"s">
        <v>662</v>
      </c>
      <c r="N8257" t="s">
        <v>1969</v>
      </c>
      <c r="O8257" t="s">
        <v>1876</v>
      </c>
      <c r="P8257" t="s">
        <v>642</v>
      </c>
      <c r="Q8257" t="s">
        <v>156</v>
      </c>
      <c r="R8257" t="s">
        <v>69</v>
      </c>
      <c r="S8257" t="s">
        <v>460</v>
      </c>
    </row>
    <row r="8258" spans="1:19" x14ac:dyDescent="0.35">
      <c r="A8258" s="1" t="str">
        <f>HYPERLINK(F8258,table[[#This Row],[fisheryname2]])</f>
        <v>Alaska salmon</v>
      </c>
      <c r="B8258" s="1" t="s">
        <v>1858</v>
      </c>
      <c r="C8258" t="s">
        <v>68</v>
      </c>
      <c r="D8258" t="s">
        <v>69</v>
      </c>
      <c r="E8258" t="s">
        <v>70</v>
      </c>
      <c r="F8258" t="s">
        <v>1859</v>
      </c>
      <c r="G8258" s="2">
        <v>45604</v>
      </c>
      <c r="H8258" t="s">
        <v>632</v>
      </c>
      <c r="I8258" t="s">
        <v>1860</v>
      </c>
      <c r="J8258" t="s">
        <v>84</v>
      </c>
      <c r="K8258" t="s">
        <v>75</v>
      </c>
      <c r="L8258" t="s">
        <v>662</v>
      </c>
      <c r="N8258" t="s">
        <v>1969</v>
      </c>
      <c r="O8258" t="s">
        <v>1877</v>
      </c>
      <c r="P8258" t="s">
        <v>1864</v>
      </c>
      <c r="Q8258" t="s">
        <v>156</v>
      </c>
      <c r="R8258" t="s">
        <v>69</v>
      </c>
      <c r="S8258" t="s">
        <v>460</v>
      </c>
    </row>
    <row r="8259" spans="1:19" x14ac:dyDescent="0.35">
      <c r="A8259" s="1" t="str">
        <f>HYPERLINK(F8259,table[[#This Row],[fisheryname2]])</f>
        <v>Alaska salmon</v>
      </c>
      <c r="B8259" s="1" t="s">
        <v>1858</v>
      </c>
      <c r="C8259" t="s">
        <v>68</v>
      </c>
      <c r="D8259" t="s">
        <v>69</v>
      </c>
      <c r="E8259" t="s">
        <v>70</v>
      </c>
      <c r="F8259" t="s">
        <v>1859</v>
      </c>
      <c r="G8259" s="2">
        <v>45604</v>
      </c>
      <c r="H8259" t="s">
        <v>632</v>
      </c>
      <c r="I8259" t="s">
        <v>1860</v>
      </c>
      <c r="J8259" t="s">
        <v>84</v>
      </c>
      <c r="K8259" t="s">
        <v>75</v>
      </c>
      <c r="L8259" t="s">
        <v>662</v>
      </c>
      <c r="N8259" t="s">
        <v>1969</v>
      </c>
      <c r="O8259" t="s">
        <v>1878</v>
      </c>
      <c r="P8259" t="s">
        <v>634</v>
      </c>
      <c r="Q8259" t="s">
        <v>156</v>
      </c>
      <c r="R8259" t="s">
        <v>69</v>
      </c>
      <c r="S8259" t="s">
        <v>460</v>
      </c>
    </row>
    <row r="8260" spans="1:19" x14ac:dyDescent="0.35">
      <c r="A8260" s="1" t="str">
        <f>HYPERLINK(F8260,table[[#This Row],[fisheryname2]])</f>
        <v>Alaska salmon</v>
      </c>
      <c r="B8260" s="1" t="s">
        <v>1858</v>
      </c>
      <c r="C8260" t="s">
        <v>68</v>
      </c>
      <c r="D8260" t="s">
        <v>69</v>
      </c>
      <c r="E8260" t="s">
        <v>70</v>
      </c>
      <c r="F8260" t="s">
        <v>1859</v>
      </c>
      <c r="G8260" s="2">
        <v>45604</v>
      </c>
      <c r="H8260" t="s">
        <v>632</v>
      </c>
      <c r="I8260" t="s">
        <v>1860</v>
      </c>
      <c r="J8260" t="s">
        <v>84</v>
      </c>
      <c r="K8260" t="s">
        <v>75</v>
      </c>
      <c r="L8260" t="s">
        <v>662</v>
      </c>
      <c r="N8260" t="s">
        <v>1969</v>
      </c>
      <c r="O8260" t="s">
        <v>1936</v>
      </c>
      <c r="P8260" t="s">
        <v>1868</v>
      </c>
      <c r="Q8260" t="s">
        <v>1862</v>
      </c>
      <c r="R8260" t="s">
        <v>69</v>
      </c>
      <c r="S8260" t="s">
        <v>460</v>
      </c>
    </row>
    <row r="8261" spans="1:19" x14ac:dyDescent="0.35">
      <c r="A8261" s="1" t="str">
        <f>HYPERLINK(F8261,table[[#This Row],[fisheryname2]])</f>
        <v>Alaska salmon</v>
      </c>
      <c r="B8261" s="1" t="s">
        <v>1858</v>
      </c>
      <c r="C8261" t="s">
        <v>68</v>
      </c>
      <c r="D8261" t="s">
        <v>69</v>
      </c>
      <c r="E8261" t="s">
        <v>70</v>
      </c>
      <c r="F8261" t="s">
        <v>1859</v>
      </c>
      <c r="G8261" s="2">
        <v>45604</v>
      </c>
      <c r="H8261" t="s">
        <v>632</v>
      </c>
      <c r="I8261" t="s">
        <v>1860</v>
      </c>
      <c r="J8261" t="s">
        <v>84</v>
      </c>
      <c r="K8261" t="s">
        <v>75</v>
      </c>
      <c r="L8261" t="s">
        <v>662</v>
      </c>
      <c r="N8261" t="s">
        <v>1969</v>
      </c>
      <c r="O8261" t="s">
        <v>1943</v>
      </c>
      <c r="P8261" t="s">
        <v>639</v>
      </c>
      <c r="Q8261" t="s">
        <v>1204</v>
      </c>
      <c r="R8261" t="s">
        <v>69</v>
      </c>
      <c r="S8261" t="s">
        <v>460</v>
      </c>
    </row>
    <row r="8262" spans="1:19" x14ac:dyDescent="0.35">
      <c r="A8262" s="1" t="str">
        <f>HYPERLINK(F8262,table[[#This Row],[fisheryname2]])</f>
        <v>Alaska salmon</v>
      </c>
      <c r="B8262" s="1" t="s">
        <v>1858</v>
      </c>
      <c r="C8262" t="s">
        <v>68</v>
      </c>
      <c r="D8262" t="s">
        <v>69</v>
      </c>
      <c r="E8262" t="s">
        <v>70</v>
      </c>
      <c r="F8262" t="s">
        <v>1859</v>
      </c>
      <c r="G8262" s="2">
        <v>45604</v>
      </c>
      <c r="H8262" t="s">
        <v>632</v>
      </c>
      <c r="I8262" t="s">
        <v>1860</v>
      </c>
      <c r="J8262" t="s">
        <v>84</v>
      </c>
      <c r="K8262" t="s">
        <v>75</v>
      </c>
      <c r="L8262" t="s">
        <v>662</v>
      </c>
      <c r="N8262" t="s">
        <v>1969</v>
      </c>
      <c r="O8262" t="s">
        <v>1944</v>
      </c>
      <c r="P8262" t="s">
        <v>634</v>
      </c>
      <c r="Q8262" t="s">
        <v>1204</v>
      </c>
      <c r="R8262" t="s">
        <v>69</v>
      </c>
      <c r="S8262" t="s">
        <v>460</v>
      </c>
    </row>
    <row r="8263" spans="1:19" x14ac:dyDescent="0.35">
      <c r="A8263" s="1" t="str">
        <f>HYPERLINK(F8263,table[[#This Row],[fisheryname2]])</f>
        <v>Alaska salmon</v>
      </c>
      <c r="B8263" s="1" t="s">
        <v>1858</v>
      </c>
      <c r="C8263" t="s">
        <v>68</v>
      </c>
      <c r="D8263" t="s">
        <v>69</v>
      </c>
      <c r="E8263" t="s">
        <v>70</v>
      </c>
      <c r="F8263" t="s">
        <v>1859</v>
      </c>
      <c r="G8263" s="2">
        <v>45604</v>
      </c>
      <c r="H8263" t="s">
        <v>632</v>
      </c>
      <c r="I8263" t="s">
        <v>1860</v>
      </c>
      <c r="J8263" t="s">
        <v>84</v>
      </c>
      <c r="K8263" t="s">
        <v>75</v>
      </c>
      <c r="L8263" t="s">
        <v>662</v>
      </c>
      <c r="N8263" t="s">
        <v>1969</v>
      </c>
      <c r="O8263" t="s">
        <v>1945</v>
      </c>
      <c r="P8263" t="s">
        <v>1868</v>
      </c>
      <c r="Q8263" t="s">
        <v>1204</v>
      </c>
      <c r="R8263" t="s">
        <v>69</v>
      </c>
      <c r="S8263" t="s">
        <v>460</v>
      </c>
    </row>
    <row r="8264" spans="1:19" x14ac:dyDescent="0.35">
      <c r="A8264" s="1" t="str">
        <f>HYPERLINK(F8264,table[[#This Row],[fisheryname2]])</f>
        <v>Alaska salmon</v>
      </c>
      <c r="B8264" s="1" t="s">
        <v>1858</v>
      </c>
      <c r="C8264" t="s">
        <v>68</v>
      </c>
      <c r="D8264" t="s">
        <v>69</v>
      </c>
      <c r="E8264" t="s">
        <v>70</v>
      </c>
      <c r="F8264" t="s">
        <v>1859</v>
      </c>
      <c r="G8264" s="2">
        <v>45604</v>
      </c>
      <c r="H8264" t="s">
        <v>632</v>
      </c>
      <c r="I8264" t="s">
        <v>1860</v>
      </c>
      <c r="J8264" t="s">
        <v>84</v>
      </c>
      <c r="K8264" t="s">
        <v>75</v>
      </c>
      <c r="L8264" t="s">
        <v>662</v>
      </c>
      <c r="N8264" t="s">
        <v>1969</v>
      </c>
      <c r="O8264" t="s">
        <v>1946</v>
      </c>
      <c r="P8264" t="s">
        <v>1864</v>
      </c>
      <c r="Q8264" t="s">
        <v>1204</v>
      </c>
      <c r="R8264" t="s">
        <v>69</v>
      </c>
      <c r="S8264" t="s">
        <v>460</v>
      </c>
    </row>
    <row r="8265" spans="1:19" x14ac:dyDescent="0.35">
      <c r="A8265" s="1" t="str">
        <f>HYPERLINK(F8265,table[[#This Row],[fisheryname2]])</f>
        <v>Alaska salmon</v>
      </c>
      <c r="B8265" s="1" t="s">
        <v>1858</v>
      </c>
      <c r="C8265" t="s">
        <v>68</v>
      </c>
      <c r="D8265" t="s">
        <v>69</v>
      </c>
      <c r="E8265" t="s">
        <v>70</v>
      </c>
      <c r="F8265" t="s">
        <v>1859</v>
      </c>
      <c r="G8265" s="2">
        <v>45604</v>
      </c>
      <c r="H8265" t="s">
        <v>632</v>
      </c>
      <c r="I8265" t="s">
        <v>1860</v>
      </c>
      <c r="J8265" t="s">
        <v>84</v>
      </c>
      <c r="K8265" t="s">
        <v>75</v>
      </c>
      <c r="L8265" t="s">
        <v>662</v>
      </c>
      <c r="N8265" t="s">
        <v>1969</v>
      </c>
      <c r="O8265" t="s">
        <v>1947</v>
      </c>
      <c r="P8265" t="s">
        <v>634</v>
      </c>
      <c r="Q8265" t="s">
        <v>1204</v>
      </c>
      <c r="R8265" t="s">
        <v>69</v>
      </c>
      <c r="S8265" t="s">
        <v>460</v>
      </c>
    </row>
    <row r="8266" spans="1:19" x14ac:dyDescent="0.35">
      <c r="A8266" s="1" t="str">
        <f>HYPERLINK(F8266,table[[#This Row],[fisheryname2]])</f>
        <v>Alaska salmon</v>
      </c>
      <c r="B8266" s="1" t="s">
        <v>1858</v>
      </c>
      <c r="C8266" t="s">
        <v>68</v>
      </c>
      <c r="D8266" t="s">
        <v>69</v>
      </c>
      <c r="E8266" t="s">
        <v>70</v>
      </c>
      <c r="F8266" t="s">
        <v>1859</v>
      </c>
      <c r="G8266" s="2">
        <v>45604</v>
      </c>
      <c r="H8266" t="s">
        <v>632</v>
      </c>
      <c r="I8266" t="s">
        <v>1860</v>
      </c>
      <c r="J8266" t="s">
        <v>84</v>
      </c>
      <c r="K8266" t="s">
        <v>75</v>
      </c>
      <c r="L8266" t="s">
        <v>662</v>
      </c>
      <c r="N8266" t="s">
        <v>1969</v>
      </c>
      <c r="O8266" t="s">
        <v>1948</v>
      </c>
      <c r="P8266" t="s">
        <v>642</v>
      </c>
      <c r="Q8266" t="s">
        <v>1204</v>
      </c>
      <c r="R8266" t="s">
        <v>69</v>
      </c>
      <c r="S8266" t="s">
        <v>460</v>
      </c>
    </row>
    <row r="8267" spans="1:19" x14ac:dyDescent="0.35">
      <c r="A8267" s="1" t="str">
        <f>HYPERLINK(F8267,table[[#This Row],[fisheryname2]])</f>
        <v>Alaska salmon</v>
      </c>
      <c r="B8267" s="1" t="s">
        <v>1858</v>
      </c>
      <c r="C8267" t="s">
        <v>68</v>
      </c>
      <c r="D8267" t="s">
        <v>69</v>
      </c>
      <c r="E8267" t="s">
        <v>70</v>
      </c>
      <c r="F8267" t="s">
        <v>1859</v>
      </c>
      <c r="G8267" s="2">
        <v>45604</v>
      </c>
      <c r="H8267" t="s">
        <v>632</v>
      </c>
      <c r="I8267" t="s">
        <v>1860</v>
      </c>
      <c r="J8267" t="s">
        <v>84</v>
      </c>
      <c r="K8267" t="s">
        <v>75</v>
      </c>
      <c r="L8267" t="s">
        <v>1970</v>
      </c>
      <c r="O8267" t="s">
        <v>1914</v>
      </c>
      <c r="P8267" t="s">
        <v>1864</v>
      </c>
      <c r="Q8267" t="s">
        <v>156</v>
      </c>
      <c r="R8267" t="s">
        <v>69</v>
      </c>
      <c r="S8267" t="s">
        <v>460</v>
      </c>
    </row>
    <row r="8268" spans="1:19" x14ac:dyDescent="0.35">
      <c r="A8268" s="1" t="str">
        <f>HYPERLINK(F8268,table[[#This Row],[fisheryname2]])</f>
        <v>Alaska salmon</v>
      </c>
      <c r="B8268" s="1" t="s">
        <v>1858</v>
      </c>
      <c r="C8268" t="s">
        <v>68</v>
      </c>
      <c r="D8268" t="s">
        <v>69</v>
      </c>
      <c r="E8268" t="s">
        <v>70</v>
      </c>
      <c r="F8268" t="s">
        <v>1859</v>
      </c>
      <c r="G8268" s="2">
        <v>45604</v>
      </c>
      <c r="H8268" t="s">
        <v>632</v>
      </c>
      <c r="I8268" t="s">
        <v>1860</v>
      </c>
      <c r="J8268" t="s">
        <v>84</v>
      </c>
      <c r="K8268" t="s">
        <v>75</v>
      </c>
      <c r="L8268" t="s">
        <v>1970</v>
      </c>
      <c r="O8268" t="s">
        <v>1915</v>
      </c>
      <c r="P8268" t="s">
        <v>634</v>
      </c>
      <c r="Q8268" t="s">
        <v>156</v>
      </c>
      <c r="R8268" t="s">
        <v>69</v>
      </c>
      <c r="S8268" t="s">
        <v>460</v>
      </c>
    </row>
    <row r="8269" spans="1:19" x14ac:dyDescent="0.35">
      <c r="A8269" s="1" t="str">
        <f>HYPERLINK(F8269,table[[#This Row],[fisheryname2]])</f>
        <v>Alaska salmon</v>
      </c>
      <c r="B8269" s="1" t="s">
        <v>1858</v>
      </c>
      <c r="C8269" t="s">
        <v>68</v>
      </c>
      <c r="D8269" t="s">
        <v>69</v>
      </c>
      <c r="E8269" t="s">
        <v>70</v>
      </c>
      <c r="F8269" t="s">
        <v>1859</v>
      </c>
      <c r="G8269" s="2">
        <v>45604</v>
      </c>
      <c r="H8269" t="s">
        <v>632</v>
      </c>
      <c r="I8269" t="s">
        <v>1860</v>
      </c>
      <c r="J8269" t="s">
        <v>84</v>
      </c>
      <c r="K8269" t="s">
        <v>75</v>
      </c>
      <c r="L8269" t="s">
        <v>1970</v>
      </c>
      <c r="O8269" t="s">
        <v>1916</v>
      </c>
      <c r="P8269" t="s">
        <v>639</v>
      </c>
      <c r="Q8269" t="s">
        <v>156</v>
      </c>
      <c r="R8269" t="s">
        <v>69</v>
      </c>
      <c r="S8269" t="s">
        <v>460</v>
      </c>
    </row>
    <row r="8270" spans="1:19" x14ac:dyDescent="0.35">
      <c r="A8270" s="1" t="str">
        <f>HYPERLINK(F8270,table[[#This Row],[fisheryname2]])</f>
        <v>Alaska salmon</v>
      </c>
      <c r="B8270" s="1" t="s">
        <v>1858</v>
      </c>
      <c r="C8270" t="s">
        <v>68</v>
      </c>
      <c r="D8270" t="s">
        <v>69</v>
      </c>
      <c r="E8270" t="s">
        <v>70</v>
      </c>
      <c r="F8270" t="s">
        <v>1859</v>
      </c>
      <c r="G8270" s="2">
        <v>45604</v>
      </c>
      <c r="H8270" t="s">
        <v>632</v>
      </c>
      <c r="I8270" t="s">
        <v>1860</v>
      </c>
      <c r="J8270" t="s">
        <v>84</v>
      </c>
      <c r="K8270" t="s">
        <v>75</v>
      </c>
      <c r="L8270" t="s">
        <v>1093</v>
      </c>
    </row>
    <row r="8271" spans="1:19" x14ac:dyDescent="0.35">
      <c r="A8271" s="1" t="str">
        <f>HYPERLINK(F8271,table[[#This Row],[fisheryname2]])</f>
        <v>Alaska salmon</v>
      </c>
      <c r="B8271" s="1" t="s">
        <v>1858</v>
      </c>
      <c r="C8271" t="s">
        <v>68</v>
      </c>
      <c r="D8271" t="s">
        <v>69</v>
      </c>
      <c r="E8271" t="s">
        <v>70</v>
      </c>
      <c r="F8271" t="s">
        <v>1859</v>
      </c>
      <c r="G8271" s="2">
        <v>45604</v>
      </c>
      <c r="H8271" t="s">
        <v>632</v>
      </c>
      <c r="I8271" t="s">
        <v>1860</v>
      </c>
      <c r="J8271" t="s">
        <v>84</v>
      </c>
      <c r="K8271" t="s">
        <v>75</v>
      </c>
      <c r="L8271" t="s">
        <v>1093</v>
      </c>
      <c r="O8271" t="s">
        <v>1861</v>
      </c>
      <c r="P8271" t="s">
        <v>639</v>
      </c>
      <c r="Q8271" t="s">
        <v>1862</v>
      </c>
      <c r="R8271" t="s">
        <v>69</v>
      </c>
      <c r="S8271" t="s">
        <v>460</v>
      </c>
    </row>
    <row r="8272" spans="1:19" x14ac:dyDescent="0.35">
      <c r="A8272" s="1" t="str">
        <f>HYPERLINK(F8272,table[[#This Row],[fisheryname2]])</f>
        <v>Alaska salmon</v>
      </c>
      <c r="B8272" s="1" t="s">
        <v>1858</v>
      </c>
      <c r="C8272" t="s">
        <v>68</v>
      </c>
      <c r="D8272" t="s">
        <v>69</v>
      </c>
      <c r="E8272" t="s">
        <v>70</v>
      </c>
      <c r="F8272" t="s">
        <v>1859</v>
      </c>
      <c r="G8272" s="2">
        <v>45604</v>
      </c>
      <c r="H8272" t="s">
        <v>632</v>
      </c>
      <c r="I8272" t="s">
        <v>1860</v>
      </c>
      <c r="J8272" t="s">
        <v>84</v>
      </c>
      <c r="K8272" t="s">
        <v>75</v>
      </c>
      <c r="L8272" t="s">
        <v>1093</v>
      </c>
      <c r="O8272" t="s">
        <v>1863</v>
      </c>
      <c r="P8272" t="s">
        <v>1864</v>
      </c>
      <c r="Q8272" t="s">
        <v>1862</v>
      </c>
      <c r="R8272" t="s">
        <v>69</v>
      </c>
      <c r="S8272" t="s">
        <v>460</v>
      </c>
    </row>
    <row r="8273" spans="1:19" x14ac:dyDescent="0.35">
      <c r="A8273" s="1" t="str">
        <f>HYPERLINK(F8273,table[[#This Row],[fisheryname2]])</f>
        <v>Alaska salmon</v>
      </c>
      <c r="B8273" s="1" t="s">
        <v>1858</v>
      </c>
      <c r="C8273" t="s">
        <v>68</v>
      </c>
      <c r="D8273" t="s">
        <v>69</v>
      </c>
      <c r="E8273" t="s">
        <v>70</v>
      </c>
      <c r="F8273" t="s">
        <v>1859</v>
      </c>
      <c r="G8273" s="2">
        <v>45604</v>
      </c>
      <c r="H8273" t="s">
        <v>632</v>
      </c>
      <c r="I8273" t="s">
        <v>1860</v>
      </c>
      <c r="J8273" t="s">
        <v>84</v>
      </c>
      <c r="K8273" t="s">
        <v>75</v>
      </c>
      <c r="L8273" t="s">
        <v>1093</v>
      </c>
      <c r="O8273" t="s">
        <v>1865</v>
      </c>
      <c r="P8273" t="s">
        <v>634</v>
      </c>
      <c r="Q8273" t="s">
        <v>1862</v>
      </c>
      <c r="R8273" t="s">
        <v>69</v>
      </c>
      <c r="S8273" t="s">
        <v>460</v>
      </c>
    </row>
    <row r="8274" spans="1:19" x14ac:dyDescent="0.35">
      <c r="A8274" s="1" t="str">
        <f>HYPERLINK(F8274,table[[#This Row],[fisheryname2]])</f>
        <v>Alaska salmon</v>
      </c>
      <c r="B8274" s="1" t="s">
        <v>1858</v>
      </c>
      <c r="C8274" t="s">
        <v>68</v>
      </c>
      <c r="D8274" t="s">
        <v>69</v>
      </c>
      <c r="E8274" t="s">
        <v>70</v>
      </c>
      <c r="F8274" t="s">
        <v>1859</v>
      </c>
      <c r="G8274" s="2">
        <v>45604</v>
      </c>
      <c r="H8274" t="s">
        <v>632</v>
      </c>
      <c r="I8274" t="s">
        <v>1860</v>
      </c>
      <c r="J8274" t="s">
        <v>84</v>
      </c>
      <c r="K8274" t="s">
        <v>75</v>
      </c>
      <c r="L8274" t="s">
        <v>1093</v>
      </c>
      <c r="O8274" t="s">
        <v>1866</v>
      </c>
      <c r="P8274" t="s">
        <v>642</v>
      </c>
      <c r="Q8274" t="s">
        <v>1862</v>
      </c>
      <c r="R8274" t="s">
        <v>69</v>
      </c>
      <c r="S8274" t="s">
        <v>460</v>
      </c>
    </row>
    <row r="8275" spans="1:19" x14ac:dyDescent="0.35">
      <c r="A8275" s="1" t="str">
        <f>HYPERLINK(F8275,table[[#This Row],[fisheryname2]])</f>
        <v>Alaska salmon</v>
      </c>
      <c r="B8275" s="1" t="s">
        <v>1858</v>
      </c>
      <c r="C8275" t="s">
        <v>68</v>
      </c>
      <c r="D8275" t="s">
        <v>69</v>
      </c>
      <c r="E8275" t="s">
        <v>70</v>
      </c>
      <c r="F8275" t="s">
        <v>1859</v>
      </c>
      <c r="G8275" s="2">
        <v>45604</v>
      </c>
      <c r="H8275" t="s">
        <v>632</v>
      </c>
      <c r="I8275" t="s">
        <v>1860</v>
      </c>
      <c r="J8275" t="s">
        <v>84</v>
      </c>
      <c r="K8275" t="s">
        <v>75</v>
      </c>
      <c r="L8275" t="s">
        <v>1093</v>
      </c>
      <c r="O8275" t="s">
        <v>1867</v>
      </c>
      <c r="P8275" t="s">
        <v>1868</v>
      </c>
      <c r="Q8275" t="s">
        <v>205</v>
      </c>
      <c r="R8275" t="s">
        <v>69</v>
      </c>
      <c r="S8275" t="s">
        <v>460</v>
      </c>
    </row>
    <row r="8276" spans="1:19" x14ac:dyDescent="0.35">
      <c r="A8276" s="1" t="str">
        <f>HYPERLINK(F8276,table[[#This Row],[fisheryname2]])</f>
        <v>Alaska salmon</v>
      </c>
      <c r="B8276" s="1" t="s">
        <v>1858</v>
      </c>
      <c r="C8276" t="s">
        <v>68</v>
      </c>
      <c r="D8276" t="s">
        <v>69</v>
      </c>
      <c r="E8276" t="s">
        <v>70</v>
      </c>
      <c r="F8276" t="s">
        <v>1859</v>
      </c>
      <c r="G8276" s="2">
        <v>45604</v>
      </c>
      <c r="H8276" t="s">
        <v>632</v>
      </c>
      <c r="I8276" t="s">
        <v>1860</v>
      </c>
      <c r="J8276" t="s">
        <v>84</v>
      </c>
      <c r="K8276" t="s">
        <v>75</v>
      </c>
      <c r="L8276" t="s">
        <v>1093</v>
      </c>
      <c r="O8276" t="s">
        <v>1869</v>
      </c>
      <c r="P8276" t="s">
        <v>639</v>
      </c>
      <c r="Q8276" t="s">
        <v>205</v>
      </c>
      <c r="R8276" t="s">
        <v>69</v>
      </c>
      <c r="S8276" t="s">
        <v>460</v>
      </c>
    </row>
    <row r="8277" spans="1:19" x14ac:dyDescent="0.35">
      <c r="A8277" s="1" t="str">
        <f>HYPERLINK(F8277,table[[#This Row],[fisheryname2]])</f>
        <v>Alaska salmon</v>
      </c>
      <c r="B8277" s="1" t="s">
        <v>1858</v>
      </c>
      <c r="C8277" t="s">
        <v>68</v>
      </c>
      <c r="D8277" t="s">
        <v>69</v>
      </c>
      <c r="E8277" t="s">
        <v>70</v>
      </c>
      <c r="F8277" t="s">
        <v>1859</v>
      </c>
      <c r="G8277" s="2">
        <v>45604</v>
      </c>
      <c r="H8277" t="s">
        <v>632</v>
      </c>
      <c r="I8277" t="s">
        <v>1860</v>
      </c>
      <c r="J8277" t="s">
        <v>84</v>
      </c>
      <c r="K8277" t="s">
        <v>75</v>
      </c>
      <c r="L8277" t="s">
        <v>1093</v>
      </c>
      <c r="O8277" t="s">
        <v>1870</v>
      </c>
      <c r="P8277" t="s">
        <v>1864</v>
      </c>
      <c r="Q8277" t="s">
        <v>205</v>
      </c>
      <c r="R8277" t="s">
        <v>69</v>
      </c>
      <c r="S8277" t="s">
        <v>460</v>
      </c>
    </row>
    <row r="8278" spans="1:19" x14ac:dyDescent="0.35">
      <c r="A8278" s="1" t="str">
        <f>HYPERLINK(F8278,table[[#This Row],[fisheryname2]])</f>
        <v>Alaska salmon</v>
      </c>
      <c r="B8278" s="1" t="s">
        <v>1858</v>
      </c>
      <c r="C8278" t="s">
        <v>68</v>
      </c>
      <c r="D8278" t="s">
        <v>69</v>
      </c>
      <c r="E8278" t="s">
        <v>70</v>
      </c>
      <c r="F8278" t="s">
        <v>1859</v>
      </c>
      <c r="G8278" s="2">
        <v>45604</v>
      </c>
      <c r="H8278" t="s">
        <v>632</v>
      </c>
      <c r="I8278" t="s">
        <v>1860</v>
      </c>
      <c r="J8278" t="s">
        <v>84</v>
      </c>
      <c r="K8278" t="s">
        <v>75</v>
      </c>
      <c r="L8278" t="s">
        <v>1093</v>
      </c>
      <c r="O8278" t="s">
        <v>1871</v>
      </c>
      <c r="P8278" t="s">
        <v>634</v>
      </c>
      <c r="Q8278" t="s">
        <v>205</v>
      </c>
      <c r="R8278" t="s">
        <v>69</v>
      </c>
      <c r="S8278" t="s">
        <v>460</v>
      </c>
    </row>
    <row r="8279" spans="1:19" x14ac:dyDescent="0.35">
      <c r="A8279" s="1" t="str">
        <f>HYPERLINK(F8279,table[[#This Row],[fisheryname2]])</f>
        <v>Alaska salmon</v>
      </c>
      <c r="B8279" s="1" t="s">
        <v>1858</v>
      </c>
      <c r="C8279" t="s">
        <v>68</v>
      </c>
      <c r="D8279" t="s">
        <v>69</v>
      </c>
      <c r="E8279" t="s">
        <v>70</v>
      </c>
      <c r="F8279" t="s">
        <v>1859</v>
      </c>
      <c r="G8279" s="2">
        <v>45604</v>
      </c>
      <c r="H8279" t="s">
        <v>632</v>
      </c>
      <c r="I8279" t="s">
        <v>1860</v>
      </c>
      <c r="J8279" t="s">
        <v>84</v>
      </c>
      <c r="K8279" t="s">
        <v>75</v>
      </c>
      <c r="L8279" t="s">
        <v>1093</v>
      </c>
      <c r="O8279" t="s">
        <v>1872</v>
      </c>
      <c r="P8279" t="s">
        <v>642</v>
      </c>
      <c r="Q8279" t="s">
        <v>205</v>
      </c>
      <c r="R8279" t="s">
        <v>69</v>
      </c>
      <c r="S8279" t="s">
        <v>460</v>
      </c>
    </row>
    <row r="8280" spans="1:19" x14ac:dyDescent="0.35">
      <c r="A8280" s="1" t="str">
        <f>HYPERLINK(F8280,table[[#This Row],[fisheryname2]])</f>
        <v>Alaska salmon</v>
      </c>
      <c r="B8280" s="1" t="s">
        <v>1858</v>
      </c>
      <c r="C8280" t="s">
        <v>68</v>
      </c>
      <c r="D8280" t="s">
        <v>69</v>
      </c>
      <c r="E8280" t="s">
        <v>70</v>
      </c>
      <c r="F8280" t="s">
        <v>1859</v>
      </c>
      <c r="G8280" s="2">
        <v>45604</v>
      </c>
      <c r="H8280" t="s">
        <v>632</v>
      </c>
      <c r="I8280" t="s">
        <v>1860</v>
      </c>
      <c r="J8280" t="s">
        <v>84</v>
      </c>
      <c r="K8280" t="s">
        <v>75</v>
      </c>
      <c r="L8280" t="s">
        <v>1093</v>
      </c>
      <c r="O8280" t="s">
        <v>1873</v>
      </c>
      <c r="P8280" t="s">
        <v>1868</v>
      </c>
      <c r="Q8280" t="s">
        <v>1204</v>
      </c>
      <c r="R8280" t="s">
        <v>69</v>
      </c>
      <c r="S8280" t="s">
        <v>460</v>
      </c>
    </row>
    <row r="8281" spans="1:19" x14ac:dyDescent="0.35">
      <c r="A8281" s="1" t="str">
        <f>HYPERLINK(F8281,table[[#This Row],[fisheryname2]])</f>
        <v>Alaska salmon</v>
      </c>
      <c r="B8281" s="1" t="s">
        <v>1858</v>
      </c>
      <c r="C8281" t="s">
        <v>68</v>
      </c>
      <c r="D8281" t="s">
        <v>69</v>
      </c>
      <c r="E8281" t="s">
        <v>70</v>
      </c>
      <c r="F8281" t="s">
        <v>1859</v>
      </c>
      <c r="G8281" s="2">
        <v>45604</v>
      </c>
      <c r="H8281" t="s">
        <v>632</v>
      </c>
      <c r="I8281" t="s">
        <v>1860</v>
      </c>
      <c r="J8281" t="s">
        <v>84</v>
      </c>
      <c r="K8281" t="s">
        <v>75</v>
      </c>
      <c r="L8281" t="s">
        <v>1093</v>
      </c>
      <c r="O8281" t="s">
        <v>1874</v>
      </c>
      <c r="P8281" t="s">
        <v>1864</v>
      </c>
      <c r="Q8281" t="s">
        <v>1204</v>
      </c>
      <c r="R8281" t="s">
        <v>69</v>
      </c>
      <c r="S8281" t="s">
        <v>460</v>
      </c>
    </row>
    <row r="8282" spans="1:19" x14ac:dyDescent="0.35">
      <c r="A8282" s="1" t="str">
        <f>HYPERLINK(F8282,table[[#This Row],[fisheryname2]])</f>
        <v>Alaska salmon</v>
      </c>
      <c r="B8282" s="1" t="s">
        <v>1858</v>
      </c>
      <c r="C8282" t="s">
        <v>68</v>
      </c>
      <c r="D8282" t="s">
        <v>69</v>
      </c>
      <c r="E8282" t="s">
        <v>70</v>
      </c>
      <c r="F8282" t="s">
        <v>1859</v>
      </c>
      <c r="G8282" s="2">
        <v>45604</v>
      </c>
      <c r="H8282" t="s">
        <v>632</v>
      </c>
      <c r="I8282" t="s">
        <v>1860</v>
      </c>
      <c r="J8282" t="s">
        <v>84</v>
      </c>
      <c r="K8282" t="s">
        <v>75</v>
      </c>
      <c r="L8282" t="s">
        <v>1093</v>
      </c>
      <c r="O8282" t="s">
        <v>1875</v>
      </c>
      <c r="P8282" t="s">
        <v>1868</v>
      </c>
      <c r="Q8282" t="s">
        <v>156</v>
      </c>
      <c r="R8282" t="s">
        <v>69</v>
      </c>
      <c r="S8282" t="s">
        <v>460</v>
      </c>
    </row>
    <row r="8283" spans="1:19" x14ac:dyDescent="0.35">
      <c r="A8283" s="1" t="str">
        <f>HYPERLINK(F8283,table[[#This Row],[fisheryname2]])</f>
        <v>Alaska salmon</v>
      </c>
      <c r="B8283" s="1" t="s">
        <v>1858</v>
      </c>
      <c r="C8283" t="s">
        <v>68</v>
      </c>
      <c r="D8283" t="s">
        <v>69</v>
      </c>
      <c r="E8283" t="s">
        <v>70</v>
      </c>
      <c r="F8283" t="s">
        <v>1859</v>
      </c>
      <c r="G8283" s="2">
        <v>45604</v>
      </c>
      <c r="H8283" t="s">
        <v>632</v>
      </c>
      <c r="I8283" t="s">
        <v>1860</v>
      </c>
      <c r="J8283" t="s">
        <v>84</v>
      </c>
      <c r="K8283" t="s">
        <v>75</v>
      </c>
      <c r="L8283" t="s">
        <v>1093</v>
      </c>
      <c r="O8283" t="s">
        <v>1876</v>
      </c>
      <c r="P8283" t="s">
        <v>642</v>
      </c>
      <c r="Q8283" t="s">
        <v>156</v>
      </c>
      <c r="R8283" t="s">
        <v>69</v>
      </c>
      <c r="S8283" t="s">
        <v>460</v>
      </c>
    </row>
    <row r="8284" spans="1:19" x14ac:dyDescent="0.35">
      <c r="A8284" s="1" t="str">
        <f>HYPERLINK(F8284,table[[#This Row],[fisheryname2]])</f>
        <v>Alaska salmon</v>
      </c>
      <c r="B8284" s="1" t="s">
        <v>1858</v>
      </c>
      <c r="C8284" t="s">
        <v>68</v>
      </c>
      <c r="D8284" t="s">
        <v>69</v>
      </c>
      <c r="E8284" t="s">
        <v>70</v>
      </c>
      <c r="F8284" t="s">
        <v>1859</v>
      </c>
      <c r="G8284" s="2">
        <v>45604</v>
      </c>
      <c r="H8284" t="s">
        <v>632</v>
      </c>
      <c r="I8284" t="s">
        <v>1860</v>
      </c>
      <c r="J8284" t="s">
        <v>84</v>
      </c>
      <c r="K8284" t="s">
        <v>75</v>
      </c>
      <c r="L8284" t="s">
        <v>1093</v>
      </c>
      <c r="O8284" t="s">
        <v>1877</v>
      </c>
      <c r="P8284" t="s">
        <v>1864</v>
      </c>
      <c r="Q8284" t="s">
        <v>156</v>
      </c>
      <c r="R8284" t="s">
        <v>69</v>
      </c>
      <c r="S8284" t="s">
        <v>460</v>
      </c>
    </row>
    <row r="8285" spans="1:19" x14ac:dyDescent="0.35">
      <c r="A8285" s="1" t="str">
        <f>HYPERLINK(F8285,table[[#This Row],[fisheryname2]])</f>
        <v>Alaska salmon</v>
      </c>
      <c r="B8285" s="1" t="s">
        <v>1858</v>
      </c>
      <c r="C8285" t="s">
        <v>68</v>
      </c>
      <c r="D8285" t="s">
        <v>69</v>
      </c>
      <c r="E8285" t="s">
        <v>70</v>
      </c>
      <c r="F8285" t="s">
        <v>1859</v>
      </c>
      <c r="G8285" s="2">
        <v>45604</v>
      </c>
      <c r="H8285" t="s">
        <v>632</v>
      </c>
      <c r="I8285" t="s">
        <v>1860</v>
      </c>
      <c r="J8285" t="s">
        <v>84</v>
      </c>
      <c r="K8285" t="s">
        <v>75</v>
      </c>
      <c r="L8285" t="s">
        <v>1093</v>
      </c>
      <c r="O8285" t="s">
        <v>1878</v>
      </c>
      <c r="P8285" t="s">
        <v>634</v>
      </c>
      <c r="Q8285" t="s">
        <v>156</v>
      </c>
      <c r="R8285" t="s">
        <v>69</v>
      </c>
      <c r="S8285" t="s">
        <v>460</v>
      </c>
    </row>
    <row r="8286" spans="1:19" x14ac:dyDescent="0.35">
      <c r="A8286" s="1" t="str">
        <f>HYPERLINK(F8286,table[[#This Row],[fisheryname2]])</f>
        <v>Alaska salmon</v>
      </c>
      <c r="B8286" s="1" t="s">
        <v>1858</v>
      </c>
      <c r="C8286" t="s">
        <v>68</v>
      </c>
      <c r="D8286" t="s">
        <v>69</v>
      </c>
      <c r="E8286" t="s">
        <v>70</v>
      </c>
      <c r="F8286" t="s">
        <v>1859</v>
      </c>
      <c r="G8286" s="2">
        <v>45604</v>
      </c>
      <c r="H8286" t="s">
        <v>632</v>
      </c>
      <c r="I8286" t="s">
        <v>1860</v>
      </c>
      <c r="J8286" t="s">
        <v>84</v>
      </c>
      <c r="K8286" t="s">
        <v>75</v>
      </c>
      <c r="L8286" t="s">
        <v>1093</v>
      </c>
      <c r="O8286" t="s">
        <v>1879</v>
      </c>
      <c r="P8286" t="s">
        <v>642</v>
      </c>
      <c r="Q8286" t="s">
        <v>906</v>
      </c>
      <c r="R8286" t="s">
        <v>69</v>
      </c>
      <c r="S8286" t="s">
        <v>460</v>
      </c>
    </row>
    <row r="8287" spans="1:19" x14ac:dyDescent="0.35">
      <c r="A8287" s="1" t="str">
        <f>HYPERLINK(F8287,table[[#This Row],[fisheryname2]])</f>
        <v>Alaska salmon</v>
      </c>
      <c r="B8287" s="1" t="s">
        <v>1858</v>
      </c>
      <c r="C8287" t="s">
        <v>68</v>
      </c>
      <c r="D8287" t="s">
        <v>69</v>
      </c>
      <c r="E8287" t="s">
        <v>70</v>
      </c>
      <c r="F8287" t="s">
        <v>1859</v>
      </c>
      <c r="G8287" s="2">
        <v>45604</v>
      </c>
      <c r="H8287" t="s">
        <v>632</v>
      </c>
      <c r="I8287" t="s">
        <v>1860</v>
      </c>
      <c r="J8287" t="s">
        <v>84</v>
      </c>
      <c r="K8287" t="s">
        <v>75</v>
      </c>
      <c r="L8287" t="s">
        <v>1093</v>
      </c>
      <c r="O8287" t="s">
        <v>1880</v>
      </c>
      <c r="P8287" t="s">
        <v>634</v>
      </c>
      <c r="Q8287" t="s">
        <v>906</v>
      </c>
      <c r="R8287" t="s">
        <v>69</v>
      </c>
      <c r="S8287" t="s">
        <v>460</v>
      </c>
    </row>
    <row r="8288" spans="1:19" x14ac:dyDescent="0.35">
      <c r="A8288" s="1" t="str">
        <f>HYPERLINK(F8288,table[[#This Row],[fisheryname2]])</f>
        <v>Alaska salmon</v>
      </c>
      <c r="B8288" s="1" t="s">
        <v>1858</v>
      </c>
      <c r="C8288" t="s">
        <v>68</v>
      </c>
      <c r="D8288" t="s">
        <v>69</v>
      </c>
      <c r="E8288" t="s">
        <v>70</v>
      </c>
      <c r="F8288" t="s">
        <v>1859</v>
      </c>
      <c r="G8288" s="2">
        <v>45604</v>
      </c>
      <c r="H8288" t="s">
        <v>632</v>
      </c>
      <c r="I8288" t="s">
        <v>1860</v>
      </c>
      <c r="J8288" t="s">
        <v>84</v>
      </c>
      <c r="K8288" t="s">
        <v>75</v>
      </c>
      <c r="L8288" t="s">
        <v>1093</v>
      </c>
      <c r="O8288" t="s">
        <v>1881</v>
      </c>
      <c r="P8288" t="s">
        <v>639</v>
      </c>
      <c r="Q8288" t="s">
        <v>906</v>
      </c>
      <c r="R8288" t="s">
        <v>69</v>
      </c>
      <c r="S8288" t="s">
        <v>460</v>
      </c>
    </row>
    <row r="8289" spans="1:19" x14ac:dyDescent="0.35">
      <c r="A8289" s="1" t="str">
        <f>HYPERLINK(F8289,table[[#This Row],[fisheryname2]])</f>
        <v>Alaska salmon</v>
      </c>
      <c r="B8289" s="1" t="s">
        <v>1858</v>
      </c>
      <c r="C8289" t="s">
        <v>68</v>
      </c>
      <c r="D8289" t="s">
        <v>69</v>
      </c>
      <c r="E8289" t="s">
        <v>70</v>
      </c>
      <c r="F8289" t="s">
        <v>1859</v>
      </c>
      <c r="G8289" s="2">
        <v>45604</v>
      </c>
      <c r="H8289" t="s">
        <v>632</v>
      </c>
      <c r="I8289" t="s">
        <v>1860</v>
      </c>
      <c r="J8289" t="s">
        <v>84</v>
      </c>
      <c r="K8289" t="s">
        <v>75</v>
      </c>
      <c r="L8289" t="s">
        <v>1093</v>
      </c>
      <c r="O8289" t="s">
        <v>1882</v>
      </c>
      <c r="P8289" t="s">
        <v>642</v>
      </c>
      <c r="Q8289" t="s">
        <v>156</v>
      </c>
      <c r="R8289" t="s">
        <v>69</v>
      </c>
      <c r="S8289" t="s">
        <v>460</v>
      </c>
    </row>
    <row r="8290" spans="1:19" x14ac:dyDescent="0.35">
      <c r="A8290" s="1" t="str">
        <f>HYPERLINK(F8290,table[[#This Row],[fisheryname2]])</f>
        <v>Alaska salmon</v>
      </c>
      <c r="B8290" s="1" t="s">
        <v>1858</v>
      </c>
      <c r="C8290" t="s">
        <v>68</v>
      </c>
      <c r="D8290" t="s">
        <v>69</v>
      </c>
      <c r="E8290" t="s">
        <v>70</v>
      </c>
      <c r="F8290" t="s">
        <v>1859</v>
      </c>
      <c r="G8290" s="2">
        <v>45604</v>
      </c>
      <c r="H8290" t="s">
        <v>632</v>
      </c>
      <c r="I8290" t="s">
        <v>1860</v>
      </c>
      <c r="J8290" t="s">
        <v>84</v>
      </c>
      <c r="K8290" t="s">
        <v>75</v>
      </c>
      <c r="L8290" t="s">
        <v>1093</v>
      </c>
      <c r="O8290" t="s">
        <v>1883</v>
      </c>
      <c r="P8290" t="s">
        <v>634</v>
      </c>
      <c r="Q8290" t="s">
        <v>156</v>
      </c>
      <c r="R8290" t="s">
        <v>69</v>
      </c>
      <c r="S8290" t="s">
        <v>460</v>
      </c>
    </row>
    <row r="8291" spans="1:19" x14ac:dyDescent="0.35">
      <c r="A8291" s="1" t="str">
        <f>HYPERLINK(F8291,table[[#This Row],[fisheryname2]])</f>
        <v>Alaska salmon</v>
      </c>
      <c r="B8291" s="1" t="s">
        <v>1858</v>
      </c>
      <c r="C8291" t="s">
        <v>68</v>
      </c>
      <c r="D8291" t="s">
        <v>69</v>
      </c>
      <c r="E8291" t="s">
        <v>70</v>
      </c>
      <c r="F8291" t="s">
        <v>1859</v>
      </c>
      <c r="G8291" s="2">
        <v>45604</v>
      </c>
      <c r="H8291" t="s">
        <v>632</v>
      </c>
      <c r="I8291" t="s">
        <v>1860</v>
      </c>
      <c r="J8291" t="s">
        <v>84</v>
      </c>
      <c r="K8291" t="s">
        <v>75</v>
      </c>
      <c r="L8291" t="s">
        <v>1093</v>
      </c>
      <c r="O8291" t="s">
        <v>1884</v>
      </c>
      <c r="P8291" t="s">
        <v>639</v>
      </c>
      <c r="Q8291" t="s">
        <v>156</v>
      </c>
      <c r="R8291" t="s">
        <v>69</v>
      </c>
      <c r="S8291" t="s">
        <v>460</v>
      </c>
    </row>
    <row r="8292" spans="1:19" x14ac:dyDescent="0.35">
      <c r="A8292" s="1" t="str">
        <f>HYPERLINK(F8292,table[[#This Row],[fisheryname2]])</f>
        <v>Alaska salmon</v>
      </c>
      <c r="B8292" s="1" t="s">
        <v>1858</v>
      </c>
      <c r="C8292" t="s">
        <v>68</v>
      </c>
      <c r="D8292" t="s">
        <v>69</v>
      </c>
      <c r="E8292" t="s">
        <v>70</v>
      </c>
      <c r="F8292" t="s">
        <v>1859</v>
      </c>
      <c r="G8292" s="2">
        <v>45604</v>
      </c>
      <c r="H8292" t="s">
        <v>632</v>
      </c>
      <c r="I8292" t="s">
        <v>1860</v>
      </c>
      <c r="J8292" t="s">
        <v>84</v>
      </c>
      <c r="K8292" t="s">
        <v>75</v>
      </c>
      <c r="L8292" t="s">
        <v>1093</v>
      </c>
      <c r="O8292" t="s">
        <v>1885</v>
      </c>
      <c r="P8292" t="s">
        <v>1868</v>
      </c>
      <c r="Q8292" t="s">
        <v>1862</v>
      </c>
      <c r="R8292" t="s">
        <v>69</v>
      </c>
      <c r="S8292" t="s">
        <v>460</v>
      </c>
    </row>
    <row r="8293" spans="1:19" x14ac:dyDescent="0.35">
      <c r="A8293" s="1" t="str">
        <f>HYPERLINK(F8293,table[[#This Row],[fisheryname2]])</f>
        <v>Alaska salmon</v>
      </c>
      <c r="B8293" s="1" t="s">
        <v>1858</v>
      </c>
      <c r="C8293" t="s">
        <v>68</v>
      </c>
      <c r="D8293" t="s">
        <v>69</v>
      </c>
      <c r="E8293" t="s">
        <v>70</v>
      </c>
      <c r="F8293" t="s">
        <v>1859</v>
      </c>
      <c r="G8293" s="2">
        <v>45604</v>
      </c>
      <c r="H8293" t="s">
        <v>632</v>
      </c>
      <c r="I8293" t="s">
        <v>1860</v>
      </c>
      <c r="J8293" t="s">
        <v>84</v>
      </c>
      <c r="K8293" t="s">
        <v>75</v>
      </c>
      <c r="L8293" t="s">
        <v>1093</v>
      </c>
      <c r="O8293" t="s">
        <v>1886</v>
      </c>
      <c r="P8293" t="s">
        <v>642</v>
      </c>
      <c r="Q8293" t="s">
        <v>1862</v>
      </c>
      <c r="R8293" t="s">
        <v>69</v>
      </c>
      <c r="S8293" t="s">
        <v>460</v>
      </c>
    </row>
    <row r="8294" spans="1:19" x14ac:dyDescent="0.35">
      <c r="A8294" s="1" t="str">
        <f>HYPERLINK(F8294,table[[#This Row],[fisheryname2]])</f>
        <v>Alaska salmon</v>
      </c>
      <c r="B8294" s="1" t="s">
        <v>1858</v>
      </c>
      <c r="C8294" t="s">
        <v>68</v>
      </c>
      <c r="D8294" t="s">
        <v>69</v>
      </c>
      <c r="E8294" t="s">
        <v>70</v>
      </c>
      <c r="F8294" t="s">
        <v>1859</v>
      </c>
      <c r="G8294" s="2">
        <v>45604</v>
      </c>
      <c r="H8294" t="s">
        <v>632</v>
      </c>
      <c r="I8294" t="s">
        <v>1860</v>
      </c>
      <c r="J8294" t="s">
        <v>84</v>
      </c>
      <c r="K8294" t="s">
        <v>75</v>
      </c>
      <c r="L8294" t="s">
        <v>1093</v>
      </c>
      <c r="O8294" t="s">
        <v>1887</v>
      </c>
      <c r="P8294" t="s">
        <v>1864</v>
      </c>
      <c r="Q8294" t="s">
        <v>1862</v>
      </c>
      <c r="R8294" t="s">
        <v>69</v>
      </c>
      <c r="S8294" t="s">
        <v>460</v>
      </c>
    </row>
    <row r="8295" spans="1:19" x14ac:dyDescent="0.35">
      <c r="A8295" s="1" t="str">
        <f>HYPERLINK(F8295,table[[#This Row],[fisheryname2]])</f>
        <v>Alaska salmon</v>
      </c>
      <c r="B8295" s="1" t="s">
        <v>1858</v>
      </c>
      <c r="C8295" t="s">
        <v>68</v>
      </c>
      <c r="D8295" t="s">
        <v>69</v>
      </c>
      <c r="E8295" t="s">
        <v>70</v>
      </c>
      <c r="F8295" t="s">
        <v>1859</v>
      </c>
      <c r="G8295" s="2">
        <v>45604</v>
      </c>
      <c r="H8295" t="s">
        <v>632</v>
      </c>
      <c r="I8295" t="s">
        <v>1860</v>
      </c>
      <c r="J8295" t="s">
        <v>84</v>
      </c>
      <c r="K8295" t="s">
        <v>75</v>
      </c>
      <c r="L8295" t="s">
        <v>1093</v>
      </c>
      <c r="O8295" t="s">
        <v>1888</v>
      </c>
      <c r="P8295" t="s">
        <v>642</v>
      </c>
      <c r="Q8295" t="s">
        <v>205</v>
      </c>
      <c r="R8295" t="s">
        <v>69</v>
      </c>
      <c r="S8295" t="s">
        <v>460</v>
      </c>
    </row>
    <row r="8296" spans="1:19" x14ac:dyDescent="0.35">
      <c r="A8296" s="1" t="str">
        <f>HYPERLINK(F8296,table[[#This Row],[fisheryname2]])</f>
        <v>Alaska salmon</v>
      </c>
      <c r="B8296" s="1" t="s">
        <v>1858</v>
      </c>
      <c r="C8296" t="s">
        <v>68</v>
      </c>
      <c r="D8296" t="s">
        <v>69</v>
      </c>
      <c r="E8296" t="s">
        <v>70</v>
      </c>
      <c r="F8296" t="s">
        <v>1859</v>
      </c>
      <c r="G8296" s="2">
        <v>45604</v>
      </c>
      <c r="H8296" t="s">
        <v>632</v>
      </c>
      <c r="I8296" t="s">
        <v>1860</v>
      </c>
      <c r="J8296" t="s">
        <v>84</v>
      </c>
      <c r="K8296" t="s">
        <v>75</v>
      </c>
      <c r="L8296" t="s">
        <v>1093</v>
      </c>
      <c r="O8296" t="s">
        <v>1889</v>
      </c>
      <c r="P8296" t="s">
        <v>634</v>
      </c>
      <c r="Q8296" t="s">
        <v>205</v>
      </c>
      <c r="R8296" t="s">
        <v>69</v>
      </c>
      <c r="S8296" t="s">
        <v>460</v>
      </c>
    </row>
    <row r="8297" spans="1:19" x14ac:dyDescent="0.35">
      <c r="A8297" s="1" t="str">
        <f>HYPERLINK(F8297,table[[#This Row],[fisheryname2]])</f>
        <v>Alaska salmon</v>
      </c>
      <c r="B8297" s="1" t="s">
        <v>1858</v>
      </c>
      <c r="C8297" t="s">
        <v>68</v>
      </c>
      <c r="D8297" t="s">
        <v>69</v>
      </c>
      <c r="E8297" t="s">
        <v>70</v>
      </c>
      <c r="F8297" t="s">
        <v>1859</v>
      </c>
      <c r="G8297" s="2">
        <v>45604</v>
      </c>
      <c r="H8297" t="s">
        <v>632</v>
      </c>
      <c r="I8297" t="s">
        <v>1860</v>
      </c>
      <c r="J8297" t="s">
        <v>84</v>
      </c>
      <c r="K8297" t="s">
        <v>75</v>
      </c>
      <c r="L8297" t="s">
        <v>1093</v>
      </c>
      <c r="O8297" t="s">
        <v>1890</v>
      </c>
      <c r="P8297" t="s">
        <v>639</v>
      </c>
      <c r="Q8297" t="s">
        <v>205</v>
      </c>
      <c r="R8297" t="s">
        <v>69</v>
      </c>
      <c r="S8297" t="s">
        <v>460</v>
      </c>
    </row>
    <row r="8298" spans="1:19" x14ac:dyDescent="0.35">
      <c r="A8298" s="1" t="str">
        <f>HYPERLINK(F8298,table[[#This Row],[fisheryname2]])</f>
        <v>Alaska salmon</v>
      </c>
      <c r="B8298" s="1" t="s">
        <v>1858</v>
      </c>
      <c r="C8298" t="s">
        <v>68</v>
      </c>
      <c r="D8298" t="s">
        <v>69</v>
      </c>
      <c r="E8298" t="s">
        <v>70</v>
      </c>
      <c r="F8298" t="s">
        <v>1859</v>
      </c>
      <c r="G8298" s="2">
        <v>45604</v>
      </c>
      <c r="H8298" t="s">
        <v>632</v>
      </c>
      <c r="I8298" t="s">
        <v>1860</v>
      </c>
      <c r="J8298" t="s">
        <v>84</v>
      </c>
      <c r="K8298" t="s">
        <v>75</v>
      </c>
      <c r="L8298" t="s">
        <v>1093</v>
      </c>
      <c r="O8298" t="s">
        <v>1891</v>
      </c>
      <c r="P8298" t="s">
        <v>642</v>
      </c>
      <c r="Q8298" t="s">
        <v>156</v>
      </c>
      <c r="R8298" t="s">
        <v>69</v>
      </c>
      <c r="S8298" t="s">
        <v>460</v>
      </c>
    </row>
    <row r="8299" spans="1:19" x14ac:dyDescent="0.35">
      <c r="A8299" s="1" t="str">
        <f>HYPERLINK(F8299,table[[#This Row],[fisheryname2]])</f>
        <v>Alaska salmon</v>
      </c>
      <c r="B8299" s="1" t="s">
        <v>1858</v>
      </c>
      <c r="C8299" t="s">
        <v>68</v>
      </c>
      <c r="D8299" t="s">
        <v>69</v>
      </c>
      <c r="E8299" t="s">
        <v>70</v>
      </c>
      <c r="F8299" t="s">
        <v>1859</v>
      </c>
      <c r="G8299" s="2">
        <v>45604</v>
      </c>
      <c r="H8299" t="s">
        <v>632</v>
      </c>
      <c r="I8299" t="s">
        <v>1860</v>
      </c>
      <c r="J8299" t="s">
        <v>84</v>
      </c>
      <c r="K8299" t="s">
        <v>75</v>
      </c>
      <c r="L8299" t="s">
        <v>1093</v>
      </c>
      <c r="O8299" t="s">
        <v>1892</v>
      </c>
      <c r="P8299" t="s">
        <v>634</v>
      </c>
      <c r="Q8299" t="s">
        <v>156</v>
      </c>
      <c r="R8299" t="s">
        <v>69</v>
      </c>
      <c r="S8299" t="s">
        <v>460</v>
      </c>
    </row>
    <row r="8300" spans="1:19" x14ac:dyDescent="0.35">
      <c r="A8300" s="1" t="str">
        <f>HYPERLINK(F8300,table[[#This Row],[fisheryname2]])</f>
        <v>Alaska salmon</v>
      </c>
      <c r="B8300" s="1" t="s">
        <v>1858</v>
      </c>
      <c r="C8300" t="s">
        <v>68</v>
      </c>
      <c r="D8300" t="s">
        <v>69</v>
      </c>
      <c r="E8300" t="s">
        <v>70</v>
      </c>
      <c r="F8300" t="s">
        <v>1859</v>
      </c>
      <c r="G8300" s="2">
        <v>45604</v>
      </c>
      <c r="H8300" t="s">
        <v>632</v>
      </c>
      <c r="I8300" t="s">
        <v>1860</v>
      </c>
      <c r="J8300" t="s">
        <v>84</v>
      </c>
      <c r="K8300" t="s">
        <v>75</v>
      </c>
      <c r="L8300" t="s">
        <v>1093</v>
      </c>
      <c r="O8300" t="s">
        <v>1893</v>
      </c>
      <c r="P8300" t="s">
        <v>639</v>
      </c>
      <c r="Q8300" t="s">
        <v>156</v>
      </c>
      <c r="R8300" t="s">
        <v>69</v>
      </c>
      <c r="S8300" t="s">
        <v>460</v>
      </c>
    </row>
    <row r="8301" spans="1:19" x14ac:dyDescent="0.35">
      <c r="A8301" s="1" t="str">
        <f>HYPERLINK(F8301,table[[#This Row],[fisheryname2]])</f>
        <v>Alaska salmon</v>
      </c>
      <c r="B8301" s="1" t="s">
        <v>1858</v>
      </c>
      <c r="C8301" t="s">
        <v>68</v>
      </c>
      <c r="D8301" t="s">
        <v>69</v>
      </c>
      <c r="E8301" t="s">
        <v>70</v>
      </c>
      <c r="F8301" t="s">
        <v>1859</v>
      </c>
      <c r="G8301" s="2">
        <v>45604</v>
      </c>
      <c r="H8301" t="s">
        <v>632</v>
      </c>
      <c r="I8301" t="s">
        <v>1860</v>
      </c>
      <c r="J8301" t="s">
        <v>84</v>
      </c>
      <c r="K8301" t="s">
        <v>75</v>
      </c>
      <c r="L8301" t="s">
        <v>1093</v>
      </c>
      <c r="O8301" t="s">
        <v>1894</v>
      </c>
      <c r="P8301" t="s">
        <v>1868</v>
      </c>
      <c r="Q8301" t="s">
        <v>156</v>
      </c>
      <c r="R8301" t="s">
        <v>69</v>
      </c>
      <c r="S8301" t="s">
        <v>460</v>
      </c>
    </row>
    <row r="8302" spans="1:19" x14ac:dyDescent="0.35">
      <c r="A8302" s="1" t="str">
        <f>HYPERLINK(F8302,table[[#This Row],[fisheryname2]])</f>
        <v>Alaska salmon</v>
      </c>
      <c r="B8302" s="1" t="s">
        <v>1858</v>
      </c>
      <c r="C8302" t="s">
        <v>68</v>
      </c>
      <c r="D8302" t="s">
        <v>69</v>
      </c>
      <c r="E8302" t="s">
        <v>70</v>
      </c>
      <c r="F8302" t="s">
        <v>1859</v>
      </c>
      <c r="G8302" s="2">
        <v>45604</v>
      </c>
      <c r="H8302" t="s">
        <v>632</v>
      </c>
      <c r="I8302" t="s">
        <v>1860</v>
      </c>
      <c r="J8302" t="s">
        <v>84</v>
      </c>
      <c r="K8302" t="s">
        <v>75</v>
      </c>
      <c r="L8302" t="s">
        <v>1093</v>
      </c>
      <c r="O8302" t="s">
        <v>1895</v>
      </c>
      <c r="P8302" t="s">
        <v>642</v>
      </c>
      <c r="Q8302" t="s">
        <v>156</v>
      </c>
      <c r="R8302" t="s">
        <v>69</v>
      </c>
      <c r="S8302" t="s">
        <v>460</v>
      </c>
    </row>
    <row r="8303" spans="1:19" x14ac:dyDescent="0.35">
      <c r="A8303" s="1" t="str">
        <f>HYPERLINK(F8303,table[[#This Row],[fisheryname2]])</f>
        <v>Alaska salmon</v>
      </c>
      <c r="B8303" s="1" t="s">
        <v>1858</v>
      </c>
      <c r="C8303" t="s">
        <v>68</v>
      </c>
      <c r="D8303" t="s">
        <v>69</v>
      </c>
      <c r="E8303" t="s">
        <v>70</v>
      </c>
      <c r="F8303" t="s">
        <v>1859</v>
      </c>
      <c r="G8303" s="2">
        <v>45604</v>
      </c>
      <c r="H8303" t="s">
        <v>632</v>
      </c>
      <c r="I8303" t="s">
        <v>1860</v>
      </c>
      <c r="J8303" t="s">
        <v>84</v>
      </c>
      <c r="K8303" t="s">
        <v>75</v>
      </c>
      <c r="L8303" t="s">
        <v>1093</v>
      </c>
      <c r="O8303" t="s">
        <v>1896</v>
      </c>
      <c r="P8303" t="s">
        <v>1864</v>
      </c>
      <c r="Q8303" t="s">
        <v>156</v>
      </c>
      <c r="R8303" t="s">
        <v>69</v>
      </c>
      <c r="S8303" t="s">
        <v>460</v>
      </c>
    </row>
    <row r="8304" spans="1:19" x14ac:dyDescent="0.35">
      <c r="A8304" s="1" t="str">
        <f>HYPERLINK(F8304,table[[#This Row],[fisheryname2]])</f>
        <v>Alaska salmon</v>
      </c>
      <c r="B8304" s="1" t="s">
        <v>1858</v>
      </c>
      <c r="C8304" t="s">
        <v>68</v>
      </c>
      <c r="D8304" t="s">
        <v>69</v>
      </c>
      <c r="E8304" t="s">
        <v>70</v>
      </c>
      <c r="F8304" t="s">
        <v>1859</v>
      </c>
      <c r="G8304" s="2">
        <v>45604</v>
      </c>
      <c r="H8304" t="s">
        <v>632</v>
      </c>
      <c r="I8304" t="s">
        <v>1860</v>
      </c>
      <c r="J8304" t="s">
        <v>84</v>
      </c>
      <c r="K8304" t="s">
        <v>75</v>
      </c>
      <c r="L8304" t="s">
        <v>1093</v>
      </c>
      <c r="O8304" t="s">
        <v>1897</v>
      </c>
      <c r="P8304" t="s">
        <v>634</v>
      </c>
      <c r="Q8304" t="s">
        <v>156</v>
      </c>
      <c r="R8304" t="s">
        <v>69</v>
      </c>
      <c r="S8304" t="s">
        <v>460</v>
      </c>
    </row>
    <row r="8305" spans="1:19" x14ac:dyDescent="0.35">
      <c r="A8305" s="1" t="str">
        <f>HYPERLINK(F8305,table[[#This Row],[fisheryname2]])</f>
        <v>Alaska salmon</v>
      </c>
      <c r="B8305" s="1" t="s">
        <v>1858</v>
      </c>
      <c r="C8305" t="s">
        <v>68</v>
      </c>
      <c r="D8305" t="s">
        <v>69</v>
      </c>
      <c r="E8305" t="s">
        <v>70</v>
      </c>
      <c r="F8305" t="s">
        <v>1859</v>
      </c>
      <c r="G8305" s="2">
        <v>45604</v>
      </c>
      <c r="H8305" t="s">
        <v>632</v>
      </c>
      <c r="I8305" t="s">
        <v>1860</v>
      </c>
      <c r="J8305" t="s">
        <v>84</v>
      </c>
      <c r="K8305" t="s">
        <v>75</v>
      </c>
      <c r="L8305" t="s">
        <v>1093</v>
      </c>
      <c r="O8305" t="s">
        <v>1898</v>
      </c>
      <c r="P8305" t="s">
        <v>639</v>
      </c>
      <c r="Q8305" t="s">
        <v>156</v>
      </c>
      <c r="R8305" t="s">
        <v>69</v>
      </c>
      <c r="S8305" t="s">
        <v>460</v>
      </c>
    </row>
    <row r="8306" spans="1:19" x14ac:dyDescent="0.35">
      <c r="A8306" s="1" t="str">
        <f>HYPERLINK(F8306,table[[#This Row],[fisheryname2]])</f>
        <v>Alaska salmon</v>
      </c>
      <c r="B8306" s="1" t="s">
        <v>1858</v>
      </c>
      <c r="C8306" t="s">
        <v>68</v>
      </c>
      <c r="D8306" t="s">
        <v>69</v>
      </c>
      <c r="E8306" t="s">
        <v>70</v>
      </c>
      <c r="F8306" t="s">
        <v>1859</v>
      </c>
      <c r="G8306" s="2">
        <v>45604</v>
      </c>
      <c r="H8306" t="s">
        <v>632</v>
      </c>
      <c r="I8306" t="s">
        <v>1860</v>
      </c>
      <c r="J8306" t="s">
        <v>84</v>
      </c>
      <c r="K8306" t="s">
        <v>75</v>
      </c>
      <c r="L8306" t="s">
        <v>1093</v>
      </c>
      <c r="O8306" t="s">
        <v>1899</v>
      </c>
      <c r="P8306" t="s">
        <v>1868</v>
      </c>
      <c r="Q8306" t="s">
        <v>156</v>
      </c>
      <c r="R8306" t="s">
        <v>69</v>
      </c>
      <c r="S8306" t="s">
        <v>460</v>
      </c>
    </row>
    <row r="8307" spans="1:19" x14ac:dyDescent="0.35">
      <c r="A8307" s="1" t="str">
        <f>HYPERLINK(F8307,table[[#This Row],[fisheryname2]])</f>
        <v>Alaska salmon</v>
      </c>
      <c r="B8307" s="1" t="s">
        <v>1858</v>
      </c>
      <c r="C8307" t="s">
        <v>68</v>
      </c>
      <c r="D8307" t="s">
        <v>69</v>
      </c>
      <c r="E8307" t="s">
        <v>70</v>
      </c>
      <c r="F8307" t="s">
        <v>1859</v>
      </c>
      <c r="G8307" s="2">
        <v>45604</v>
      </c>
      <c r="H8307" t="s">
        <v>632</v>
      </c>
      <c r="I8307" t="s">
        <v>1860</v>
      </c>
      <c r="J8307" t="s">
        <v>84</v>
      </c>
      <c r="K8307" t="s">
        <v>75</v>
      </c>
      <c r="L8307" t="s">
        <v>1093</v>
      </c>
      <c r="O8307" t="s">
        <v>1900</v>
      </c>
      <c r="P8307" t="s">
        <v>642</v>
      </c>
      <c r="Q8307" t="s">
        <v>156</v>
      </c>
      <c r="R8307" t="s">
        <v>69</v>
      </c>
      <c r="S8307" t="s">
        <v>460</v>
      </c>
    </row>
    <row r="8308" spans="1:19" x14ac:dyDescent="0.35">
      <c r="A8308" s="1" t="str">
        <f>HYPERLINK(F8308,table[[#This Row],[fisheryname2]])</f>
        <v>Alaska salmon</v>
      </c>
      <c r="B8308" s="1" t="s">
        <v>1858</v>
      </c>
      <c r="C8308" t="s">
        <v>68</v>
      </c>
      <c r="D8308" t="s">
        <v>69</v>
      </c>
      <c r="E8308" t="s">
        <v>70</v>
      </c>
      <c r="F8308" t="s">
        <v>1859</v>
      </c>
      <c r="G8308" s="2">
        <v>45604</v>
      </c>
      <c r="H8308" t="s">
        <v>632</v>
      </c>
      <c r="I8308" t="s">
        <v>1860</v>
      </c>
      <c r="J8308" t="s">
        <v>84</v>
      </c>
      <c r="K8308" t="s">
        <v>75</v>
      </c>
      <c r="L8308" t="s">
        <v>1093</v>
      </c>
      <c r="O8308" t="s">
        <v>1901</v>
      </c>
      <c r="P8308" t="s">
        <v>1864</v>
      </c>
      <c r="Q8308" t="s">
        <v>156</v>
      </c>
      <c r="R8308" t="s">
        <v>69</v>
      </c>
      <c r="S8308" t="s">
        <v>460</v>
      </c>
    </row>
    <row r="8309" spans="1:19" x14ac:dyDescent="0.35">
      <c r="A8309" s="1" t="str">
        <f>HYPERLINK(F8309,table[[#This Row],[fisheryname2]])</f>
        <v>Alaska salmon</v>
      </c>
      <c r="B8309" s="1" t="s">
        <v>1858</v>
      </c>
      <c r="C8309" t="s">
        <v>68</v>
      </c>
      <c r="D8309" t="s">
        <v>69</v>
      </c>
      <c r="E8309" t="s">
        <v>70</v>
      </c>
      <c r="F8309" t="s">
        <v>1859</v>
      </c>
      <c r="G8309" s="2">
        <v>45604</v>
      </c>
      <c r="H8309" t="s">
        <v>632</v>
      </c>
      <c r="I8309" t="s">
        <v>1860</v>
      </c>
      <c r="J8309" t="s">
        <v>84</v>
      </c>
      <c r="K8309" t="s">
        <v>75</v>
      </c>
      <c r="L8309" t="s">
        <v>1093</v>
      </c>
      <c r="O8309" t="s">
        <v>1902</v>
      </c>
      <c r="P8309" t="s">
        <v>639</v>
      </c>
      <c r="Q8309" t="s">
        <v>156</v>
      </c>
      <c r="R8309" t="s">
        <v>69</v>
      </c>
      <c r="S8309" t="s">
        <v>460</v>
      </c>
    </row>
    <row r="8310" spans="1:19" x14ac:dyDescent="0.35">
      <c r="A8310" s="1" t="str">
        <f>HYPERLINK(F8310,table[[#This Row],[fisheryname2]])</f>
        <v>Alaska salmon</v>
      </c>
      <c r="B8310" s="1" t="s">
        <v>1858</v>
      </c>
      <c r="C8310" t="s">
        <v>68</v>
      </c>
      <c r="D8310" t="s">
        <v>69</v>
      </c>
      <c r="E8310" t="s">
        <v>70</v>
      </c>
      <c r="F8310" t="s">
        <v>1859</v>
      </c>
      <c r="G8310" s="2">
        <v>45604</v>
      </c>
      <c r="H8310" t="s">
        <v>632</v>
      </c>
      <c r="I8310" t="s">
        <v>1860</v>
      </c>
      <c r="J8310" t="s">
        <v>84</v>
      </c>
      <c r="K8310" t="s">
        <v>75</v>
      </c>
      <c r="L8310" t="s">
        <v>1093</v>
      </c>
      <c r="O8310" t="s">
        <v>1903</v>
      </c>
      <c r="P8310" t="s">
        <v>1868</v>
      </c>
      <c r="Q8310" t="s">
        <v>156</v>
      </c>
      <c r="R8310" t="s">
        <v>69</v>
      </c>
      <c r="S8310" t="s">
        <v>460</v>
      </c>
    </row>
    <row r="8311" spans="1:19" x14ac:dyDescent="0.35">
      <c r="A8311" s="1" t="str">
        <f>HYPERLINK(F8311,table[[#This Row],[fisheryname2]])</f>
        <v>Alaska salmon</v>
      </c>
      <c r="B8311" s="1" t="s">
        <v>1858</v>
      </c>
      <c r="C8311" t="s">
        <v>68</v>
      </c>
      <c r="D8311" t="s">
        <v>69</v>
      </c>
      <c r="E8311" t="s">
        <v>70</v>
      </c>
      <c r="F8311" t="s">
        <v>1859</v>
      </c>
      <c r="G8311" s="2">
        <v>45604</v>
      </c>
      <c r="H8311" t="s">
        <v>632</v>
      </c>
      <c r="I8311" t="s">
        <v>1860</v>
      </c>
      <c r="J8311" t="s">
        <v>84</v>
      </c>
      <c r="K8311" t="s">
        <v>75</v>
      </c>
      <c r="L8311" t="s">
        <v>1093</v>
      </c>
      <c r="O8311" t="s">
        <v>1904</v>
      </c>
      <c r="P8311" t="s">
        <v>1864</v>
      </c>
      <c r="Q8311" t="s">
        <v>156</v>
      </c>
      <c r="R8311" t="s">
        <v>69</v>
      </c>
      <c r="S8311" t="s">
        <v>460</v>
      </c>
    </row>
    <row r="8312" spans="1:19" x14ac:dyDescent="0.35">
      <c r="A8312" s="1" t="str">
        <f>HYPERLINK(F8312,table[[#This Row],[fisheryname2]])</f>
        <v>Alaska salmon</v>
      </c>
      <c r="B8312" s="1" t="s">
        <v>1858</v>
      </c>
      <c r="C8312" t="s">
        <v>68</v>
      </c>
      <c r="D8312" t="s">
        <v>69</v>
      </c>
      <c r="E8312" t="s">
        <v>70</v>
      </c>
      <c r="F8312" t="s">
        <v>1859</v>
      </c>
      <c r="G8312" s="2">
        <v>45604</v>
      </c>
      <c r="H8312" t="s">
        <v>632</v>
      </c>
      <c r="I8312" t="s">
        <v>1860</v>
      </c>
      <c r="J8312" t="s">
        <v>84</v>
      </c>
      <c r="K8312" t="s">
        <v>75</v>
      </c>
      <c r="L8312" t="s">
        <v>1093</v>
      </c>
      <c r="O8312" t="s">
        <v>1905</v>
      </c>
      <c r="P8312" t="s">
        <v>1868</v>
      </c>
      <c r="Q8312" t="s">
        <v>1906</v>
      </c>
      <c r="R8312" t="s">
        <v>69</v>
      </c>
      <c r="S8312" t="s">
        <v>460</v>
      </c>
    </row>
    <row r="8313" spans="1:19" x14ac:dyDescent="0.35">
      <c r="A8313" s="1" t="str">
        <f>HYPERLINK(F8313,table[[#This Row],[fisheryname2]])</f>
        <v>Alaska salmon</v>
      </c>
      <c r="B8313" s="1" t="s">
        <v>1858</v>
      </c>
      <c r="C8313" t="s">
        <v>68</v>
      </c>
      <c r="D8313" t="s">
        <v>69</v>
      </c>
      <c r="E8313" t="s">
        <v>70</v>
      </c>
      <c r="F8313" t="s">
        <v>1859</v>
      </c>
      <c r="G8313" s="2">
        <v>45604</v>
      </c>
      <c r="H8313" t="s">
        <v>632</v>
      </c>
      <c r="I8313" t="s">
        <v>1860</v>
      </c>
      <c r="J8313" t="s">
        <v>84</v>
      </c>
      <c r="K8313" t="s">
        <v>75</v>
      </c>
      <c r="L8313" t="s">
        <v>1093</v>
      </c>
      <c r="O8313" t="s">
        <v>1907</v>
      </c>
      <c r="P8313" t="s">
        <v>1864</v>
      </c>
      <c r="Q8313" t="s">
        <v>1906</v>
      </c>
      <c r="R8313" t="s">
        <v>69</v>
      </c>
      <c r="S8313" t="s">
        <v>460</v>
      </c>
    </row>
    <row r="8314" spans="1:19" x14ac:dyDescent="0.35">
      <c r="A8314" s="1" t="str">
        <f>HYPERLINK(F8314,table[[#This Row],[fisheryname2]])</f>
        <v>Alaska salmon</v>
      </c>
      <c r="B8314" s="1" t="s">
        <v>1858</v>
      </c>
      <c r="C8314" t="s">
        <v>68</v>
      </c>
      <c r="D8314" t="s">
        <v>69</v>
      </c>
      <c r="E8314" t="s">
        <v>70</v>
      </c>
      <c r="F8314" t="s">
        <v>1859</v>
      </c>
      <c r="G8314" s="2">
        <v>45604</v>
      </c>
      <c r="H8314" t="s">
        <v>632</v>
      </c>
      <c r="I8314" t="s">
        <v>1860</v>
      </c>
      <c r="J8314" t="s">
        <v>84</v>
      </c>
      <c r="K8314" t="s">
        <v>75</v>
      </c>
      <c r="L8314" t="s">
        <v>1093</v>
      </c>
      <c r="O8314" t="s">
        <v>1908</v>
      </c>
      <c r="P8314" t="s">
        <v>1868</v>
      </c>
      <c r="Q8314" t="s">
        <v>156</v>
      </c>
      <c r="R8314" t="s">
        <v>69</v>
      </c>
      <c r="S8314" t="s">
        <v>460</v>
      </c>
    </row>
    <row r="8315" spans="1:19" x14ac:dyDescent="0.35">
      <c r="A8315" s="1" t="str">
        <f>HYPERLINK(F8315,table[[#This Row],[fisheryname2]])</f>
        <v>Alaska salmon</v>
      </c>
      <c r="B8315" s="1" t="s">
        <v>1858</v>
      </c>
      <c r="C8315" t="s">
        <v>68</v>
      </c>
      <c r="D8315" t="s">
        <v>69</v>
      </c>
      <c r="E8315" t="s">
        <v>70</v>
      </c>
      <c r="F8315" t="s">
        <v>1859</v>
      </c>
      <c r="G8315" s="2">
        <v>45604</v>
      </c>
      <c r="H8315" t="s">
        <v>632</v>
      </c>
      <c r="I8315" t="s">
        <v>1860</v>
      </c>
      <c r="J8315" t="s">
        <v>84</v>
      </c>
      <c r="K8315" t="s">
        <v>75</v>
      </c>
      <c r="L8315" t="s">
        <v>1093</v>
      </c>
      <c r="O8315" t="s">
        <v>1909</v>
      </c>
      <c r="P8315" t="s">
        <v>642</v>
      </c>
      <c r="Q8315" t="s">
        <v>156</v>
      </c>
      <c r="R8315" t="s">
        <v>69</v>
      </c>
      <c r="S8315" t="s">
        <v>460</v>
      </c>
    </row>
    <row r="8316" spans="1:19" x14ac:dyDescent="0.35">
      <c r="A8316" s="1" t="str">
        <f>HYPERLINK(F8316,table[[#This Row],[fisheryname2]])</f>
        <v>Alaska salmon</v>
      </c>
      <c r="B8316" s="1" t="s">
        <v>1858</v>
      </c>
      <c r="C8316" t="s">
        <v>68</v>
      </c>
      <c r="D8316" t="s">
        <v>69</v>
      </c>
      <c r="E8316" t="s">
        <v>70</v>
      </c>
      <c r="F8316" t="s">
        <v>1859</v>
      </c>
      <c r="G8316" s="2">
        <v>45604</v>
      </c>
      <c r="H8316" t="s">
        <v>632</v>
      </c>
      <c r="I8316" t="s">
        <v>1860</v>
      </c>
      <c r="J8316" t="s">
        <v>84</v>
      </c>
      <c r="K8316" t="s">
        <v>75</v>
      </c>
      <c r="L8316" t="s">
        <v>1093</v>
      </c>
      <c r="O8316" t="s">
        <v>1910</v>
      </c>
      <c r="P8316" t="s">
        <v>1864</v>
      </c>
      <c r="Q8316" t="s">
        <v>156</v>
      </c>
      <c r="R8316" t="s">
        <v>69</v>
      </c>
      <c r="S8316" t="s">
        <v>460</v>
      </c>
    </row>
    <row r="8317" spans="1:19" x14ac:dyDescent="0.35">
      <c r="A8317" s="1" t="str">
        <f>HYPERLINK(F8317,table[[#This Row],[fisheryname2]])</f>
        <v>Alaska salmon</v>
      </c>
      <c r="B8317" s="1" t="s">
        <v>1858</v>
      </c>
      <c r="C8317" t="s">
        <v>68</v>
      </c>
      <c r="D8317" t="s">
        <v>69</v>
      </c>
      <c r="E8317" t="s">
        <v>70</v>
      </c>
      <c r="F8317" t="s">
        <v>1859</v>
      </c>
      <c r="G8317" s="2">
        <v>45604</v>
      </c>
      <c r="H8317" t="s">
        <v>632</v>
      </c>
      <c r="I8317" t="s">
        <v>1860</v>
      </c>
      <c r="J8317" t="s">
        <v>84</v>
      </c>
      <c r="K8317" t="s">
        <v>75</v>
      </c>
      <c r="L8317" t="s">
        <v>1093</v>
      </c>
      <c r="O8317" t="s">
        <v>1911</v>
      </c>
      <c r="P8317" t="s">
        <v>639</v>
      </c>
      <c r="Q8317" t="s">
        <v>156</v>
      </c>
      <c r="R8317" t="s">
        <v>69</v>
      </c>
      <c r="S8317" t="s">
        <v>460</v>
      </c>
    </row>
    <row r="8318" spans="1:19" x14ac:dyDescent="0.35">
      <c r="A8318" s="1" t="str">
        <f>HYPERLINK(F8318,table[[#This Row],[fisheryname2]])</f>
        <v>Alaska salmon</v>
      </c>
      <c r="B8318" s="1" t="s">
        <v>1858</v>
      </c>
      <c r="C8318" t="s">
        <v>68</v>
      </c>
      <c r="D8318" t="s">
        <v>69</v>
      </c>
      <c r="E8318" t="s">
        <v>70</v>
      </c>
      <c r="F8318" t="s">
        <v>1859</v>
      </c>
      <c r="G8318" s="2">
        <v>45604</v>
      </c>
      <c r="H8318" t="s">
        <v>632</v>
      </c>
      <c r="I8318" t="s">
        <v>1860</v>
      </c>
      <c r="J8318" t="s">
        <v>84</v>
      </c>
      <c r="K8318" t="s">
        <v>75</v>
      </c>
      <c r="L8318" t="s">
        <v>1093</v>
      </c>
      <c r="O8318" t="s">
        <v>1912</v>
      </c>
      <c r="P8318" t="s">
        <v>639</v>
      </c>
      <c r="Q8318" t="s">
        <v>156</v>
      </c>
      <c r="R8318" t="s">
        <v>69</v>
      </c>
      <c r="S8318" t="s">
        <v>1913</v>
      </c>
    </row>
    <row r="8319" spans="1:19" x14ac:dyDescent="0.35">
      <c r="A8319" s="1" t="str">
        <f>HYPERLINK(F8319,table[[#This Row],[fisheryname2]])</f>
        <v>Alaska salmon</v>
      </c>
      <c r="B8319" s="1" t="s">
        <v>1858</v>
      </c>
      <c r="C8319" t="s">
        <v>68</v>
      </c>
      <c r="D8319" t="s">
        <v>69</v>
      </c>
      <c r="E8319" t="s">
        <v>70</v>
      </c>
      <c r="F8319" t="s">
        <v>1859</v>
      </c>
      <c r="G8319" s="2">
        <v>45604</v>
      </c>
      <c r="H8319" t="s">
        <v>632</v>
      </c>
      <c r="I8319" t="s">
        <v>1860</v>
      </c>
      <c r="J8319" t="s">
        <v>84</v>
      </c>
      <c r="K8319" t="s">
        <v>75</v>
      </c>
      <c r="L8319" t="s">
        <v>1093</v>
      </c>
      <c r="O8319" t="s">
        <v>1914</v>
      </c>
      <c r="P8319" t="s">
        <v>1864</v>
      </c>
      <c r="Q8319" t="s">
        <v>156</v>
      </c>
      <c r="R8319" t="s">
        <v>69</v>
      </c>
      <c r="S8319" t="s">
        <v>460</v>
      </c>
    </row>
    <row r="8320" spans="1:19" x14ac:dyDescent="0.35">
      <c r="A8320" s="1" t="str">
        <f>HYPERLINK(F8320,table[[#This Row],[fisheryname2]])</f>
        <v>Alaska salmon</v>
      </c>
      <c r="B8320" s="1" t="s">
        <v>1858</v>
      </c>
      <c r="C8320" t="s">
        <v>68</v>
      </c>
      <c r="D8320" t="s">
        <v>69</v>
      </c>
      <c r="E8320" t="s">
        <v>70</v>
      </c>
      <c r="F8320" t="s">
        <v>1859</v>
      </c>
      <c r="G8320" s="2">
        <v>45604</v>
      </c>
      <c r="H8320" t="s">
        <v>632</v>
      </c>
      <c r="I8320" t="s">
        <v>1860</v>
      </c>
      <c r="J8320" t="s">
        <v>84</v>
      </c>
      <c r="K8320" t="s">
        <v>75</v>
      </c>
      <c r="L8320" t="s">
        <v>1093</v>
      </c>
      <c r="O8320" t="s">
        <v>1915</v>
      </c>
      <c r="P8320" t="s">
        <v>634</v>
      </c>
      <c r="Q8320" t="s">
        <v>156</v>
      </c>
      <c r="R8320" t="s">
        <v>69</v>
      </c>
      <c r="S8320" t="s">
        <v>460</v>
      </c>
    </row>
    <row r="8321" spans="1:19" x14ac:dyDescent="0.35">
      <c r="A8321" s="1" t="str">
        <f>HYPERLINK(F8321,table[[#This Row],[fisheryname2]])</f>
        <v>Alaska salmon</v>
      </c>
      <c r="B8321" s="1" t="s">
        <v>1858</v>
      </c>
      <c r="C8321" t="s">
        <v>68</v>
      </c>
      <c r="D8321" t="s">
        <v>69</v>
      </c>
      <c r="E8321" t="s">
        <v>70</v>
      </c>
      <c r="F8321" t="s">
        <v>1859</v>
      </c>
      <c r="G8321" s="2">
        <v>45604</v>
      </c>
      <c r="H8321" t="s">
        <v>632</v>
      </c>
      <c r="I8321" t="s">
        <v>1860</v>
      </c>
      <c r="J8321" t="s">
        <v>84</v>
      </c>
      <c r="K8321" t="s">
        <v>75</v>
      </c>
      <c r="L8321" t="s">
        <v>1093</v>
      </c>
      <c r="O8321" t="s">
        <v>1916</v>
      </c>
      <c r="P8321" t="s">
        <v>639</v>
      </c>
      <c r="Q8321" t="s">
        <v>156</v>
      </c>
      <c r="R8321" t="s">
        <v>69</v>
      </c>
      <c r="S8321" t="s">
        <v>460</v>
      </c>
    </row>
    <row r="8322" spans="1:19" x14ac:dyDescent="0.35">
      <c r="A8322" s="1" t="str">
        <f>HYPERLINK(F8322,table[[#This Row],[fisheryname2]])</f>
        <v>Alaska salmon</v>
      </c>
      <c r="B8322" s="1" t="s">
        <v>1858</v>
      </c>
      <c r="C8322" t="s">
        <v>68</v>
      </c>
      <c r="D8322" t="s">
        <v>69</v>
      </c>
      <c r="E8322" t="s">
        <v>70</v>
      </c>
      <c r="F8322" t="s">
        <v>1859</v>
      </c>
      <c r="G8322" s="2">
        <v>45604</v>
      </c>
      <c r="H8322" t="s">
        <v>632</v>
      </c>
      <c r="I8322" t="s">
        <v>1860</v>
      </c>
      <c r="J8322" t="s">
        <v>84</v>
      </c>
      <c r="K8322" t="s">
        <v>75</v>
      </c>
      <c r="L8322" t="s">
        <v>1093</v>
      </c>
      <c r="O8322" t="s">
        <v>1917</v>
      </c>
      <c r="P8322" t="s">
        <v>642</v>
      </c>
      <c r="Q8322" t="s">
        <v>156</v>
      </c>
      <c r="R8322" t="s">
        <v>69</v>
      </c>
      <c r="S8322" t="s">
        <v>460</v>
      </c>
    </row>
    <row r="8323" spans="1:19" x14ac:dyDescent="0.35">
      <c r="A8323" s="1" t="str">
        <f>HYPERLINK(F8323,table[[#This Row],[fisheryname2]])</f>
        <v>Alaska salmon</v>
      </c>
      <c r="B8323" s="1" t="s">
        <v>1858</v>
      </c>
      <c r="C8323" t="s">
        <v>68</v>
      </c>
      <c r="D8323" t="s">
        <v>69</v>
      </c>
      <c r="E8323" t="s">
        <v>70</v>
      </c>
      <c r="F8323" t="s">
        <v>1859</v>
      </c>
      <c r="G8323" s="2">
        <v>45604</v>
      </c>
      <c r="H8323" t="s">
        <v>632</v>
      </c>
      <c r="I8323" t="s">
        <v>1860</v>
      </c>
      <c r="J8323" t="s">
        <v>84</v>
      </c>
      <c r="K8323" t="s">
        <v>75</v>
      </c>
      <c r="L8323" t="s">
        <v>1093</v>
      </c>
      <c r="O8323" t="s">
        <v>1918</v>
      </c>
      <c r="P8323" t="s">
        <v>1864</v>
      </c>
      <c r="Q8323" t="s">
        <v>156</v>
      </c>
      <c r="R8323" t="s">
        <v>69</v>
      </c>
      <c r="S8323" t="s">
        <v>460</v>
      </c>
    </row>
    <row r="8324" spans="1:19" x14ac:dyDescent="0.35">
      <c r="A8324" s="1" t="str">
        <f>HYPERLINK(F8324,table[[#This Row],[fisheryname2]])</f>
        <v>Alaska salmon</v>
      </c>
      <c r="B8324" s="1" t="s">
        <v>1858</v>
      </c>
      <c r="C8324" t="s">
        <v>68</v>
      </c>
      <c r="D8324" t="s">
        <v>69</v>
      </c>
      <c r="E8324" t="s">
        <v>70</v>
      </c>
      <c r="F8324" t="s">
        <v>1859</v>
      </c>
      <c r="G8324" s="2">
        <v>45604</v>
      </c>
      <c r="H8324" t="s">
        <v>632</v>
      </c>
      <c r="I8324" t="s">
        <v>1860</v>
      </c>
      <c r="J8324" t="s">
        <v>84</v>
      </c>
      <c r="K8324" t="s">
        <v>75</v>
      </c>
      <c r="L8324" t="s">
        <v>1093</v>
      </c>
      <c r="O8324" t="s">
        <v>1919</v>
      </c>
      <c r="P8324" t="s">
        <v>634</v>
      </c>
      <c r="Q8324" t="s">
        <v>156</v>
      </c>
      <c r="R8324" t="s">
        <v>69</v>
      </c>
      <c r="S8324" t="s">
        <v>460</v>
      </c>
    </row>
    <row r="8325" spans="1:19" x14ac:dyDescent="0.35">
      <c r="A8325" s="1" t="str">
        <f>HYPERLINK(F8325,table[[#This Row],[fisheryname2]])</f>
        <v>Alaska salmon</v>
      </c>
      <c r="B8325" s="1" t="s">
        <v>1858</v>
      </c>
      <c r="C8325" t="s">
        <v>68</v>
      </c>
      <c r="D8325" t="s">
        <v>69</v>
      </c>
      <c r="E8325" t="s">
        <v>70</v>
      </c>
      <c r="F8325" t="s">
        <v>1859</v>
      </c>
      <c r="G8325" s="2">
        <v>45604</v>
      </c>
      <c r="H8325" t="s">
        <v>632</v>
      </c>
      <c r="I8325" t="s">
        <v>1860</v>
      </c>
      <c r="J8325" t="s">
        <v>84</v>
      </c>
      <c r="K8325" t="s">
        <v>75</v>
      </c>
      <c r="L8325" t="s">
        <v>1093</v>
      </c>
      <c r="O8325" t="s">
        <v>1920</v>
      </c>
      <c r="P8325" t="s">
        <v>639</v>
      </c>
      <c r="Q8325" t="s">
        <v>156</v>
      </c>
      <c r="R8325" t="s">
        <v>69</v>
      </c>
      <c r="S8325" t="s">
        <v>460</v>
      </c>
    </row>
    <row r="8326" spans="1:19" x14ac:dyDescent="0.35">
      <c r="A8326" s="1" t="str">
        <f>HYPERLINK(F8326,table[[#This Row],[fisheryname2]])</f>
        <v>Alaska salmon</v>
      </c>
      <c r="B8326" s="1" t="s">
        <v>1858</v>
      </c>
      <c r="C8326" t="s">
        <v>68</v>
      </c>
      <c r="D8326" t="s">
        <v>69</v>
      </c>
      <c r="E8326" t="s">
        <v>70</v>
      </c>
      <c r="F8326" t="s">
        <v>1859</v>
      </c>
      <c r="G8326" s="2">
        <v>45604</v>
      </c>
      <c r="H8326" t="s">
        <v>632</v>
      </c>
      <c r="I8326" t="s">
        <v>1860</v>
      </c>
      <c r="J8326" t="s">
        <v>84</v>
      </c>
      <c r="K8326" t="s">
        <v>75</v>
      </c>
      <c r="L8326" t="s">
        <v>1093</v>
      </c>
      <c r="O8326" t="s">
        <v>1921</v>
      </c>
      <c r="P8326" t="s">
        <v>1864</v>
      </c>
      <c r="Q8326" t="s">
        <v>906</v>
      </c>
      <c r="R8326" t="s">
        <v>69</v>
      </c>
      <c r="S8326" t="s">
        <v>460</v>
      </c>
    </row>
    <row r="8327" spans="1:19" x14ac:dyDescent="0.35">
      <c r="A8327" s="1" t="str">
        <f>HYPERLINK(F8327,table[[#This Row],[fisheryname2]])</f>
        <v>Alaska salmon</v>
      </c>
      <c r="B8327" s="1" t="s">
        <v>1858</v>
      </c>
      <c r="C8327" t="s">
        <v>68</v>
      </c>
      <c r="D8327" t="s">
        <v>69</v>
      </c>
      <c r="E8327" t="s">
        <v>70</v>
      </c>
      <c r="F8327" t="s">
        <v>1859</v>
      </c>
      <c r="G8327" s="2">
        <v>45604</v>
      </c>
      <c r="H8327" t="s">
        <v>632</v>
      </c>
      <c r="I8327" t="s">
        <v>1860</v>
      </c>
      <c r="J8327" t="s">
        <v>84</v>
      </c>
      <c r="K8327" t="s">
        <v>75</v>
      </c>
      <c r="L8327" t="s">
        <v>1093</v>
      </c>
      <c r="O8327" t="s">
        <v>1922</v>
      </c>
      <c r="P8327" t="s">
        <v>634</v>
      </c>
      <c r="Q8327" t="s">
        <v>906</v>
      </c>
      <c r="R8327" t="s">
        <v>69</v>
      </c>
      <c r="S8327" t="s">
        <v>460</v>
      </c>
    </row>
    <row r="8328" spans="1:19" x14ac:dyDescent="0.35">
      <c r="A8328" s="1" t="str">
        <f>HYPERLINK(F8328,table[[#This Row],[fisheryname2]])</f>
        <v>Alaska salmon</v>
      </c>
      <c r="B8328" s="1" t="s">
        <v>1858</v>
      </c>
      <c r="C8328" t="s">
        <v>68</v>
      </c>
      <c r="D8328" t="s">
        <v>69</v>
      </c>
      <c r="E8328" t="s">
        <v>70</v>
      </c>
      <c r="F8328" t="s">
        <v>1859</v>
      </c>
      <c r="G8328" s="2">
        <v>45604</v>
      </c>
      <c r="H8328" t="s">
        <v>632</v>
      </c>
      <c r="I8328" t="s">
        <v>1860</v>
      </c>
      <c r="J8328" t="s">
        <v>84</v>
      </c>
      <c r="K8328" t="s">
        <v>75</v>
      </c>
      <c r="L8328" t="s">
        <v>1093</v>
      </c>
      <c r="O8328" t="s">
        <v>1923</v>
      </c>
      <c r="P8328" t="s">
        <v>639</v>
      </c>
      <c r="Q8328" t="s">
        <v>906</v>
      </c>
      <c r="R8328" t="s">
        <v>69</v>
      </c>
      <c r="S8328" t="s">
        <v>460</v>
      </c>
    </row>
    <row r="8329" spans="1:19" x14ac:dyDescent="0.35">
      <c r="A8329" s="1" t="str">
        <f>HYPERLINK(F8329,table[[#This Row],[fisheryname2]])</f>
        <v>Alaska salmon</v>
      </c>
      <c r="B8329" s="1" t="s">
        <v>1858</v>
      </c>
      <c r="C8329" t="s">
        <v>68</v>
      </c>
      <c r="D8329" t="s">
        <v>69</v>
      </c>
      <c r="E8329" t="s">
        <v>70</v>
      </c>
      <c r="F8329" t="s">
        <v>1859</v>
      </c>
      <c r="G8329" s="2">
        <v>45604</v>
      </c>
      <c r="H8329" t="s">
        <v>632</v>
      </c>
      <c r="I8329" t="s">
        <v>1860</v>
      </c>
      <c r="J8329" t="s">
        <v>84</v>
      </c>
      <c r="K8329" t="s">
        <v>75</v>
      </c>
      <c r="L8329" t="s">
        <v>1093</v>
      </c>
      <c r="O8329" t="s">
        <v>1924</v>
      </c>
      <c r="P8329" t="s">
        <v>642</v>
      </c>
      <c r="Q8329" t="s">
        <v>205</v>
      </c>
      <c r="R8329" t="s">
        <v>69</v>
      </c>
      <c r="S8329" t="s">
        <v>460</v>
      </c>
    </row>
    <row r="8330" spans="1:19" x14ac:dyDescent="0.35">
      <c r="A8330" s="1" t="str">
        <f>HYPERLINK(F8330,table[[#This Row],[fisheryname2]])</f>
        <v>Alaska salmon</v>
      </c>
      <c r="B8330" s="1" t="s">
        <v>1858</v>
      </c>
      <c r="C8330" t="s">
        <v>68</v>
      </c>
      <c r="D8330" t="s">
        <v>69</v>
      </c>
      <c r="E8330" t="s">
        <v>70</v>
      </c>
      <c r="F8330" t="s">
        <v>1859</v>
      </c>
      <c r="G8330" s="2">
        <v>45604</v>
      </c>
      <c r="H8330" t="s">
        <v>632</v>
      </c>
      <c r="I8330" t="s">
        <v>1860</v>
      </c>
      <c r="J8330" t="s">
        <v>84</v>
      </c>
      <c r="K8330" t="s">
        <v>75</v>
      </c>
      <c r="L8330" t="s">
        <v>1093</v>
      </c>
      <c r="O8330" t="s">
        <v>1925</v>
      </c>
      <c r="P8330" t="s">
        <v>634</v>
      </c>
      <c r="Q8330" t="s">
        <v>205</v>
      </c>
      <c r="R8330" t="s">
        <v>69</v>
      </c>
      <c r="S8330" t="s">
        <v>460</v>
      </c>
    </row>
    <row r="8331" spans="1:19" x14ac:dyDescent="0.35">
      <c r="A8331" s="1" t="str">
        <f>HYPERLINK(F8331,table[[#This Row],[fisheryname2]])</f>
        <v>Alaska salmon</v>
      </c>
      <c r="B8331" s="1" t="s">
        <v>1858</v>
      </c>
      <c r="C8331" t="s">
        <v>68</v>
      </c>
      <c r="D8331" t="s">
        <v>69</v>
      </c>
      <c r="E8331" t="s">
        <v>70</v>
      </c>
      <c r="F8331" t="s">
        <v>1859</v>
      </c>
      <c r="G8331" s="2">
        <v>45604</v>
      </c>
      <c r="H8331" t="s">
        <v>632</v>
      </c>
      <c r="I8331" t="s">
        <v>1860</v>
      </c>
      <c r="J8331" t="s">
        <v>84</v>
      </c>
      <c r="K8331" t="s">
        <v>75</v>
      </c>
      <c r="L8331" t="s">
        <v>1093</v>
      </c>
      <c r="O8331" t="s">
        <v>1926</v>
      </c>
      <c r="P8331" t="s">
        <v>639</v>
      </c>
      <c r="Q8331" t="s">
        <v>205</v>
      </c>
      <c r="R8331" t="s">
        <v>69</v>
      </c>
      <c r="S8331" t="s">
        <v>460</v>
      </c>
    </row>
    <row r="8332" spans="1:19" x14ac:dyDescent="0.35">
      <c r="A8332" s="1" t="str">
        <f>HYPERLINK(F8332,table[[#This Row],[fisheryname2]])</f>
        <v>Alaska salmon</v>
      </c>
      <c r="B8332" s="1" t="s">
        <v>1858</v>
      </c>
      <c r="C8332" t="s">
        <v>68</v>
      </c>
      <c r="D8332" t="s">
        <v>69</v>
      </c>
      <c r="E8332" t="s">
        <v>70</v>
      </c>
      <c r="F8332" t="s">
        <v>1859</v>
      </c>
      <c r="G8332" s="2">
        <v>45604</v>
      </c>
      <c r="H8332" t="s">
        <v>632</v>
      </c>
      <c r="I8332" t="s">
        <v>1860</v>
      </c>
      <c r="J8332" t="s">
        <v>84</v>
      </c>
      <c r="K8332" t="s">
        <v>75</v>
      </c>
      <c r="L8332" t="s">
        <v>1093</v>
      </c>
      <c r="O8332" t="s">
        <v>1927</v>
      </c>
      <c r="P8332" t="s">
        <v>642</v>
      </c>
      <c r="Q8332" t="s">
        <v>156</v>
      </c>
      <c r="R8332" t="s">
        <v>69</v>
      </c>
      <c r="S8332" t="s">
        <v>460</v>
      </c>
    </row>
    <row r="8333" spans="1:19" x14ac:dyDescent="0.35">
      <c r="A8333" s="1" t="str">
        <f>HYPERLINK(F8333,table[[#This Row],[fisheryname2]])</f>
        <v>Alaska salmon</v>
      </c>
      <c r="B8333" s="1" t="s">
        <v>1858</v>
      </c>
      <c r="C8333" t="s">
        <v>68</v>
      </c>
      <c r="D8333" t="s">
        <v>69</v>
      </c>
      <c r="E8333" t="s">
        <v>70</v>
      </c>
      <c r="F8333" t="s">
        <v>1859</v>
      </c>
      <c r="G8333" s="2">
        <v>45604</v>
      </c>
      <c r="H8333" t="s">
        <v>632</v>
      </c>
      <c r="I8333" t="s">
        <v>1860</v>
      </c>
      <c r="J8333" t="s">
        <v>84</v>
      </c>
      <c r="K8333" t="s">
        <v>75</v>
      </c>
      <c r="L8333" t="s">
        <v>1093</v>
      </c>
      <c r="O8333" t="s">
        <v>1928</v>
      </c>
      <c r="P8333" t="s">
        <v>1864</v>
      </c>
      <c r="Q8333" t="s">
        <v>156</v>
      </c>
      <c r="R8333" t="s">
        <v>69</v>
      </c>
      <c r="S8333" t="s">
        <v>460</v>
      </c>
    </row>
    <row r="8334" spans="1:19" x14ac:dyDescent="0.35">
      <c r="A8334" s="1" t="str">
        <f>HYPERLINK(F8334,table[[#This Row],[fisheryname2]])</f>
        <v>Alaska salmon</v>
      </c>
      <c r="B8334" s="1" t="s">
        <v>1858</v>
      </c>
      <c r="C8334" t="s">
        <v>68</v>
      </c>
      <c r="D8334" t="s">
        <v>69</v>
      </c>
      <c r="E8334" t="s">
        <v>70</v>
      </c>
      <c r="F8334" t="s">
        <v>1859</v>
      </c>
      <c r="G8334" s="2">
        <v>45604</v>
      </c>
      <c r="H8334" t="s">
        <v>632</v>
      </c>
      <c r="I8334" t="s">
        <v>1860</v>
      </c>
      <c r="J8334" t="s">
        <v>84</v>
      </c>
      <c r="K8334" t="s">
        <v>75</v>
      </c>
      <c r="L8334" t="s">
        <v>1093</v>
      </c>
      <c r="O8334" t="s">
        <v>1929</v>
      </c>
      <c r="P8334" t="s">
        <v>634</v>
      </c>
      <c r="Q8334" t="s">
        <v>156</v>
      </c>
      <c r="R8334" t="s">
        <v>69</v>
      </c>
      <c r="S8334" t="s">
        <v>460</v>
      </c>
    </row>
    <row r="8335" spans="1:19" x14ac:dyDescent="0.35">
      <c r="A8335" s="1" t="str">
        <f>HYPERLINK(F8335,table[[#This Row],[fisheryname2]])</f>
        <v>Alaska salmon</v>
      </c>
      <c r="B8335" s="1" t="s">
        <v>1858</v>
      </c>
      <c r="C8335" t="s">
        <v>68</v>
      </c>
      <c r="D8335" t="s">
        <v>69</v>
      </c>
      <c r="E8335" t="s">
        <v>70</v>
      </c>
      <c r="F8335" t="s">
        <v>1859</v>
      </c>
      <c r="G8335" s="2">
        <v>45604</v>
      </c>
      <c r="H8335" t="s">
        <v>632</v>
      </c>
      <c r="I8335" t="s">
        <v>1860</v>
      </c>
      <c r="J8335" t="s">
        <v>84</v>
      </c>
      <c r="K8335" t="s">
        <v>75</v>
      </c>
      <c r="L8335" t="s">
        <v>1093</v>
      </c>
      <c r="O8335" t="s">
        <v>1930</v>
      </c>
      <c r="P8335" t="s">
        <v>639</v>
      </c>
      <c r="Q8335" t="s">
        <v>156</v>
      </c>
      <c r="R8335" t="s">
        <v>69</v>
      </c>
      <c r="S8335" t="s">
        <v>460</v>
      </c>
    </row>
    <row r="8336" spans="1:19" x14ac:dyDescent="0.35">
      <c r="A8336" s="1" t="str">
        <f>HYPERLINK(F8336,table[[#This Row],[fisheryname2]])</f>
        <v>Alaska salmon</v>
      </c>
      <c r="B8336" s="1" t="s">
        <v>1858</v>
      </c>
      <c r="C8336" t="s">
        <v>68</v>
      </c>
      <c r="D8336" t="s">
        <v>69</v>
      </c>
      <c r="E8336" t="s">
        <v>70</v>
      </c>
      <c r="F8336" t="s">
        <v>1859</v>
      </c>
      <c r="G8336" s="2">
        <v>45604</v>
      </c>
      <c r="H8336" t="s">
        <v>632</v>
      </c>
      <c r="I8336" t="s">
        <v>1860</v>
      </c>
      <c r="J8336" t="s">
        <v>84</v>
      </c>
      <c r="K8336" t="s">
        <v>75</v>
      </c>
      <c r="L8336" t="s">
        <v>1093</v>
      </c>
      <c r="O8336" t="s">
        <v>1931</v>
      </c>
      <c r="P8336" t="s">
        <v>642</v>
      </c>
      <c r="Q8336" t="s">
        <v>205</v>
      </c>
      <c r="R8336" t="s">
        <v>69</v>
      </c>
      <c r="S8336" t="s">
        <v>460</v>
      </c>
    </row>
    <row r="8337" spans="1:19" x14ac:dyDescent="0.35">
      <c r="A8337" s="1" t="str">
        <f>HYPERLINK(F8337,table[[#This Row],[fisheryname2]])</f>
        <v>Alaska salmon</v>
      </c>
      <c r="B8337" s="1" t="s">
        <v>1858</v>
      </c>
      <c r="C8337" t="s">
        <v>68</v>
      </c>
      <c r="D8337" t="s">
        <v>69</v>
      </c>
      <c r="E8337" t="s">
        <v>70</v>
      </c>
      <c r="F8337" t="s">
        <v>1859</v>
      </c>
      <c r="G8337" s="2">
        <v>45604</v>
      </c>
      <c r="H8337" t="s">
        <v>632</v>
      </c>
      <c r="I8337" t="s">
        <v>1860</v>
      </c>
      <c r="J8337" t="s">
        <v>84</v>
      </c>
      <c r="K8337" t="s">
        <v>75</v>
      </c>
      <c r="L8337" t="s">
        <v>1093</v>
      </c>
      <c r="O8337" t="s">
        <v>1932</v>
      </c>
      <c r="P8337" t="s">
        <v>1864</v>
      </c>
      <c r="Q8337" t="s">
        <v>205</v>
      </c>
      <c r="R8337" t="s">
        <v>69</v>
      </c>
      <c r="S8337" t="s">
        <v>460</v>
      </c>
    </row>
    <row r="8338" spans="1:19" x14ac:dyDescent="0.35">
      <c r="A8338" s="1" t="str">
        <f>HYPERLINK(F8338,table[[#This Row],[fisheryname2]])</f>
        <v>Alaska salmon</v>
      </c>
      <c r="B8338" s="1" t="s">
        <v>1858</v>
      </c>
      <c r="C8338" t="s">
        <v>68</v>
      </c>
      <c r="D8338" t="s">
        <v>69</v>
      </c>
      <c r="E8338" t="s">
        <v>70</v>
      </c>
      <c r="F8338" t="s">
        <v>1859</v>
      </c>
      <c r="G8338" s="2">
        <v>45604</v>
      </c>
      <c r="H8338" t="s">
        <v>632</v>
      </c>
      <c r="I8338" t="s">
        <v>1860</v>
      </c>
      <c r="J8338" t="s">
        <v>84</v>
      </c>
      <c r="K8338" t="s">
        <v>75</v>
      </c>
      <c r="L8338" t="s">
        <v>1093</v>
      </c>
      <c r="O8338" t="s">
        <v>1933</v>
      </c>
      <c r="P8338" t="s">
        <v>634</v>
      </c>
      <c r="Q8338" t="s">
        <v>205</v>
      </c>
      <c r="R8338" t="s">
        <v>69</v>
      </c>
      <c r="S8338" t="s">
        <v>460</v>
      </c>
    </row>
    <row r="8339" spans="1:19" x14ac:dyDescent="0.35">
      <c r="A8339" s="1" t="str">
        <f>HYPERLINK(F8339,table[[#This Row],[fisheryname2]])</f>
        <v>Alaska salmon</v>
      </c>
      <c r="B8339" s="1" t="s">
        <v>1858</v>
      </c>
      <c r="C8339" t="s">
        <v>68</v>
      </c>
      <c r="D8339" t="s">
        <v>69</v>
      </c>
      <c r="E8339" t="s">
        <v>70</v>
      </c>
      <c r="F8339" t="s">
        <v>1859</v>
      </c>
      <c r="G8339" s="2">
        <v>45604</v>
      </c>
      <c r="H8339" t="s">
        <v>632</v>
      </c>
      <c r="I8339" t="s">
        <v>1860</v>
      </c>
      <c r="J8339" t="s">
        <v>84</v>
      </c>
      <c r="K8339" t="s">
        <v>75</v>
      </c>
      <c r="L8339" t="s">
        <v>1093</v>
      </c>
      <c r="O8339" t="s">
        <v>1934</v>
      </c>
      <c r="P8339" t="s">
        <v>639</v>
      </c>
      <c r="Q8339" t="s">
        <v>205</v>
      </c>
      <c r="R8339" t="s">
        <v>69</v>
      </c>
      <c r="S8339" t="s">
        <v>460</v>
      </c>
    </row>
    <row r="8340" spans="1:19" x14ac:dyDescent="0.35">
      <c r="A8340" s="1" t="str">
        <f>HYPERLINK(F8340,table[[#This Row],[fisheryname2]])</f>
        <v>Alaska salmon</v>
      </c>
      <c r="B8340" s="1" t="s">
        <v>1858</v>
      </c>
      <c r="C8340" t="s">
        <v>68</v>
      </c>
      <c r="D8340" t="s">
        <v>69</v>
      </c>
      <c r="E8340" t="s">
        <v>70</v>
      </c>
      <c r="F8340" t="s">
        <v>1859</v>
      </c>
      <c r="G8340" s="2">
        <v>45604</v>
      </c>
      <c r="H8340" t="s">
        <v>632</v>
      </c>
      <c r="I8340" t="s">
        <v>1860</v>
      </c>
      <c r="J8340" t="s">
        <v>84</v>
      </c>
      <c r="K8340" t="s">
        <v>75</v>
      </c>
      <c r="L8340" t="s">
        <v>1093</v>
      </c>
      <c r="O8340" t="s">
        <v>1935</v>
      </c>
      <c r="P8340" t="s">
        <v>634</v>
      </c>
      <c r="Q8340" t="s">
        <v>156</v>
      </c>
      <c r="R8340" t="s">
        <v>69</v>
      </c>
      <c r="S8340" t="s">
        <v>460</v>
      </c>
    </row>
    <row r="8341" spans="1:19" x14ac:dyDescent="0.35">
      <c r="A8341" s="1" t="str">
        <f>HYPERLINK(F8341,table[[#This Row],[fisheryname2]])</f>
        <v>Alaska salmon</v>
      </c>
      <c r="B8341" s="1" t="s">
        <v>1858</v>
      </c>
      <c r="C8341" t="s">
        <v>68</v>
      </c>
      <c r="D8341" t="s">
        <v>69</v>
      </c>
      <c r="E8341" t="s">
        <v>70</v>
      </c>
      <c r="F8341" t="s">
        <v>1859</v>
      </c>
      <c r="G8341" s="2">
        <v>45604</v>
      </c>
      <c r="H8341" t="s">
        <v>632</v>
      </c>
      <c r="I8341" t="s">
        <v>1860</v>
      </c>
      <c r="J8341" t="s">
        <v>84</v>
      </c>
      <c r="K8341" t="s">
        <v>75</v>
      </c>
      <c r="L8341" t="s">
        <v>1093</v>
      </c>
      <c r="O8341" t="s">
        <v>1936</v>
      </c>
      <c r="P8341" t="s">
        <v>1868</v>
      </c>
      <c r="Q8341" t="s">
        <v>1862</v>
      </c>
      <c r="R8341" t="s">
        <v>69</v>
      </c>
      <c r="S8341" t="s">
        <v>460</v>
      </c>
    </row>
    <row r="8342" spans="1:19" x14ac:dyDescent="0.35">
      <c r="A8342" s="1" t="str">
        <f>HYPERLINK(F8342,table[[#This Row],[fisheryname2]])</f>
        <v>Alaska salmon</v>
      </c>
      <c r="B8342" s="1" t="s">
        <v>1858</v>
      </c>
      <c r="C8342" t="s">
        <v>68</v>
      </c>
      <c r="D8342" t="s">
        <v>69</v>
      </c>
      <c r="E8342" t="s">
        <v>70</v>
      </c>
      <c r="F8342" t="s">
        <v>1859</v>
      </c>
      <c r="G8342" s="2">
        <v>45604</v>
      </c>
      <c r="H8342" t="s">
        <v>632</v>
      </c>
      <c r="I8342" t="s">
        <v>1860</v>
      </c>
      <c r="J8342" t="s">
        <v>84</v>
      </c>
      <c r="K8342" t="s">
        <v>75</v>
      </c>
      <c r="L8342" t="s">
        <v>1093</v>
      </c>
      <c r="O8342" t="s">
        <v>1937</v>
      </c>
      <c r="P8342" t="s">
        <v>1868</v>
      </c>
      <c r="Q8342" t="s">
        <v>156</v>
      </c>
      <c r="R8342" t="s">
        <v>69</v>
      </c>
      <c r="S8342" t="s">
        <v>460</v>
      </c>
    </row>
    <row r="8343" spans="1:19" x14ac:dyDescent="0.35">
      <c r="A8343" s="1" t="str">
        <f>HYPERLINK(F8343,table[[#This Row],[fisheryname2]])</f>
        <v>Alaska salmon</v>
      </c>
      <c r="B8343" s="1" t="s">
        <v>1858</v>
      </c>
      <c r="C8343" t="s">
        <v>68</v>
      </c>
      <c r="D8343" t="s">
        <v>69</v>
      </c>
      <c r="E8343" t="s">
        <v>70</v>
      </c>
      <c r="F8343" t="s">
        <v>1859</v>
      </c>
      <c r="G8343" s="2">
        <v>45604</v>
      </c>
      <c r="H8343" t="s">
        <v>632</v>
      </c>
      <c r="I8343" t="s">
        <v>1860</v>
      </c>
      <c r="J8343" t="s">
        <v>84</v>
      </c>
      <c r="K8343" t="s">
        <v>75</v>
      </c>
      <c r="L8343" t="s">
        <v>1093</v>
      </c>
      <c r="O8343" t="s">
        <v>1938</v>
      </c>
      <c r="P8343" t="s">
        <v>1868</v>
      </c>
      <c r="Q8343" t="s">
        <v>205</v>
      </c>
      <c r="R8343" t="s">
        <v>69</v>
      </c>
      <c r="S8343" t="s">
        <v>460</v>
      </c>
    </row>
    <row r="8344" spans="1:19" x14ac:dyDescent="0.35">
      <c r="A8344" s="1" t="str">
        <f>HYPERLINK(F8344,table[[#This Row],[fisheryname2]])</f>
        <v>Alaska salmon</v>
      </c>
      <c r="B8344" s="1" t="s">
        <v>1858</v>
      </c>
      <c r="C8344" t="s">
        <v>68</v>
      </c>
      <c r="D8344" t="s">
        <v>69</v>
      </c>
      <c r="E8344" t="s">
        <v>70</v>
      </c>
      <c r="F8344" t="s">
        <v>1859</v>
      </c>
      <c r="G8344" s="2">
        <v>45604</v>
      </c>
      <c r="H8344" t="s">
        <v>632</v>
      </c>
      <c r="I8344" t="s">
        <v>1860</v>
      </c>
      <c r="J8344" t="s">
        <v>84</v>
      </c>
      <c r="K8344" t="s">
        <v>75</v>
      </c>
      <c r="L8344" t="s">
        <v>1093</v>
      </c>
      <c r="O8344" t="s">
        <v>1939</v>
      </c>
      <c r="P8344" t="s">
        <v>1868</v>
      </c>
      <c r="Q8344" t="s">
        <v>156</v>
      </c>
      <c r="R8344" t="s">
        <v>69</v>
      </c>
      <c r="S8344" t="s">
        <v>460</v>
      </c>
    </row>
    <row r="8345" spans="1:19" x14ac:dyDescent="0.35">
      <c r="A8345" s="1" t="str">
        <f>HYPERLINK(F8345,table[[#This Row],[fisheryname2]])</f>
        <v>Alaska salmon</v>
      </c>
      <c r="B8345" s="1" t="s">
        <v>1858</v>
      </c>
      <c r="C8345" t="s">
        <v>68</v>
      </c>
      <c r="D8345" t="s">
        <v>69</v>
      </c>
      <c r="E8345" t="s">
        <v>70</v>
      </c>
      <c r="F8345" t="s">
        <v>1859</v>
      </c>
      <c r="G8345" s="2">
        <v>45604</v>
      </c>
      <c r="H8345" t="s">
        <v>632</v>
      </c>
      <c r="I8345" t="s">
        <v>1860</v>
      </c>
      <c r="J8345" t="s">
        <v>84</v>
      </c>
      <c r="K8345" t="s">
        <v>75</v>
      </c>
      <c r="L8345" t="s">
        <v>1093</v>
      </c>
      <c r="O8345" t="s">
        <v>1940</v>
      </c>
      <c r="P8345" t="s">
        <v>1868</v>
      </c>
      <c r="Q8345" t="s">
        <v>906</v>
      </c>
      <c r="R8345" t="s">
        <v>69</v>
      </c>
      <c r="S8345" t="s">
        <v>460</v>
      </c>
    </row>
    <row r="8346" spans="1:19" x14ac:dyDescent="0.35">
      <c r="A8346" s="1" t="str">
        <f>HYPERLINK(F8346,table[[#This Row],[fisheryname2]])</f>
        <v>Alaska salmon</v>
      </c>
      <c r="B8346" s="1" t="s">
        <v>1858</v>
      </c>
      <c r="C8346" t="s">
        <v>68</v>
      </c>
      <c r="D8346" t="s">
        <v>69</v>
      </c>
      <c r="E8346" t="s">
        <v>70</v>
      </c>
      <c r="F8346" t="s">
        <v>1859</v>
      </c>
      <c r="G8346" s="2">
        <v>45604</v>
      </c>
      <c r="H8346" t="s">
        <v>632</v>
      </c>
      <c r="I8346" t="s">
        <v>1860</v>
      </c>
      <c r="J8346" t="s">
        <v>84</v>
      </c>
      <c r="K8346" t="s">
        <v>75</v>
      </c>
      <c r="L8346" t="s">
        <v>1093</v>
      </c>
      <c r="O8346" t="s">
        <v>1941</v>
      </c>
      <c r="P8346" t="s">
        <v>1868</v>
      </c>
      <c r="Q8346" t="s">
        <v>906</v>
      </c>
      <c r="R8346" t="s">
        <v>69</v>
      </c>
      <c r="S8346" t="s">
        <v>460</v>
      </c>
    </row>
    <row r="8347" spans="1:19" x14ac:dyDescent="0.35">
      <c r="A8347" s="1" t="str">
        <f>HYPERLINK(F8347,table[[#This Row],[fisheryname2]])</f>
        <v>Alaska salmon</v>
      </c>
      <c r="B8347" s="1" t="s">
        <v>1858</v>
      </c>
      <c r="C8347" t="s">
        <v>68</v>
      </c>
      <c r="D8347" t="s">
        <v>69</v>
      </c>
      <c r="E8347" t="s">
        <v>70</v>
      </c>
      <c r="F8347" t="s">
        <v>1859</v>
      </c>
      <c r="G8347" s="2">
        <v>45604</v>
      </c>
      <c r="H8347" t="s">
        <v>632</v>
      </c>
      <c r="I8347" t="s">
        <v>1860</v>
      </c>
      <c r="J8347" t="s">
        <v>84</v>
      </c>
      <c r="K8347" t="s">
        <v>75</v>
      </c>
      <c r="L8347" t="s">
        <v>1093</v>
      </c>
      <c r="O8347" t="s">
        <v>1942</v>
      </c>
      <c r="P8347" t="s">
        <v>1864</v>
      </c>
      <c r="Q8347" t="s">
        <v>906</v>
      </c>
      <c r="R8347" t="s">
        <v>69</v>
      </c>
      <c r="S8347" t="s">
        <v>460</v>
      </c>
    </row>
    <row r="8348" spans="1:19" x14ac:dyDescent="0.35">
      <c r="A8348" s="1" t="str">
        <f>HYPERLINK(F8348,table[[#This Row],[fisheryname2]])</f>
        <v>Alaska salmon</v>
      </c>
      <c r="B8348" s="1" t="s">
        <v>1858</v>
      </c>
      <c r="C8348" t="s">
        <v>68</v>
      </c>
      <c r="D8348" t="s">
        <v>69</v>
      </c>
      <c r="E8348" t="s">
        <v>70</v>
      </c>
      <c r="F8348" t="s">
        <v>1859</v>
      </c>
      <c r="G8348" s="2">
        <v>45604</v>
      </c>
      <c r="H8348" t="s">
        <v>632</v>
      </c>
      <c r="I8348" t="s">
        <v>1860</v>
      </c>
      <c r="J8348" t="s">
        <v>84</v>
      </c>
      <c r="K8348" t="s">
        <v>75</v>
      </c>
      <c r="L8348" t="s">
        <v>1093</v>
      </c>
      <c r="O8348" t="s">
        <v>1943</v>
      </c>
      <c r="P8348" t="s">
        <v>639</v>
      </c>
      <c r="Q8348" t="s">
        <v>1204</v>
      </c>
      <c r="R8348" t="s">
        <v>69</v>
      </c>
      <c r="S8348" t="s">
        <v>460</v>
      </c>
    </row>
    <row r="8349" spans="1:19" x14ac:dyDescent="0.35">
      <c r="A8349" s="1" t="str">
        <f>HYPERLINK(F8349,table[[#This Row],[fisheryname2]])</f>
        <v>Alaska salmon</v>
      </c>
      <c r="B8349" s="1" t="s">
        <v>1858</v>
      </c>
      <c r="C8349" t="s">
        <v>68</v>
      </c>
      <c r="D8349" t="s">
        <v>69</v>
      </c>
      <c r="E8349" t="s">
        <v>70</v>
      </c>
      <c r="F8349" t="s">
        <v>1859</v>
      </c>
      <c r="G8349" s="2">
        <v>45604</v>
      </c>
      <c r="H8349" t="s">
        <v>632</v>
      </c>
      <c r="I8349" t="s">
        <v>1860</v>
      </c>
      <c r="J8349" t="s">
        <v>84</v>
      </c>
      <c r="K8349" t="s">
        <v>75</v>
      </c>
      <c r="L8349" t="s">
        <v>1093</v>
      </c>
      <c r="O8349" t="s">
        <v>1944</v>
      </c>
      <c r="P8349" t="s">
        <v>634</v>
      </c>
      <c r="Q8349" t="s">
        <v>1204</v>
      </c>
      <c r="R8349" t="s">
        <v>69</v>
      </c>
      <c r="S8349" t="s">
        <v>460</v>
      </c>
    </row>
    <row r="8350" spans="1:19" x14ac:dyDescent="0.35">
      <c r="A8350" s="1" t="str">
        <f>HYPERLINK(F8350,table[[#This Row],[fisheryname2]])</f>
        <v>Alaska salmon</v>
      </c>
      <c r="B8350" s="1" t="s">
        <v>1858</v>
      </c>
      <c r="C8350" t="s">
        <v>68</v>
      </c>
      <c r="D8350" t="s">
        <v>69</v>
      </c>
      <c r="E8350" t="s">
        <v>70</v>
      </c>
      <c r="F8350" t="s">
        <v>1859</v>
      </c>
      <c r="G8350" s="2">
        <v>45604</v>
      </c>
      <c r="H8350" t="s">
        <v>632</v>
      </c>
      <c r="I8350" t="s">
        <v>1860</v>
      </c>
      <c r="J8350" t="s">
        <v>84</v>
      </c>
      <c r="K8350" t="s">
        <v>75</v>
      </c>
      <c r="L8350" t="s">
        <v>1093</v>
      </c>
      <c r="O8350" t="s">
        <v>1945</v>
      </c>
      <c r="P8350" t="s">
        <v>1868</v>
      </c>
      <c r="Q8350" t="s">
        <v>1204</v>
      </c>
      <c r="R8350" t="s">
        <v>69</v>
      </c>
      <c r="S8350" t="s">
        <v>460</v>
      </c>
    </row>
    <row r="8351" spans="1:19" x14ac:dyDescent="0.35">
      <c r="A8351" s="1" t="str">
        <f>HYPERLINK(F8351,table[[#This Row],[fisheryname2]])</f>
        <v>Alaska salmon</v>
      </c>
      <c r="B8351" s="1" t="s">
        <v>1858</v>
      </c>
      <c r="C8351" t="s">
        <v>68</v>
      </c>
      <c r="D8351" t="s">
        <v>69</v>
      </c>
      <c r="E8351" t="s">
        <v>70</v>
      </c>
      <c r="F8351" t="s">
        <v>1859</v>
      </c>
      <c r="G8351" s="2">
        <v>45604</v>
      </c>
      <c r="H8351" t="s">
        <v>632</v>
      </c>
      <c r="I8351" t="s">
        <v>1860</v>
      </c>
      <c r="J8351" t="s">
        <v>84</v>
      </c>
      <c r="K8351" t="s">
        <v>75</v>
      </c>
      <c r="L8351" t="s">
        <v>1093</v>
      </c>
      <c r="O8351" t="s">
        <v>1946</v>
      </c>
      <c r="P8351" t="s">
        <v>1864</v>
      </c>
      <c r="Q8351" t="s">
        <v>1204</v>
      </c>
      <c r="R8351" t="s">
        <v>69</v>
      </c>
      <c r="S8351" t="s">
        <v>460</v>
      </c>
    </row>
    <row r="8352" spans="1:19" x14ac:dyDescent="0.35">
      <c r="A8352" s="1" t="str">
        <f>HYPERLINK(F8352,table[[#This Row],[fisheryname2]])</f>
        <v>Alaska salmon</v>
      </c>
      <c r="B8352" s="1" t="s">
        <v>1858</v>
      </c>
      <c r="C8352" t="s">
        <v>68</v>
      </c>
      <c r="D8352" t="s">
        <v>69</v>
      </c>
      <c r="E8352" t="s">
        <v>70</v>
      </c>
      <c r="F8352" t="s">
        <v>1859</v>
      </c>
      <c r="G8352" s="2">
        <v>45604</v>
      </c>
      <c r="H8352" t="s">
        <v>632</v>
      </c>
      <c r="I8352" t="s">
        <v>1860</v>
      </c>
      <c r="J8352" t="s">
        <v>84</v>
      </c>
      <c r="K8352" t="s">
        <v>75</v>
      </c>
      <c r="L8352" t="s">
        <v>1093</v>
      </c>
      <c r="O8352" t="s">
        <v>1947</v>
      </c>
      <c r="P8352" t="s">
        <v>634</v>
      </c>
      <c r="Q8352" t="s">
        <v>1204</v>
      </c>
      <c r="R8352" t="s">
        <v>69</v>
      </c>
      <c r="S8352" t="s">
        <v>460</v>
      </c>
    </row>
    <row r="8353" spans="1:19" x14ac:dyDescent="0.35">
      <c r="A8353" s="1" t="str">
        <f>HYPERLINK(F8353,table[[#This Row],[fisheryname2]])</f>
        <v>Alaska salmon</v>
      </c>
      <c r="B8353" s="1" t="s">
        <v>1858</v>
      </c>
      <c r="C8353" t="s">
        <v>68</v>
      </c>
      <c r="D8353" t="s">
        <v>69</v>
      </c>
      <c r="E8353" t="s">
        <v>70</v>
      </c>
      <c r="F8353" t="s">
        <v>1859</v>
      </c>
      <c r="G8353" s="2">
        <v>45604</v>
      </c>
      <c r="H8353" t="s">
        <v>632</v>
      </c>
      <c r="I8353" t="s">
        <v>1860</v>
      </c>
      <c r="J8353" t="s">
        <v>84</v>
      </c>
      <c r="K8353" t="s">
        <v>75</v>
      </c>
      <c r="L8353" t="s">
        <v>1093</v>
      </c>
      <c r="O8353" t="s">
        <v>1948</v>
      </c>
      <c r="P8353" t="s">
        <v>642</v>
      </c>
      <c r="Q8353" t="s">
        <v>1204</v>
      </c>
      <c r="R8353" t="s">
        <v>69</v>
      </c>
      <c r="S8353" t="s">
        <v>460</v>
      </c>
    </row>
    <row r="8354" spans="1:19" x14ac:dyDescent="0.35">
      <c r="A8354" s="1" t="str">
        <f>HYPERLINK(F8354,table[[#This Row],[fisheryname2]])</f>
        <v>Alaska salmon</v>
      </c>
      <c r="B8354" s="1" t="s">
        <v>1858</v>
      </c>
      <c r="C8354" t="s">
        <v>68</v>
      </c>
      <c r="D8354" t="s">
        <v>69</v>
      </c>
      <c r="E8354" t="s">
        <v>70</v>
      </c>
      <c r="F8354" t="s">
        <v>1859</v>
      </c>
      <c r="G8354" s="2">
        <v>45604</v>
      </c>
      <c r="H8354" t="s">
        <v>632</v>
      </c>
      <c r="I8354" t="s">
        <v>1860</v>
      </c>
      <c r="J8354" t="s">
        <v>84</v>
      </c>
      <c r="K8354" t="s">
        <v>75</v>
      </c>
      <c r="L8354" t="s">
        <v>1093</v>
      </c>
      <c r="O8354" t="s">
        <v>1949</v>
      </c>
      <c r="P8354" t="s">
        <v>1868</v>
      </c>
      <c r="Q8354" t="s">
        <v>205</v>
      </c>
      <c r="R8354" t="s">
        <v>69</v>
      </c>
      <c r="S8354" t="s">
        <v>460</v>
      </c>
    </row>
    <row r="8355" spans="1:19" x14ac:dyDescent="0.35">
      <c r="A8355" s="1" t="str">
        <f>HYPERLINK(F8355,table[[#This Row],[fisheryname2]])</f>
        <v>Alaska salmon</v>
      </c>
      <c r="B8355" s="1" t="s">
        <v>1858</v>
      </c>
      <c r="C8355" t="s">
        <v>68</v>
      </c>
      <c r="D8355" t="s">
        <v>69</v>
      </c>
      <c r="E8355" t="s">
        <v>70</v>
      </c>
      <c r="F8355" t="s">
        <v>1859</v>
      </c>
      <c r="G8355" s="2">
        <v>45604</v>
      </c>
      <c r="H8355" t="s">
        <v>632</v>
      </c>
      <c r="I8355" t="s">
        <v>1860</v>
      </c>
      <c r="J8355" t="s">
        <v>84</v>
      </c>
      <c r="K8355" t="s">
        <v>75</v>
      </c>
      <c r="L8355" t="s">
        <v>1093</v>
      </c>
      <c r="O8355" t="s">
        <v>1950</v>
      </c>
      <c r="P8355" t="s">
        <v>639</v>
      </c>
      <c r="Q8355" t="s">
        <v>205</v>
      </c>
      <c r="R8355" t="s">
        <v>69</v>
      </c>
      <c r="S8355" t="s">
        <v>460</v>
      </c>
    </row>
    <row r="8356" spans="1:19" x14ac:dyDescent="0.35">
      <c r="A8356" s="1" t="str">
        <f>HYPERLINK(F8356,table[[#This Row],[fisheryname2]])</f>
        <v>Alaska salmon</v>
      </c>
      <c r="B8356" s="1" t="s">
        <v>1858</v>
      </c>
      <c r="C8356" t="s">
        <v>68</v>
      </c>
      <c r="D8356" t="s">
        <v>69</v>
      </c>
      <c r="E8356" t="s">
        <v>70</v>
      </c>
      <c r="F8356" t="s">
        <v>1859</v>
      </c>
      <c r="G8356" s="2">
        <v>45604</v>
      </c>
      <c r="H8356" t="s">
        <v>632</v>
      </c>
      <c r="I8356" t="s">
        <v>1860</v>
      </c>
      <c r="J8356" t="s">
        <v>84</v>
      </c>
      <c r="K8356" t="s">
        <v>75</v>
      </c>
      <c r="L8356" t="s">
        <v>1093</v>
      </c>
      <c r="O8356" t="s">
        <v>1951</v>
      </c>
      <c r="P8356" t="s">
        <v>1864</v>
      </c>
      <c r="Q8356" t="s">
        <v>205</v>
      </c>
      <c r="R8356" t="s">
        <v>69</v>
      </c>
      <c r="S8356" t="s">
        <v>460</v>
      </c>
    </row>
    <row r="8357" spans="1:19" x14ac:dyDescent="0.35">
      <c r="A8357" s="1" t="str">
        <f>HYPERLINK(F8357,table[[#This Row],[fisheryname2]])</f>
        <v>Alaska salmon</v>
      </c>
      <c r="B8357" s="1" t="s">
        <v>1858</v>
      </c>
      <c r="C8357" t="s">
        <v>68</v>
      </c>
      <c r="D8357" t="s">
        <v>69</v>
      </c>
      <c r="E8357" t="s">
        <v>70</v>
      </c>
      <c r="F8357" t="s">
        <v>1859</v>
      </c>
      <c r="G8357" s="2">
        <v>45604</v>
      </c>
      <c r="H8357" t="s">
        <v>632</v>
      </c>
      <c r="I8357" t="s">
        <v>1860</v>
      </c>
      <c r="J8357" t="s">
        <v>84</v>
      </c>
      <c r="K8357" t="s">
        <v>75</v>
      </c>
      <c r="L8357" t="s">
        <v>1093</v>
      </c>
      <c r="O8357" t="s">
        <v>1952</v>
      </c>
      <c r="P8357" t="s">
        <v>634</v>
      </c>
      <c r="Q8357" t="s">
        <v>205</v>
      </c>
      <c r="R8357" t="s">
        <v>69</v>
      </c>
      <c r="S8357" t="s">
        <v>460</v>
      </c>
    </row>
    <row r="8358" spans="1:19" x14ac:dyDescent="0.35">
      <c r="A8358" s="1" t="str">
        <f>HYPERLINK(F8358,table[[#This Row],[fisheryname2]])</f>
        <v>Alaska salmon</v>
      </c>
      <c r="B8358" s="1" t="s">
        <v>1858</v>
      </c>
      <c r="C8358" t="s">
        <v>68</v>
      </c>
      <c r="D8358" t="s">
        <v>69</v>
      </c>
      <c r="E8358" t="s">
        <v>70</v>
      </c>
      <c r="F8358" t="s">
        <v>1859</v>
      </c>
      <c r="G8358" s="2">
        <v>45604</v>
      </c>
      <c r="H8358" t="s">
        <v>632</v>
      </c>
      <c r="I8358" t="s">
        <v>1860</v>
      </c>
      <c r="J8358" t="s">
        <v>84</v>
      </c>
      <c r="K8358" t="s">
        <v>75</v>
      </c>
      <c r="L8358" t="s">
        <v>1093</v>
      </c>
      <c r="O8358" t="s">
        <v>1953</v>
      </c>
      <c r="P8358" t="s">
        <v>1868</v>
      </c>
      <c r="Q8358" t="s">
        <v>205</v>
      </c>
      <c r="R8358" t="s">
        <v>69</v>
      </c>
      <c r="S8358" t="s">
        <v>460</v>
      </c>
    </row>
    <row r="8359" spans="1:19" x14ac:dyDescent="0.35">
      <c r="A8359" s="1" t="str">
        <f>HYPERLINK(F8359,table[[#This Row],[fisheryname2]])</f>
        <v>Alaska salmon</v>
      </c>
      <c r="B8359" s="1" t="s">
        <v>1858</v>
      </c>
      <c r="C8359" t="s">
        <v>68</v>
      </c>
      <c r="D8359" t="s">
        <v>69</v>
      </c>
      <c r="E8359" t="s">
        <v>70</v>
      </c>
      <c r="F8359" t="s">
        <v>1859</v>
      </c>
      <c r="G8359" s="2">
        <v>45604</v>
      </c>
      <c r="H8359" t="s">
        <v>632</v>
      </c>
      <c r="I8359" t="s">
        <v>1860</v>
      </c>
      <c r="J8359" t="s">
        <v>84</v>
      </c>
      <c r="K8359" t="s">
        <v>75</v>
      </c>
      <c r="L8359" t="s">
        <v>1093</v>
      </c>
      <c r="O8359" t="s">
        <v>1954</v>
      </c>
      <c r="P8359" t="s">
        <v>1868</v>
      </c>
      <c r="Q8359" t="s">
        <v>906</v>
      </c>
      <c r="R8359" t="s">
        <v>69</v>
      </c>
      <c r="S8359" t="s">
        <v>460</v>
      </c>
    </row>
    <row r="8360" spans="1:19" x14ac:dyDescent="0.35">
      <c r="A8360" s="1" t="str">
        <f>HYPERLINK(F8360,table[[#This Row],[fisheryname2]])</f>
        <v>Alaska salmon</v>
      </c>
      <c r="B8360" s="1" t="s">
        <v>1858</v>
      </c>
      <c r="C8360" t="s">
        <v>68</v>
      </c>
      <c r="D8360" t="s">
        <v>69</v>
      </c>
      <c r="E8360" t="s">
        <v>70</v>
      </c>
      <c r="F8360" t="s">
        <v>1859</v>
      </c>
      <c r="G8360" s="2">
        <v>45604</v>
      </c>
      <c r="H8360" t="s">
        <v>632</v>
      </c>
      <c r="I8360" t="s">
        <v>1860</v>
      </c>
      <c r="J8360" t="s">
        <v>84</v>
      </c>
      <c r="K8360" t="s">
        <v>75</v>
      </c>
      <c r="L8360" t="s">
        <v>1093</v>
      </c>
      <c r="O8360" t="s">
        <v>1955</v>
      </c>
      <c r="P8360" t="s">
        <v>639</v>
      </c>
      <c r="Q8360" t="s">
        <v>906</v>
      </c>
      <c r="R8360" t="s">
        <v>69</v>
      </c>
      <c r="S8360" t="s">
        <v>460</v>
      </c>
    </row>
    <row r="8361" spans="1:19" x14ac:dyDescent="0.35">
      <c r="A8361" s="1" t="str">
        <f>HYPERLINK(F8361,table[[#This Row],[fisheryname2]])</f>
        <v>Alaska salmon</v>
      </c>
      <c r="B8361" s="1" t="s">
        <v>1858</v>
      </c>
      <c r="C8361" t="s">
        <v>68</v>
      </c>
      <c r="D8361" t="s">
        <v>69</v>
      </c>
      <c r="E8361" t="s">
        <v>70</v>
      </c>
      <c r="F8361" t="s">
        <v>1859</v>
      </c>
      <c r="G8361" s="2">
        <v>45604</v>
      </c>
      <c r="H8361" t="s">
        <v>632</v>
      </c>
      <c r="I8361" t="s">
        <v>1860</v>
      </c>
      <c r="J8361" t="s">
        <v>84</v>
      </c>
      <c r="K8361" t="s">
        <v>75</v>
      </c>
      <c r="L8361" t="s">
        <v>1093</v>
      </c>
      <c r="O8361" t="s">
        <v>1956</v>
      </c>
      <c r="P8361" t="s">
        <v>1864</v>
      </c>
      <c r="Q8361" t="s">
        <v>906</v>
      </c>
      <c r="R8361" t="s">
        <v>69</v>
      </c>
      <c r="S8361" t="s">
        <v>460</v>
      </c>
    </row>
    <row r="8362" spans="1:19" x14ac:dyDescent="0.35">
      <c r="A8362" s="1" t="str">
        <f>HYPERLINK(F8362,table[[#This Row],[fisheryname2]])</f>
        <v>Alaska salmon</v>
      </c>
      <c r="B8362" s="1" t="s">
        <v>1858</v>
      </c>
      <c r="C8362" t="s">
        <v>68</v>
      </c>
      <c r="D8362" t="s">
        <v>69</v>
      </c>
      <c r="E8362" t="s">
        <v>70</v>
      </c>
      <c r="F8362" t="s">
        <v>1859</v>
      </c>
      <c r="G8362" s="2">
        <v>45604</v>
      </c>
      <c r="H8362" t="s">
        <v>632</v>
      </c>
      <c r="I8362" t="s">
        <v>1860</v>
      </c>
      <c r="J8362" t="s">
        <v>84</v>
      </c>
      <c r="K8362" t="s">
        <v>75</v>
      </c>
      <c r="L8362" t="s">
        <v>1093</v>
      </c>
      <c r="O8362" t="s">
        <v>1957</v>
      </c>
      <c r="P8362" t="s">
        <v>634</v>
      </c>
      <c r="Q8362" t="s">
        <v>906</v>
      </c>
      <c r="R8362" t="s">
        <v>69</v>
      </c>
      <c r="S8362" t="s">
        <v>460</v>
      </c>
    </row>
    <row r="8363" spans="1:19" x14ac:dyDescent="0.35">
      <c r="A8363" s="1" t="str">
        <f>HYPERLINK(F8363,table[[#This Row],[fisheryname2]])</f>
        <v>Alaska salmon</v>
      </c>
      <c r="B8363" s="1" t="s">
        <v>1858</v>
      </c>
      <c r="C8363" t="s">
        <v>68</v>
      </c>
      <c r="D8363" t="s">
        <v>69</v>
      </c>
      <c r="E8363" t="s">
        <v>70</v>
      </c>
      <c r="F8363" t="s">
        <v>1859</v>
      </c>
      <c r="G8363" s="2">
        <v>45604</v>
      </c>
      <c r="H8363" t="s">
        <v>632</v>
      </c>
      <c r="I8363" t="s">
        <v>1860</v>
      </c>
      <c r="J8363" t="s">
        <v>84</v>
      </c>
      <c r="K8363" t="s">
        <v>75</v>
      </c>
      <c r="L8363" t="s">
        <v>1093</v>
      </c>
      <c r="O8363" t="s">
        <v>1958</v>
      </c>
      <c r="P8363" t="s">
        <v>642</v>
      </c>
      <c r="Q8363" t="s">
        <v>906</v>
      </c>
      <c r="R8363" t="s">
        <v>69</v>
      </c>
      <c r="S8363" t="s">
        <v>460</v>
      </c>
    </row>
    <row r="8364" spans="1:19" x14ac:dyDescent="0.35">
      <c r="A8364" s="1" t="str">
        <f>HYPERLINK(F8364,table[[#This Row],[fisheryname2]])</f>
        <v>Alaska salmon</v>
      </c>
      <c r="B8364" s="1" t="s">
        <v>1858</v>
      </c>
      <c r="C8364" t="s">
        <v>68</v>
      </c>
      <c r="D8364" t="s">
        <v>69</v>
      </c>
      <c r="E8364" t="s">
        <v>70</v>
      </c>
      <c r="F8364" t="s">
        <v>1859</v>
      </c>
      <c r="G8364" s="2">
        <v>45604</v>
      </c>
      <c r="H8364" t="s">
        <v>632</v>
      </c>
      <c r="I8364" t="s">
        <v>1860</v>
      </c>
      <c r="J8364" t="s">
        <v>84</v>
      </c>
      <c r="K8364" t="s">
        <v>75</v>
      </c>
      <c r="L8364" t="s">
        <v>1093</v>
      </c>
      <c r="O8364" t="s">
        <v>1959</v>
      </c>
      <c r="P8364" t="s">
        <v>634</v>
      </c>
      <c r="Q8364" t="s">
        <v>156</v>
      </c>
      <c r="R8364" t="s">
        <v>69</v>
      </c>
      <c r="S8364" t="s">
        <v>460</v>
      </c>
    </row>
    <row r="8365" spans="1:19" x14ac:dyDescent="0.35">
      <c r="A8365" s="1" t="str">
        <f>HYPERLINK(F8365,table[[#This Row],[fisheryname2]])</f>
        <v>Alaska salmon</v>
      </c>
      <c r="B8365" s="1" t="s">
        <v>1858</v>
      </c>
      <c r="C8365" t="s">
        <v>68</v>
      </c>
      <c r="D8365" t="s">
        <v>69</v>
      </c>
      <c r="E8365" t="s">
        <v>70</v>
      </c>
      <c r="F8365" t="s">
        <v>1859</v>
      </c>
      <c r="G8365" s="2">
        <v>45604</v>
      </c>
      <c r="H8365" t="s">
        <v>632</v>
      </c>
      <c r="I8365" t="s">
        <v>1860</v>
      </c>
      <c r="J8365" t="s">
        <v>84</v>
      </c>
      <c r="K8365" t="s">
        <v>75</v>
      </c>
      <c r="L8365" t="s">
        <v>653</v>
      </c>
    </row>
    <row r="8366" spans="1:19" x14ac:dyDescent="0.35">
      <c r="A8366" s="1" t="str">
        <f>HYPERLINK(F8366,table[[#This Row],[fisheryname2]])</f>
        <v>Alaska salmon</v>
      </c>
      <c r="B8366" s="1" t="s">
        <v>1858</v>
      </c>
      <c r="C8366" t="s">
        <v>68</v>
      </c>
      <c r="D8366" t="s">
        <v>69</v>
      </c>
      <c r="E8366" t="s">
        <v>70</v>
      </c>
      <c r="F8366" t="s">
        <v>1859</v>
      </c>
      <c r="G8366" s="2">
        <v>45604</v>
      </c>
      <c r="H8366" t="s">
        <v>632</v>
      </c>
      <c r="I8366" t="s">
        <v>1860</v>
      </c>
      <c r="J8366" t="s">
        <v>84</v>
      </c>
      <c r="K8366" t="s">
        <v>75</v>
      </c>
      <c r="L8366" t="s">
        <v>653</v>
      </c>
      <c r="O8366" t="s">
        <v>1861</v>
      </c>
      <c r="P8366" t="s">
        <v>639</v>
      </c>
      <c r="Q8366" t="s">
        <v>1862</v>
      </c>
      <c r="R8366" t="s">
        <v>69</v>
      </c>
      <c r="S8366" t="s">
        <v>460</v>
      </c>
    </row>
    <row r="8367" spans="1:19" x14ac:dyDescent="0.35">
      <c r="A8367" s="1" t="str">
        <f>HYPERLINK(F8367,table[[#This Row],[fisheryname2]])</f>
        <v>Alaska salmon</v>
      </c>
      <c r="B8367" s="1" t="s">
        <v>1858</v>
      </c>
      <c r="C8367" t="s">
        <v>68</v>
      </c>
      <c r="D8367" t="s">
        <v>69</v>
      </c>
      <c r="E8367" t="s">
        <v>70</v>
      </c>
      <c r="F8367" t="s">
        <v>1859</v>
      </c>
      <c r="G8367" s="2">
        <v>45604</v>
      </c>
      <c r="H8367" t="s">
        <v>632</v>
      </c>
      <c r="I8367" t="s">
        <v>1860</v>
      </c>
      <c r="J8367" t="s">
        <v>84</v>
      </c>
      <c r="K8367" t="s">
        <v>75</v>
      </c>
      <c r="L8367" t="s">
        <v>653</v>
      </c>
      <c r="O8367" t="s">
        <v>1863</v>
      </c>
      <c r="P8367" t="s">
        <v>1864</v>
      </c>
      <c r="Q8367" t="s">
        <v>1862</v>
      </c>
      <c r="R8367" t="s">
        <v>69</v>
      </c>
      <c r="S8367" t="s">
        <v>460</v>
      </c>
    </row>
    <row r="8368" spans="1:19" x14ac:dyDescent="0.35">
      <c r="A8368" s="1" t="str">
        <f>HYPERLINK(F8368,table[[#This Row],[fisheryname2]])</f>
        <v>Alaska salmon</v>
      </c>
      <c r="B8368" s="1" t="s">
        <v>1858</v>
      </c>
      <c r="C8368" t="s">
        <v>68</v>
      </c>
      <c r="D8368" t="s">
        <v>69</v>
      </c>
      <c r="E8368" t="s">
        <v>70</v>
      </c>
      <c r="F8368" t="s">
        <v>1859</v>
      </c>
      <c r="G8368" s="2">
        <v>45604</v>
      </c>
      <c r="H8368" t="s">
        <v>632</v>
      </c>
      <c r="I8368" t="s">
        <v>1860</v>
      </c>
      <c r="J8368" t="s">
        <v>84</v>
      </c>
      <c r="K8368" t="s">
        <v>75</v>
      </c>
      <c r="L8368" t="s">
        <v>653</v>
      </c>
      <c r="O8368" t="s">
        <v>1865</v>
      </c>
      <c r="P8368" t="s">
        <v>634</v>
      </c>
      <c r="Q8368" t="s">
        <v>1862</v>
      </c>
      <c r="R8368" t="s">
        <v>69</v>
      </c>
      <c r="S8368" t="s">
        <v>460</v>
      </c>
    </row>
    <row r="8369" spans="1:19" x14ac:dyDescent="0.35">
      <c r="A8369" s="1" t="str">
        <f>HYPERLINK(F8369,table[[#This Row],[fisheryname2]])</f>
        <v>Alaska salmon</v>
      </c>
      <c r="B8369" s="1" t="s">
        <v>1858</v>
      </c>
      <c r="C8369" t="s">
        <v>68</v>
      </c>
      <c r="D8369" t="s">
        <v>69</v>
      </c>
      <c r="E8369" t="s">
        <v>70</v>
      </c>
      <c r="F8369" t="s">
        <v>1859</v>
      </c>
      <c r="G8369" s="2">
        <v>45604</v>
      </c>
      <c r="H8369" t="s">
        <v>632</v>
      </c>
      <c r="I8369" t="s">
        <v>1860</v>
      </c>
      <c r="J8369" t="s">
        <v>84</v>
      </c>
      <c r="K8369" t="s">
        <v>75</v>
      </c>
      <c r="L8369" t="s">
        <v>653</v>
      </c>
      <c r="O8369" t="s">
        <v>1866</v>
      </c>
      <c r="P8369" t="s">
        <v>642</v>
      </c>
      <c r="Q8369" t="s">
        <v>1862</v>
      </c>
      <c r="R8369" t="s">
        <v>69</v>
      </c>
      <c r="S8369" t="s">
        <v>460</v>
      </c>
    </row>
    <row r="8370" spans="1:19" x14ac:dyDescent="0.35">
      <c r="A8370" s="1" t="str">
        <f>HYPERLINK(F8370,table[[#This Row],[fisheryname2]])</f>
        <v>Alaska salmon</v>
      </c>
      <c r="B8370" s="1" t="s">
        <v>1858</v>
      </c>
      <c r="C8370" t="s">
        <v>68</v>
      </c>
      <c r="D8370" t="s">
        <v>69</v>
      </c>
      <c r="E8370" t="s">
        <v>70</v>
      </c>
      <c r="F8370" t="s">
        <v>1859</v>
      </c>
      <c r="G8370" s="2">
        <v>45604</v>
      </c>
      <c r="H8370" t="s">
        <v>632</v>
      </c>
      <c r="I8370" t="s">
        <v>1860</v>
      </c>
      <c r="J8370" t="s">
        <v>84</v>
      </c>
      <c r="K8370" t="s">
        <v>75</v>
      </c>
      <c r="L8370" t="s">
        <v>653</v>
      </c>
      <c r="O8370" t="s">
        <v>1867</v>
      </c>
      <c r="P8370" t="s">
        <v>1868</v>
      </c>
      <c r="Q8370" t="s">
        <v>205</v>
      </c>
      <c r="R8370" t="s">
        <v>69</v>
      </c>
      <c r="S8370" t="s">
        <v>460</v>
      </c>
    </row>
    <row r="8371" spans="1:19" x14ac:dyDescent="0.35">
      <c r="A8371" s="1" t="str">
        <f>HYPERLINK(F8371,table[[#This Row],[fisheryname2]])</f>
        <v>Alaska salmon</v>
      </c>
      <c r="B8371" s="1" t="s">
        <v>1858</v>
      </c>
      <c r="C8371" t="s">
        <v>68</v>
      </c>
      <c r="D8371" t="s">
        <v>69</v>
      </c>
      <c r="E8371" t="s">
        <v>70</v>
      </c>
      <c r="F8371" t="s">
        <v>1859</v>
      </c>
      <c r="G8371" s="2">
        <v>45604</v>
      </c>
      <c r="H8371" t="s">
        <v>632</v>
      </c>
      <c r="I8371" t="s">
        <v>1860</v>
      </c>
      <c r="J8371" t="s">
        <v>84</v>
      </c>
      <c r="K8371" t="s">
        <v>75</v>
      </c>
      <c r="L8371" t="s">
        <v>653</v>
      </c>
      <c r="O8371" t="s">
        <v>1869</v>
      </c>
      <c r="P8371" t="s">
        <v>639</v>
      </c>
      <c r="Q8371" t="s">
        <v>205</v>
      </c>
      <c r="R8371" t="s">
        <v>69</v>
      </c>
      <c r="S8371" t="s">
        <v>460</v>
      </c>
    </row>
    <row r="8372" spans="1:19" x14ac:dyDescent="0.35">
      <c r="A8372" s="1" t="str">
        <f>HYPERLINK(F8372,table[[#This Row],[fisheryname2]])</f>
        <v>Alaska salmon</v>
      </c>
      <c r="B8372" s="1" t="s">
        <v>1858</v>
      </c>
      <c r="C8372" t="s">
        <v>68</v>
      </c>
      <c r="D8372" t="s">
        <v>69</v>
      </c>
      <c r="E8372" t="s">
        <v>70</v>
      </c>
      <c r="F8372" t="s">
        <v>1859</v>
      </c>
      <c r="G8372" s="2">
        <v>45604</v>
      </c>
      <c r="H8372" t="s">
        <v>632</v>
      </c>
      <c r="I8372" t="s">
        <v>1860</v>
      </c>
      <c r="J8372" t="s">
        <v>84</v>
      </c>
      <c r="K8372" t="s">
        <v>75</v>
      </c>
      <c r="L8372" t="s">
        <v>653</v>
      </c>
      <c r="O8372" t="s">
        <v>1870</v>
      </c>
      <c r="P8372" t="s">
        <v>1864</v>
      </c>
      <c r="Q8372" t="s">
        <v>205</v>
      </c>
      <c r="R8372" t="s">
        <v>69</v>
      </c>
      <c r="S8372" t="s">
        <v>460</v>
      </c>
    </row>
    <row r="8373" spans="1:19" x14ac:dyDescent="0.35">
      <c r="A8373" s="1" t="str">
        <f>HYPERLINK(F8373,table[[#This Row],[fisheryname2]])</f>
        <v>Alaska salmon</v>
      </c>
      <c r="B8373" s="1" t="s">
        <v>1858</v>
      </c>
      <c r="C8373" t="s">
        <v>68</v>
      </c>
      <c r="D8373" t="s">
        <v>69</v>
      </c>
      <c r="E8373" t="s">
        <v>70</v>
      </c>
      <c r="F8373" t="s">
        <v>1859</v>
      </c>
      <c r="G8373" s="2">
        <v>45604</v>
      </c>
      <c r="H8373" t="s">
        <v>632</v>
      </c>
      <c r="I8373" t="s">
        <v>1860</v>
      </c>
      <c r="J8373" t="s">
        <v>84</v>
      </c>
      <c r="K8373" t="s">
        <v>75</v>
      </c>
      <c r="L8373" t="s">
        <v>653</v>
      </c>
      <c r="O8373" t="s">
        <v>1871</v>
      </c>
      <c r="P8373" t="s">
        <v>634</v>
      </c>
      <c r="Q8373" t="s">
        <v>205</v>
      </c>
      <c r="R8373" t="s">
        <v>69</v>
      </c>
      <c r="S8373" t="s">
        <v>460</v>
      </c>
    </row>
    <row r="8374" spans="1:19" x14ac:dyDescent="0.35">
      <c r="A8374" s="1" t="str">
        <f>HYPERLINK(F8374,table[[#This Row],[fisheryname2]])</f>
        <v>Alaska salmon</v>
      </c>
      <c r="B8374" s="1" t="s">
        <v>1858</v>
      </c>
      <c r="C8374" t="s">
        <v>68</v>
      </c>
      <c r="D8374" t="s">
        <v>69</v>
      </c>
      <c r="E8374" t="s">
        <v>70</v>
      </c>
      <c r="F8374" t="s">
        <v>1859</v>
      </c>
      <c r="G8374" s="2">
        <v>45604</v>
      </c>
      <c r="H8374" t="s">
        <v>632</v>
      </c>
      <c r="I8374" t="s">
        <v>1860</v>
      </c>
      <c r="J8374" t="s">
        <v>84</v>
      </c>
      <c r="K8374" t="s">
        <v>75</v>
      </c>
      <c r="L8374" t="s">
        <v>653</v>
      </c>
      <c r="O8374" t="s">
        <v>1872</v>
      </c>
      <c r="P8374" t="s">
        <v>642</v>
      </c>
      <c r="Q8374" t="s">
        <v>205</v>
      </c>
      <c r="R8374" t="s">
        <v>69</v>
      </c>
      <c r="S8374" t="s">
        <v>460</v>
      </c>
    </row>
    <row r="8375" spans="1:19" x14ac:dyDescent="0.35">
      <c r="A8375" s="1" t="str">
        <f>HYPERLINK(F8375,table[[#This Row],[fisheryname2]])</f>
        <v>Alaska salmon</v>
      </c>
      <c r="B8375" s="1" t="s">
        <v>1858</v>
      </c>
      <c r="C8375" t="s">
        <v>68</v>
      </c>
      <c r="D8375" t="s">
        <v>69</v>
      </c>
      <c r="E8375" t="s">
        <v>70</v>
      </c>
      <c r="F8375" t="s">
        <v>1859</v>
      </c>
      <c r="G8375" s="2">
        <v>45604</v>
      </c>
      <c r="H8375" t="s">
        <v>632</v>
      </c>
      <c r="I8375" t="s">
        <v>1860</v>
      </c>
      <c r="J8375" t="s">
        <v>84</v>
      </c>
      <c r="K8375" t="s">
        <v>75</v>
      </c>
      <c r="L8375" t="s">
        <v>653</v>
      </c>
      <c r="O8375" t="s">
        <v>1873</v>
      </c>
      <c r="P8375" t="s">
        <v>1868</v>
      </c>
      <c r="Q8375" t="s">
        <v>1204</v>
      </c>
      <c r="R8375" t="s">
        <v>69</v>
      </c>
      <c r="S8375" t="s">
        <v>460</v>
      </c>
    </row>
    <row r="8376" spans="1:19" x14ac:dyDescent="0.35">
      <c r="A8376" s="1" t="str">
        <f>HYPERLINK(F8376,table[[#This Row],[fisheryname2]])</f>
        <v>Alaska salmon</v>
      </c>
      <c r="B8376" s="1" t="s">
        <v>1858</v>
      </c>
      <c r="C8376" t="s">
        <v>68</v>
      </c>
      <c r="D8376" t="s">
        <v>69</v>
      </c>
      <c r="E8376" t="s">
        <v>70</v>
      </c>
      <c r="F8376" t="s">
        <v>1859</v>
      </c>
      <c r="G8376" s="2">
        <v>45604</v>
      </c>
      <c r="H8376" t="s">
        <v>632</v>
      </c>
      <c r="I8376" t="s">
        <v>1860</v>
      </c>
      <c r="J8376" t="s">
        <v>84</v>
      </c>
      <c r="K8376" t="s">
        <v>75</v>
      </c>
      <c r="L8376" t="s">
        <v>653</v>
      </c>
      <c r="O8376" t="s">
        <v>1874</v>
      </c>
      <c r="P8376" t="s">
        <v>1864</v>
      </c>
      <c r="Q8376" t="s">
        <v>1204</v>
      </c>
      <c r="R8376" t="s">
        <v>69</v>
      </c>
      <c r="S8376" t="s">
        <v>460</v>
      </c>
    </row>
    <row r="8377" spans="1:19" x14ac:dyDescent="0.35">
      <c r="A8377" s="1" t="str">
        <f>HYPERLINK(F8377,table[[#This Row],[fisheryname2]])</f>
        <v>Alaska salmon</v>
      </c>
      <c r="B8377" s="1" t="s">
        <v>1858</v>
      </c>
      <c r="C8377" t="s">
        <v>68</v>
      </c>
      <c r="D8377" t="s">
        <v>69</v>
      </c>
      <c r="E8377" t="s">
        <v>70</v>
      </c>
      <c r="F8377" t="s">
        <v>1859</v>
      </c>
      <c r="G8377" s="2">
        <v>45604</v>
      </c>
      <c r="H8377" t="s">
        <v>632</v>
      </c>
      <c r="I8377" t="s">
        <v>1860</v>
      </c>
      <c r="J8377" t="s">
        <v>84</v>
      </c>
      <c r="K8377" t="s">
        <v>75</v>
      </c>
      <c r="L8377" t="s">
        <v>653</v>
      </c>
      <c r="O8377" t="s">
        <v>1875</v>
      </c>
      <c r="P8377" t="s">
        <v>1868</v>
      </c>
      <c r="Q8377" t="s">
        <v>156</v>
      </c>
      <c r="R8377" t="s">
        <v>69</v>
      </c>
      <c r="S8377" t="s">
        <v>460</v>
      </c>
    </row>
    <row r="8378" spans="1:19" x14ac:dyDescent="0.35">
      <c r="A8378" s="1" t="str">
        <f>HYPERLINK(F8378,table[[#This Row],[fisheryname2]])</f>
        <v>Alaska salmon</v>
      </c>
      <c r="B8378" s="1" t="s">
        <v>1858</v>
      </c>
      <c r="C8378" t="s">
        <v>68</v>
      </c>
      <c r="D8378" t="s">
        <v>69</v>
      </c>
      <c r="E8378" t="s">
        <v>70</v>
      </c>
      <c r="F8378" t="s">
        <v>1859</v>
      </c>
      <c r="G8378" s="2">
        <v>45604</v>
      </c>
      <c r="H8378" t="s">
        <v>632</v>
      </c>
      <c r="I8378" t="s">
        <v>1860</v>
      </c>
      <c r="J8378" t="s">
        <v>84</v>
      </c>
      <c r="K8378" t="s">
        <v>75</v>
      </c>
      <c r="L8378" t="s">
        <v>653</v>
      </c>
      <c r="O8378" t="s">
        <v>1876</v>
      </c>
      <c r="P8378" t="s">
        <v>642</v>
      </c>
      <c r="Q8378" t="s">
        <v>156</v>
      </c>
      <c r="R8378" t="s">
        <v>69</v>
      </c>
      <c r="S8378" t="s">
        <v>460</v>
      </c>
    </row>
    <row r="8379" spans="1:19" x14ac:dyDescent="0.35">
      <c r="A8379" s="1" t="str">
        <f>HYPERLINK(F8379,table[[#This Row],[fisheryname2]])</f>
        <v>Alaska salmon</v>
      </c>
      <c r="B8379" s="1" t="s">
        <v>1858</v>
      </c>
      <c r="C8379" t="s">
        <v>68</v>
      </c>
      <c r="D8379" t="s">
        <v>69</v>
      </c>
      <c r="E8379" t="s">
        <v>70</v>
      </c>
      <c r="F8379" t="s">
        <v>1859</v>
      </c>
      <c r="G8379" s="2">
        <v>45604</v>
      </c>
      <c r="H8379" t="s">
        <v>632</v>
      </c>
      <c r="I8379" t="s">
        <v>1860</v>
      </c>
      <c r="J8379" t="s">
        <v>84</v>
      </c>
      <c r="K8379" t="s">
        <v>75</v>
      </c>
      <c r="L8379" t="s">
        <v>653</v>
      </c>
      <c r="O8379" t="s">
        <v>1877</v>
      </c>
      <c r="P8379" t="s">
        <v>1864</v>
      </c>
      <c r="Q8379" t="s">
        <v>156</v>
      </c>
      <c r="R8379" t="s">
        <v>69</v>
      </c>
      <c r="S8379" t="s">
        <v>460</v>
      </c>
    </row>
    <row r="8380" spans="1:19" x14ac:dyDescent="0.35">
      <c r="A8380" s="1" t="str">
        <f>HYPERLINK(F8380,table[[#This Row],[fisheryname2]])</f>
        <v>Alaska salmon</v>
      </c>
      <c r="B8380" s="1" t="s">
        <v>1858</v>
      </c>
      <c r="C8380" t="s">
        <v>68</v>
      </c>
      <c r="D8380" t="s">
        <v>69</v>
      </c>
      <c r="E8380" t="s">
        <v>70</v>
      </c>
      <c r="F8380" t="s">
        <v>1859</v>
      </c>
      <c r="G8380" s="2">
        <v>45604</v>
      </c>
      <c r="H8380" t="s">
        <v>632</v>
      </c>
      <c r="I8380" t="s">
        <v>1860</v>
      </c>
      <c r="J8380" t="s">
        <v>84</v>
      </c>
      <c r="K8380" t="s">
        <v>75</v>
      </c>
      <c r="L8380" t="s">
        <v>653</v>
      </c>
      <c r="O8380" t="s">
        <v>1878</v>
      </c>
      <c r="P8380" t="s">
        <v>634</v>
      </c>
      <c r="Q8380" t="s">
        <v>156</v>
      </c>
      <c r="R8380" t="s">
        <v>69</v>
      </c>
      <c r="S8380" t="s">
        <v>460</v>
      </c>
    </row>
    <row r="8381" spans="1:19" x14ac:dyDescent="0.35">
      <c r="A8381" s="1" t="str">
        <f>HYPERLINK(F8381,table[[#This Row],[fisheryname2]])</f>
        <v>Alaska salmon</v>
      </c>
      <c r="B8381" s="1" t="s">
        <v>1858</v>
      </c>
      <c r="C8381" t="s">
        <v>68</v>
      </c>
      <c r="D8381" t="s">
        <v>69</v>
      </c>
      <c r="E8381" t="s">
        <v>70</v>
      </c>
      <c r="F8381" t="s">
        <v>1859</v>
      </c>
      <c r="G8381" s="2">
        <v>45604</v>
      </c>
      <c r="H8381" t="s">
        <v>632</v>
      </c>
      <c r="I8381" t="s">
        <v>1860</v>
      </c>
      <c r="J8381" t="s">
        <v>84</v>
      </c>
      <c r="K8381" t="s">
        <v>75</v>
      </c>
      <c r="L8381" t="s">
        <v>653</v>
      </c>
      <c r="O8381" t="s">
        <v>1879</v>
      </c>
      <c r="P8381" t="s">
        <v>642</v>
      </c>
      <c r="Q8381" t="s">
        <v>906</v>
      </c>
      <c r="R8381" t="s">
        <v>69</v>
      </c>
      <c r="S8381" t="s">
        <v>460</v>
      </c>
    </row>
    <row r="8382" spans="1:19" x14ac:dyDescent="0.35">
      <c r="A8382" s="1" t="str">
        <f>HYPERLINK(F8382,table[[#This Row],[fisheryname2]])</f>
        <v>Alaska salmon</v>
      </c>
      <c r="B8382" s="1" t="s">
        <v>1858</v>
      </c>
      <c r="C8382" t="s">
        <v>68</v>
      </c>
      <c r="D8382" t="s">
        <v>69</v>
      </c>
      <c r="E8382" t="s">
        <v>70</v>
      </c>
      <c r="F8382" t="s">
        <v>1859</v>
      </c>
      <c r="G8382" s="2">
        <v>45604</v>
      </c>
      <c r="H8382" t="s">
        <v>632</v>
      </c>
      <c r="I8382" t="s">
        <v>1860</v>
      </c>
      <c r="J8382" t="s">
        <v>84</v>
      </c>
      <c r="K8382" t="s">
        <v>75</v>
      </c>
      <c r="L8382" t="s">
        <v>653</v>
      </c>
      <c r="O8382" t="s">
        <v>1880</v>
      </c>
      <c r="P8382" t="s">
        <v>634</v>
      </c>
      <c r="Q8382" t="s">
        <v>906</v>
      </c>
      <c r="R8382" t="s">
        <v>69</v>
      </c>
      <c r="S8382" t="s">
        <v>460</v>
      </c>
    </row>
    <row r="8383" spans="1:19" x14ac:dyDescent="0.35">
      <c r="A8383" s="1" t="str">
        <f>HYPERLINK(F8383,table[[#This Row],[fisheryname2]])</f>
        <v>Alaska salmon</v>
      </c>
      <c r="B8383" s="1" t="s">
        <v>1858</v>
      </c>
      <c r="C8383" t="s">
        <v>68</v>
      </c>
      <c r="D8383" t="s">
        <v>69</v>
      </c>
      <c r="E8383" t="s">
        <v>70</v>
      </c>
      <c r="F8383" t="s">
        <v>1859</v>
      </c>
      <c r="G8383" s="2">
        <v>45604</v>
      </c>
      <c r="H8383" t="s">
        <v>632</v>
      </c>
      <c r="I8383" t="s">
        <v>1860</v>
      </c>
      <c r="J8383" t="s">
        <v>84</v>
      </c>
      <c r="K8383" t="s">
        <v>75</v>
      </c>
      <c r="L8383" t="s">
        <v>653</v>
      </c>
      <c r="O8383" t="s">
        <v>1881</v>
      </c>
      <c r="P8383" t="s">
        <v>639</v>
      </c>
      <c r="Q8383" t="s">
        <v>906</v>
      </c>
      <c r="R8383" t="s">
        <v>69</v>
      </c>
      <c r="S8383" t="s">
        <v>460</v>
      </c>
    </row>
    <row r="8384" spans="1:19" x14ac:dyDescent="0.35">
      <c r="A8384" s="1" t="str">
        <f>HYPERLINK(F8384,table[[#This Row],[fisheryname2]])</f>
        <v>Alaska salmon</v>
      </c>
      <c r="B8384" s="1" t="s">
        <v>1858</v>
      </c>
      <c r="C8384" t="s">
        <v>68</v>
      </c>
      <c r="D8384" t="s">
        <v>69</v>
      </c>
      <c r="E8384" t="s">
        <v>70</v>
      </c>
      <c r="F8384" t="s">
        <v>1859</v>
      </c>
      <c r="G8384" s="2">
        <v>45604</v>
      </c>
      <c r="H8384" t="s">
        <v>632</v>
      </c>
      <c r="I8384" t="s">
        <v>1860</v>
      </c>
      <c r="J8384" t="s">
        <v>84</v>
      </c>
      <c r="K8384" t="s">
        <v>75</v>
      </c>
      <c r="L8384" t="s">
        <v>653</v>
      </c>
      <c r="O8384" t="s">
        <v>1882</v>
      </c>
      <c r="P8384" t="s">
        <v>642</v>
      </c>
      <c r="Q8384" t="s">
        <v>156</v>
      </c>
      <c r="R8384" t="s">
        <v>69</v>
      </c>
      <c r="S8384" t="s">
        <v>460</v>
      </c>
    </row>
    <row r="8385" spans="1:19" x14ac:dyDescent="0.35">
      <c r="A8385" s="1" t="str">
        <f>HYPERLINK(F8385,table[[#This Row],[fisheryname2]])</f>
        <v>Alaska salmon</v>
      </c>
      <c r="B8385" s="1" t="s">
        <v>1858</v>
      </c>
      <c r="C8385" t="s">
        <v>68</v>
      </c>
      <c r="D8385" t="s">
        <v>69</v>
      </c>
      <c r="E8385" t="s">
        <v>70</v>
      </c>
      <c r="F8385" t="s">
        <v>1859</v>
      </c>
      <c r="G8385" s="2">
        <v>45604</v>
      </c>
      <c r="H8385" t="s">
        <v>632</v>
      </c>
      <c r="I8385" t="s">
        <v>1860</v>
      </c>
      <c r="J8385" t="s">
        <v>84</v>
      </c>
      <c r="K8385" t="s">
        <v>75</v>
      </c>
      <c r="L8385" t="s">
        <v>653</v>
      </c>
      <c r="O8385" t="s">
        <v>1883</v>
      </c>
      <c r="P8385" t="s">
        <v>634</v>
      </c>
      <c r="Q8385" t="s">
        <v>156</v>
      </c>
      <c r="R8385" t="s">
        <v>69</v>
      </c>
      <c r="S8385" t="s">
        <v>460</v>
      </c>
    </row>
    <row r="8386" spans="1:19" x14ac:dyDescent="0.35">
      <c r="A8386" s="1" t="str">
        <f>HYPERLINK(F8386,table[[#This Row],[fisheryname2]])</f>
        <v>Alaska salmon</v>
      </c>
      <c r="B8386" s="1" t="s">
        <v>1858</v>
      </c>
      <c r="C8386" t="s">
        <v>68</v>
      </c>
      <c r="D8386" t="s">
        <v>69</v>
      </c>
      <c r="E8386" t="s">
        <v>70</v>
      </c>
      <c r="F8386" t="s">
        <v>1859</v>
      </c>
      <c r="G8386" s="2">
        <v>45604</v>
      </c>
      <c r="H8386" t="s">
        <v>632</v>
      </c>
      <c r="I8386" t="s">
        <v>1860</v>
      </c>
      <c r="J8386" t="s">
        <v>84</v>
      </c>
      <c r="K8386" t="s">
        <v>75</v>
      </c>
      <c r="L8386" t="s">
        <v>653</v>
      </c>
      <c r="O8386" t="s">
        <v>1884</v>
      </c>
      <c r="P8386" t="s">
        <v>639</v>
      </c>
      <c r="Q8386" t="s">
        <v>156</v>
      </c>
      <c r="R8386" t="s">
        <v>69</v>
      </c>
      <c r="S8386" t="s">
        <v>460</v>
      </c>
    </row>
    <row r="8387" spans="1:19" x14ac:dyDescent="0.35">
      <c r="A8387" s="1" t="str">
        <f>HYPERLINK(F8387,table[[#This Row],[fisheryname2]])</f>
        <v>Alaska salmon</v>
      </c>
      <c r="B8387" s="1" t="s">
        <v>1858</v>
      </c>
      <c r="C8387" t="s">
        <v>68</v>
      </c>
      <c r="D8387" t="s">
        <v>69</v>
      </c>
      <c r="E8387" t="s">
        <v>70</v>
      </c>
      <c r="F8387" t="s">
        <v>1859</v>
      </c>
      <c r="G8387" s="2">
        <v>45604</v>
      </c>
      <c r="H8387" t="s">
        <v>632</v>
      </c>
      <c r="I8387" t="s">
        <v>1860</v>
      </c>
      <c r="J8387" t="s">
        <v>84</v>
      </c>
      <c r="K8387" t="s">
        <v>75</v>
      </c>
      <c r="L8387" t="s">
        <v>653</v>
      </c>
      <c r="O8387" t="s">
        <v>1885</v>
      </c>
      <c r="P8387" t="s">
        <v>1868</v>
      </c>
      <c r="Q8387" t="s">
        <v>1862</v>
      </c>
      <c r="R8387" t="s">
        <v>69</v>
      </c>
      <c r="S8387" t="s">
        <v>460</v>
      </c>
    </row>
    <row r="8388" spans="1:19" x14ac:dyDescent="0.35">
      <c r="A8388" s="1" t="str">
        <f>HYPERLINK(F8388,table[[#This Row],[fisheryname2]])</f>
        <v>Alaska salmon</v>
      </c>
      <c r="B8388" s="1" t="s">
        <v>1858</v>
      </c>
      <c r="C8388" t="s">
        <v>68</v>
      </c>
      <c r="D8388" t="s">
        <v>69</v>
      </c>
      <c r="E8388" t="s">
        <v>70</v>
      </c>
      <c r="F8388" t="s">
        <v>1859</v>
      </c>
      <c r="G8388" s="2">
        <v>45604</v>
      </c>
      <c r="H8388" t="s">
        <v>632</v>
      </c>
      <c r="I8388" t="s">
        <v>1860</v>
      </c>
      <c r="J8388" t="s">
        <v>84</v>
      </c>
      <c r="K8388" t="s">
        <v>75</v>
      </c>
      <c r="L8388" t="s">
        <v>653</v>
      </c>
      <c r="O8388" t="s">
        <v>1886</v>
      </c>
      <c r="P8388" t="s">
        <v>642</v>
      </c>
      <c r="Q8388" t="s">
        <v>1862</v>
      </c>
      <c r="R8388" t="s">
        <v>69</v>
      </c>
      <c r="S8388" t="s">
        <v>460</v>
      </c>
    </row>
    <row r="8389" spans="1:19" x14ac:dyDescent="0.35">
      <c r="A8389" s="1" t="str">
        <f>HYPERLINK(F8389,table[[#This Row],[fisheryname2]])</f>
        <v>Alaska salmon</v>
      </c>
      <c r="B8389" s="1" t="s">
        <v>1858</v>
      </c>
      <c r="C8389" t="s">
        <v>68</v>
      </c>
      <c r="D8389" t="s">
        <v>69</v>
      </c>
      <c r="E8389" t="s">
        <v>70</v>
      </c>
      <c r="F8389" t="s">
        <v>1859</v>
      </c>
      <c r="G8389" s="2">
        <v>45604</v>
      </c>
      <c r="H8389" t="s">
        <v>632</v>
      </c>
      <c r="I8389" t="s">
        <v>1860</v>
      </c>
      <c r="J8389" t="s">
        <v>84</v>
      </c>
      <c r="K8389" t="s">
        <v>75</v>
      </c>
      <c r="L8389" t="s">
        <v>653</v>
      </c>
      <c r="O8389" t="s">
        <v>1887</v>
      </c>
      <c r="P8389" t="s">
        <v>1864</v>
      </c>
      <c r="Q8389" t="s">
        <v>1862</v>
      </c>
      <c r="R8389" t="s">
        <v>69</v>
      </c>
      <c r="S8389" t="s">
        <v>460</v>
      </c>
    </row>
    <row r="8390" spans="1:19" x14ac:dyDescent="0.35">
      <c r="A8390" s="1" t="str">
        <f>HYPERLINK(F8390,table[[#This Row],[fisheryname2]])</f>
        <v>Alaska salmon</v>
      </c>
      <c r="B8390" s="1" t="s">
        <v>1858</v>
      </c>
      <c r="C8390" t="s">
        <v>68</v>
      </c>
      <c r="D8390" t="s">
        <v>69</v>
      </c>
      <c r="E8390" t="s">
        <v>70</v>
      </c>
      <c r="F8390" t="s">
        <v>1859</v>
      </c>
      <c r="G8390" s="2">
        <v>45604</v>
      </c>
      <c r="H8390" t="s">
        <v>632</v>
      </c>
      <c r="I8390" t="s">
        <v>1860</v>
      </c>
      <c r="J8390" t="s">
        <v>84</v>
      </c>
      <c r="K8390" t="s">
        <v>75</v>
      </c>
      <c r="L8390" t="s">
        <v>653</v>
      </c>
      <c r="O8390" t="s">
        <v>1888</v>
      </c>
      <c r="P8390" t="s">
        <v>642</v>
      </c>
      <c r="Q8390" t="s">
        <v>205</v>
      </c>
      <c r="R8390" t="s">
        <v>69</v>
      </c>
      <c r="S8390" t="s">
        <v>460</v>
      </c>
    </row>
    <row r="8391" spans="1:19" x14ac:dyDescent="0.35">
      <c r="A8391" s="1" t="str">
        <f>HYPERLINK(F8391,table[[#This Row],[fisheryname2]])</f>
        <v>Alaska salmon</v>
      </c>
      <c r="B8391" s="1" t="s">
        <v>1858</v>
      </c>
      <c r="C8391" t="s">
        <v>68</v>
      </c>
      <c r="D8391" t="s">
        <v>69</v>
      </c>
      <c r="E8391" t="s">
        <v>70</v>
      </c>
      <c r="F8391" t="s">
        <v>1859</v>
      </c>
      <c r="G8391" s="2">
        <v>45604</v>
      </c>
      <c r="H8391" t="s">
        <v>632</v>
      </c>
      <c r="I8391" t="s">
        <v>1860</v>
      </c>
      <c r="J8391" t="s">
        <v>84</v>
      </c>
      <c r="K8391" t="s">
        <v>75</v>
      </c>
      <c r="L8391" t="s">
        <v>653</v>
      </c>
      <c r="O8391" t="s">
        <v>1889</v>
      </c>
      <c r="P8391" t="s">
        <v>634</v>
      </c>
      <c r="Q8391" t="s">
        <v>205</v>
      </c>
      <c r="R8391" t="s">
        <v>69</v>
      </c>
      <c r="S8391" t="s">
        <v>460</v>
      </c>
    </row>
    <row r="8392" spans="1:19" x14ac:dyDescent="0.35">
      <c r="A8392" s="1" t="str">
        <f>HYPERLINK(F8392,table[[#This Row],[fisheryname2]])</f>
        <v>Alaska salmon</v>
      </c>
      <c r="B8392" s="1" t="s">
        <v>1858</v>
      </c>
      <c r="C8392" t="s">
        <v>68</v>
      </c>
      <c r="D8392" t="s">
        <v>69</v>
      </c>
      <c r="E8392" t="s">
        <v>70</v>
      </c>
      <c r="F8392" t="s">
        <v>1859</v>
      </c>
      <c r="G8392" s="2">
        <v>45604</v>
      </c>
      <c r="H8392" t="s">
        <v>632</v>
      </c>
      <c r="I8392" t="s">
        <v>1860</v>
      </c>
      <c r="J8392" t="s">
        <v>84</v>
      </c>
      <c r="K8392" t="s">
        <v>75</v>
      </c>
      <c r="L8392" t="s">
        <v>653</v>
      </c>
      <c r="O8392" t="s">
        <v>1890</v>
      </c>
      <c r="P8392" t="s">
        <v>639</v>
      </c>
      <c r="Q8392" t="s">
        <v>205</v>
      </c>
      <c r="R8392" t="s">
        <v>69</v>
      </c>
      <c r="S8392" t="s">
        <v>460</v>
      </c>
    </row>
    <row r="8393" spans="1:19" x14ac:dyDescent="0.35">
      <c r="A8393" s="1" t="str">
        <f>HYPERLINK(F8393,table[[#This Row],[fisheryname2]])</f>
        <v>Alaska salmon</v>
      </c>
      <c r="B8393" s="1" t="s">
        <v>1858</v>
      </c>
      <c r="C8393" t="s">
        <v>68</v>
      </c>
      <c r="D8393" t="s">
        <v>69</v>
      </c>
      <c r="E8393" t="s">
        <v>70</v>
      </c>
      <c r="F8393" t="s">
        <v>1859</v>
      </c>
      <c r="G8393" s="2">
        <v>45604</v>
      </c>
      <c r="H8393" t="s">
        <v>632</v>
      </c>
      <c r="I8393" t="s">
        <v>1860</v>
      </c>
      <c r="J8393" t="s">
        <v>84</v>
      </c>
      <c r="K8393" t="s">
        <v>75</v>
      </c>
      <c r="L8393" t="s">
        <v>653</v>
      </c>
      <c r="O8393" t="s">
        <v>1891</v>
      </c>
      <c r="P8393" t="s">
        <v>642</v>
      </c>
      <c r="Q8393" t="s">
        <v>156</v>
      </c>
      <c r="R8393" t="s">
        <v>69</v>
      </c>
      <c r="S8393" t="s">
        <v>460</v>
      </c>
    </row>
    <row r="8394" spans="1:19" x14ac:dyDescent="0.35">
      <c r="A8394" s="1" t="str">
        <f>HYPERLINK(F8394,table[[#This Row],[fisheryname2]])</f>
        <v>Alaska salmon</v>
      </c>
      <c r="B8394" s="1" t="s">
        <v>1858</v>
      </c>
      <c r="C8394" t="s">
        <v>68</v>
      </c>
      <c r="D8394" t="s">
        <v>69</v>
      </c>
      <c r="E8394" t="s">
        <v>70</v>
      </c>
      <c r="F8394" t="s">
        <v>1859</v>
      </c>
      <c r="G8394" s="2">
        <v>45604</v>
      </c>
      <c r="H8394" t="s">
        <v>632</v>
      </c>
      <c r="I8394" t="s">
        <v>1860</v>
      </c>
      <c r="J8394" t="s">
        <v>84</v>
      </c>
      <c r="K8394" t="s">
        <v>75</v>
      </c>
      <c r="L8394" t="s">
        <v>653</v>
      </c>
      <c r="O8394" t="s">
        <v>1892</v>
      </c>
      <c r="P8394" t="s">
        <v>634</v>
      </c>
      <c r="Q8394" t="s">
        <v>156</v>
      </c>
      <c r="R8394" t="s">
        <v>69</v>
      </c>
      <c r="S8394" t="s">
        <v>460</v>
      </c>
    </row>
    <row r="8395" spans="1:19" x14ac:dyDescent="0.35">
      <c r="A8395" s="1" t="str">
        <f>HYPERLINK(F8395,table[[#This Row],[fisheryname2]])</f>
        <v>Alaska salmon</v>
      </c>
      <c r="B8395" s="1" t="s">
        <v>1858</v>
      </c>
      <c r="C8395" t="s">
        <v>68</v>
      </c>
      <c r="D8395" t="s">
        <v>69</v>
      </c>
      <c r="E8395" t="s">
        <v>70</v>
      </c>
      <c r="F8395" t="s">
        <v>1859</v>
      </c>
      <c r="G8395" s="2">
        <v>45604</v>
      </c>
      <c r="H8395" t="s">
        <v>632</v>
      </c>
      <c r="I8395" t="s">
        <v>1860</v>
      </c>
      <c r="J8395" t="s">
        <v>84</v>
      </c>
      <c r="K8395" t="s">
        <v>75</v>
      </c>
      <c r="L8395" t="s">
        <v>653</v>
      </c>
      <c r="O8395" t="s">
        <v>1893</v>
      </c>
      <c r="P8395" t="s">
        <v>639</v>
      </c>
      <c r="Q8395" t="s">
        <v>156</v>
      </c>
      <c r="R8395" t="s">
        <v>69</v>
      </c>
      <c r="S8395" t="s">
        <v>460</v>
      </c>
    </row>
    <row r="8396" spans="1:19" x14ac:dyDescent="0.35">
      <c r="A8396" s="1" t="str">
        <f>HYPERLINK(F8396,table[[#This Row],[fisheryname2]])</f>
        <v>Alaska salmon</v>
      </c>
      <c r="B8396" s="1" t="s">
        <v>1858</v>
      </c>
      <c r="C8396" t="s">
        <v>68</v>
      </c>
      <c r="D8396" t="s">
        <v>69</v>
      </c>
      <c r="E8396" t="s">
        <v>70</v>
      </c>
      <c r="F8396" t="s">
        <v>1859</v>
      </c>
      <c r="G8396" s="2">
        <v>45604</v>
      </c>
      <c r="H8396" t="s">
        <v>632</v>
      </c>
      <c r="I8396" t="s">
        <v>1860</v>
      </c>
      <c r="J8396" t="s">
        <v>84</v>
      </c>
      <c r="K8396" t="s">
        <v>75</v>
      </c>
      <c r="L8396" t="s">
        <v>653</v>
      </c>
      <c r="O8396" t="s">
        <v>1894</v>
      </c>
      <c r="P8396" t="s">
        <v>1868</v>
      </c>
      <c r="Q8396" t="s">
        <v>156</v>
      </c>
      <c r="R8396" t="s">
        <v>69</v>
      </c>
      <c r="S8396" t="s">
        <v>460</v>
      </c>
    </row>
    <row r="8397" spans="1:19" x14ac:dyDescent="0.35">
      <c r="A8397" s="1" t="str">
        <f>HYPERLINK(F8397,table[[#This Row],[fisheryname2]])</f>
        <v>Alaska salmon</v>
      </c>
      <c r="B8397" s="1" t="s">
        <v>1858</v>
      </c>
      <c r="C8397" t="s">
        <v>68</v>
      </c>
      <c r="D8397" t="s">
        <v>69</v>
      </c>
      <c r="E8397" t="s">
        <v>70</v>
      </c>
      <c r="F8397" t="s">
        <v>1859</v>
      </c>
      <c r="G8397" s="2">
        <v>45604</v>
      </c>
      <c r="H8397" t="s">
        <v>632</v>
      </c>
      <c r="I8397" t="s">
        <v>1860</v>
      </c>
      <c r="J8397" t="s">
        <v>84</v>
      </c>
      <c r="K8397" t="s">
        <v>75</v>
      </c>
      <c r="L8397" t="s">
        <v>653</v>
      </c>
      <c r="O8397" t="s">
        <v>1895</v>
      </c>
      <c r="P8397" t="s">
        <v>642</v>
      </c>
      <c r="Q8397" t="s">
        <v>156</v>
      </c>
      <c r="R8397" t="s">
        <v>69</v>
      </c>
      <c r="S8397" t="s">
        <v>460</v>
      </c>
    </row>
    <row r="8398" spans="1:19" x14ac:dyDescent="0.35">
      <c r="A8398" s="1" t="str">
        <f>HYPERLINK(F8398,table[[#This Row],[fisheryname2]])</f>
        <v>Alaska salmon</v>
      </c>
      <c r="B8398" s="1" t="s">
        <v>1858</v>
      </c>
      <c r="C8398" t="s">
        <v>68</v>
      </c>
      <c r="D8398" t="s">
        <v>69</v>
      </c>
      <c r="E8398" t="s">
        <v>70</v>
      </c>
      <c r="F8398" t="s">
        <v>1859</v>
      </c>
      <c r="G8398" s="2">
        <v>45604</v>
      </c>
      <c r="H8398" t="s">
        <v>632</v>
      </c>
      <c r="I8398" t="s">
        <v>1860</v>
      </c>
      <c r="J8398" t="s">
        <v>84</v>
      </c>
      <c r="K8398" t="s">
        <v>75</v>
      </c>
      <c r="L8398" t="s">
        <v>653</v>
      </c>
      <c r="O8398" t="s">
        <v>1896</v>
      </c>
      <c r="P8398" t="s">
        <v>1864</v>
      </c>
      <c r="Q8398" t="s">
        <v>156</v>
      </c>
      <c r="R8398" t="s">
        <v>69</v>
      </c>
      <c r="S8398" t="s">
        <v>460</v>
      </c>
    </row>
    <row r="8399" spans="1:19" x14ac:dyDescent="0.35">
      <c r="A8399" s="1" t="str">
        <f>HYPERLINK(F8399,table[[#This Row],[fisheryname2]])</f>
        <v>Alaska salmon</v>
      </c>
      <c r="B8399" s="1" t="s">
        <v>1858</v>
      </c>
      <c r="C8399" t="s">
        <v>68</v>
      </c>
      <c r="D8399" t="s">
        <v>69</v>
      </c>
      <c r="E8399" t="s">
        <v>70</v>
      </c>
      <c r="F8399" t="s">
        <v>1859</v>
      </c>
      <c r="G8399" s="2">
        <v>45604</v>
      </c>
      <c r="H8399" t="s">
        <v>632</v>
      </c>
      <c r="I8399" t="s">
        <v>1860</v>
      </c>
      <c r="J8399" t="s">
        <v>84</v>
      </c>
      <c r="K8399" t="s">
        <v>75</v>
      </c>
      <c r="L8399" t="s">
        <v>653</v>
      </c>
      <c r="O8399" t="s">
        <v>1897</v>
      </c>
      <c r="P8399" t="s">
        <v>634</v>
      </c>
      <c r="Q8399" t="s">
        <v>156</v>
      </c>
      <c r="R8399" t="s">
        <v>69</v>
      </c>
      <c r="S8399" t="s">
        <v>460</v>
      </c>
    </row>
    <row r="8400" spans="1:19" x14ac:dyDescent="0.35">
      <c r="A8400" s="1" t="str">
        <f>HYPERLINK(F8400,table[[#This Row],[fisheryname2]])</f>
        <v>Alaska salmon</v>
      </c>
      <c r="B8400" s="1" t="s">
        <v>1858</v>
      </c>
      <c r="C8400" t="s">
        <v>68</v>
      </c>
      <c r="D8400" t="s">
        <v>69</v>
      </c>
      <c r="E8400" t="s">
        <v>70</v>
      </c>
      <c r="F8400" t="s">
        <v>1859</v>
      </c>
      <c r="G8400" s="2">
        <v>45604</v>
      </c>
      <c r="H8400" t="s">
        <v>632</v>
      </c>
      <c r="I8400" t="s">
        <v>1860</v>
      </c>
      <c r="J8400" t="s">
        <v>84</v>
      </c>
      <c r="K8400" t="s">
        <v>75</v>
      </c>
      <c r="L8400" t="s">
        <v>653</v>
      </c>
      <c r="O8400" t="s">
        <v>1898</v>
      </c>
      <c r="P8400" t="s">
        <v>639</v>
      </c>
      <c r="Q8400" t="s">
        <v>156</v>
      </c>
      <c r="R8400" t="s">
        <v>69</v>
      </c>
      <c r="S8400" t="s">
        <v>460</v>
      </c>
    </row>
    <row r="8401" spans="1:19" x14ac:dyDescent="0.35">
      <c r="A8401" s="1" t="str">
        <f>HYPERLINK(F8401,table[[#This Row],[fisheryname2]])</f>
        <v>Alaska salmon</v>
      </c>
      <c r="B8401" s="1" t="s">
        <v>1858</v>
      </c>
      <c r="C8401" t="s">
        <v>68</v>
      </c>
      <c r="D8401" t="s">
        <v>69</v>
      </c>
      <c r="E8401" t="s">
        <v>70</v>
      </c>
      <c r="F8401" t="s">
        <v>1859</v>
      </c>
      <c r="G8401" s="2">
        <v>45604</v>
      </c>
      <c r="H8401" t="s">
        <v>632</v>
      </c>
      <c r="I8401" t="s">
        <v>1860</v>
      </c>
      <c r="J8401" t="s">
        <v>84</v>
      </c>
      <c r="K8401" t="s">
        <v>75</v>
      </c>
      <c r="L8401" t="s">
        <v>653</v>
      </c>
      <c r="O8401" t="s">
        <v>1899</v>
      </c>
      <c r="P8401" t="s">
        <v>1868</v>
      </c>
      <c r="Q8401" t="s">
        <v>156</v>
      </c>
      <c r="R8401" t="s">
        <v>69</v>
      </c>
      <c r="S8401" t="s">
        <v>460</v>
      </c>
    </row>
    <row r="8402" spans="1:19" x14ac:dyDescent="0.35">
      <c r="A8402" s="1" t="str">
        <f>HYPERLINK(F8402,table[[#This Row],[fisheryname2]])</f>
        <v>Alaska salmon</v>
      </c>
      <c r="B8402" s="1" t="s">
        <v>1858</v>
      </c>
      <c r="C8402" t="s">
        <v>68</v>
      </c>
      <c r="D8402" t="s">
        <v>69</v>
      </c>
      <c r="E8402" t="s">
        <v>70</v>
      </c>
      <c r="F8402" t="s">
        <v>1859</v>
      </c>
      <c r="G8402" s="2">
        <v>45604</v>
      </c>
      <c r="H8402" t="s">
        <v>632</v>
      </c>
      <c r="I8402" t="s">
        <v>1860</v>
      </c>
      <c r="J8402" t="s">
        <v>84</v>
      </c>
      <c r="K8402" t="s">
        <v>75</v>
      </c>
      <c r="L8402" t="s">
        <v>653</v>
      </c>
      <c r="O8402" t="s">
        <v>1900</v>
      </c>
      <c r="P8402" t="s">
        <v>642</v>
      </c>
      <c r="Q8402" t="s">
        <v>156</v>
      </c>
      <c r="R8402" t="s">
        <v>69</v>
      </c>
      <c r="S8402" t="s">
        <v>460</v>
      </c>
    </row>
    <row r="8403" spans="1:19" x14ac:dyDescent="0.35">
      <c r="A8403" s="1" t="str">
        <f>HYPERLINK(F8403,table[[#This Row],[fisheryname2]])</f>
        <v>Alaska salmon</v>
      </c>
      <c r="B8403" s="1" t="s">
        <v>1858</v>
      </c>
      <c r="C8403" t="s">
        <v>68</v>
      </c>
      <c r="D8403" t="s">
        <v>69</v>
      </c>
      <c r="E8403" t="s">
        <v>70</v>
      </c>
      <c r="F8403" t="s">
        <v>1859</v>
      </c>
      <c r="G8403" s="2">
        <v>45604</v>
      </c>
      <c r="H8403" t="s">
        <v>632</v>
      </c>
      <c r="I8403" t="s">
        <v>1860</v>
      </c>
      <c r="J8403" t="s">
        <v>84</v>
      </c>
      <c r="K8403" t="s">
        <v>75</v>
      </c>
      <c r="L8403" t="s">
        <v>653</v>
      </c>
      <c r="O8403" t="s">
        <v>1901</v>
      </c>
      <c r="P8403" t="s">
        <v>1864</v>
      </c>
      <c r="Q8403" t="s">
        <v>156</v>
      </c>
      <c r="R8403" t="s">
        <v>69</v>
      </c>
      <c r="S8403" t="s">
        <v>460</v>
      </c>
    </row>
    <row r="8404" spans="1:19" x14ac:dyDescent="0.35">
      <c r="A8404" s="1" t="str">
        <f>HYPERLINK(F8404,table[[#This Row],[fisheryname2]])</f>
        <v>Alaska salmon</v>
      </c>
      <c r="B8404" s="1" t="s">
        <v>1858</v>
      </c>
      <c r="C8404" t="s">
        <v>68</v>
      </c>
      <c r="D8404" t="s">
        <v>69</v>
      </c>
      <c r="E8404" t="s">
        <v>70</v>
      </c>
      <c r="F8404" t="s">
        <v>1859</v>
      </c>
      <c r="G8404" s="2">
        <v>45604</v>
      </c>
      <c r="H8404" t="s">
        <v>632</v>
      </c>
      <c r="I8404" t="s">
        <v>1860</v>
      </c>
      <c r="J8404" t="s">
        <v>84</v>
      </c>
      <c r="K8404" t="s">
        <v>75</v>
      </c>
      <c r="L8404" t="s">
        <v>653</v>
      </c>
      <c r="O8404" t="s">
        <v>1902</v>
      </c>
      <c r="P8404" t="s">
        <v>639</v>
      </c>
      <c r="Q8404" t="s">
        <v>156</v>
      </c>
      <c r="R8404" t="s">
        <v>69</v>
      </c>
      <c r="S8404" t="s">
        <v>460</v>
      </c>
    </row>
    <row r="8405" spans="1:19" x14ac:dyDescent="0.35">
      <c r="A8405" s="1" t="str">
        <f>HYPERLINK(F8405,table[[#This Row],[fisheryname2]])</f>
        <v>Alaska salmon</v>
      </c>
      <c r="B8405" s="1" t="s">
        <v>1858</v>
      </c>
      <c r="C8405" t="s">
        <v>68</v>
      </c>
      <c r="D8405" t="s">
        <v>69</v>
      </c>
      <c r="E8405" t="s">
        <v>70</v>
      </c>
      <c r="F8405" t="s">
        <v>1859</v>
      </c>
      <c r="G8405" s="2">
        <v>45604</v>
      </c>
      <c r="H8405" t="s">
        <v>632</v>
      </c>
      <c r="I8405" t="s">
        <v>1860</v>
      </c>
      <c r="J8405" t="s">
        <v>84</v>
      </c>
      <c r="K8405" t="s">
        <v>75</v>
      </c>
      <c r="L8405" t="s">
        <v>653</v>
      </c>
      <c r="O8405" t="s">
        <v>1903</v>
      </c>
      <c r="P8405" t="s">
        <v>1868</v>
      </c>
      <c r="Q8405" t="s">
        <v>156</v>
      </c>
      <c r="R8405" t="s">
        <v>69</v>
      </c>
      <c r="S8405" t="s">
        <v>460</v>
      </c>
    </row>
    <row r="8406" spans="1:19" x14ac:dyDescent="0.35">
      <c r="A8406" s="1" t="str">
        <f>HYPERLINK(F8406,table[[#This Row],[fisheryname2]])</f>
        <v>Alaska salmon</v>
      </c>
      <c r="B8406" s="1" t="s">
        <v>1858</v>
      </c>
      <c r="C8406" t="s">
        <v>68</v>
      </c>
      <c r="D8406" t="s">
        <v>69</v>
      </c>
      <c r="E8406" t="s">
        <v>70</v>
      </c>
      <c r="F8406" t="s">
        <v>1859</v>
      </c>
      <c r="G8406" s="2">
        <v>45604</v>
      </c>
      <c r="H8406" t="s">
        <v>632</v>
      </c>
      <c r="I8406" t="s">
        <v>1860</v>
      </c>
      <c r="J8406" t="s">
        <v>84</v>
      </c>
      <c r="K8406" t="s">
        <v>75</v>
      </c>
      <c r="L8406" t="s">
        <v>653</v>
      </c>
      <c r="O8406" t="s">
        <v>1904</v>
      </c>
      <c r="P8406" t="s">
        <v>1864</v>
      </c>
      <c r="Q8406" t="s">
        <v>156</v>
      </c>
      <c r="R8406" t="s">
        <v>69</v>
      </c>
      <c r="S8406" t="s">
        <v>460</v>
      </c>
    </row>
    <row r="8407" spans="1:19" x14ac:dyDescent="0.35">
      <c r="A8407" s="1" t="str">
        <f>HYPERLINK(F8407,table[[#This Row],[fisheryname2]])</f>
        <v>Alaska salmon</v>
      </c>
      <c r="B8407" s="1" t="s">
        <v>1858</v>
      </c>
      <c r="C8407" t="s">
        <v>68</v>
      </c>
      <c r="D8407" t="s">
        <v>69</v>
      </c>
      <c r="E8407" t="s">
        <v>70</v>
      </c>
      <c r="F8407" t="s">
        <v>1859</v>
      </c>
      <c r="G8407" s="2">
        <v>45604</v>
      </c>
      <c r="H8407" t="s">
        <v>632</v>
      </c>
      <c r="I8407" t="s">
        <v>1860</v>
      </c>
      <c r="J8407" t="s">
        <v>84</v>
      </c>
      <c r="K8407" t="s">
        <v>75</v>
      </c>
      <c r="L8407" t="s">
        <v>653</v>
      </c>
      <c r="O8407" t="s">
        <v>1905</v>
      </c>
      <c r="P8407" t="s">
        <v>1868</v>
      </c>
      <c r="Q8407" t="s">
        <v>1906</v>
      </c>
      <c r="R8407" t="s">
        <v>69</v>
      </c>
      <c r="S8407" t="s">
        <v>460</v>
      </c>
    </row>
    <row r="8408" spans="1:19" x14ac:dyDescent="0.35">
      <c r="A8408" s="1" t="str">
        <f>HYPERLINK(F8408,table[[#This Row],[fisheryname2]])</f>
        <v>Alaska salmon</v>
      </c>
      <c r="B8408" s="1" t="s">
        <v>1858</v>
      </c>
      <c r="C8408" t="s">
        <v>68</v>
      </c>
      <c r="D8408" t="s">
        <v>69</v>
      </c>
      <c r="E8408" t="s">
        <v>70</v>
      </c>
      <c r="F8408" t="s">
        <v>1859</v>
      </c>
      <c r="G8408" s="2">
        <v>45604</v>
      </c>
      <c r="H8408" t="s">
        <v>632</v>
      </c>
      <c r="I8408" t="s">
        <v>1860</v>
      </c>
      <c r="J8408" t="s">
        <v>84</v>
      </c>
      <c r="K8408" t="s">
        <v>75</v>
      </c>
      <c r="L8408" t="s">
        <v>653</v>
      </c>
      <c r="O8408" t="s">
        <v>1907</v>
      </c>
      <c r="P8408" t="s">
        <v>1864</v>
      </c>
      <c r="Q8408" t="s">
        <v>1906</v>
      </c>
      <c r="R8408" t="s">
        <v>69</v>
      </c>
      <c r="S8408" t="s">
        <v>460</v>
      </c>
    </row>
    <row r="8409" spans="1:19" x14ac:dyDescent="0.35">
      <c r="A8409" s="1" t="str">
        <f>HYPERLINK(F8409,table[[#This Row],[fisheryname2]])</f>
        <v>Alaska salmon</v>
      </c>
      <c r="B8409" s="1" t="s">
        <v>1858</v>
      </c>
      <c r="C8409" t="s">
        <v>68</v>
      </c>
      <c r="D8409" t="s">
        <v>69</v>
      </c>
      <c r="E8409" t="s">
        <v>70</v>
      </c>
      <c r="F8409" t="s">
        <v>1859</v>
      </c>
      <c r="G8409" s="2">
        <v>45604</v>
      </c>
      <c r="H8409" t="s">
        <v>632</v>
      </c>
      <c r="I8409" t="s">
        <v>1860</v>
      </c>
      <c r="J8409" t="s">
        <v>84</v>
      </c>
      <c r="K8409" t="s">
        <v>75</v>
      </c>
      <c r="L8409" t="s">
        <v>653</v>
      </c>
      <c r="O8409" t="s">
        <v>1908</v>
      </c>
      <c r="P8409" t="s">
        <v>1868</v>
      </c>
      <c r="Q8409" t="s">
        <v>156</v>
      </c>
      <c r="R8409" t="s">
        <v>69</v>
      </c>
      <c r="S8409" t="s">
        <v>460</v>
      </c>
    </row>
    <row r="8410" spans="1:19" x14ac:dyDescent="0.35">
      <c r="A8410" s="1" t="str">
        <f>HYPERLINK(F8410,table[[#This Row],[fisheryname2]])</f>
        <v>Alaska salmon</v>
      </c>
      <c r="B8410" s="1" t="s">
        <v>1858</v>
      </c>
      <c r="C8410" t="s">
        <v>68</v>
      </c>
      <c r="D8410" t="s">
        <v>69</v>
      </c>
      <c r="E8410" t="s">
        <v>70</v>
      </c>
      <c r="F8410" t="s">
        <v>1859</v>
      </c>
      <c r="G8410" s="2">
        <v>45604</v>
      </c>
      <c r="H8410" t="s">
        <v>632</v>
      </c>
      <c r="I8410" t="s">
        <v>1860</v>
      </c>
      <c r="J8410" t="s">
        <v>84</v>
      </c>
      <c r="K8410" t="s">
        <v>75</v>
      </c>
      <c r="L8410" t="s">
        <v>653</v>
      </c>
      <c r="O8410" t="s">
        <v>1909</v>
      </c>
      <c r="P8410" t="s">
        <v>642</v>
      </c>
      <c r="Q8410" t="s">
        <v>156</v>
      </c>
      <c r="R8410" t="s">
        <v>69</v>
      </c>
      <c r="S8410" t="s">
        <v>460</v>
      </c>
    </row>
    <row r="8411" spans="1:19" x14ac:dyDescent="0.35">
      <c r="A8411" s="1" t="str">
        <f>HYPERLINK(F8411,table[[#This Row],[fisheryname2]])</f>
        <v>Alaska salmon</v>
      </c>
      <c r="B8411" s="1" t="s">
        <v>1858</v>
      </c>
      <c r="C8411" t="s">
        <v>68</v>
      </c>
      <c r="D8411" t="s">
        <v>69</v>
      </c>
      <c r="E8411" t="s">
        <v>70</v>
      </c>
      <c r="F8411" t="s">
        <v>1859</v>
      </c>
      <c r="G8411" s="2">
        <v>45604</v>
      </c>
      <c r="H8411" t="s">
        <v>632</v>
      </c>
      <c r="I8411" t="s">
        <v>1860</v>
      </c>
      <c r="J8411" t="s">
        <v>84</v>
      </c>
      <c r="K8411" t="s">
        <v>75</v>
      </c>
      <c r="L8411" t="s">
        <v>653</v>
      </c>
      <c r="O8411" t="s">
        <v>1910</v>
      </c>
      <c r="P8411" t="s">
        <v>1864</v>
      </c>
      <c r="Q8411" t="s">
        <v>156</v>
      </c>
      <c r="R8411" t="s">
        <v>69</v>
      </c>
      <c r="S8411" t="s">
        <v>460</v>
      </c>
    </row>
    <row r="8412" spans="1:19" x14ac:dyDescent="0.35">
      <c r="A8412" s="1" t="str">
        <f>HYPERLINK(F8412,table[[#This Row],[fisheryname2]])</f>
        <v>Alaska salmon</v>
      </c>
      <c r="B8412" s="1" t="s">
        <v>1858</v>
      </c>
      <c r="C8412" t="s">
        <v>68</v>
      </c>
      <c r="D8412" t="s">
        <v>69</v>
      </c>
      <c r="E8412" t="s">
        <v>70</v>
      </c>
      <c r="F8412" t="s">
        <v>1859</v>
      </c>
      <c r="G8412" s="2">
        <v>45604</v>
      </c>
      <c r="H8412" t="s">
        <v>632</v>
      </c>
      <c r="I8412" t="s">
        <v>1860</v>
      </c>
      <c r="J8412" t="s">
        <v>84</v>
      </c>
      <c r="K8412" t="s">
        <v>75</v>
      </c>
      <c r="L8412" t="s">
        <v>653</v>
      </c>
      <c r="O8412" t="s">
        <v>1911</v>
      </c>
      <c r="P8412" t="s">
        <v>639</v>
      </c>
      <c r="Q8412" t="s">
        <v>156</v>
      </c>
      <c r="R8412" t="s">
        <v>69</v>
      </c>
      <c r="S8412" t="s">
        <v>460</v>
      </c>
    </row>
    <row r="8413" spans="1:19" x14ac:dyDescent="0.35">
      <c r="A8413" s="1" t="str">
        <f>HYPERLINK(F8413,table[[#This Row],[fisheryname2]])</f>
        <v>Alaska salmon</v>
      </c>
      <c r="B8413" s="1" t="s">
        <v>1858</v>
      </c>
      <c r="C8413" t="s">
        <v>68</v>
      </c>
      <c r="D8413" t="s">
        <v>69</v>
      </c>
      <c r="E8413" t="s">
        <v>70</v>
      </c>
      <c r="F8413" t="s">
        <v>1859</v>
      </c>
      <c r="G8413" s="2">
        <v>45604</v>
      </c>
      <c r="H8413" t="s">
        <v>632</v>
      </c>
      <c r="I8413" t="s">
        <v>1860</v>
      </c>
      <c r="J8413" t="s">
        <v>84</v>
      </c>
      <c r="K8413" t="s">
        <v>75</v>
      </c>
      <c r="L8413" t="s">
        <v>653</v>
      </c>
      <c r="O8413" t="s">
        <v>1912</v>
      </c>
      <c r="P8413" t="s">
        <v>639</v>
      </c>
      <c r="Q8413" t="s">
        <v>156</v>
      </c>
      <c r="R8413" t="s">
        <v>69</v>
      </c>
      <c r="S8413" t="s">
        <v>1913</v>
      </c>
    </row>
    <row r="8414" spans="1:19" x14ac:dyDescent="0.35">
      <c r="A8414" s="1" t="str">
        <f>HYPERLINK(F8414,table[[#This Row],[fisheryname2]])</f>
        <v>Alaska salmon</v>
      </c>
      <c r="B8414" s="1" t="s">
        <v>1858</v>
      </c>
      <c r="C8414" t="s">
        <v>68</v>
      </c>
      <c r="D8414" t="s">
        <v>69</v>
      </c>
      <c r="E8414" t="s">
        <v>70</v>
      </c>
      <c r="F8414" t="s">
        <v>1859</v>
      </c>
      <c r="G8414" s="2">
        <v>45604</v>
      </c>
      <c r="H8414" t="s">
        <v>632</v>
      </c>
      <c r="I8414" t="s">
        <v>1860</v>
      </c>
      <c r="J8414" t="s">
        <v>84</v>
      </c>
      <c r="K8414" t="s">
        <v>75</v>
      </c>
      <c r="L8414" t="s">
        <v>653</v>
      </c>
      <c r="O8414" t="s">
        <v>1914</v>
      </c>
      <c r="P8414" t="s">
        <v>1864</v>
      </c>
      <c r="Q8414" t="s">
        <v>156</v>
      </c>
      <c r="R8414" t="s">
        <v>69</v>
      </c>
      <c r="S8414" t="s">
        <v>460</v>
      </c>
    </row>
    <row r="8415" spans="1:19" x14ac:dyDescent="0.35">
      <c r="A8415" s="1" t="str">
        <f>HYPERLINK(F8415,table[[#This Row],[fisheryname2]])</f>
        <v>Alaska salmon</v>
      </c>
      <c r="B8415" s="1" t="s">
        <v>1858</v>
      </c>
      <c r="C8415" t="s">
        <v>68</v>
      </c>
      <c r="D8415" t="s">
        <v>69</v>
      </c>
      <c r="E8415" t="s">
        <v>70</v>
      </c>
      <c r="F8415" t="s">
        <v>1859</v>
      </c>
      <c r="G8415" s="2">
        <v>45604</v>
      </c>
      <c r="H8415" t="s">
        <v>632</v>
      </c>
      <c r="I8415" t="s">
        <v>1860</v>
      </c>
      <c r="J8415" t="s">
        <v>84</v>
      </c>
      <c r="K8415" t="s">
        <v>75</v>
      </c>
      <c r="L8415" t="s">
        <v>653</v>
      </c>
      <c r="O8415" t="s">
        <v>1915</v>
      </c>
      <c r="P8415" t="s">
        <v>634</v>
      </c>
      <c r="Q8415" t="s">
        <v>156</v>
      </c>
      <c r="R8415" t="s">
        <v>69</v>
      </c>
      <c r="S8415" t="s">
        <v>460</v>
      </c>
    </row>
    <row r="8416" spans="1:19" x14ac:dyDescent="0.35">
      <c r="A8416" s="1" t="str">
        <f>HYPERLINK(F8416,table[[#This Row],[fisheryname2]])</f>
        <v>Alaska salmon</v>
      </c>
      <c r="B8416" s="1" t="s">
        <v>1858</v>
      </c>
      <c r="C8416" t="s">
        <v>68</v>
      </c>
      <c r="D8416" t="s">
        <v>69</v>
      </c>
      <c r="E8416" t="s">
        <v>70</v>
      </c>
      <c r="F8416" t="s">
        <v>1859</v>
      </c>
      <c r="G8416" s="2">
        <v>45604</v>
      </c>
      <c r="H8416" t="s">
        <v>632</v>
      </c>
      <c r="I8416" t="s">
        <v>1860</v>
      </c>
      <c r="J8416" t="s">
        <v>84</v>
      </c>
      <c r="K8416" t="s">
        <v>75</v>
      </c>
      <c r="L8416" t="s">
        <v>653</v>
      </c>
      <c r="O8416" t="s">
        <v>1916</v>
      </c>
      <c r="P8416" t="s">
        <v>639</v>
      </c>
      <c r="Q8416" t="s">
        <v>156</v>
      </c>
      <c r="R8416" t="s">
        <v>69</v>
      </c>
      <c r="S8416" t="s">
        <v>460</v>
      </c>
    </row>
    <row r="8417" spans="1:19" x14ac:dyDescent="0.35">
      <c r="A8417" s="1" t="str">
        <f>HYPERLINK(F8417,table[[#This Row],[fisheryname2]])</f>
        <v>Alaska salmon</v>
      </c>
      <c r="B8417" s="1" t="s">
        <v>1858</v>
      </c>
      <c r="C8417" t="s">
        <v>68</v>
      </c>
      <c r="D8417" t="s">
        <v>69</v>
      </c>
      <c r="E8417" t="s">
        <v>70</v>
      </c>
      <c r="F8417" t="s">
        <v>1859</v>
      </c>
      <c r="G8417" s="2">
        <v>45604</v>
      </c>
      <c r="H8417" t="s">
        <v>632</v>
      </c>
      <c r="I8417" t="s">
        <v>1860</v>
      </c>
      <c r="J8417" t="s">
        <v>84</v>
      </c>
      <c r="K8417" t="s">
        <v>75</v>
      </c>
      <c r="L8417" t="s">
        <v>653</v>
      </c>
      <c r="O8417" t="s">
        <v>1917</v>
      </c>
      <c r="P8417" t="s">
        <v>642</v>
      </c>
      <c r="Q8417" t="s">
        <v>156</v>
      </c>
      <c r="R8417" t="s">
        <v>69</v>
      </c>
      <c r="S8417" t="s">
        <v>460</v>
      </c>
    </row>
    <row r="8418" spans="1:19" x14ac:dyDescent="0.35">
      <c r="A8418" s="1" t="str">
        <f>HYPERLINK(F8418,table[[#This Row],[fisheryname2]])</f>
        <v>Alaska salmon</v>
      </c>
      <c r="B8418" s="1" t="s">
        <v>1858</v>
      </c>
      <c r="C8418" t="s">
        <v>68</v>
      </c>
      <c r="D8418" t="s">
        <v>69</v>
      </c>
      <c r="E8418" t="s">
        <v>70</v>
      </c>
      <c r="F8418" t="s">
        <v>1859</v>
      </c>
      <c r="G8418" s="2">
        <v>45604</v>
      </c>
      <c r="H8418" t="s">
        <v>632</v>
      </c>
      <c r="I8418" t="s">
        <v>1860</v>
      </c>
      <c r="J8418" t="s">
        <v>84</v>
      </c>
      <c r="K8418" t="s">
        <v>75</v>
      </c>
      <c r="L8418" t="s">
        <v>653</v>
      </c>
      <c r="O8418" t="s">
        <v>1918</v>
      </c>
      <c r="P8418" t="s">
        <v>1864</v>
      </c>
      <c r="Q8418" t="s">
        <v>156</v>
      </c>
      <c r="R8418" t="s">
        <v>69</v>
      </c>
      <c r="S8418" t="s">
        <v>460</v>
      </c>
    </row>
    <row r="8419" spans="1:19" x14ac:dyDescent="0.35">
      <c r="A8419" s="1" t="str">
        <f>HYPERLINK(F8419,table[[#This Row],[fisheryname2]])</f>
        <v>Alaska salmon</v>
      </c>
      <c r="B8419" s="1" t="s">
        <v>1858</v>
      </c>
      <c r="C8419" t="s">
        <v>68</v>
      </c>
      <c r="D8419" t="s">
        <v>69</v>
      </c>
      <c r="E8419" t="s">
        <v>70</v>
      </c>
      <c r="F8419" t="s">
        <v>1859</v>
      </c>
      <c r="G8419" s="2">
        <v>45604</v>
      </c>
      <c r="H8419" t="s">
        <v>632</v>
      </c>
      <c r="I8419" t="s">
        <v>1860</v>
      </c>
      <c r="J8419" t="s">
        <v>84</v>
      </c>
      <c r="K8419" t="s">
        <v>75</v>
      </c>
      <c r="L8419" t="s">
        <v>653</v>
      </c>
      <c r="O8419" t="s">
        <v>1919</v>
      </c>
      <c r="P8419" t="s">
        <v>634</v>
      </c>
      <c r="Q8419" t="s">
        <v>156</v>
      </c>
      <c r="R8419" t="s">
        <v>69</v>
      </c>
      <c r="S8419" t="s">
        <v>460</v>
      </c>
    </row>
    <row r="8420" spans="1:19" x14ac:dyDescent="0.35">
      <c r="A8420" s="1" t="str">
        <f>HYPERLINK(F8420,table[[#This Row],[fisheryname2]])</f>
        <v>Alaska salmon</v>
      </c>
      <c r="B8420" s="1" t="s">
        <v>1858</v>
      </c>
      <c r="C8420" t="s">
        <v>68</v>
      </c>
      <c r="D8420" t="s">
        <v>69</v>
      </c>
      <c r="E8420" t="s">
        <v>70</v>
      </c>
      <c r="F8420" t="s">
        <v>1859</v>
      </c>
      <c r="G8420" s="2">
        <v>45604</v>
      </c>
      <c r="H8420" t="s">
        <v>632</v>
      </c>
      <c r="I8420" t="s">
        <v>1860</v>
      </c>
      <c r="J8420" t="s">
        <v>84</v>
      </c>
      <c r="K8420" t="s">
        <v>75</v>
      </c>
      <c r="L8420" t="s">
        <v>653</v>
      </c>
      <c r="O8420" t="s">
        <v>1920</v>
      </c>
      <c r="P8420" t="s">
        <v>639</v>
      </c>
      <c r="Q8420" t="s">
        <v>156</v>
      </c>
      <c r="R8420" t="s">
        <v>69</v>
      </c>
      <c r="S8420" t="s">
        <v>460</v>
      </c>
    </row>
    <row r="8421" spans="1:19" x14ac:dyDescent="0.35">
      <c r="A8421" s="1" t="str">
        <f>HYPERLINK(F8421,table[[#This Row],[fisheryname2]])</f>
        <v>Alaska salmon</v>
      </c>
      <c r="B8421" s="1" t="s">
        <v>1858</v>
      </c>
      <c r="C8421" t="s">
        <v>68</v>
      </c>
      <c r="D8421" t="s">
        <v>69</v>
      </c>
      <c r="E8421" t="s">
        <v>70</v>
      </c>
      <c r="F8421" t="s">
        <v>1859</v>
      </c>
      <c r="G8421" s="2">
        <v>45604</v>
      </c>
      <c r="H8421" t="s">
        <v>632</v>
      </c>
      <c r="I8421" t="s">
        <v>1860</v>
      </c>
      <c r="J8421" t="s">
        <v>84</v>
      </c>
      <c r="K8421" t="s">
        <v>75</v>
      </c>
      <c r="L8421" t="s">
        <v>653</v>
      </c>
      <c r="O8421" t="s">
        <v>1921</v>
      </c>
      <c r="P8421" t="s">
        <v>1864</v>
      </c>
      <c r="Q8421" t="s">
        <v>906</v>
      </c>
      <c r="R8421" t="s">
        <v>69</v>
      </c>
      <c r="S8421" t="s">
        <v>460</v>
      </c>
    </row>
    <row r="8422" spans="1:19" x14ac:dyDescent="0.35">
      <c r="A8422" s="1" t="str">
        <f>HYPERLINK(F8422,table[[#This Row],[fisheryname2]])</f>
        <v>Alaska salmon</v>
      </c>
      <c r="B8422" s="1" t="s">
        <v>1858</v>
      </c>
      <c r="C8422" t="s">
        <v>68</v>
      </c>
      <c r="D8422" t="s">
        <v>69</v>
      </c>
      <c r="E8422" t="s">
        <v>70</v>
      </c>
      <c r="F8422" t="s">
        <v>1859</v>
      </c>
      <c r="G8422" s="2">
        <v>45604</v>
      </c>
      <c r="H8422" t="s">
        <v>632</v>
      </c>
      <c r="I8422" t="s">
        <v>1860</v>
      </c>
      <c r="J8422" t="s">
        <v>84</v>
      </c>
      <c r="K8422" t="s">
        <v>75</v>
      </c>
      <c r="L8422" t="s">
        <v>653</v>
      </c>
      <c r="O8422" t="s">
        <v>1922</v>
      </c>
      <c r="P8422" t="s">
        <v>634</v>
      </c>
      <c r="Q8422" t="s">
        <v>906</v>
      </c>
      <c r="R8422" t="s">
        <v>69</v>
      </c>
      <c r="S8422" t="s">
        <v>460</v>
      </c>
    </row>
    <row r="8423" spans="1:19" x14ac:dyDescent="0.35">
      <c r="A8423" s="1" t="str">
        <f>HYPERLINK(F8423,table[[#This Row],[fisheryname2]])</f>
        <v>Alaska salmon</v>
      </c>
      <c r="B8423" s="1" t="s">
        <v>1858</v>
      </c>
      <c r="C8423" t="s">
        <v>68</v>
      </c>
      <c r="D8423" t="s">
        <v>69</v>
      </c>
      <c r="E8423" t="s">
        <v>70</v>
      </c>
      <c r="F8423" t="s">
        <v>1859</v>
      </c>
      <c r="G8423" s="2">
        <v>45604</v>
      </c>
      <c r="H8423" t="s">
        <v>632</v>
      </c>
      <c r="I8423" t="s">
        <v>1860</v>
      </c>
      <c r="J8423" t="s">
        <v>84</v>
      </c>
      <c r="K8423" t="s">
        <v>75</v>
      </c>
      <c r="L8423" t="s">
        <v>653</v>
      </c>
      <c r="O8423" t="s">
        <v>1923</v>
      </c>
      <c r="P8423" t="s">
        <v>639</v>
      </c>
      <c r="Q8423" t="s">
        <v>906</v>
      </c>
      <c r="R8423" t="s">
        <v>69</v>
      </c>
      <c r="S8423" t="s">
        <v>460</v>
      </c>
    </row>
    <row r="8424" spans="1:19" x14ac:dyDescent="0.35">
      <c r="A8424" s="1" t="str">
        <f>HYPERLINK(F8424,table[[#This Row],[fisheryname2]])</f>
        <v>Alaska salmon</v>
      </c>
      <c r="B8424" s="1" t="s">
        <v>1858</v>
      </c>
      <c r="C8424" t="s">
        <v>68</v>
      </c>
      <c r="D8424" t="s">
        <v>69</v>
      </c>
      <c r="E8424" t="s">
        <v>70</v>
      </c>
      <c r="F8424" t="s">
        <v>1859</v>
      </c>
      <c r="G8424" s="2">
        <v>45604</v>
      </c>
      <c r="H8424" t="s">
        <v>632</v>
      </c>
      <c r="I8424" t="s">
        <v>1860</v>
      </c>
      <c r="J8424" t="s">
        <v>84</v>
      </c>
      <c r="K8424" t="s">
        <v>75</v>
      </c>
      <c r="L8424" t="s">
        <v>653</v>
      </c>
      <c r="O8424" t="s">
        <v>1924</v>
      </c>
      <c r="P8424" t="s">
        <v>642</v>
      </c>
      <c r="Q8424" t="s">
        <v>205</v>
      </c>
      <c r="R8424" t="s">
        <v>69</v>
      </c>
      <c r="S8424" t="s">
        <v>460</v>
      </c>
    </row>
    <row r="8425" spans="1:19" x14ac:dyDescent="0.35">
      <c r="A8425" s="1" t="str">
        <f>HYPERLINK(F8425,table[[#This Row],[fisheryname2]])</f>
        <v>Alaska salmon</v>
      </c>
      <c r="B8425" s="1" t="s">
        <v>1858</v>
      </c>
      <c r="C8425" t="s">
        <v>68</v>
      </c>
      <c r="D8425" t="s">
        <v>69</v>
      </c>
      <c r="E8425" t="s">
        <v>70</v>
      </c>
      <c r="F8425" t="s">
        <v>1859</v>
      </c>
      <c r="G8425" s="2">
        <v>45604</v>
      </c>
      <c r="H8425" t="s">
        <v>632</v>
      </c>
      <c r="I8425" t="s">
        <v>1860</v>
      </c>
      <c r="J8425" t="s">
        <v>84</v>
      </c>
      <c r="K8425" t="s">
        <v>75</v>
      </c>
      <c r="L8425" t="s">
        <v>653</v>
      </c>
      <c r="O8425" t="s">
        <v>1925</v>
      </c>
      <c r="P8425" t="s">
        <v>634</v>
      </c>
      <c r="Q8425" t="s">
        <v>205</v>
      </c>
      <c r="R8425" t="s">
        <v>69</v>
      </c>
      <c r="S8425" t="s">
        <v>460</v>
      </c>
    </row>
    <row r="8426" spans="1:19" x14ac:dyDescent="0.35">
      <c r="A8426" s="1" t="str">
        <f>HYPERLINK(F8426,table[[#This Row],[fisheryname2]])</f>
        <v>Alaska salmon</v>
      </c>
      <c r="B8426" s="1" t="s">
        <v>1858</v>
      </c>
      <c r="C8426" t="s">
        <v>68</v>
      </c>
      <c r="D8426" t="s">
        <v>69</v>
      </c>
      <c r="E8426" t="s">
        <v>70</v>
      </c>
      <c r="F8426" t="s">
        <v>1859</v>
      </c>
      <c r="G8426" s="2">
        <v>45604</v>
      </c>
      <c r="H8426" t="s">
        <v>632</v>
      </c>
      <c r="I8426" t="s">
        <v>1860</v>
      </c>
      <c r="J8426" t="s">
        <v>84</v>
      </c>
      <c r="K8426" t="s">
        <v>75</v>
      </c>
      <c r="L8426" t="s">
        <v>653</v>
      </c>
      <c r="O8426" t="s">
        <v>1926</v>
      </c>
      <c r="P8426" t="s">
        <v>639</v>
      </c>
      <c r="Q8426" t="s">
        <v>205</v>
      </c>
      <c r="R8426" t="s">
        <v>69</v>
      </c>
      <c r="S8426" t="s">
        <v>460</v>
      </c>
    </row>
    <row r="8427" spans="1:19" x14ac:dyDescent="0.35">
      <c r="A8427" s="1" t="str">
        <f>HYPERLINK(F8427,table[[#This Row],[fisheryname2]])</f>
        <v>Alaska salmon</v>
      </c>
      <c r="B8427" s="1" t="s">
        <v>1858</v>
      </c>
      <c r="C8427" t="s">
        <v>68</v>
      </c>
      <c r="D8427" t="s">
        <v>69</v>
      </c>
      <c r="E8427" t="s">
        <v>70</v>
      </c>
      <c r="F8427" t="s">
        <v>1859</v>
      </c>
      <c r="G8427" s="2">
        <v>45604</v>
      </c>
      <c r="H8427" t="s">
        <v>632</v>
      </c>
      <c r="I8427" t="s">
        <v>1860</v>
      </c>
      <c r="J8427" t="s">
        <v>84</v>
      </c>
      <c r="K8427" t="s">
        <v>75</v>
      </c>
      <c r="L8427" t="s">
        <v>653</v>
      </c>
      <c r="O8427" t="s">
        <v>1927</v>
      </c>
      <c r="P8427" t="s">
        <v>642</v>
      </c>
      <c r="Q8427" t="s">
        <v>156</v>
      </c>
      <c r="R8427" t="s">
        <v>69</v>
      </c>
      <c r="S8427" t="s">
        <v>460</v>
      </c>
    </row>
    <row r="8428" spans="1:19" x14ac:dyDescent="0.35">
      <c r="A8428" s="1" t="str">
        <f>HYPERLINK(F8428,table[[#This Row],[fisheryname2]])</f>
        <v>Alaska salmon</v>
      </c>
      <c r="B8428" s="1" t="s">
        <v>1858</v>
      </c>
      <c r="C8428" t="s">
        <v>68</v>
      </c>
      <c r="D8428" t="s">
        <v>69</v>
      </c>
      <c r="E8428" t="s">
        <v>70</v>
      </c>
      <c r="F8428" t="s">
        <v>1859</v>
      </c>
      <c r="G8428" s="2">
        <v>45604</v>
      </c>
      <c r="H8428" t="s">
        <v>632</v>
      </c>
      <c r="I8428" t="s">
        <v>1860</v>
      </c>
      <c r="J8428" t="s">
        <v>84</v>
      </c>
      <c r="K8428" t="s">
        <v>75</v>
      </c>
      <c r="L8428" t="s">
        <v>653</v>
      </c>
      <c r="O8428" t="s">
        <v>1928</v>
      </c>
      <c r="P8428" t="s">
        <v>1864</v>
      </c>
      <c r="Q8428" t="s">
        <v>156</v>
      </c>
      <c r="R8428" t="s">
        <v>69</v>
      </c>
      <c r="S8428" t="s">
        <v>460</v>
      </c>
    </row>
    <row r="8429" spans="1:19" x14ac:dyDescent="0.35">
      <c r="A8429" s="1" t="str">
        <f>HYPERLINK(F8429,table[[#This Row],[fisheryname2]])</f>
        <v>Alaska salmon</v>
      </c>
      <c r="B8429" s="1" t="s">
        <v>1858</v>
      </c>
      <c r="C8429" t="s">
        <v>68</v>
      </c>
      <c r="D8429" t="s">
        <v>69</v>
      </c>
      <c r="E8429" t="s">
        <v>70</v>
      </c>
      <c r="F8429" t="s">
        <v>1859</v>
      </c>
      <c r="G8429" s="2">
        <v>45604</v>
      </c>
      <c r="H8429" t="s">
        <v>632</v>
      </c>
      <c r="I8429" t="s">
        <v>1860</v>
      </c>
      <c r="J8429" t="s">
        <v>84</v>
      </c>
      <c r="K8429" t="s">
        <v>75</v>
      </c>
      <c r="L8429" t="s">
        <v>653</v>
      </c>
      <c r="O8429" t="s">
        <v>1929</v>
      </c>
      <c r="P8429" t="s">
        <v>634</v>
      </c>
      <c r="Q8429" t="s">
        <v>156</v>
      </c>
      <c r="R8429" t="s">
        <v>69</v>
      </c>
      <c r="S8429" t="s">
        <v>460</v>
      </c>
    </row>
    <row r="8430" spans="1:19" x14ac:dyDescent="0.35">
      <c r="A8430" s="1" t="str">
        <f>HYPERLINK(F8430,table[[#This Row],[fisheryname2]])</f>
        <v>Alaska salmon</v>
      </c>
      <c r="B8430" s="1" t="s">
        <v>1858</v>
      </c>
      <c r="C8430" t="s">
        <v>68</v>
      </c>
      <c r="D8430" t="s">
        <v>69</v>
      </c>
      <c r="E8430" t="s">
        <v>70</v>
      </c>
      <c r="F8430" t="s">
        <v>1859</v>
      </c>
      <c r="G8430" s="2">
        <v>45604</v>
      </c>
      <c r="H8430" t="s">
        <v>632</v>
      </c>
      <c r="I8430" t="s">
        <v>1860</v>
      </c>
      <c r="J8430" t="s">
        <v>84</v>
      </c>
      <c r="K8430" t="s">
        <v>75</v>
      </c>
      <c r="L8430" t="s">
        <v>653</v>
      </c>
      <c r="O8430" t="s">
        <v>1930</v>
      </c>
      <c r="P8430" t="s">
        <v>639</v>
      </c>
      <c r="Q8430" t="s">
        <v>156</v>
      </c>
      <c r="R8430" t="s">
        <v>69</v>
      </c>
      <c r="S8430" t="s">
        <v>460</v>
      </c>
    </row>
    <row r="8431" spans="1:19" x14ac:dyDescent="0.35">
      <c r="A8431" s="1" t="str">
        <f>HYPERLINK(F8431,table[[#This Row],[fisheryname2]])</f>
        <v>Alaska salmon</v>
      </c>
      <c r="B8431" s="1" t="s">
        <v>1858</v>
      </c>
      <c r="C8431" t="s">
        <v>68</v>
      </c>
      <c r="D8431" t="s">
        <v>69</v>
      </c>
      <c r="E8431" t="s">
        <v>70</v>
      </c>
      <c r="F8431" t="s">
        <v>1859</v>
      </c>
      <c r="G8431" s="2">
        <v>45604</v>
      </c>
      <c r="H8431" t="s">
        <v>632</v>
      </c>
      <c r="I8431" t="s">
        <v>1860</v>
      </c>
      <c r="J8431" t="s">
        <v>84</v>
      </c>
      <c r="K8431" t="s">
        <v>75</v>
      </c>
      <c r="L8431" t="s">
        <v>653</v>
      </c>
      <c r="O8431" t="s">
        <v>1931</v>
      </c>
      <c r="P8431" t="s">
        <v>642</v>
      </c>
      <c r="Q8431" t="s">
        <v>205</v>
      </c>
      <c r="R8431" t="s">
        <v>69</v>
      </c>
      <c r="S8431" t="s">
        <v>460</v>
      </c>
    </row>
    <row r="8432" spans="1:19" x14ac:dyDescent="0.35">
      <c r="A8432" s="1" t="str">
        <f>HYPERLINK(F8432,table[[#This Row],[fisheryname2]])</f>
        <v>Alaska salmon</v>
      </c>
      <c r="B8432" s="1" t="s">
        <v>1858</v>
      </c>
      <c r="C8432" t="s">
        <v>68</v>
      </c>
      <c r="D8432" t="s">
        <v>69</v>
      </c>
      <c r="E8432" t="s">
        <v>70</v>
      </c>
      <c r="F8432" t="s">
        <v>1859</v>
      </c>
      <c r="G8432" s="2">
        <v>45604</v>
      </c>
      <c r="H8432" t="s">
        <v>632</v>
      </c>
      <c r="I8432" t="s">
        <v>1860</v>
      </c>
      <c r="J8432" t="s">
        <v>84</v>
      </c>
      <c r="K8432" t="s">
        <v>75</v>
      </c>
      <c r="L8432" t="s">
        <v>653</v>
      </c>
      <c r="O8432" t="s">
        <v>1932</v>
      </c>
      <c r="P8432" t="s">
        <v>1864</v>
      </c>
      <c r="Q8432" t="s">
        <v>205</v>
      </c>
      <c r="R8432" t="s">
        <v>69</v>
      </c>
      <c r="S8432" t="s">
        <v>460</v>
      </c>
    </row>
    <row r="8433" spans="1:19" x14ac:dyDescent="0.35">
      <c r="A8433" s="1" t="str">
        <f>HYPERLINK(F8433,table[[#This Row],[fisheryname2]])</f>
        <v>Alaska salmon</v>
      </c>
      <c r="B8433" s="1" t="s">
        <v>1858</v>
      </c>
      <c r="C8433" t="s">
        <v>68</v>
      </c>
      <c r="D8433" t="s">
        <v>69</v>
      </c>
      <c r="E8433" t="s">
        <v>70</v>
      </c>
      <c r="F8433" t="s">
        <v>1859</v>
      </c>
      <c r="G8433" s="2">
        <v>45604</v>
      </c>
      <c r="H8433" t="s">
        <v>632</v>
      </c>
      <c r="I8433" t="s">
        <v>1860</v>
      </c>
      <c r="J8433" t="s">
        <v>84</v>
      </c>
      <c r="K8433" t="s">
        <v>75</v>
      </c>
      <c r="L8433" t="s">
        <v>653</v>
      </c>
      <c r="O8433" t="s">
        <v>1933</v>
      </c>
      <c r="P8433" t="s">
        <v>634</v>
      </c>
      <c r="Q8433" t="s">
        <v>205</v>
      </c>
      <c r="R8433" t="s">
        <v>69</v>
      </c>
      <c r="S8433" t="s">
        <v>460</v>
      </c>
    </row>
    <row r="8434" spans="1:19" x14ac:dyDescent="0.35">
      <c r="A8434" s="1" t="str">
        <f>HYPERLINK(F8434,table[[#This Row],[fisheryname2]])</f>
        <v>Alaska salmon</v>
      </c>
      <c r="B8434" s="1" t="s">
        <v>1858</v>
      </c>
      <c r="C8434" t="s">
        <v>68</v>
      </c>
      <c r="D8434" t="s">
        <v>69</v>
      </c>
      <c r="E8434" t="s">
        <v>70</v>
      </c>
      <c r="F8434" t="s">
        <v>1859</v>
      </c>
      <c r="G8434" s="2">
        <v>45604</v>
      </c>
      <c r="H8434" t="s">
        <v>632</v>
      </c>
      <c r="I8434" t="s">
        <v>1860</v>
      </c>
      <c r="J8434" t="s">
        <v>84</v>
      </c>
      <c r="K8434" t="s">
        <v>75</v>
      </c>
      <c r="L8434" t="s">
        <v>653</v>
      </c>
      <c r="O8434" t="s">
        <v>1934</v>
      </c>
      <c r="P8434" t="s">
        <v>639</v>
      </c>
      <c r="Q8434" t="s">
        <v>205</v>
      </c>
      <c r="R8434" t="s">
        <v>69</v>
      </c>
      <c r="S8434" t="s">
        <v>460</v>
      </c>
    </row>
    <row r="8435" spans="1:19" x14ac:dyDescent="0.35">
      <c r="A8435" s="1" t="str">
        <f>HYPERLINK(F8435,table[[#This Row],[fisheryname2]])</f>
        <v>Alaska salmon</v>
      </c>
      <c r="B8435" s="1" t="s">
        <v>1858</v>
      </c>
      <c r="C8435" t="s">
        <v>68</v>
      </c>
      <c r="D8435" t="s">
        <v>69</v>
      </c>
      <c r="E8435" t="s">
        <v>70</v>
      </c>
      <c r="F8435" t="s">
        <v>1859</v>
      </c>
      <c r="G8435" s="2">
        <v>45604</v>
      </c>
      <c r="H8435" t="s">
        <v>632</v>
      </c>
      <c r="I8435" t="s">
        <v>1860</v>
      </c>
      <c r="J8435" t="s">
        <v>84</v>
      </c>
      <c r="K8435" t="s">
        <v>75</v>
      </c>
      <c r="L8435" t="s">
        <v>653</v>
      </c>
      <c r="O8435" t="s">
        <v>1935</v>
      </c>
      <c r="P8435" t="s">
        <v>634</v>
      </c>
      <c r="Q8435" t="s">
        <v>156</v>
      </c>
      <c r="R8435" t="s">
        <v>69</v>
      </c>
      <c r="S8435" t="s">
        <v>460</v>
      </c>
    </row>
    <row r="8436" spans="1:19" x14ac:dyDescent="0.35">
      <c r="A8436" s="1" t="str">
        <f>HYPERLINK(F8436,table[[#This Row],[fisheryname2]])</f>
        <v>Alaska salmon</v>
      </c>
      <c r="B8436" s="1" t="s">
        <v>1858</v>
      </c>
      <c r="C8436" t="s">
        <v>68</v>
      </c>
      <c r="D8436" t="s">
        <v>69</v>
      </c>
      <c r="E8436" t="s">
        <v>70</v>
      </c>
      <c r="F8436" t="s">
        <v>1859</v>
      </c>
      <c r="G8436" s="2">
        <v>45604</v>
      </c>
      <c r="H8436" t="s">
        <v>632</v>
      </c>
      <c r="I8436" t="s">
        <v>1860</v>
      </c>
      <c r="J8436" t="s">
        <v>84</v>
      </c>
      <c r="K8436" t="s">
        <v>75</v>
      </c>
      <c r="L8436" t="s">
        <v>653</v>
      </c>
      <c r="O8436" t="s">
        <v>1936</v>
      </c>
      <c r="P8436" t="s">
        <v>1868</v>
      </c>
      <c r="Q8436" t="s">
        <v>1862</v>
      </c>
      <c r="R8436" t="s">
        <v>69</v>
      </c>
      <c r="S8436" t="s">
        <v>460</v>
      </c>
    </row>
    <row r="8437" spans="1:19" x14ac:dyDescent="0.35">
      <c r="A8437" s="1" t="str">
        <f>HYPERLINK(F8437,table[[#This Row],[fisheryname2]])</f>
        <v>Alaska salmon</v>
      </c>
      <c r="B8437" s="1" t="s">
        <v>1858</v>
      </c>
      <c r="C8437" t="s">
        <v>68</v>
      </c>
      <c r="D8437" t="s">
        <v>69</v>
      </c>
      <c r="E8437" t="s">
        <v>70</v>
      </c>
      <c r="F8437" t="s">
        <v>1859</v>
      </c>
      <c r="G8437" s="2">
        <v>45604</v>
      </c>
      <c r="H8437" t="s">
        <v>632</v>
      </c>
      <c r="I8437" t="s">
        <v>1860</v>
      </c>
      <c r="J8437" t="s">
        <v>84</v>
      </c>
      <c r="K8437" t="s">
        <v>75</v>
      </c>
      <c r="L8437" t="s">
        <v>653</v>
      </c>
      <c r="O8437" t="s">
        <v>1937</v>
      </c>
      <c r="P8437" t="s">
        <v>1868</v>
      </c>
      <c r="Q8437" t="s">
        <v>156</v>
      </c>
      <c r="R8437" t="s">
        <v>69</v>
      </c>
      <c r="S8437" t="s">
        <v>460</v>
      </c>
    </row>
    <row r="8438" spans="1:19" x14ac:dyDescent="0.35">
      <c r="A8438" s="1" t="str">
        <f>HYPERLINK(F8438,table[[#This Row],[fisheryname2]])</f>
        <v>Alaska salmon</v>
      </c>
      <c r="B8438" s="1" t="s">
        <v>1858</v>
      </c>
      <c r="C8438" t="s">
        <v>68</v>
      </c>
      <c r="D8438" t="s">
        <v>69</v>
      </c>
      <c r="E8438" t="s">
        <v>70</v>
      </c>
      <c r="F8438" t="s">
        <v>1859</v>
      </c>
      <c r="G8438" s="2">
        <v>45604</v>
      </c>
      <c r="H8438" t="s">
        <v>632</v>
      </c>
      <c r="I8438" t="s">
        <v>1860</v>
      </c>
      <c r="J8438" t="s">
        <v>84</v>
      </c>
      <c r="K8438" t="s">
        <v>75</v>
      </c>
      <c r="L8438" t="s">
        <v>653</v>
      </c>
      <c r="O8438" t="s">
        <v>1938</v>
      </c>
      <c r="P8438" t="s">
        <v>1868</v>
      </c>
      <c r="Q8438" t="s">
        <v>205</v>
      </c>
      <c r="R8438" t="s">
        <v>69</v>
      </c>
      <c r="S8438" t="s">
        <v>460</v>
      </c>
    </row>
    <row r="8439" spans="1:19" x14ac:dyDescent="0.35">
      <c r="A8439" s="1" t="str">
        <f>HYPERLINK(F8439,table[[#This Row],[fisheryname2]])</f>
        <v>Alaska salmon</v>
      </c>
      <c r="B8439" s="1" t="s">
        <v>1858</v>
      </c>
      <c r="C8439" t="s">
        <v>68</v>
      </c>
      <c r="D8439" t="s">
        <v>69</v>
      </c>
      <c r="E8439" t="s">
        <v>70</v>
      </c>
      <c r="F8439" t="s">
        <v>1859</v>
      </c>
      <c r="G8439" s="2">
        <v>45604</v>
      </c>
      <c r="H8439" t="s">
        <v>632</v>
      </c>
      <c r="I8439" t="s">
        <v>1860</v>
      </c>
      <c r="J8439" t="s">
        <v>84</v>
      </c>
      <c r="K8439" t="s">
        <v>75</v>
      </c>
      <c r="L8439" t="s">
        <v>653</v>
      </c>
      <c r="O8439" t="s">
        <v>1939</v>
      </c>
      <c r="P8439" t="s">
        <v>1868</v>
      </c>
      <c r="Q8439" t="s">
        <v>156</v>
      </c>
      <c r="R8439" t="s">
        <v>69</v>
      </c>
      <c r="S8439" t="s">
        <v>460</v>
      </c>
    </row>
    <row r="8440" spans="1:19" x14ac:dyDescent="0.35">
      <c r="A8440" s="1" t="str">
        <f>HYPERLINK(F8440,table[[#This Row],[fisheryname2]])</f>
        <v>Alaska salmon</v>
      </c>
      <c r="B8440" s="1" t="s">
        <v>1858</v>
      </c>
      <c r="C8440" t="s">
        <v>68</v>
      </c>
      <c r="D8440" t="s">
        <v>69</v>
      </c>
      <c r="E8440" t="s">
        <v>70</v>
      </c>
      <c r="F8440" t="s">
        <v>1859</v>
      </c>
      <c r="G8440" s="2">
        <v>45604</v>
      </c>
      <c r="H8440" t="s">
        <v>632</v>
      </c>
      <c r="I8440" t="s">
        <v>1860</v>
      </c>
      <c r="J8440" t="s">
        <v>84</v>
      </c>
      <c r="K8440" t="s">
        <v>75</v>
      </c>
      <c r="L8440" t="s">
        <v>653</v>
      </c>
      <c r="O8440" t="s">
        <v>1940</v>
      </c>
      <c r="P8440" t="s">
        <v>1868</v>
      </c>
      <c r="Q8440" t="s">
        <v>906</v>
      </c>
      <c r="R8440" t="s">
        <v>69</v>
      </c>
      <c r="S8440" t="s">
        <v>460</v>
      </c>
    </row>
    <row r="8441" spans="1:19" x14ac:dyDescent="0.35">
      <c r="A8441" s="1" t="str">
        <f>HYPERLINK(F8441,table[[#This Row],[fisheryname2]])</f>
        <v>Alaska salmon</v>
      </c>
      <c r="B8441" s="1" t="s">
        <v>1858</v>
      </c>
      <c r="C8441" t="s">
        <v>68</v>
      </c>
      <c r="D8441" t="s">
        <v>69</v>
      </c>
      <c r="E8441" t="s">
        <v>70</v>
      </c>
      <c r="F8441" t="s">
        <v>1859</v>
      </c>
      <c r="G8441" s="2">
        <v>45604</v>
      </c>
      <c r="H8441" t="s">
        <v>632</v>
      </c>
      <c r="I8441" t="s">
        <v>1860</v>
      </c>
      <c r="J8441" t="s">
        <v>84</v>
      </c>
      <c r="K8441" t="s">
        <v>75</v>
      </c>
      <c r="L8441" t="s">
        <v>653</v>
      </c>
      <c r="O8441" t="s">
        <v>1941</v>
      </c>
      <c r="P8441" t="s">
        <v>1868</v>
      </c>
      <c r="Q8441" t="s">
        <v>906</v>
      </c>
      <c r="R8441" t="s">
        <v>69</v>
      </c>
      <c r="S8441" t="s">
        <v>460</v>
      </c>
    </row>
    <row r="8442" spans="1:19" x14ac:dyDescent="0.35">
      <c r="A8442" s="1" t="str">
        <f>HYPERLINK(F8442,table[[#This Row],[fisheryname2]])</f>
        <v>Alaska salmon</v>
      </c>
      <c r="B8442" s="1" t="s">
        <v>1858</v>
      </c>
      <c r="C8442" t="s">
        <v>68</v>
      </c>
      <c r="D8442" t="s">
        <v>69</v>
      </c>
      <c r="E8442" t="s">
        <v>70</v>
      </c>
      <c r="F8442" t="s">
        <v>1859</v>
      </c>
      <c r="G8442" s="2">
        <v>45604</v>
      </c>
      <c r="H8442" t="s">
        <v>632</v>
      </c>
      <c r="I8442" t="s">
        <v>1860</v>
      </c>
      <c r="J8442" t="s">
        <v>84</v>
      </c>
      <c r="K8442" t="s">
        <v>75</v>
      </c>
      <c r="L8442" t="s">
        <v>653</v>
      </c>
      <c r="O8442" t="s">
        <v>1942</v>
      </c>
      <c r="P8442" t="s">
        <v>1864</v>
      </c>
      <c r="Q8442" t="s">
        <v>906</v>
      </c>
      <c r="R8442" t="s">
        <v>69</v>
      </c>
      <c r="S8442" t="s">
        <v>460</v>
      </c>
    </row>
    <row r="8443" spans="1:19" x14ac:dyDescent="0.35">
      <c r="A8443" s="1" t="str">
        <f>HYPERLINK(F8443,table[[#This Row],[fisheryname2]])</f>
        <v>Alaska salmon</v>
      </c>
      <c r="B8443" s="1" t="s">
        <v>1858</v>
      </c>
      <c r="C8443" t="s">
        <v>68</v>
      </c>
      <c r="D8443" t="s">
        <v>69</v>
      </c>
      <c r="E8443" t="s">
        <v>70</v>
      </c>
      <c r="F8443" t="s">
        <v>1859</v>
      </c>
      <c r="G8443" s="2">
        <v>45604</v>
      </c>
      <c r="H8443" t="s">
        <v>632</v>
      </c>
      <c r="I8443" t="s">
        <v>1860</v>
      </c>
      <c r="J8443" t="s">
        <v>84</v>
      </c>
      <c r="K8443" t="s">
        <v>75</v>
      </c>
      <c r="L8443" t="s">
        <v>653</v>
      </c>
      <c r="O8443" t="s">
        <v>1943</v>
      </c>
      <c r="P8443" t="s">
        <v>639</v>
      </c>
      <c r="Q8443" t="s">
        <v>1204</v>
      </c>
      <c r="R8443" t="s">
        <v>69</v>
      </c>
      <c r="S8443" t="s">
        <v>460</v>
      </c>
    </row>
    <row r="8444" spans="1:19" x14ac:dyDescent="0.35">
      <c r="A8444" s="1" t="str">
        <f>HYPERLINK(F8444,table[[#This Row],[fisheryname2]])</f>
        <v>Alaska salmon</v>
      </c>
      <c r="B8444" s="1" t="s">
        <v>1858</v>
      </c>
      <c r="C8444" t="s">
        <v>68</v>
      </c>
      <c r="D8444" t="s">
        <v>69</v>
      </c>
      <c r="E8444" t="s">
        <v>70</v>
      </c>
      <c r="F8444" t="s">
        <v>1859</v>
      </c>
      <c r="G8444" s="2">
        <v>45604</v>
      </c>
      <c r="H8444" t="s">
        <v>632</v>
      </c>
      <c r="I8444" t="s">
        <v>1860</v>
      </c>
      <c r="J8444" t="s">
        <v>84</v>
      </c>
      <c r="K8444" t="s">
        <v>75</v>
      </c>
      <c r="L8444" t="s">
        <v>653</v>
      </c>
      <c r="O8444" t="s">
        <v>1944</v>
      </c>
      <c r="P8444" t="s">
        <v>634</v>
      </c>
      <c r="Q8444" t="s">
        <v>1204</v>
      </c>
      <c r="R8444" t="s">
        <v>69</v>
      </c>
      <c r="S8444" t="s">
        <v>460</v>
      </c>
    </row>
    <row r="8445" spans="1:19" x14ac:dyDescent="0.35">
      <c r="A8445" s="1" t="str">
        <f>HYPERLINK(F8445,table[[#This Row],[fisheryname2]])</f>
        <v>Alaska salmon</v>
      </c>
      <c r="B8445" s="1" t="s">
        <v>1858</v>
      </c>
      <c r="C8445" t="s">
        <v>68</v>
      </c>
      <c r="D8445" t="s">
        <v>69</v>
      </c>
      <c r="E8445" t="s">
        <v>70</v>
      </c>
      <c r="F8445" t="s">
        <v>1859</v>
      </c>
      <c r="G8445" s="2">
        <v>45604</v>
      </c>
      <c r="H8445" t="s">
        <v>632</v>
      </c>
      <c r="I8445" t="s">
        <v>1860</v>
      </c>
      <c r="J8445" t="s">
        <v>84</v>
      </c>
      <c r="K8445" t="s">
        <v>75</v>
      </c>
      <c r="L8445" t="s">
        <v>653</v>
      </c>
      <c r="O8445" t="s">
        <v>1945</v>
      </c>
      <c r="P8445" t="s">
        <v>1868</v>
      </c>
      <c r="Q8445" t="s">
        <v>1204</v>
      </c>
      <c r="R8445" t="s">
        <v>69</v>
      </c>
      <c r="S8445" t="s">
        <v>460</v>
      </c>
    </row>
    <row r="8446" spans="1:19" x14ac:dyDescent="0.35">
      <c r="A8446" s="1" t="str">
        <f>HYPERLINK(F8446,table[[#This Row],[fisheryname2]])</f>
        <v>Alaska salmon</v>
      </c>
      <c r="B8446" s="1" t="s">
        <v>1858</v>
      </c>
      <c r="C8446" t="s">
        <v>68</v>
      </c>
      <c r="D8446" t="s">
        <v>69</v>
      </c>
      <c r="E8446" t="s">
        <v>70</v>
      </c>
      <c r="F8446" t="s">
        <v>1859</v>
      </c>
      <c r="G8446" s="2">
        <v>45604</v>
      </c>
      <c r="H8446" t="s">
        <v>632</v>
      </c>
      <c r="I8446" t="s">
        <v>1860</v>
      </c>
      <c r="J8446" t="s">
        <v>84</v>
      </c>
      <c r="K8446" t="s">
        <v>75</v>
      </c>
      <c r="L8446" t="s">
        <v>653</v>
      </c>
      <c r="O8446" t="s">
        <v>1946</v>
      </c>
      <c r="P8446" t="s">
        <v>1864</v>
      </c>
      <c r="Q8446" t="s">
        <v>1204</v>
      </c>
      <c r="R8446" t="s">
        <v>69</v>
      </c>
      <c r="S8446" t="s">
        <v>460</v>
      </c>
    </row>
    <row r="8447" spans="1:19" x14ac:dyDescent="0.35">
      <c r="A8447" s="1" t="str">
        <f>HYPERLINK(F8447,table[[#This Row],[fisheryname2]])</f>
        <v>Alaska salmon</v>
      </c>
      <c r="B8447" s="1" t="s">
        <v>1858</v>
      </c>
      <c r="C8447" t="s">
        <v>68</v>
      </c>
      <c r="D8447" t="s">
        <v>69</v>
      </c>
      <c r="E8447" t="s">
        <v>70</v>
      </c>
      <c r="F8447" t="s">
        <v>1859</v>
      </c>
      <c r="G8447" s="2">
        <v>45604</v>
      </c>
      <c r="H8447" t="s">
        <v>632</v>
      </c>
      <c r="I8447" t="s">
        <v>1860</v>
      </c>
      <c r="J8447" t="s">
        <v>84</v>
      </c>
      <c r="K8447" t="s">
        <v>75</v>
      </c>
      <c r="L8447" t="s">
        <v>653</v>
      </c>
      <c r="O8447" t="s">
        <v>1947</v>
      </c>
      <c r="P8447" t="s">
        <v>634</v>
      </c>
      <c r="Q8447" t="s">
        <v>1204</v>
      </c>
      <c r="R8447" t="s">
        <v>69</v>
      </c>
      <c r="S8447" t="s">
        <v>460</v>
      </c>
    </row>
    <row r="8448" spans="1:19" x14ac:dyDescent="0.35">
      <c r="A8448" s="1" t="str">
        <f>HYPERLINK(F8448,table[[#This Row],[fisheryname2]])</f>
        <v>Alaska salmon</v>
      </c>
      <c r="B8448" s="1" t="s">
        <v>1858</v>
      </c>
      <c r="C8448" t="s">
        <v>68</v>
      </c>
      <c r="D8448" t="s">
        <v>69</v>
      </c>
      <c r="E8448" t="s">
        <v>70</v>
      </c>
      <c r="F8448" t="s">
        <v>1859</v>
      </c>
      <c r="G8448" s="2">
        <v>45604</v>
      </c>
      <c r="H8448" t="s">
        <v>632</v>
      </c>
      <c r="I8448" t="s">
        <v>1860</v>
      </c>
      <c r="J8448" t="s">
        <v>84</v>
      </c>
      <c r="K8448" t="s">
        <v>75</v>
      </c>
      <c r="L8448" t="s">
        <v>653</v>
      </c>
      <c r="O8448" t="s">
        <v>1948</v>
      </c>
      <c r="P8448" t="s">
        <v>642</v>
      </c>
      <c r="Q8448" t="s">
        <v>1204</v>
      </c>
      <c r="R8448" t="s">
        <v>69</v>
      </c>
      <c r="S8448" t="s">
        <v>460</v>
      </c>
    </row>
    <row r="8449" spans="1:19" x14ac:dyDescent="0.35">
      <c r="A8449" s="1" t="str">
        <f>HYPERLINK(F8449,table[[#This Row],[fisheryname2]])</f>
        <v>Alaska salmon</v>
      </c>
      <c r="B8449" s="1" t="s">
        <v>1858</v>
      </c>
      <c r="C8449" t="s">
        <v>68</v>
      </c>
      <c r="D8449" t="s">
        <v>69</v>
      </c>
      <c r="E8449" t="s">
        <v>70</v>
      </c>
      <c r="F8449" t="s">
        <v>1859</v>
      </c>
      <c r="G8449" s="2">
        <v>45604</v>
      </c>
      <c r="H8449" t="s">
        <v>632</v>
      </c>
      <c r="I8449" t="s">
        <v>1860</v>
      </c>
      <c r="J8449" t="s">
        <v>84</v>
      </c>
      <c r="K8449" t="s">
        <v>75</v>
      </c>
      <c r="L8449" t="s">
        <v>653</v>
      </c>
      <c r="O8449" t="s">
        <v>1949</v>
      </c>
      <c r="P8449" t="s">
        <v>1868</v>
      </c>
      <c r="Q8449" t="s">
        <v>205</v>
      </c>
      <c r="R8449" t="s">
        <v>69</v>
      </c>
      <c r="S8449" t="s">
        <v>460</v>
      </c>
    </row>
    <row r="8450" spans="1:19" x14ac:dyDescent="0.35">
      <c r="A8450" s="1" t="str">
        <f>HYPERLINK(F8450,table[[#This Row],[fisheryname2]])</f>
        <v>Alaska salmon</v>
      </c>
      <c r="B8450" s="1" t="s">
        <v>1858</v>
      </c>
      <c r="C8450" t="s">
        <v>68</v>
      </c>
      <c r="D8450" t="s">
        <v>69</v>
      </c>
      <c r="E8450" t="s">
        <v>70</v>
      </c>
      <c r="F8450" t="s">
        <v>1859</v>
      </c>
      <c r="G8450" s="2">
        <v>45604</v>
      </c>
      <c r="H8450" t="s">
        <v>632</v>
      </c>
      <c r="I8450" t="s">
        <v>1860</v>
      </c>
      <c r="J8450" t="s">
        <v>84</v>
      </c>
      <c r="K8450" t="s">
        <v>75</v>
      </c>
      <c r="L8450" t="s">
        <v>653</v>
      </c>
      <c r="O8450" t="s">
        <v>1950</v>
      </c>
      <c r="P8450" t="s">
        <v>639</v>
      </c>
      <c r="Q8450" t="s">
        <v>205</v>
      </c>
      <c r="R8450" t="s">
        <v>69</v>
      </c>
      <c r="S8450" t="s">
        <v>460</v>
      </c>
    </row>
    <row r="8451" spans="1:19" x14ac:dyDescent="0.35">
      <c r="A8451" s="1" t="str">
        <f>HYPERLINK(F8451,table[[#This Row],[fisheryname2]])</f>
        <v>Alaska salmon</v>
      </c>
      <c r="B8451" s="1" t="s">
        <v>1858</v>
      </c>
      <c r="C8451" t="s">
        <v>68</v>
      </c>
      <c r="D8451" t="s">
        <v>69</v>
      </c>
      <c r="E8451" t="s">
        <v>70</v>
      </c>
      <c r="F8451" t="s">
        <v>1859</v>
      </c>
      <c r="G8451" s="2">
        <v>45604</v>
      </c>
      <c r="H8451" t="s">
        <v>632</v>
      </c>
      <c r="I8451" t="s">
        <v>1860</v>
      </c>
      <c r="J8451" t="s">
        <v>84</v>
      </c>
      <c r="K8451" t="s">
        <v>75</v>
      </c>
      <c r="L8451" t="s">
        <v>653</v>
      </c>
      <c r="O8451" t="s">
        <v>1951</v>
      </c>
      <c r="P8451" t="s">
        <v>1864</v>
      </c>
      <c r="Q8451" t="s">
        <v>205</v>
      </c>
      <c r="R8451" t="s">
        <v>69</v>
      </c>
      <c r="S8451" t="s">
        <v>460</v>
      </c>
    </row>
    <row r="8452" spans="1:19" x14ac:dyDescent="0.35">
      <c r="A8452" s="1" t="str">
        <f>HYPERLINK(F8452,table[[#This Row],[fisheryname2]])</f>
        <v>Alaska salmon</v>
      </c>
      <c r="B8452" s="1" t="s">
        <v>1858</v>
      </c>
      <c r="C8452" t="s">
        <v>68</v>
      </c>
      <c r="D8452" t="s">
        <v>69</v>
      </c>
      <c r="E8452" t="s">
        <v>70</v>
      </c>
      <c r="F8452" t="s">
        <v>1859</v>
      </c>
      <c r="G8452" s="2">
        <v>45604</v>
      </c>
      <c r="H8452" t="s">
        <v>632</v>
      </c>
      <c r="I8452" t="s">
        <v>1860</v>
      </c>
      <c r="J8452" t="s">
        <v>84</v>
      </c>
      <c r="K8452" t="s">
        <v>75</v>
      </c>
      <c r="L8452" t="s">
        <v>653</v>
      </c>
      <c r="O8452" t="s">
        <v>1952</v>
      </c>
      <c r="P8452" t="s">
        <v>634</v>
      </c>
      <c r="Q8452" t="s">
        <v>205</v>
      </c>
      <c r="R8452" t="s">
        <v>69</v>
      </c>
      <c r="S8452" t="s">
        <v>460</v>
      </c>
    </row>
    <row r="8453" spans="1:19" x14ac:dyDescent="0.35">
      <c r="A8453" s="1" t="str">
        <f>HYPERLINK(F8453,table[[#This Row],[fisheryname2]])</f>
        <v>Alaska salmon</v>
      </c>
      <c r="B8453" s="1" t="s">
        <v>1858</v>
      </c>
      <c r="C8453" t="s">
        <v>68</v>
      </c>
      <c r="D8453" t="s">
        <v>69</v>
      </c>
      <c r="E8453" t="s">
        <v>70</v>
      </c>
      <c r="F8453" t="s">
        <v>1859</v>
      </c>
      <c r="G8453" s="2">
        <v>45604</v>
      </c>
      <c r="H8453" t="s">
        <v>632</v>
      </c>
      <c r="I8453" t="s">
        <v>1860</v>
      </c>
      <c r="J8453" t="s">
        <v>84</v>
      </c>
      <c r="K8453" t="s">
        <v>75</v>
      </c>
      <c r="L8453" t="s">
        <v>653</v>
      </c>
      <c r="O8453" t="s">
        <v>1953</v>
      </c>
      <c r="P8453" t="s">
        <v>1868</v>
      </c>
      <c r="Q8453" t="s">
        <v>205</v>
      </c>
      <c r="R8453" t="s">
        <v>69</v>
      </c>
      <c r="S8453" t="s">
        <v>460</v>
      </c>
    </row>
    <row r="8454" spans="1:19" x14ac:dyDescent="0.35">
      <c r="A8454" s="1" t="str">
        <f>HYPERLINK(F8454,table[[#This Row],[fisheryname2]])</f>
        <v>Alaska salmon</v>
      </c>
      <c r="B8454" s="1" t="s">
        <v>1858</v>
      </c>
      <c r="C8454" t="s">
        <v>68</v>
      </c>
      <c r="D8454" t="s">
        <v>69</v>
      </c>
      <c r="E8454" t="s">
        <v>70</v>
      </c>
      <c r="F8454" t="s">
        <v>1859</v>
      </c>
      <c r="G8454" s="2">
        <v>45604</v>
      </c>
      <c r="H8454" t="s">
        <v>632</v>
      </c>
      <c r="I8454" t="s">
        <v>1860</v>
      </c>
      <c r="J8454" t="s">
        <v>84</v>
      </c>
      <c r="K8454" t="s">
        <v>75</v>
      </c>
      <c r="L8454" t="s">
        <v>653</v>
      </c>
      <c r="O8454" t="s">
        <v>1954</v>
      </c>
      <c r="P8454" t="s">
        <v>1868</v>
      </c>
      <c r="Q8454" t="s">
        <v>906</v>
      </c>
      <c r="R8454" t="s">
        <v>69</v>
      </c>
      <c r="S8454" t="s">
        <v>460</v>
      </c>
    </row>
    <row r="8455" spans="1:19" x14ac:dyDescent="0.35">
      <c r="A8455" s="1" t="str">
        <f>HYPERLINK(F8455,table[[#This Row],[fisheryname2]])</f>
        <v>Alaska salmon</v>
      </c>
      <c r="B8455" s="1" t="s">
        <v>1858</v>
      </c>
      <c r="C8455" t="s">
        <v>68</v>
      </c>
      <c r="D8455" t="s">
        <v>69</v>
      </c>
      <c r="E8455" t="s">
        <v>70</v>
      </c>
      <c r="F8455" t="s">
        <v>1859</v>
      </c>
      <c r="G8455" s="2">
        <v>45604</v>
      </c>
      <c r="H8455" t="s">
        <v>632</v>
      </c>
      <c r="I8455" t="s">
        <v>1860</v>
      </c>
      <c r="J8455" t="s">
        <v>84</v>
      </c>
      <c r="K8455" t="s">
        <v>75</v>
      </c>
      <c r="L8455" t="s">
        <v>653</v>
      </c>
      <c r="O8455" t="s">
        <v>1955</v>
      </c>
      <c r="P8455" t="s">
        <v>639</v>
      </c>
      <c r="Q8455" t="s">
        <v>906</v>
      </c>
      <c r="R8455" t="s">
        <v>69</v>
      </c>
      <c r="S8455" t="s">
        <v>460</v>
      </c>
    </row>
    <row r="8456" spans="1:19" x14ac:dyDescent="0.35">
      <c r="A8456" s="1" t="str">
        <f>HYPERLINK(F8456,table[[#This Row],[fisheryname2]])</f>
        <v>Alaska salmon</v>
      </c>
      <c r="B8456" s="1" t="s">
        <v>1858</v>
      </c>
      <c r="C8456" t="s">
        <v>68</v>
      </c>
      <c r="D8456" t="s">
        <v>69</v>
      </c>
      <c r="E8456" t="s">
        <v>70</v>
      </c>
      <c r="F8456" t="s">
        <v>1859</v>
      </c>
      <c r="G8456" s="2">
        <v>45604</v>
      </c>
      <c r="H8456" t="s">
        <v>632</v>
      </c>
      <c r="I8456" t="s">
        <v>1860</v>
      </c>
      <c r="J8456" t="s">
        <v>84</v>
      </c>
      <c r="K8456" t="s">
        <v>75</v>
      </c>
      <c r="L8456" t="s">
        <v>653</v>
      </c>
      <c r="O8456" t="s">
        <v>1956</v>
      </c>
      <c r="P8456" t="s">
        <v>1864</v>
      </c>
      <c r="Q8456" t="s">
        <v>906</v>
      </c>
      <c r="R8456" t="s">
        <v>69</v>
      </c>
      <c r="S8456" t="s">
        <v>460</v>
      </c>
    </row>
    <row r="8457" spans="1:19" x14ac:dyDescent="0.35">
      <c r="A8457" s="1" t="str">
        <f>HYPERLINK(F8457,table[[#This Row],[fisheryname2]])</f>
        <v>Alaska salmon</v>
      </c>
      <c r="B8457" s="1" t="s">
        <v>1858</v>
      </c>
      <c r="C8457" t="s">
        <v>68</v>
      </c>
      <c r="D8457" t="s">
        <v>69</v>
      </c>
      <c r="E8457" t="s">
        <v>70</v>
      </c>
      <c r="F8457" t="s">
        <v>1859</v>
      </c>
      <c r="G8457" s="2">
        <v>45604</v>
      </c>
      <c r="H8457" t="s">
        <v>632</v>
      </c>
      <c r="I8457" t="s">
        <v>1860</v>
      </c>
      <c r="J8457" t="s">
        <v>84</v>
      </c>
      <c r="K8457" t="s">
        <v>75</v>
      </c>
      <c r="L8457" t="s">
        <v>653</v>
      </c>
      <c r="O8457" t="s">
        <v>1957</v>
      </c>
      <c r="P8457" t="s">
        <v>634</v>
      </c>
      <c r="Q8457" t="s">
        <v>906</v>
      </c>
      <c r="R8457" t="s">
        <v>69</v>
      </c>
      <c r="S8457" t="s">
        <v>460</v>
      </c>
    </row>
    <row r="8458" spans="1:19" x14ac:dyDescent="0.35">
      <c r="A8458" s="1" t="str">
        <f>HYPERLINK(F8458,table[[#This Row],[fisheryname2]])</f>
        <v>Alaska salmon</v>
      </c>
      <c r="B8458" s="1" t="s">
        <v>1858</v>
      </c>
      <c r="C8458" t="s">
        <v>68</v>
      </c>
      <c r="D8458" t="s">
        <v>69</v>
      </c>
      <c r="E8458" t="s">
        <v>70</v>
      </c>
      <c r="F8458" t="s">
        <v>1859</v>
      </c>
      <c r="G8458" s="2">
        <v>45604</v>
      </c>
      <c r="H8458" t="s">
        <v>632</v>
      </c>
      <c r="I8458" t="s">
        <v>1860</v>
      </c>
      <c r="J8458" t="s">
        <v>84</v>
      </c>
      <c r="K8458" t="s">
        <v>75</v>
      </c>
      <c r="L8458" t="s">
        <v>653</v>
      </c>
      <c r="O8458" t="s">
        <v>1958</v>
      </c>
      <c r="P8458" t="s">
        <v>642</v>
      </c>
      <c r="Q8458" t="s">
        <v>906</v>
      </c>
      <c r="R8458" t="s">
        <v>69</v>
      </c>
      <c r="S8458" t="s">
        <v>460</v>
      </c>
    </row>
    <row r="8459" spans="1:19" x14ac:dyDescent="0.35">
      <c r="A8459" s="1" t="str">
        <f>HYPERLINK(F8459,table[[#This Row],[fisheryname2]])</f>
        <v>Alaska salmon</v>
      </c>
      <c r="B8459" s="1" t="s">
        <v>1858</v>
      </c>
      <c r="C8459" t="s">
        <v>68</v>
      </c>
      <c r="D8459" t="s">
        <v>69</v>
      </c>
      <c r="E8459" t="s">
        <v>70</v>
      </c>
      <c r="F8459" t="s">
        <v>1859</v>
      </c>
      <c r="G8459" s="2">
        <v>45604</v>
      </c>
      <c r="H8459" t="s">
        <v>632</v>
      </c>
      <c r="I8459" t="s">
        <v>1860</v>
      </c>
      <c r="J8459" t="s">
        <v>84</v>
      </c>
      <c r="K8459" t="s">
        <v>75</v>
      </c>
      <c r="L8459" t="s">
        <v>653</v>
      </c>
      <c r="O8459" t="s">
        <v>1959</v>
      </c>
      <c r="P8459" t="s">
        <v>634</v>
      </c>
      <c r="Q8459" t="s">
        <v>156</v>
      </c>
      <c r="R8459" t="s">
        <v>69</v>
      </c>
      <c r="S8459" t="s">
        <v>460</v>
      </c>
    </row>
    <row r="8460" spans="1:19" x14ac:dyDescent="0.35">
      <c r="A8460" s="1" t="str">
        <f>HYPERLINK(F8460,table[[#This Row],[fisheryname2]])</f>
        <v>Alaska salmon</v>
      </c>
      <c r="B8460" s="1" t="s">
        <v>1858</v>
      </c>
      <c r="C8460" t="s">
        <v>68</v>
      </c>
      <c r="D8460" t="s">
        <v>69</v>
      </c>
      <c r="E8460" t="s">
        <v>70</v>
      </c>
      <c r="F8460" t="s">
        <v>1859</v>
      </c>
      <c r="G8460" s="2">
        <v>45604</v>
      </c>
      <c r="H8460" t="s">
        <v>632</v>
      </c>
      <c r="I8460" t="s">
        <v>1860</v>
      </c>
      <c r="J8460" t="s">
        <v>84</v>
      </c>
      <c r="K8460" t="s">
        <v>75</v>
      </c>
      <c r="L8460" t="s">
        <v>1226</v>
      </c>
    </row>
    <row r="8461" spans="1:19" x14ac:dyDescent="0.35">
      <c r="A8461" s="1" t="str">
        <f>HYPERLINK(F8461,table[[#This Row],[fisheryname2]])</f>
        <v>Alaska salmon</v>
      </c>
      <c r="B8461" s="1" t="s">
        <v>1858</v>
      </c>
      <c r="C8461" t="s">
        <v>68</v>
      </c>
      <c r="D8461" t="s">
        <v>69</v>
      </c>
      <c r="E8461" t="s">
        <v>70</v>
      </c>
      <c r="F8461" t="s">
        <v>1859</v>
      </c>
      <c r="G8461" s="2">
        <v>45604</v>
      </c>
      <c r="H8461" t="s">
        <v>632</v>
      </c>
      <c r="I8461" t="s">
        <v>1860</v>
      </c>
      <c r="J8461" t="s">
        <v>84</v>
      </c>
      <c r="K8461" t="s">
        <v>75</v>
      </c>
      <c r="L8461" t="s">
        <v>1226</v>
      </c>
      <c r="O8461" t="s">
        <v>1899</v>
      </c>
      <c r="P8461" t="s">
        <v>1868</v>
      </c>
      <c r="Q8461" t="s">
        <v>156</v>
      </c>
      <c r="R8461" t="s">
        <v>69</v>
      </c>
      <c r="S8461" t="s">
        <v>460</v>
      </c>
    </row>
    <row r="8462" spans="1:19" x14ac:dyDescent="0.35">
      <c r="A8462" s="1" t="str">
        <f>HYPERLINK(F8462,table[[#This Row],[fisheryname2]])</f>
        <v>Alaska salmon</v>
      </c>
      <c r="B8462" s="1" t="s">
        <v>1858</v>
      </c>
      <c r="C8462" t="s">
        <v>68</v>
      </c>
      <c r="D8462" t="s">
        <v>69</v>
      </c>
      <c r="E8462" t="s">
        <v>70</v>
      </c>
      <c r="F8462" t="s">
        <v>1859</v>
      </c>
      <c r="G8462" s="2">
        <v>45604</v>
      </c>
      <c r="H8462" t="s">
        <v>632</v>
      </c>
      <c r="I8462" t="s">
        <v>1860</v>
      </c>
      <c r="J8462" t="s">
        <v>84</v>
      </c>
      <c r="K8462" t="s">
        <v>75</v>
      </c>
      <c r="L8462" t="s">
        <v>1226</v>
      </c>
      <c r="O8462" t="s">
        <v>1900</v>
      </c>
      <c r="P8462" t="s">
        <v>642</v>
      </c>
      <c r="Q8462" t="s">
        <v>156</v>
      </c>
      <c r="R8462" t="s">
        <v>69</v>
      </c>
      <c r="S8462" t="s">
        <v>460</v>
      </c>
    </row>
    <row r="8463" spans="1:19" x14ac:dyDescent="0.35">
      <c r="A8463" s="1" t="str">
        <f>HYPERLINK(F8463,table[[#This Row],[fisheryname2]])</f>
        <v>Alaska salmon</v>
      </c>
      <c r="B8463" s="1" t="s">
        <v>1858</v>
      </c>
      <c r="C8463" t="s">
        <v>68</v>
      </c>
      <c r="D8463" t="s">
        <v>69</v>
      </c>
      <c r="E8463" t="s">
        <v>70</v>
      </c>
      <c r="F8463" t="s">
        <v>1859</v>
      </c>
      <c r="G8463" s="2">
        <v>45604</v>
      </c>
      <c r="H8463" t="s">
        <v>632</v>
      </c>
      <c r="I8463" t="s">
        <v>1860</v>
      </c>
      <c r="J8463" t="s">
        <v>84</v>
      </c>
      <c r="K8463" t="s">
        <v>75</v>
      </c>
      <c r="L8463" t="s">
        <v>1226</v>
      </c>
      <c r="O8463" t="s">
        <v>1901</v>
      </c>
      <c r="P8463" t="s">
        <v>1864</v>
      </c>
      <c r="Q8463" t="s">
        <v>156</v>
      </c>
      <c r="R8463" t="s">
        <v>69</v>
      </c>
      <c r="S8463" t="s">
        <v>460</v>
      </c>
    </row>
    <row r="8464" spans="1:19" x14ac:dyDescent="0.35">
      <c r="A8464" s="1" t="str">
        <f>HYPERLINK(F8464,table[[#This Row],[fisheryname2]])</f>
        <v>Alaska salmon</v>
      </c>
      <c r="B8464" s="1" t="s">
        <v>1858</v>
      </c>
      <c r="C8464" t="s">
        <v>68</v>
      </c>
      <c r="D8464" t="s">
        <v>69</v>
      </c>
      <c r="E8464" t="s">
        <v>70</v>
      </c>
      <c r="F8464" t="s">
        <v>1859</v>
      </c>
      <c r="G8464" s="2">
        <v>45604</v>
      </c>
      <c r="H8464" t="s">
        <v>632</v>
      </c>
      <c r="I8464" t="s">
        <v>1860</v>
      </c>
      <c r="J8464" t="s">
        <v>84</v>
      </c>
      <c r="K8464" t="s">
        <v>75</v>
      </c>
      <c r="L8464" t="s">
        <v>1226</v>
      </c>
      <c r="O8464" t="s">
        <v>1902</v>
      </c>
      <c r="P8464" t="s">
        <v>639</v>
      </c>
      <c r="Q8464" t="s">
        <v>156</v>
      </c>
      <c r="R8464" t="s">
        <v>69</v>
      </c>
      <c r="S8464" t="s">
        <v>460</v>
      </c>
    </row>
    <row r="8465" spans="1:19" x14ac:dyDescent="0.35">
      <c r="A8465" s="1" t="str">
        <f>HYPERLINK(F8465,table[[#This Row],[fisheryname2]])</f>
        <v>Alaska salmon</v>
      </c>
      <c r="B8465" s="1" t="s">
        <v>1858</v>
      </c>
      <c r="C8465" t="s">
        <v>68</v>
      </c>
      <c r="D8465" t="s">
        <v>69</v>
      </c>
      <c r="E8465" t="s">
        <v>70</v>
      </c>
      <c r="F8465" t="s">
        <v>1859</v>
      </c>
      <c r="G8465" s="2">
        <v>45604</v>
      </c>
      <c r="H8465" t="s">
        <v>632</v>
      </c>
      <c r="I8465" t="s">
        <v>1860</v>
      </c>
      <c r="J8465" t="s">
        <v>84</v>
      </c>
      <c r="K8465" t="s">
        <v>75</v>
      </c>
      <c r="L8465" t="s">
        <v>1226</v>
      </c>
      <c r="O8465" t="s">
        <v>1903</v>
      </c>
      <c r="P8465" t="s">
        <v>1868</v>
      </c>
      <c r="Q8465" t="s">
        <v>156</v>
      </c>
      <c r="R8465" t="s">
        <v>69</v>
      </c>
      <c r="S8465" t="s">
        <v>460</v>
      </c>
    </row>
    <row r="8466" spans="1:19" x14ac:dyDescent="0.35">
      <c r="A8466" s="1" t="str">
        <f>HYPERLINK(F8466,table[[#This Row],[fisheryname2]])</f>
        <v>Alaska salmon</v>
      </c>
      <c r="B8466" s="1" t="s">
        <v>1858</v>
      </c>
      <c r="C8466" t="s">
        <v>68</v>
      </c>
      <c r="D8466" t="s">
        <v>69</v>
      </c>
      <c r="E8466" t="s">
        <v>70</v>
      </c>
      <c r="F8466" t="s">
        <v>1859</v>
      </c>
      <c r="G8466" s="2">
        <v>45604</v>
      </c>
      <c r="H8466" t="s">
        <v>632</v>
      </c>
      <c r="I8466" t="s">
        <v>1860</v>
      </c>
      <c r="J8466" t="s">
        <v>84</v>
      </c>
      <c r="K8466" t="s">
        <v>75</v>
      </c>
      <c r="L8466" t="s">
        <v>1226</v>
      </c>
      <c r="O8466" t="s">
        <v>1904</v>
      </c>
      <c r="P8466" t="s">
        <v>1864</v>
      </c>
      <c r="Q8466" t="s">
        <v>156</v>
      </c>
      <c r="R8466" t="s">
        <v>69</v>
      </c>
      <c r="S8466" t="s">
        <v>460</v>
      </c>
    </row>
    <row r="8467" spans="1:19" x14ac:dyDescent="0.35">
      <c r="A8467" s="1" t="str">
        <f>HYPERLINK(F8467,table[[#This Row],[fisheryname2]])</f>
        <v>Alaska salmon</v>
      </c>
      <c r="B8467" s="1" t="s">
        <v>1858</v>
      </c>
      <c r="C8467" t="s">
        <v>68</v>
      </c>
      <c r="D8467" t="s">
        <v>69</v>
      </c>
      <c r="E8467" t="s">
        <v>70</v>
      </c>
      <c r="F8467" t="s">
        <v>1859</v>
      </c>
      <c r="G8467" s="2">
        <v>45604</v>
      </c>
      <c r="H8467" t="s">
        <v>632</v>
      </c>
      <c r="I8467" t="s">
        <v>1860</v>
      </c>
      <c r="J8467" t="s">
        <v>84</v>
      </c>
      <c r="K8467" t="s">
        <v>75</v>
      </c>
      <c r="L8467" t="s">
        <v>1226</v>
      </c>
      <c r="O8467" t="s">
        <v>1905</v>
      </c>
      <c r="P8467" t="s">
        <v>1868</v>
      </c>
      <c r="Q8467" t="s">
        <v>1906</v>
      </c>
      <c r="R8467" t="s">
        <v>69</v>
      </c>
      <c r="S8467" t="s">
        <v>460</v>
      </c>
    </row>
    <row r="8468" spans="1:19" x14ac:dyDescent="0.35">
      <c r="A8468" s="1" t="str">
        <f>HYPERLINK(F8468,table[[#This Row],[fisheryname2]])</f>
        <v>Alaska salmon</v>
      </c>
      <c r="B8468" s="1" t="s">
        <v>1858</v>
      </c>
      <c r="C8468" t="s">
        <v>68</v>
      </c>
      <c r="D8468" t="s">
        <v>69</v>
      </c>
      <c r="E8468" t="s">
        <v>70</v>
      </c>
      <c r="F8468" t="s">
        <v>1859</v>
      </c>
      <c r="G8468" s="2">
        <v>45604</v>
      </c>
      <c r="H8468" t="s">
        <v>632</v>
      </c>
      <c r="I8468" t="s">
        <v>1860</v>
      </c>
      <c r="J8468" t="s">
        <v>84</v>
      </c>
      <c r="K8468" t="s">
        <v>75</v>
      </c>
      <c r="L8468" t="s">
        <v>1226</v>
      </c>
      <c r="O8468" t="s">
        <v>1907</v>
      </c>
      <c r="P8468" t="s">
        <v>1864</v>
      </c>
      <c r="Q8468" t="s">
        <v>1906</v>
      </c>
      <c r="R8468" t="s">
        <v>69</v>
      </c>
      <c r="S8468" t="s">
        <v>460</v>
      </c>
    </row>
    <row r="8469" spans="1:19" x14ac:dyDescent="0.35">
      <c r="A8469" s="1" t="str">
        <f>HYPERLINK(F8469,table[[#This Row],[fisheryname2]])</f>
        <v>Alaska salmon</v>
      </c>
      <c r="B8469" s="1" t="s">
        <v>1858</v>
      </c>
      <c r="C8469" t="s">
        <v>68</v>
      </c>
      <c r="D8469" t="s">
        <v>69</v>
      </c>
      <c r="E8469" t="s">
        <v>70</v>
      </c>
      <c r="F8469" t="s">
        <v>1859</v>
      </c>
      <c r="G8469" s="2">
        <v>45604</v>
      </c>
      <c r="H8469" t="s">
        <v>632</v>
      </c>
      <c r="I8469" t="s">
        <v>1860</v>
      </c>
      <c r="J8469" t="s">
        <v>84</v>
      </c>
      <c r="K8469" t="s">
        <v>75</v>
      </c>
      <c r="L8469" t="s">
        <v>1226</v>
      </c>
      <c r="O8469" t="s">
        <v>1908</v>
      </c>
      <c r="P8469" t="s">
        <v>1868</v>
      </c>
      <c r="Q8469" t="s">
        <v>156</v>
      </c>
      <c r="R8469" t="s">
        <v>69</v>
      </c>
      <c r="S8469" t="s">
        <v>460</v>
      </c>
    </row>
    <row r="8470" spans="1:19" x14ac:dyDescent="0.35">
      <c r="A8470" s="1" t="str">
        <f>HYPERLINK(F8470,table[[#This Row],[fisheryname2]])</f>
        <v>Alaska salmon</v>
      </c>
      <c r="B8470" s="1" t="s">
        <v>1858</v>
      </c>
      <c r="C8470" t="s">
        <v>68</v>
      </c>
      <c r="D8470" t="s">
        <v>69</v>
      </c>
      <c r="E8470" t="s">
        <v>70</v>
      </c>
      <c r="F8470" t="s">
        <v>1859</v>
      </c>
      <c r="G8470" s="2">
        <v>45604</v>
      </c>
      <c r="H8470" t="s">
        <v>632</v>
      </c>
      <c r="I8470" t="s">
        <v>1860</v>
      </c>
      <c r="J8470" t="s">
        <v>84</v>
      </c>
      <c r="K8470" t="s">
        <v>75</v>
      </c>
      <c r="L8470" t="s">
        <v>1226</v>
      </c>
      <c r="O8470" t="s">
        <v>1909</v>
      </c>
      <c r="P8470" t="s">
        <v>642</v>
      </c>
      <c r="Q8470" t="s">
        <v>156</v>
      </c>
      <c r="R8470" t="s">
        <v>69</v>
      </c>
      <c r="S8470" t="s">
        <v>460</v>
      </c>
    </row>
    <row r="8471" spans="1:19" x14ac:dyDescent="0.35">
      <c r="A8471" s="1" t="str">
        <f>HYPERLINK(F8471,table[[#This Row],[fisheryname2]])</f>
        <v>Alaska salmon</v>
      </c>
      <c r="B8471" s="1" t="s">
        <v>1858</v>
      </c>
      <c r="C8471" t="s">
        <v>68</v>
      </c>
      <c r="D8471" t="s">
        <v>69</v>
      </c>
      <c r="E8471" t="s">
        <v>70</v>
      </c>
      <c r="F8471" t="s">
        <v>1859</v>
      </c>
      <c r="G8471" s="2">
        <v>45604</v>
      </c>
      <c r="H8471" t="s">
        <v>632</v>
      </c>
      <c r="I8471" t="s">
        <v>1860</v>
      </c>
      <c r="J8471" t="s">
        <v>84</v>
      </c>
      <c r="K8471" t="s">
        <v>75</v>
      </c>
      <c r="L8471" t="s">
        <v>1226</v>
      </c>
      <c r="O8471" t="s">
        <v>1910</v>
      </c>
      <c r="P8471" t="s">
        <v>1864</v>
      </c>
      <c r="Q8471" t="s">
        <v>156</v>
      </c>
      <c r="R8471" t="s">
        <v>69</v>
      </c>
      <c r="S8471" t="s">
        <v>460</v>
      </c>
    </row>
    <row r="8472" spans="1:19" x14ac:dyDescent="0.35">
      <c r="A8472" s="1" t="str">
        <f>HYPERLINK(F8472,table[[#This Row],[fisheryname2]])</f>
        <v>Alaska salmon</v>
      </c>
      <c r="B8472" s="1" t="s">
        <v>1858</v>
      </c>
      <c r="C8472" t="s">
        <v>68</v>
      </c>
      <c r="D8472" t="s">
        <v>69</v>
      </c>
      <c r="E8472" t="s">
        <v>70</v>
      </c>
      <c r="F8472" t="s">
        <v>1859</v>
      </c>
      <c r="G8472" s="2">
        <v>45604</v>
      </c>
      <c r="H8472" t="s">
        <v>632</v>
      </c>
      <c r="I8472" t="s">
        <v>1860</v>
      </c>
      <c r="J8472" t="s">
        <v>84</v>
      </c>
      <c r="K8472" t="s">
        <v>75</v>
      </c>
      <c r="L8472" t="s">
        <v>1226</v>
      </c>
      <c r="O8472" t="s">
        <v>1911</v>
      </c>
      <c r="P8472" t="s">
        <v>639</v>
      </c>
      <c r="Q8472" t="s">
        <v>156</v>
      </c>
      <c r="R8472" t="s">
        <v>69</v>
      </c>
      <c r="S8472" t="s">
        <v>460</v>
      </c>
    </row>
    <row r="8473" spans="1:19" x14ac:dyDescent="0.35">
      <c r="A8473" s="1" t="str">
        <f>HYPERLINK(F8473,table[[#This Row],[fisheryname2]])</f>
        <v>Alaska salmon</v>
      </c>
      <c r="B8473" s="1" t="s">
        <v>1858</v>
      </c>
      <c r="C8473" t="s">
        <v>68</v>
      </c>
      <c r="D8473" t="s">
        <v>69</v>
      </c>
      <c r="E8473" t="s">
        <v>70</v>
      </c>
      <c r="F8473" t="s">
        <v>1859</v>
      </c>
      <c r="G8473" s="2">
        <v>45604</v>
      </c>
      <c r="H8473" t="s">
        <v>632</v>
      </c>
      <c r="I8473" t="s">
        <v>1860</v>
      </c>
      <c r="J8473" t="s">
        <v>84</v>
      </c>
      <c r="K8473" t="s">
        <v>75</v>
      </c>
      <c r="L8473" t="s">
        <v>1226</v>
      </c>
      <c r="O8473" t="s">
        <v>1927</v>
      </c>
      <c r="P8473" t="s">
        <v>642</v>
      </c>
      <c r="Q8473" t="s">
        <v>156</v>
      </c>
      <c r="R8473" t="s">
        <v>69</v>
      </c>
      <c r="S8473" t="s">
        <v>460</v>
      </c>
    </row>
    <row r="8474" spans="1:19" x14ac:dyDescent="0.35">
      <c r="A8474" s="1" t="str">
        <f>HYPERLINK(F8474,table[[#This Row],[fisheryname2]])</f>
        <v>Alaska salmon</v>
      </c>
      <c r="B8474" s="1" t="s">
        <v>1858</v>
      </c>
      <c r="C8474" t="s">
        <v>68</v>
      </c>
      <c r="D8474" t="s">
        <v>69</v>
      </c>
      <c r="E8474" t="s">
        <v>70</v>
      </c>
      <c r="F8474" t="s">
        <v>1859</v>
      </c>
      <c r="G8474" s="2">
        <v>45604</v>
      </c>
      <c r="H8474" t="s">
        <v>632</v>
      </c>
      <c r="I8474" t="s">
        <v>1860</v>
      </c>
      <c r="J8474" t="s">
        <v>84</v>
      </c>
      <c r="K8474" t="s">
        <v>75</v>
      </c>
      <c r="L8474" t="s">
        <v>1226</v>
      </c>
      <c r="O8474" t="s">
        <v>1928</v>
      </c>
      <c r="P8474" t="s">
        <v>1864</v>
      </c>
      <c r="Q8474" t="s">
        <v>156</v>
      </c>
      <c r="R8474" t="s">
        <v>69</v>
      </c>
      <c r="S8474" t="s">
        <v>460</v>
      </c>
    </row>
    <row r="8475" spans="1:19" x14ac:dyDescent="0.35">
      <c r="A8475" s="1" t="str">
        <f>HYPERLINK(F8475,table[[#This Row],[fisheryname2]])</f>
        <v>Alaska salmon</v>
      </c>
      <c r="B8475" s="1" t="s">
        <v>1858</v>
      </c>
      <c r="C8475" t="s">
        <v>68</v>
      </c>
      <c r="D8475" t="s">
        <v>69</v>
      </c>
      <c r="E8475" t="s">
        <v>70</v>
      </c>
      <c r="F8475" t="s">
        <v>1859</v>
      </c>
      <c r="G8475" s="2">
        <v>45604</v>
      </c>
      <c r="H8475" t="s">
        <v>632</v>
      </c>
      <c r="I8475" t="s">
        <v>1860</v>
      </c>
      <c r="J8475" t="s">
        <v>84</v>
      </c>
      <c r="K8475" t="s">
        <v>75</v>
      </c>
      <c r="L8475" t="s">
        <v>1226</v>
      </c>
      <c r="O8475" t="s">
        <v>1929</v>
      </c>
      <c r="P8475" t="s">
        <v>634</v>
      </c>
      <c r="Q8475" t="s">
        <v>156</v>
      </c>
      <c r="R8475" t="s">
        <v>69</v>
      </c>
      <c r="S8475" t="s">
        <v>460</v>
      </c>
    </row>
    <row r="8476" spans="1:19" x14ac:dyDescent="0.35">
      <c r="A8476" s="1" t="str">
        <f>HYPERLINK(F8476,table[[#This Row],[fisheryname2]])</f>
        <v>Alaska salmon</v>
      </c>
      <c r="B8476" s="1" t="s">
        <v>1858</v>
      </c>
      <c r="C8476" t="s">
        <v>68</v>
      </c>
      <c r="D8476" t="s">
        <v>69</v>
      </c>
      <c r="E8476" t="s">
        <v>70</v>
      </c>
      <c r="F8476" t="s">
        <v>1859</v>
      </c>
      <c r="G8476" s="2">
        <v>45604</v>
      </c>
      <c r="H8476" t="s">
        <v>632</v>
      </c>
      <c r="I8476" t="s">
        <v>1860</v>
      </c>
      <c r="J8476" t="s">
        <v>84</v>
      </c>
      <c r="K8476" t="s">
        <v>75</v>
      </c>
      <c r="L8476" t="s">
        <v>1226</v>
      </c>
      <c r="O8476" t="s">
        <v>1930</v>
      </c>
      <c r="P8476" t="s">
        <v>639</v>
      </c>
      <c r="Q8476" t="s">
        <v>156</v>
      </c>
      <c r="R8476" t="s">
        <v>69</v>
      </c>
      <c r="S8476" t="s">
        <v>460</v>
      </c>
    </row>
    <row r="8477" spans="1:19" x14ac:dyDescent="0.35">
      <c r="A8477" s="1" t="str">
        <f>HYPERLINK(F8477,table[[#This Row],[fisheryname2]])</f>
        <v>Alaska salmon</v>
      </c>
      <c r="B8477" s="1" t="s">
        <v>1858</v>
      </c>
      <c r="C8477" t="s">
        <v>68</v>
      </c>
      <c r="D8477" t="s">
        <v>69</v>
      </c>
      <c r="E8477" t="s">
        <v>70</v>
      </c>
      <c r="F8477" t="s">
        <v>1859</v>
      </c>
      <c r="G8477" s="2">
        <v>45604</v>
      </c>
      <c r="H8477" t="s">
        <v>632</v>
      </c>
      <c r="I8477" t="s">
        <v>1860</v>
      </c>
      <c r="J8477" t="s">
        <v>84</v>
      </c>
      <c r="K8477" t="s">
        <v>75</v>
      </c>
      <c r="L8477" t="s">
        <v>1226</v>
      </c>
      <c r="O8477" t="s">
        <v>1931</v>
      </c>
      <c r="P8477" t="s">
        <v>642</v>
      </c>
      <c r="Q8477" t="s">
        <v>205</v>
      </c>
      <c r="R8477" t="s">
        <v>69</v>
      </c>
      <c r="S8477" t="s">
        <v>460</v>
      </c>
    </row>
    <row r="8478" spans="1:19" x14ac:dyDescent="0.35">
      <c r="A8478" s="1" t="str">
        <f>HYPERLINK(F8478,table[[#This Row],[fisheryname2]])</f>
        <v>Alaska salmon</v>
      </c>
      <c r="B8478" s="1" t="s">
        <v>1858</v>
      </c>
      <c r="C8478" t="s">
        <v>68</v>
      </c>
      <c r="D8478" t="s">
        <v>69</v>
      </c>
      <c r="E8478" t="s">
        <v>70</v>
      </c>
      <c r="F8478" t="s">
        <v>1859</v>
      </c>
      <c r="G8478" s="2">
        <v>45604</v>
      </c>
      <c r="H8478" t="s">
        <v>632</v>
      </c>
      <c r="I8478" t="s">
        <v>1860</v>
      </c>
      <c r="J8478" t="s">
        <v>84</v>
      </c>
      <c r="K8478" t="s">
        <v>75</v>
      </c>
      <c r="L8478" t="s">
        <v>1226</v>
      </c>
      <c r="O8478" t="s">
        <v>1932</v>
      </c>
      <c r="P8478" t="s">
        <v>1864</v>
      </c>
      <c r="Q8478" t="s">
        <v>205</v>
      </c>
      <c r="R8478" t="s">
        <v>69</v>
      </c>
      <c r="S8478" t="s">
        <v>460</v>
      </c>
    </row>
    <row r="8479" spans="1:19" x14ac:dyDescent="0.35">
      <c r="A8479" s="1" t="str">
        <f>HYPERLINK(F8479,table[[#This Row],[fisheryname2]])</f>
        <v>Alaska salmon</v>
      </c>
      <c r="B8479" s="1" t="s">
        <v>1858</v>
      </c>
      <c r="C8479" t="s">
        <v>68</v>
      </c>
      <c r="D8479" t="s">
        <v>69</v>
      </c>
      <c r="E8479" t="s">
        <v>70</v>
      </c>
      <c r="F8479" t="s">
        <v>1859</v>
      </c>
      <c r="G8479" s="2">
        <v>45604</v>
      </c>
      <c r="H8479" t="s">
        <v>632</v>
      </c>
      <c r="I8479" t="s">
        <v>1860</v>
      </c>
      <c r="J8479" t="s">
        <v>84</v>
      </c>
      <c r="K8479" t="s">
        <v>75</v>
      </c>
      <c r="L8479" t="s">
        <v>1226</v>
      </c>
      <c r="O8479" t="s">
        <v>1933</v>
      </c>
      <c r="P8479" t="s">
        <v>634</v>
      </c>
      <c r="Q8479" t="s">
        <v>205</v>
      </c>
      <c r="R8479" t="s">
        <v>69</v>
      </c>
      <c r="S8479" t="s">
        <v>460</v>
      </c>
    </row>
    <row r="8480" spans="1:19" x14ac:dyDescent="0.35">
      <c r="A8480" s="1" t="str">
        <f>HYPERLINK(F8480,table[[#This Row],[fisheryname2]])</f>
        <v>Alaska salmon</v>
      </c>
      <c r="B8480" s="1" t="s">
        <v>1858</v>
      </c>
      <c r="C8480" t="s">
        <v>68</v>
      </c>
      <c r="D8480" t="s">
        <v>69</v>
      </c>
      <c r="E8480" t="s">
        <v>70</v>
      </c>
      <c r="F8480" t="s">
        <v>1859</v>
      </c>
      <c r="G8480" s="2">
        <v>45604</v>
      </c>
      <c r="H8480" t="s">
        <v>632</v>
      </c>
      <c r="I8480" t="s">
        <v>1860</v>
      </c>
      <c r="J8480" t="s">
        <v>84</v>
      </c>
      <c r="K8480" t="s">
        <v>75</v>
      </c>
      <c r="L8480" t="s">
        <v>1226</v>
      </c>
      <c r="O8480" t="s">
        <v>1934</v>
      </c>
      <c r="P8480" t="s">
        <v>639</v>
      </c>
      <c r="Q8480" t="s">
        <v>205</v>
      </c>
      <c r="R8480" t="s">
        <v>69</v>
      </c>
      <c r="S8480" t="s">
        <v>460</v>
      </c>
    </row>
    <row r="8481" spans="1:19" x14ac:dyDescent="0.35">
      <c r="A8481" s="1" t="str">
        <f>HYPERLINK(F8481,table[[#This Row],[fisheryname2]])</f>
        <v>Alaska salmon</v>
      </c>
      <c r="B8481" s="1" t="s">
        <v>1858</v>
      </c>
      <c r="C8481" t="s">
        <v>68</v>
      </c>
      <c r="D8481" t="s">
        <v>69</v>
      </c>
      <c r="E8481" t="s">
        <v>70</v>
      </c>
      <c r="F8481" t="s">
        <v>1859</v>
      </c>
      <c r="G8481" s="2">
        <v>45604</v>
      </c>
      <c r="H8481" t="s">
        <v>632</v>
      </c>
      <c r="I8481" t="s">
        <v>1860</v>
      </c>
      <c r="J8481" t="s">
        <v>84</v>
      </c>
      <c r="K8481" t="s">
        <v>75</v>
      </c>
      <c r="L8481" t="s">
        <v>1226</v>
      </c>
      <c r="O8481" t="s">
        <v>1935</v>
      </c>
      <c r="P8481" t="s">
        <v>634</v>
      </c>
      <c r="Q8481" t="s">
        <v>156</v>
      </c>
      <c r="R8481" t="s">
        <v>69</v>
      </c>
      <c r="S8481" t="s">
        <v>460</v>
      </c>
    </row>
    <row r="8482" spans="1:19" x14ac:dyDescent="0.35">
      <c r="A8482" s="1" t="str">
        <f>HYPERLINK(F8482,table[[#This Row],[fisheryname2]])</f>
        <v>Alaska salmon</v>
      </c>
      <c r="B8482" s="1" t="s">
        <v>1858</v>
      </c>
      <c r="C8482" t="s">
        <v>68</v>
      </c>
      <c r="D8482" t="s">
        <v>69</v>
      </c>
      <c r="E8482" t="s">
        <v>70</v>
      </c>
      <c r="F8482" t="s">
        <v>1859</v>
      </c>
      <c r="G8482" s="2">
        <v>45604</v>
      </c>
      <c r="H8482" t="s">
        <v>632</v>
      </c>
      <c r="I8482" t="s">
        <v>1860</v>
      </c>
      <c r="J8482" t="s">
        <v>84</v>
      </c>
      <c r="K8482" t="s">
        <v>75</v>
      </c>
      <c r="L8482" t="s">
        <v>1226</v>
      </c>
      <c r="O8482" t="s">
        <v>1937</v>
      </c>
      <c r="P8482" t="s">
        <v>1868</v>
      </c>
      <c r="Q8482" t="s">
        <v>156</v>
      </c>
      <c r="R8482" t="s">
        <v>69</v>
      </c>
      <c r="S8482" t="s">
        <v>460</v>
      </c>
    </row>
    <row r="8483" spans="1:19" x14ac:dyDescent="0.35">
      <c r="A8483" s="1" t="str">
        <f>HYPERLINK(F8483,table[[#This Row],[fisheryname2]])</f>
        <v>Alaska salmon</v>
      </c>
      <c r="B8483" s="1" t="s">
        <v>1858</v>
      </c>
      <c r="C8483" t="s">
        <v>68</v>
      </c>
      <c r="D8483" t="s">
        <v>69</v>
      </c>
      <c r="E8483" t="s">
        <v>70</v>
      </c>
      <c r="F8483" t="s">
        <v>1859</v>
      </c>
      <c r="G8483" s="2">
        <v>45604</v>
      </c>
      <c r="H8483" t="s">
        <v>632</v>
      </c>
      <c r="I8483" t="s">
        <v>1860</v>
      </c>
      <c r="J8483" t="s">
        <v>84</v>
      </c>
      <c r="K8483" t="s">
        <v>75</v>
      </c>
      <c r="L8483" t="s">
        <v>1226</v>
      </c>
      <c r="O8483" t="s">
        <v>1941</v>
      </c>
      <c r="P8483" t="s">
        <v>1868</v>
      </c>
      <c r="Q8483" t="s">
        <v>906</v>
      </c>
      <c r="R8483" t="s">
        <v>69</v>
      </c>
      <c r="S8483" t="s">
        <v>460</v>
      </c>
    </row>
    <row r="8484" spans="1:19" x14ac:dyDescent="0.35">
      <c r="A8484" s="1" t="str">
        <f>HYPERLINK(F8484,table[[#This Row],[fisheryname2]])</f>
        <v>Alaska salmon</v>
      </c>
      <c r="B8484" s="1" t="s">
        <v>1858</v>
      </c>
      <c r="C8484" t="s">
        <v>68</v>
      </c>
      <c r="D8484" t="s">
        <v>69</v>
      </c>
      <c r="E8484" t="s">
        <v>70</v>
      </c>
      <c r="F8484" t="s">
        <v>1859</v>
      </c>
      <c r="G8484" s="2">
        <v>45604</v>
      </c>
      <c r="H8484" t="s">
        <v>632</v>
      </c>
      <c r="I8484" t="s">
        <v>1860</v>
      </c>
      <c r="J8484" t="s">
        <v>84</v>
      </c>
      <c r="K8484" t="s">
        <v>75</v>
      </c>
      <c r="L8484" t="s">
        <v>1226</v>
      </c>
      <c r="O8484" t="s">
        <v>1942</v>
      </c>
      <c r="P8484" t="s">
        <v>1864</v>
      </c>
      <c r="Q8484" t="s">
        <v>906</v>
      </c>
      <c r="R8484" t="s">
        <v>69</v>
      </c>
      <c r="S8484" t="s">
        <v>460</v>
      </c>
    </row>
    <row r="8485" spans="1:19" x14ac:dyDescent="0.35">
      <c r="A8485" s="1" t="str">
        <f>HYPERLINK(F8485,table[[#This Row],[fisheryname2]])</f>
        <v>Alaska salmon</v>
      </c>
      <c r="B8485" s="1" t="s">
        <v>1858</v>
      </c>
      <c r="C8485" t="s">
        <v>68</v>
      </c>
      <c r="D8485" t="s">
        <v>69</v>
      </c>
      <c r="E8485" t="s">
        <v>70</v>
      </c>
      <c r="F8485" t="s">
        <v>1859</v>
      </c>
      <c r="G8485" s="2">
        <v>45604</v>
      </c>
      <c r="H8485" t="s">
        <v>632</v>
      </c>
      <c r="I8485" t="s">
        <v>1860</v>
      </c>
      <c r="J8485" t="s">
        <v>84</v>
      </c>
      <c r="K8485" t="s">
        <v>75</v>
      </c>
      <c r="L8485" t="s">
        <v>1226</v>
      </c>
      <c r="O8485" t="s">
        <v>1953</v>
      </c>
      <c r="P8485" t="s">
        <v>1868</v>
      </c>
      <c r="Q8485" t="s">
        <v>205</v>
      </c>
      <c r="R8485" t="s">
        <v>69</v>
      </c>
      <c r="S8485" t="s">
        <v>460</v>
      </c>
    </row>
    <row r="8486" spans="1:19" x14ac:dyDescent="0.35">
      <c r="A8486" s="1" t="str">
        <f>HYPERLINK(F8486,table[[#This Row],[fisheryname2]])</f>
        <v>Alaska salmon</v>
      </c>
      <c r="B8486" s="1" t="s">
        <v>1858</v>
      </c>
      <c r="C8486" t="s">
        <v>68</v>
      </c>
      <c r="D8486" t="s">
        <v>69</v>
      </c>
      <c r="E8486" t="s">
        <v>70</v>
      </c>
      <c r="F8486" t="s">
        <v>1859</v>
      </c>
      <c r="G8486" s="2">
        <v>45604</v>
      </c>
      <c r="H8486" t="s">
        <v>632</v>
      </c>
      <c r="I8486" t="s">
        <v>1860</v>
      </c>
      <c r="J8486" t="s">
        <v>84</v>
      </c>
      <c r="K8486" t="s">
        <v>75</v>
      </c>
      <c r="L8486" t="s">
        <v>1226</v>
      </c>
      <c r="O8486" t="s">
        <v>1954</v>
      </c>
      <c r="P8486" t="s">
        <v>1868</v>
      </c>
      <c r="Q8486" t="s">
        <v>906</v>
      </c>
      <c r="R8486" t="s">
        <v>69</v>
      </c>
      <c r="S8486" t="s">
        <v>460</v>
      </c>
    </row>
    <row r="8487" spans="1:19" x14ac:dyDescent="0.35">
      <c r="A8487" s="1" t="str">
        <f>HYPERLINK(F8487,table[[#This Row],[fisheryname2]])</f>
        <v>Alaska salmon</v>
      </c>
      <c r="B8487" s="1" t="s">
        <v>1858</v>
      </c>
      <c r="C8487" t="s">
        <v>68</v>
      </c>
      <c r="D8487" t="s">
        <v>69</v>
      </c>
      <c r="E8487" t="s">
        <v>70</v>
      </c>
      <c r="F8487" t="s">
        <v>1859</v>
      </c>
      <c r="G8487" s="2">
        <v>45604</v>
      </c>
      <c r="H8487" t="s">
        <v>632</v>
      </c>
      <c r="I8487" t="s">
        <v>1860</v>
      </c>
      <c r="J8487" t="s">
        <v>84</v>
      </c>
      <c r="K8487" t="s">
        <v>75</v>
      </c>
      <c r="L8487" t="s">
        <v>1226</v>
      </c>
      <c r="O8487" t="s">
        <v>1955</v>
      </c>
      <c r="P8487" t="s">
        <v>639</v>
      </c>
      <c r="Q8487" t="s">
        <v>906</v>
      </c>
      <c r="R8487" t="s">
        <v>69</v>
      </c>
      <c r="S8487" t="s">
        <v>460</v>
      </c>
    </row>
    <row r="8488" spans="1:19" x14ac:dyDescent="0.35">
      <c r="A8488" s="1" t="str">
        <f>HYPERLINK(F8488,table[[#This Row],[fisheryname2]])</f>
        <v>Alaska salmon</v>
      </c>
      <c r="B8488" s="1" t="s">
        <v>1858</v>
      </c>
      <c r="C8488" t="s">
        <v>68</v>
      </c>
      <c r="D8488" t="s">
        <v>69</v>
      </c>
      <c r="E8488" t="s">
        <v>70</v>
      </c>
      <c r="F8488" t="s">
        <v>1859</v>
      </c>
      <c r="G8488" s="2">
        <v>45604</v>
      </c>
      <c r="H8488" t="s">
        <v>632</v>
      </c>
      <c r="I8488" t="s">
        <v>1860</v>
      </c>
      <c r="J8488" t="s">
        <v>84</v>
      </c>
      <c r="K8488" t="s">
        <v>75</v>
      </c>
      <c r="L8488" t="s">
        <v>1226</v>
      </c>
      <c r="O8488" t="s">
        <v>1956</v>
      </c>
      <c r="P8488" t="s">
        <v>1864</v>
      </c>
      <c r="Q8488" t="s">
        <v>906</v>
      </c>
      <c r="R8488" t="s">
        <v>69</v>
      </c>
      <c r="S8488" t="s">
        <v>460</v>
      </c>
    </row>
    <row r="8489" spans="1:19" x14ac:dyDescent="0.35">
      <c r="A8489" s="1" t="str">
        <f>HYPERLINK(F8489,table[[#This Row],[fisheryname2]])</f>
        <v>Alaska salmon</v>
      </c>
      <c r="B8489" s="1" t="s">
        <v>1858</v>
      </c>
      <c r="C8489" t="s">
        <v>68</v>
      </c>
      <c r="D8489" t="s">
        <v>69</v>
      </c>
      <c r="E8489" t="s">
        <v>70</v>
      </c>
      <c r="F8489" t="s">
        <v>1859</v>
      </c>
      <c r="G8489" s="2">
        <v>45604</v>
      </c>
      <c r="H8489" t="s">
        <v>632</v>
      </c>
      <c r="I8489" t="s">
        <v>1860</v>
      </c>
      <c r="J8489" t="s">
        <v>84</v>
      </c>
      <c r="K8489" t="s">
        <v>75</v>
      </c>
      <c r="L8489" t="s">
        <v>1226</v>
      </c>
      <c r="O8489" t="s">
        <v>1957</v>
      </c>
      <c r="P8489" t="s">
        <v>634</v>
      </c>
      <c r="Q8489" t="s">
        <v>906</v>
      </c>
      <c r="R8489" t="s">
        <v>69</v>
      </c>
      <c r="S8489" t="s">
        <v>460</v>
      </c>
    </row>
    <row r="8490" spans="1:19" x14ac:dyDescent="0.35">
      <c r="A8490" s="1" t="str">
        <f>HYPERLINK(F8490,table[[#This Row],[fisheryname2]])</f>
        <v>Alaska salmon</v>
      </c>
      <c r="B8490" s="1" t="s">
        <v>1858</v>
      </c>
      <c r="C8490" t="s">
        <v>68</v>
      </c>
      <c r="D8490" t="s">
        <v>69</v>
      </c>
      <c r="E8490" t="s">
        <v>70</v>
      </c>
      <c r="F8490" t="s">
        <v>1859</v>
      </c>
      <c r="G8490" s="2">
        <v>45604</v>
      </c>
      <c r="H8490" t="s">
        <v>632</v>
      </c>
      <c r="I8490" t="s">
        <v>1860</v>
      </c>
      <c r="J8490" t="s">
        <v>84</v>
      </c>
      <c r="K8490" t="s">
        <v>75</v>
      </c>
      <c r="L8490" t="s">
        <v>1226</v>
      </c>
      <c r="O8490" t="s">
        <v>1958</v>
      </c>
      <c r="P8490" t="s">
        <v>642</v>
      </c>
      <c r="Q8490" t="s">
        <v>906</v>
      </c>
      <c r="R8490" t="s">
        <v>69</v>
      </c>
      <c r="S8490" t="s">
        <v>460</v>
      </c>
    </row>
    <row r="8491" spans="1:19" x14ac:dyDescent="0.35">
      <c r="A8491" s="1" t="str">
        <f>HYPERLINK(F8491,table[[#This Row],[fisheryname2]])</f>
        <v>Alaska salmon</v>
      </c>
      <c r="B8491" s="1" t="s">
        <v>1858</v>
      </c>
      <c r="C8491" t="s">
        <v>68</v>
      </c>
      <c r="D8491" t="s">
        <v>69</v>
      </c>
      <c r="E8491" t="s">
        <v>70</v>
      </c>
      <c r="F8491" t="s">
        <v>1859</v>
      </c>
      <c r="G8491" s="2">
        <v>45604</v>
      </c>
      <c r="H8491" t="s">
        <v>632</v>
      </c>
      <c r="I8491" t="s">
        <v>1860</v>
      </c>
      <c r="J8491" t="s">
        <v>84</v>
      </c>
      <c r="K8491" t="s">
        <v>75</v>
      </c>
      <c r="L8491" t="s">
        <v>1226</v>
      </c>
      <c r="O8491" t="s">
        <v>1959</v>
      </c>
      <c r="P8491" t="s">
        <v>634</v>
      </c>
      <c r="Q8491" t="s">
        <v>156</v>
      </c>
      <c r="R8491" t="s">
        <v>69</v>
      </c>
      <c r="S8491" t="s">
        <v>460</v>
      </c>
    </row>
    <row r="8492" spans="1:19" x14ac:dyDescent="0.35">
      <c r="A8492" s="1" t="str">
        <f>HYPERLINK(F8492,table[[#This Row],[fisheryname2]])</f>
        <v>Alaska salmon</v>
      </c>
      <c r="B8492" s="1" t="s">
        <v>1858</v>
      </c>
      <c r="C8492" t="s">
        <v>68</v>
      </c>
      <c r="D8492" t="s">
        <v>69</v>
      </c>
      <c r="E8492" t="s">
        <v>70</v>
      </c>
      <c r="F8492" t="s">
        <v>1859</v>
      </c>
      <c r="G8492" s="2">
        <v>45604</v>
      </c>
      <c r="H8492" t="s">
        <v>632</v>
      </c>
      <c r="I8492" t="s">
        <v>1860</v>
      </c>
      <c r="J8492" t="s">
        <v>84</v>
      </c>
      <c r="K8492" t="s">
        <v>75</v>
      </c>
      <c r="L8492" t="s">
        <v>1971</v>
      </c>
    </row>
    <row r="8493" spans="1:19" x14ac:dyDescent="0.35">
      <c r="A8493" s="1" t="str">
        <f>HYPERLINK(F8493,table[[#This Row],[fisheryname2]])</f>
        <v>Alaska salmon</v>
      </c>
      <c r="B8493" s="1" t="s">
        <v>1858</v>
      </c>
      <c r="C8493" t="s">
        <v>68</v>
      </c>
      <c r="D8493" t="s">
        <v>69</v>
      </c>
      <c r="E8493" t="s">
        <v>70</v>
      </c>
      <c r="F8493" t="s">
        <v>1859</v>
      </c>
      <c r="G8493" s="2">
        <v>45604</v>
      </c>
      <c r="H8493" t="s">
        <v>632</v>
      </c>
      <c r="I8493" t="s">
        <v>1860</v>
      </c>
      <c r="J8493" t="s">
        <v>84</v>
      </c>
      <c r="K8493" t="s">
        <v>75</v>
      </c>
      <c r="L8493" t="s">
        <v>1971</v>
      </c>
      <c r="O8493" t="s">
        <v>1861</v>
      </c>
      <c r="P8493" t="s">
        <v>639</v>
      </c>
      <c r="Q8493" t="s">
        <v>1862</v>
      </c>
      <c r="R8493" t="s">
        <v>69</v>
      </c>
      <c r="S8493" t="s">
        <v>460</v>
      </c>
    </row>
    <row r="8494" spans="1:19" x14ac:dyDescent="0.35">
      <c r="A8494" s="1" t="str">
        <f>HYPERLINK(F8494,table[[#This Row],[fisheryname2]])</f>
        <v>Alaska salmon</v>
      </c>
      <c r="B8494" s="1" t="s">
        <v>1858</v>
      </c>
      <c r="C8494" t="s">
        <v>68</v>
      </c>
      <c r="D8494" t="s">
        <v>69</v>
      </c>
      <c r="E8494" t="s">
        <v>70</v>
      </c>
      <c r="F8494" t="s">
        <v>1859</v>
      </c>
      <c r="G8494" s="2">
        <v>45604</v>
      </c>
      <c r="H8494" t="s">
        <v>632</v>
      </c>
      <c r="I8494" t="s">
        <v>1860</v>
      </c>
      <c r="J8494" t="s">
        <v>84</v>
      </c>
      <c r="K8494" t="s">
        <v>75</v>
      </c>
      <c r="L8494" t="s">
        <v>1971</v>
      </c>
      <c r="O8494" t="s">
        <v>1863</v>
      </c>
      <c r="P8494" t="s">
        <v>1864</v>
      </c>
      <c r="Q8494" t="s">
        <v>1862</v>
      </c>
      <c r="R8494" t="s">
        <v>69</v>
      </c>
      <c r="S8494" t="s">
        <v>460</v>
      </c>
    </row>
    <row r="8495" spans="1:19" x14ac:dyDescent="0.35">
      <c r="A8495" s="1" t="str">
        <f>HYPERLINK(F8495,table[[#This Row],[fisheryname2]])</f>
        <v>Alaska salmon</v>
      </c>
      <c r="B8495" s="1" t="s">
        <v>1858</v>
      </c>
      <c r="C8495" t="s">
        <v>68</v>
      </c>
      <c r="D8495" t="s">
        <v>69</v>
      </c>
      <c r="E8495" t="s">
        <v>70</v>
      </c>
      <c r="F8495" t="s">
        <v>1859</v>
      </c>
      <c r="G8495" s="2">
        <v>45604</v>
      </c>
      <c r="H8495" t="s">
        <v>632</v>
      </c>
      <c r="I8495" t="s">
        <v>1860</v>
      </c>
      <c r="J8495" t="s">
        <v>84</v>
      </c>
      <c r="K8495" t="s">
        <v>75</v>
      </c>
      <c r="L8495" t="s">
        <v>1971</v>
      </c>
      <c r="O8495" t="s">
        <v>1865</v>
      </c>
      <c r="P8495" t="s">
        <v>634</v>
      </c>
      <c r="Q8495" t="s">
        <v>1862</v>
      </c>
      <c r="R8495" t="s">
        <v>69</v>
      </c>
      <c r="S8495" t="s">
        <v>460</v>
      </c>
    </row>
    <row r="8496" spans="1:19" x14ac:dyDescent="0.35">
      <c r="A8496" s="1" t="str">
        <f>HYPERLINK(F8496,table[[#This Row],[fisheryname2]])</f>
        <v>Alaska salmon</v>
      </c>
      <c r="B8496" s="1" t="s">
        <v>1858</v>
      </c>
      <c r="C8496" t="s">
        <v>68</v>
      </c>
      <c r="D8496" t="s">
        <v>69</v>
      </c>
      <c r="E8496" t="s">
        <v>70</v>
      </c>
      <c r="F8496" t="s">
        <v>1859</v>
      </c>
      <c r="G8496" s="2">
        <v>45604</v>
      </c>
      <c r="H8496" t="s">
        <v>632</v>
      </c>
      <c r="I8496" t="s">
        <v>1860</v>
      </c>
      <c r="J8496" t="s">
        <v>84</v>
      </c>
      <c r="K8496" t="s">
        <v>75</v>
      </c>
      <c r="L8496" t="s">
        <v>1971</v>
      </c>
      <c r="O8496" t="s">
        <v>1866</v>
      </c>
      <c r="P8496" t="s">
        <v>642</v>
      </c>
      <c r="Q8496" t="s">
        <v>1862</v>
      </c>
      <c r="R8496" t="s">
        <v>69</v>
      </c>
      <c r="S8496" t="s">
        <v>460</v>
      </c>
    </row>
    <row r="8497" spans="1:19" x14ac:dyDescent="0.35">
      <c r="A8497" s="1" t="str">
        <f>HYPERLINK(F8497,table[[#This Row],[fisheryname2]])</f>
        <v>Alaska salmon</v>
      </c>
      <c r="B8497" s="1" t="s">
        <v>1858</v>
      </c>
      <c r="C8497" t="s">
        <v>68</v>
      </c>
      <c r="D8497" t="s">
        <v>69</v>
      </c>
      <c r="E8497" t="s">
        <v>70</v>
      </c>
      <c r="F8497" t="s">
        <v>1859</v>
      </c>
      <c r="G8497" s="2">
        <v>45604</v>
      </c>
      <c r="H8497" t="s">
        <v>632</v>
      </c>
      <c r="I8497" t="s">
        <v>1860</v>
      </c>
      <c r="J8497" t="s">
        <v>84</v>
      </c>
      <c r="K8497" t="s">
        <v>75</v>
      </c>
      <c r="L8497" t="s">
        <v>1971</v>
      </c>
      <c r="O8497" t="s">
        <v>1867</v>
      </c>
      <c r="P8497" t="s">
        <v>1868</v>
      </c>
      <c r="Q8497" t="s">
        <v>205</v>
      </c>
      <c r="R8497" t="s">
        <v>69</v>
      </c>
      <c r="S8497" t="s">
        <v>460</v>
      </c>
    </row>
    <row r="8498" spans="1:19" x14ac:dyDescent="0.35">
      <c r="A8498" s="1" t="str">
        <f>HYPERLINK(F8498,table[[#This Row],[fisheryname2]])</f>
        <v>Alaska salmon</v>
      </c>
      <c r="B8498" s="1" t="s">
        <v>1858</v>
      </c>
      <c r="C8498" t="s">
        <v>68</v>
      </c>
      <c r="D8498" t="s">
        <v>69</v>
      </c>
      <c r="E8498" t="s">
        <v>70</v>
      </c>
      <c r="F8498" t="s">
        <v>1859</v>
      </c>
      <c r="G8498" s="2">
        <v>45604</v>
      </c>
      <c r="H8498" t="s">
        <v>632</v>
      </c>
      <c r="I8498" t="s">
        <v>1860</v>
      </c>
      <c r="J8498" t="s">
        <v>84</v>
      </c>
      <c r="K8498" t="s">
        <v>75</v>
      </c>
      <c r="L8498" t="s">
        <v>1971</v>
      </c>
      <c r="O8498" t="s">
        <v>1869</v>
      </c>
      <c r="P8498" t="s">
        <v>639</v>
      </c>
      <c r="Q8498" t="s">
        <v>205</v>
      </c>
      <c r="R8498" t="s">
        <v>69</v>
      </c>
      <c r="S8498" t="s">
        <v>460</v>
      </c>
    </row>
    <row r="8499" spans="1:19" x14ac:dyDescent="0.35">
      <c r="A8499" s="1" t="str">
        <f>HYPERLINK(F8499,table[[#This Row],[fisheryname2]])</f>
        <v>Alaska salmon</v>
      </c>
      <c r="B8499" s="1" t="s">
        <v>1858</v>
      </c>
      <c r="C8499" t="s">
        <v>68</v>
      </c>
      <c r="D8499" t="s">
        <v>69</v>
      </c>
      <c r="E8499" t="s">
        <v>70</v>
      </c>
      <c r="F8499" t="s">
        <v>1859</v>
      </c>
      <c r="G8499" s="2">
        <v>45604</v>
      </c>
      <c r="H8499" t="s">
        <v>632</v>
      </c>
      <c r="I8499" t="s">
        <v>1860</v>
      </c>
      <c r="J8499" t="s">
        <v>84</v>
      </c>
      <c r="K8499" t="s">
        <v>75</v>
      </c>
      <c r="L8499" t="s">
        <v>1971</v>
      </c>
      <c r="O8499" t="s">
        <v>1870</v>
      </c>
      <c r="P8499" t="s">
        <v>1864</v>
      </c>
      <c r="Q8499" t="s">
        <v>205</v>
      </c>
      <c r="R8499" t="s">
        <v>69</v>
      </c>
      <c r="S8499" t="s">
        <v>460</v>
      </c>
    </row>
    <row r="8500" spans="1:19" x14ac:dyDescent="0.35">
      <c r="A8500" s="1" t="str">
        <f>HYPERLINK(F8500,table[[#This Row],[fisheryname2]])</f>
        <v>Alaska salmon</v>
      </c>
      <c r="B8500" s="1" t="s">
        <v>1858</v>
      </c>
      <c r="C8500" t="s">
        <v>68</v>
      </c>
      <c r="D8500" t="s">
        <v>69</v>
      </c>
      <c r="E8500" t="s">
        <v>70</v>
      </c>
      <c r="F8500" t="s">
        <v>1859</v>
      </c>
      <c r="G8500" s="2">
        <v>45604</v>
      </c>
      <c r="H8500" t="s">
        <v>632</v>
      </c>
      <c r="I8500" t="s">
        <v>1860</v>
      </c>
      <c r="J8500" t="s">
        <v>84</v>
      </c>
      <c r="K8500" t="s">
        <v>75</v>
      </c>
      <c r="L8500" t="s">
        <v>1971</v>
      </c>
      <c r="O8500" t="s">
        <v>1871</v>
      </c>
      <c r="P8500" t="s">
        <v>634</v>
      </c>
      <c r="Q8500" t="s">
        <v>205</v>
      </c>
      <c r="R8500" t="s">
        <v>69</v>
      </c>
      <c r="S8500" t="s">
        <v>460</v>
      </c>
    </row>
    <row r="8501" spans="1:19" x14ac:dyDescent="0.35">
      <c r="A8501" s="1" t="str">
        <f>HYPERLINK(F8501,table[[#This Row],[fisheryname2]])</f>
        <v>Alaska salmon</v>
      </c>
      <c r="B8501" s="1" t="s">
        <v>1858</v>
      </c>
      <c r="C8501" t="s">
        <v>68</v>
      </c>
      <c r="D8501" t="s">
        <v>69</v>
      </c>
      <c r="E8501" t="s">
        <v>70</v>
      </c>
      <c r="F8501" t="s">
        <v>1859</v>
      </c>
      <c r="G8501" s="2">
        <v>45604</v>
      </c>
      <c r="H8501" t="s">
        <v>632</v>
      </c>
      <c r="I8501" t="s">
        <v>1860</v>
      </c>
      <c r="J8501" t="s">
        <v>84</v>
      </c>
      <c r="K8501" t="s">
        <v>75</v>
      </c>
      <c r="L8501" t="s">
        <v>1971</v>
      </c>
      <c r="O8501" t="s">
        <v>1872</v>
      </c>
      <c r="P8501" t="s">
        <v>642</v>
      </c>
      <c r="Q8501" t="s">
        <v>205</v>
      </c>
      <c r="R8501" t="s">
        <v>69</v>
      </c>
      <c r="S8501" t="s">
        <v>460</v>
      </c>
    </row>
    <row r="8502" spans="1:19" x14ac:dyDescent="0.35">
      <c r="A8502" s="1" t="str">
        <f>HYPERLINK(F8502,table[[#This Row],[fisheryname2]])</f>
        <v>Alaska salmon</v>
      </c>
      <c r="B8502" s="1" t="s">
        <v>1858</v>
      </c>
      <c r="C8502" t="s">
        <v>68</v>
      </c>
      <c r="D8502" t="s">
        <v>69</v>
      </c>
      <c r="E8502" t="s">
        <v>70</v>
      </c>
      <c r="F8502" t="s">
        <v>1859</v>
      </c>
      <c r="G8502" s="2">
        <v>45604</v>
      </c>
      <c r="H8502" t="s">
        <v>632</v>
      </c>
      <c r="I8502" t="s">
        <v>1860</v>
      </c>
      <c r="J8502" t="s">
        <v>84</v>
      </c>
      <c r="K8502" t="s">
        <v>75</v>
      </c>
      <c r="L8502" t="s">
        <v>1971</v>
      </c>
      <c r="O8502" t="s">
        <v>1873</v>
      </c>
      <c r="P8502" t="s">
        <v>1868</v>
      </c>
      <c r="Q8502" t="s">
        <v>1204</v>
      </c>
      <c r="R8502" t="s">
        <v>69</v>
      </c>
      <c r="S8502" t="s">
        <v>460</v>
      </c>
    </row>
    <row r="8503" spans="1:19" x14ac:dyDescent="0.35">
      <c r="A8503" s="1" t="str">
        <f>HYPERLINK(F8503,table[[#This Row],[fisheryname2]])</f>
        <v>Alaska salmon</v>
      </c>
      <c r="B8503" s="1" t="s">
        <v>1858</v>
      </c>
      <c r="C8503" t="s">
        <v>68</v>
      </c>
      <c r="D8503" t="s">
        <v>69</v>
      </c>
      <c r="E8503" t="s">
        <v>70</v>
      </c>
      <c r="F8503" t="s">
        <v>1859</v>
      </c>
      <c r="G8503" s="2">
        <v>45604</v>
      </c>
      <c r="H8503" t="s">
        <v>632</v>
      </c>
      <c r="I8503" t="s">
        <v>1860</v>
      </c>
      <c r="J8503" t="s">
        <v>84</v>
      </c>
      <c r="K8503" t="s">
        <v>75</v>
      </c>
      <c r="L8503" t="s">
        <v>1971</v>
      </c>
      <c r="O8503" t="s">
        <v>1874</v>
      </c>
      <c r="P8503" t="s">
        <v>1864</v>
      </c>
      <c r="Q8503" t="s">
        <v>1204</v>
      </c>
      <c r="R8503" t="s">
        <v>69</v>
      </c>
      <c r="S8503" t="s">
        <v>460</v>
      </c>
    </row>
    <row r="8504" spans="1:19" x14ac:dyDescent="0.35">
      <c r="A8504" s="1" t="str">
        <f>HYPERLINK(F8504,table[[#This Row],[fisheryname2]])</f>
        <v>Alaska salmon</v>
      </c>
      <c r="B8504" s="1" t="s">
        <v>1858</v>
      </c>
      <c r="C8504" t="s">
        <v>68</v>
      </c>
      <c r="D8504" t="s">
        <v>69</v>
      </c>
      <c r="E8504" t="s">
        <v>70</v>
      </c>
      <c r="F8504" t="s">
        <v>1859</v>
      </c>
      <c r="G8504" s="2">
        <v>45604</v>
      </c>
      <c r="H8504" t="s">
        <v>632</v>
      </c>
      <c r="I8504" t="s">
        <v>1860</v>
      </c>
      <c r="J8504" t="s">
        <v>84</v>
      </c>
      <c r="K8504" t="s">
        <v>75</v>
      </c>
      <c r="L8504" t="s">
        <v>1971</v>
      </c>
      <c r="O8504" t="s">
        <v>1875</v>
      </c>
      <c r="P8504" t="s">
        <v>1868</v>
      </c>
      <c r="Q8504" t="s">
        <v>156</v>
      </c>
      <c r="R8504" t="s">
        <v>69</v>
      </c>
      <c r="S8504" t="s">
        <v>460</v>
      </c>
    </row>
    <row r="8505" spans="1:19" x14ac:dyDescent="0.35">
      <c r="A8505" s="1" t="str">
        <f>HYPERLINK(F8505,table[[#This Row],[fisheryname2]])</f>
        <v>Alaska salmon</v>
      </c>
      <c r="B8505" s="1" t="s">
        <v>1858</v>
      </c>
      <c r="C8505" t="s">
        <v>68</v>
      </c>
      <c r="D8505" t="s">
        <v>69</v>
      </c>
      <c r="E8505" t="s">
        <v>70</v>
      </c>
      <c r="F8505" t="s">
        <v>1859</v>
      </c>
      <c r="G8505" s="2">
        <v>45604</v>
      </c>
      <c r="H8505" t="s">
        <v>632</v>
      </c>
      <c r="I8505" t="s">
        <v>1860</v>
      </c>
      <c r="J8505" t="s">
        <v>84</v>
      </c>
      <c r="K8505" t="s">
        <v>75</v>
      </c>
      <c r="L8505" t="s">
        <v>1971</v>
      </c>
      <c r="O8505" t="s">
        <v>1876</v>
      </c>
      <c r="P8505" t="s">
        <v>642</v>
      </c>
      <c r="Q8505" t="s">
        <v>156</v>
      </c>
      <c r="R8505" t="s">
        <v>69</v>
      </c>
      <c r="S8505" t="s">
        <v>460</v>
      </c>
    </row>
    <row r="8506" spans="1:19" x14ac:dyDescent="0.35">
      <c r="A8506" s="1" t="str">
        <f>HYPERLINK(F8506,table[[#This Row],[fisheryname2]])</f>
        <v>Alaska salmon</v>
      </c>
      <c r="B8506" s="1" t="s">
        <v>1858</v>
      </c>
      <c r="C8506" t="s">
        <v>68</v>
      </c>
      <c r="D8506" t="s">
        <v>69</v>
      </c>
      <c r="E8506" t="s">
        <v>70</v>
      </c>
      <c r="F8506" t="s">
        <v>1859</v>
      </c>
      <c r="G8506" s="2">
        <v>45604</v>
      </c>
      <c r="H8506" t="s">
        <v>632</v>
      </c>
      <c r="I8506" t="s">
        <v>1860</v>
      </c>
      <c r="J8506" t="s">
        <v>84</v>
      </c>
      <c r="K8506" t="s">
        <v>75</v>
      </c>
      <c r="L8506" t="s">
        <v>1971</v>
      </c>
      <c r="O8506" t="s">
        <v>1877</v>
      </c>
      <c r="P8506" t="s">
        <v>1864</v>
      </c>
      <c r="Q8506" t="s">
        <v>156</v>
      </c>
      <c r="R8506" t="s">
        <v>69</v>
      </c>
      <c r="S8506" t="s">
        <v>460</v>
      </c>
    </row>
    <row r="8507" spans="1:19" x14ac:dyDescent="0.35">
      <c r="A8507" s="1" t="str">
        <f>HYPERLINK(F8507,table[[#This Row],[fisheryname2]])</f>
        <v>Alaska salmon</v>
      </c>
      <c r="B8507" s="1" t="s">
        <v>1858</v>
      </c>
      <c r="C8507" t="s">
        <v>68</v>
      </c>
      <c r="D8507" t="s">
        <v>69</v>
      </c>
      <c r="E8507" t="s">
        <v>70</v>
      </c>
      <c r="F8507" t="s">
        <v>1859</v>
      </c>
      <c r="G8507" s="2">
        <v>45604</v>
      </c>
      <c r="H8507" t="s">
        <v>632</v>
      </c>
      <c r="I8507" t="s">
        <v>1860</v>
      </c>
      <c r="J8507" t="s">
        <v>84</v>
      </c>
      <c r="K8507" t="s">
        <v>75</v>
      </c>
      <c r="L8507" t="s">
        <v>1971</v>
      </c>
      <c r="O8507" t="s">
        <v>1878</v>
      </c>
      <c r="P8507" t="s">
        <v>634</v>
      </c>
      <c r="Q8507" t="s">
        <v>156</v>
      </c>
      <c r="R8507" t="s">
        <v>69</v>
      </c>
      <c r="S8507" t="s">
        <v>460</v>
      </c>
    </row>
    <row r="8508" spans="1:19" x14ac:dyDescent="0.35">
      <c r="A8508" s="1" t="str">
        <f>HYPERLINK(F8508,table[[#This Row],[fisheryname2]])</f>
        <v>Alaska salmon</v>
      </c>
      <c r="B8508" s="1" t="s">
        <v>1858</v>
      </c>
      <c r="C8508" t="s">
        <v>68</v>
      </c>
      <c r="D8508" t="s">
        <v>69</v>
      </c>
      <c r="E8508" t="s">
        <v>70</v>
      </c>
      <c r="F8508" t="s">
        <v>1859</v>
      </c>
      <c r="G8508" s="2">
        <v>45604</v>
      </c>
      <c r="H8508" t="s">
        <v>632</v>
      </c>
      <c r="I8508" t="s">
        <v>1860</v>
      </c>
      <c r="J8508" t="s">
        <v>84</v>
      </c>
      <c r="K8508" t="s">
        <v>75</v>
      </c>
      <c r="L8508" t="s">
        <v>1971</v>
      </c>
      <c r="O8508" t="s">
        <v>1879</v>
      </c>
      <c r="P8508" t="s">
        <v>642</v>
      </c>
      <c r="Q8508" t="s">
        <v>906</v>
      </c>
      <c r="R8508" t="s">
        <v>69</v>
      </c>
      <c r="S8508" t="s">
        <v>460</v>
      </c>
    </row>
    <row r="8509" spans="1:19" x14ac:dyDescent="0.35">
      <c r="A8509" s="1" t="str">
        <f>HYPERLINK(F8509,table[[#This Row],[fisheryname2]])</f>
        <v>Alaska salmon</v>
      </c>
      <c r="B8509" s="1" t="s">
        <v>1858</v>
      </c>
      <c r="C8509" t="s">
        <v>68</v>
      </c>
      <c r="D8509" t="s">
        <v>69</v>
      </c>
      <c r="E8509" t="s">
        <v>70</v>
      </c>
      <c r="F8509" t="s">
        <v>1859</v>
      </c>
      <c r="G8509" s="2">
        <v>45604</v>
      </c>
      <c r="H8509" t="s">
        <v>632</v>
      </c>
      <c r="I8509" t="s">
        <v>1860</v>
      </c>
      <c r="J8509" t="s">
        <v>84</v>
      </c>
      <c r="K8509" t="s">
        <v>75</v>
      </c>
      <c r="L8509" t="s">
        <v>1971</v>
      </c>
      <c r="O8509" t="s">
        <v>1880</v>
      </c>
      <c r="P8509" t="s">
        <v>634</v>
      </c>
      <c r="Q8509" t="s">
        <v>906</v>
      </c>
      <c r="R8509" t="s">
        <v>69</v>
      </c>
      <c r="S8509" t="s">
        <v>460</v>
      </c>
    </row>
    <row r="8510" spans="1:19" x14ac:dyDescent="0.35">
      <c r="A8510" s="1" t="str">
        <f>HYPERLINK(F8510,table[[#This Row],[fisheryname2]])</f>
        <v>Alaska salmon</v>
      </c>
      <c r="B8510" s="1" t="s">
        <v>1858</v>
      </c>
      <c r="C8510" t="s">
        <v>68</v>
      </c>
      <c r="D8510" t="s">
        <v>69</v>
      </c>
      <c r="E8510" t="s">
        <v>70</v>
      </c>
      <c r="F8510" t="s">
        <v>1859</v>
      </c>
      <c r="G8510" s="2">
        <v>45604</v>
      </c>
      <c r="H8510" t="s">
        <v>632</v>
      </c>
      <c r="I8510" t="s">
        <v>1860</v>
      </c>
      <c r="J8510" t="s">
        <v>84</v>
      </c>
      <c r="K8510" t="s">
        <v>75</v>
      </c>
      <c r="L8510" t="s">
        <v>1971</v>
      </c>
      <c r="O8510" t="s">
        <v>1881</v>
      </c>
      <c r="P8510" t="s">
        <v>639</v>
      </c>
      <c r="Q8510" t="s">
        <v>906</v>
      </c>
      <c r="R8510" t="s">
        <v>69</v>
      </c>
      <c r="S8510" t="s">
        <v>460</v>
      </c>
    </row>
    <row r="8511" spans="1:19" x14ac:dyDescent="0.35">
      <c r="A8511" s="1" t="str">
        <f>HYPERLINK(F8511,table[[#This Row],[fisheryname2]])</f>
        <v>Alaska salmon</v>
      </c>
      <c r="B8511" s="1" t="s">
        <v>1858</v>
      </c>
      <c r="C8511" t="s">
        <v>68</v>
      </c>
      <c r="D8511" t="s">
        <v>69</v>
      </c>
      <c r="E8511" t="s">
        <v>70</v>
      </c>
      <c r="F8511" t="s">
        <v>1859</v>
      </c>
      <c r="G8511" s="2">
        <v>45604</v>
      </c>
      <c r="H8511" t="s">
        <v>632</v>
      </c>
      <c r="I8511" t="s">
        <v>1860</v>
      </c>
      <c r="J8511" t="s">
        <v>84</v>
      </c>
      <c r="K8511" t="s">
        <v>75</v>
      </c>
      <c r="L8511" t="s">
        <v>1971</v>
      </c>
      <c r="O8511" t="s">
        <v>1882</v>
      </c>
      <c r="P8511" t="s">
        <v>642</v>
      </c>
      <c r="Q8511" t="s">
        <v>156</v>
      </c>
      <c r="R8511" t="s">
        <v>69</v>
      </c>
      <c r="S8511" t="s">
        <v>460</v>
      </c>
    </row>
    <row r="8512" spans="1:19" x14ac:dyDescent="0.35">
      <c r="A8512" s="1" t="str">
        <f>HYPERLINK(F8512,table[[#This Row],[fisheryname2]])</f>
        <v>Alaska salmon</v>
      </c>
      <c r="B8512" s="1" t="s">
        <v>1858</v>
      </c>
      <c r="C8512" t="s">
        <v>68</v>
      </c>
      <c r="D8512" t="s">
        <v>69</v>
      </c>
      <c r="E8512" t="s">
        <v>70</v>
      </c>
      <c r="F8512" t="s">
        <v>1859</v>
      </c>
      <c r="G8512" s="2">
        <v>45604</v>
      </c>
      <c r="H8512" t="s">
        <v>632</v>
      </c>
      <c r="I8512" t="s">
        <v>1860</v>
      </c>
      <c r="J8512" t="s">
        <v>84</v>
      </c>
      <c r="K8512" t="s">
        <v>75</v>
      </c>
      <c r="L8512" t="s">
        <v>1971</v>
      </c>
      <c r="O8512" t="s">
        <v>1883</v>
      </c>
      <c r="P8512" t="s">
        <v>634</v>
      </c>
      <c r="Q8512" t="s">
        <v>156</v>
      </c>
      <c r="R8512" t="s">
        <v>69</v>
      </c>
      <c r="S8512" t="s">
        <v>460</v>
      </c>
    </row>
    <row r="8513" spans="1:19" x14ac:dyDescent="0.35">
      <c r="A8513" s="1" t="str">
        <f>HYPERLINK(F8513,table[[#This Row],[fisheryname2]])</f>
        <v>Alaska salmon</v>
      </c>
      <c r="B8513" s="1" t="s">
        <v>1858</v>
      </c>
      <c r="C8513" t="s">
        <v>68</v>
      </c>
      <c r="D8513" t="s">
        <v>69</v>
      </c>
      <c r="E8513" t="s">
        <v>70</v>
      </c>
      <c r="F8513" t="s">
        <v>1859</v>
      </c>
      <c r="G8513" s="2">
        <v>45604</v>
      </c>
      <c r="H8513" t="s">
        <v>632</v>
      </c>
      <c r="I8513" t="s">
        <v>1860</v>
      </c>
      <c r="J8513" t="s">
        <v>84</v>
      </c>
      <c r="K8513" t="s">
        <v>75</v>
      </c>
      <c r="L8513" t="s">
        <v>1971</v>
      </c>
      <c r="O8513" t="s">
        <v>1884</v>
      </c>
      <c r="P8513" t="s">
        <v>639</v>
      </c>
      <c r="Q8513" t="s">
        <v>156</v>
      </c>
      <c r="R8513" t="s">
        <v>69</v>
      </c>
      <c r="S8513" t="s">
        <v>460</v>
      </c>
    </row>
    <row r="8514" spans="1:19" x14ac:dyDescent="0.35">
      <c r="A8514" s="1" t="str">
        <f>HYPERLINK(F8514,table[[#This Row],[fisheryname2]])</f>
        <v>Alaska salmon</v>
      </c>
      <c r="B8514" s="1" t="s">
        <v>1858</v>
      </c>
      <c r="C8514" t="s">
        <v>68</v>
      </c>
      <c r="D8514" t="s">
        <v>69</v>
      </c>
      <c r="E8514" t="s">
        <v>70</v>
      </c>
      <c r="F8514" t="s">
        <v>1859</v>
      </c>
      <c r="G8514" s="2">
        <v>45604</v>
      </c>
      <c r="H8514" t="s">
        <v>632</v>
      </c>
      <c r="I8514" t="s">
        <v>1860</v>
      </c>
      <c r="J8514" t="s">
        <v>84</v>
      </c>
      <c r="K8514" t="s">
        <v>75</v>
      </c>
      <c r="L8514" t="s">
        <v>1971</v>
      </c>
      <c r="O8514" t="s">
        <v>1885</v>
      </c>
      <c r="P8514" t="s">
        <v>1868</v>
      </c>
      <c r="Q8514" t="s">
        <v>1862</v>
      </c>
      <c r="R8514" t="s">
        <v>69</v>
      </c>
      <c r="S8514" t="s">
        <v>460</v>
      </c>
    </row>
    <row r="8515" spans="1:19" x14ac:dyDescent="0.35">
      <c r="A8515" s="1" t="str">
        <f>HYPERLINK(F8515,table[[#This Row],[fisheryname2]])</f>
        <v>Alaska salmon</v>
      </c>
      <c r="B8515" s="1" t="s">
        <v>1858</v>
      </c>
      <c r="C8515" t="s">
        <v>68</v>
      </c>
      <c r="D8515" t="s">
        <v>69</v>
      </c>
      <c r="E8515" t="s">
        <v>70</v>
      </c>
      <c r="F8515" t="s">
        <v>1859</v>
      </c>
      <c r="G8515" s="2">
        <v>45604</v>
      </c>
      <c r="H8515" t="s">
        <v>632</v>
      </c>
      <c r="I8515" t="s">
        <v>1860</v>
      </c>
      <c r="J8515" t="s">
        <v>84</v>
      </c>
      <c r="K8515" t="s">
        <v>75</v>
      </c>
      <c r="L8515" t="s">
        <v>1971</v>
      </c>
      <c r="O8515" t="s">
        <v>1886</v>
      </c>
      <c r="P8515" t="s">
        <v>642</v>
      </c>
      <c r="Q8515" t="s">
        <v>1862</v>
      </c>
      <c r="R8515" t="s">
        <v>69</v>
      </c>
      <c r="S8515" t="s">
        <v>460</v>
      </c>
    </row>
    <row r="8516" spans="1:19" x14ac:dyDescent="0.35">
      <c r="A8516" s="1" t="str">
        <f>HYPERLINK(F8516,table[[#This Row],[fisheryname2]])</f>
        <v>Alaska salmon</v>
      </c>
      <c r="B8516" s="1" t="s">
        <v>1858</v>
      </c>
      <c r="C8516" t="s">
        <v>68</v>
      </c>
      <c r="D8516" t="s">
        <v>69</v>
      </c>
      <c r="E8516" t="s">
        <v>70</v>
      </c>
      <c r="F8516" t="s">
        <v>1859</v>
      </c>
      <c r="G8516" s="2">
        <v>45604</v>
      </c>
      <c r="H8516" t="s">
        <v>632</v>
      </c>
      <c r="I8516" t="s">
        <v>1860</v>
      </c>
      <c r="J8516" t="s">
        <v>84</v>
      </c>
      <c r="K8516" t="s">
        <v>75</v>
      </c>
      <c r="L8516" t="s">
        <v>1971</v>
      </c>
      <c r="O8516" t="s">
        <v>1887</v>
      </c>
      <c r="P8516" t="s">
        <v>1864</v>
      </c>
      <c r="Q8516" t="s">
        <v>1862</v>
      </c>
      <c r="R8516" t="s">
        <v>69</v>
      </c>
      <c r="S8516" t="s">
        <v>460</v>
      </c>
    </row>
    <row r="8517" spans="1:19" x14ac:dyDescent="0.35">
      <c r="A8517" s="1" t="str">
        <f>HYPERLINK(F8517,table[[#This Row],[fisheryname2]])</f>
        <v>Alaska salmon</v>
      </c>
      <c r="B8517" s="1" t="s">
        <v>1858</v>
      </c>
      <c r="C8517" t="s">
        <v>68</v>
      </c>
      <c r="D8517" t="s">
        <v>69</v>
      </c>
      <c r="E8517" t="s">
        <v>70</v>
      </c>
      <c r="F8517" t="s">
        <v>1859</v>
      </c>
      <c r="G8517" s="2">
        <v>45604</v>
      </c>
      <c r="H8517" t="s">
        <v>632</v>
      </c>
      <c r="I8517" t="s">
        <v>1860</v>
      </c>
      <c r="J8517" t="s">
        <v>84</v>
      </c>
      <c r="K8517" t="s">
        <v>75</v>
      </c>
      <c r="L8517" t="s">
        <v>1971</v>
      </c>
      <c r="O8517" t="s">
        <v>1888</v>
      </c>
      <c r="P8517" t="s">
        <v>642</v>
      </c>
      <c r="Q8517" t="s">
        <v>205</v>
      </c>
      <c r="R8517" t="s">
        <v>69</v>
      </c>
      <c r="S8517" t="s">
        <v>460</v>
      </c>
    </row>
    <row r="8518" spans="1:19" x14ac:dyDescent="0.35">
      <c r="A8518" s="1" t="str">
        <f>HYPERLINK(F8518,table[[#This Row],[fisheryname2]])</f>
        <v>Alaska salmon</v>
      </c>
      <c r="B8518" s="1" t="s">
        <v>1858</v>
      </c>
      <c r="C8518" t="s">
        <v>68</v>
      </c>
      <c r="D8518" t="s">
        <v>69</v>
      </c>
      <c r="E8518" t="s">
        <v>70</v>
      </c>
      <c r="F8518" t="s">
        <v>1859</v>
      </c>
      <c r="G8518" s="2">
        <v>45604</v>
      </c>
      <c r="H8518" t="s">
        <v>632</v>
      </c>
      <c r="I8518" t="s">
        <v>1860</v>
      </c>
      <c r="J8518" t="s">
        <v>84</v>
      </c>
      <c r="K8518" t="s">
        <v>75</v>
      </c>
      <c r="L8518" t="s">
        <v>1971</v>
      </c>
      <c r="O8518" t="s">
        <v>1889</v>
      </c>
      <c r="P8518" t="s">
        <v>634</v>
      </c>
      <c r="Q8518" t="s">
        <v>205</v>
      </c>
      <c r="R8518" t="s">
        <v>69</v>
      </c>
      <c r="S8518" t="s">
        <v>460</v>
      </c>
    </row>
    <row r="8519" spans="1:19" x14ac:dyDescent="0.35">
      <c r="A8519" s="1" t="str">
        <f>HYPERLINK(F8519,table[[#This Row],[fisheryname2]])</f>
        <v>Alaska salmon</v>
      </c>
      <c r="B8519" s="1" t="s">
        <v>1858</v>
      </c>
      <c r="C8519" t="s">
        <v>68</v>
      </c>
      <c r="D8519" t="s">
        <v>69</v>
      </c>
      <c r="E8519" t="s">
        <v>70</v>
      </c>
      <c r="F8519" t="s">
        <v>1859</v>
      </c>
      <c r="G8519" s="2">
        <v>45604</v>
      </c>
      <c r="H8519" t="s">
        <v>632</v>
      </c>
      <c r="I8519" t="s">
        <v>1860</v>
      </c>
      <c r="J8519" t="s">
        <v>84</v>
      </c>
      <c r="K8519" t="s">
        <v>75</v>
      </c>
      <c r="L8519" t="s">
        <v>1971</v>
      </c>
      <c r="O8519" t="s">
        <v>1890</v>
      </c>
      <c r="P8519" t="s">
        <v>639</v>
      </c>
      <c r="Q8519" t="s">
        <v>205</v>
      </c>
      <c r="R8519" t="s">
        <v>69</v>
      </c>
      <c r="S8519" t="s">
        <v>460</v>
      </c>
    </row>
    <row r="8520" spans="1:19" x14ac:dyDescent="0.35">
      <c r="A8520" s="1" t="str">
        <f>HYPERLINK(F8520,table[[#This Row],[fisheryname2]])</f>
        <v>Alaska salmon</v>
      </c>
      <c r="B8520" s="1" t="s">
        <v>1858</v>
      </c>
      <c r="C8520" t="s">
        <v>68</v>
      </c>
      <c r="D8520" t="s">
        <v>69</v>
      </c>
      <c r="E8520" t="s">
        <v>70</v>
      </c>
      <c r="F8520" t="s">
        <v>1859</v>
      </c>
      <c r="G8520" s="2">
        <v>45604</v>
      </c>
      <c r="H8520" t="s">
        <v>632</v>
      </c>
      <c r="I8520" t="s">
        <v>1860</v>
      </c>
      <c r="J8520" t="s">
        <v>84</v>
      </c>
      <c r="K8520" t="s">
        <v>75</v>
      </c>
      <c r="L8520" t="s">
        <v>1971</v>
      </c>
      <c r="O8520" t="s">
        <v>1891</v>
      </c>
      <c r="P8520" t="s">
        <v>642</v>
      </c>
      <c r="Q8520" t="s">
        <v>156</v>
      </c>
      <c r="R8520" t="s">
        <v>69</v>
      </c>
      <c r="S8520" t="s">
        <v>460</v>
      </c>
    </row>
    <row r="8521" spans="1:19" x14ac:dyDescent="0.35">
      <c r="A8521" s="1" t="str">
        <f>HYPERLINK(F8521,table[[#This Row],[fisheryname2]])</f>
        <v>Alaska salmon</v>
      </c>
      <c r="B8521" s="1" t="s">
        <v>1858</v>
      </c>
      <c r="C8521" t="s">
        <v>68</v>
      </c>
      <c r="D8521" t="s">
        <v>69</v>
      </c>
      <c r="E8521" t="s">
        <v>70</v>
      </c>
      <c r="F8521" t="s">
        <v>1859</v>
      </c>
      <c r="G8521" s="2">
        <v>45604</v>
      </c>
      <c r="H8521" t="s">
        <v>632</v>
      </c>
      <c r="I8521" t="s">
        <v>1860</v>
      </c>
      <c r="J8521" t="s">
        <v>84</v>
      </c>
      <c r="K8521" t="s">
        <v>75</v>
      </c>
      <c r="L8521" t="s">
        <v>1971</v>
      </c>
      <c r="O8521" t="s">
        <v>1892</v>
      </c>
      <c r="P8521" t="s">
        <v>634</v>
      </c>
      <c r="Q8521" t="s">
        <v>156</v>
      </c>
      <c r="R8521" t="s">
        <v>69</v>
      </c>
      <c r="S8521" t="s">
        <v>460</v>
      </c>
    </row>
    <row r="8522" spans="1:19" x14ac:dyDescent="0.35">
      <c r="A8522" s="1" t="str">
        <f>HYPERLINK(F8522,table[[#This Row],[fisheryname2]])</f>
        <v>Alaska salmon</v>
      </c>
      <c r="B8522" s="1" t="s">
        <v>1858</v>
      </c>
      <c r="C8522" t="s">
        <v>68</v>
      </c>
      <c r="D8522" t="s">
        <v>69</v>
      </c>
      <c r="E8522" t="s">
        <v>70</v>
      </c>
      <c r="F8522" t="s">
        <v>1859</v>
      </c>
      <c r="G8522" s="2">
        <v>45604</v>
      </c>
      <c r="H8522" t="s">
        <v>632</v>
      </c>
      <c r="I8522" t="s">
        <v>1860</v>
      </c>
      <c r="J8522" t="s">
        <v>84</v>
      </c>
      <c r="K8522" t="s">
        <v>75</v>
      </c>
      <c r="L8522" t="s">
        <v>1971</v>
      </c>
      <c r="O8522" t="s">
        <v>1893</v>
      </c>
      <c r="P8522" t="s">
        <v>639</v>
      </c>
      <c r="Q8522" t="s">
        <v>156</v>
      </c>
      <c r="R8522" t="s">
        <v>69</v>
      </c>
      <c r="S8522" t="s">
        <v>460</v>
      </c>
    </row>
    <row r="8523" spans="1:19" x14ac:dyDescent="0.35">
      <c r="A8523" s="1" t="str">
        <f>HYPERLINK(F8523,table[[#This Row],[fisheryname2]])</f>
        <v>Alaska salmon</v>
      </c>
      <c r="B8523" s="1" t="s">
        <v>1858</v>
      </c>
      <c r="C8523" t="s">
        <v>68</v>
      </c>
      <c r="D8523" t="s">
        <v>69</v>
      </c>
      <c r="E8523" t="s">
        <v>70</v>
      </c>
      <c r="F8523" t="s">
        <v>1859</v>
      </c>
      <c r="G8523" s="2">
        <v>45604</v>
      </c>
      <c r="H8523" t="s">
        <v>632</v>
      </c>
      <c r="I8523" t="s">
        <v>1860</v>
      </c>
      <c r="J8523" t="s">
        <v>84</v>
      </c>
      <c r="K8523" t="s">
        <v>75</v>
      </c>
      <c r="L8523" t="s">
        <v>1971</v>
      </c>
      <c r="O8523" t="s">
        <v>1894</v>
      </c>
      <c r="P8523" t="s">
        <v>1868</v>
      </c>
      <c r="Q8523" t="s">
        <v>156</v>
      </c>
      <c r="R8523" t="s">
        <v>69</v>
      </c>
      <c r="S8523" t="s">
        <v>460</v>
      </c>
    </row>
    <row r="8524" spans="1:19" x14ac:dyDescent="0.35">
      <c r="A8524" s="1" t="str">
        <f>HYPERLINK(F8524,table[[#This Row],[fisheryname2]])</f>
        <v>Alaska salmon</v>
      </c>
      <c r="B8524" s="1" t="s">
        <v>1858</v>
      </c>
      <c r="C8524" t="s">
        <v>68</v>
      </c>
      <c r="D8524" t="s">
        <v>69</v>
      </c>
      <c r="E8524" t="s">
        <v>70</v>
      </c>
      <c r="F8524" t="s">
        <v>1859</v>
      </c>
      <c r="G8524" s="2">
        <v>45604</v>
      </c>
      <c r="H8524" t="s">
        <v>632</v>
      </c>
      <c r="I8524" t="s">
        <v>1860</v>
      </c>
      <c r="J8524" t="s">
        <v>84</v>
      </c>
      <c r="K8524" t="s">
        <v>75</v>
      </c>
      <c r="L8524" t="s">
        <v>1971</v>
      </c>
      <c r="O8524" t="s">
        <v>1895</v>
      </c>
      <c r="P8524" t="s">
        <v>642</v>
      </c>
      <c r="Q8524" t="s">
        <v>156</v>
      </c>
      <c r="R8524" t="s">
        <v>69</v>
      </c>
      <c r="S8524" t="s">
        <v>460</v>
      </c>
    </row>
    <row r="8525" spans="1:19" x14ac:dyDescent="0.35">
      <c r="A8525" s="1" t="str">
        <f>HYPERLINK(F8525,table[[#This Row],[fisheryname2]])</f>
        <v>Alaska salmon</v>
      </c>
      <c r="B8525" s="1" t="s">
        <v>1858</v>
      </c>
      <c r="C8525" t="s">
        <v>68</v>
      </c>
      <c r="D8525" t="s">
        <v>69</v>
      </c>
      <c r="E8525" t="s">
        <v>70</v>
      </c>
      <c r="F8525" t="s">
        <v>1859</v>
      </c>
      <c r="G8525" s="2">
        <v>45604</v>
      </c>
      <c r="H8525" t="s">
        <v>632</v>
      </c>
      <c r="I8525" t="s">
        <v>1860</v>
      </c>
      <c r="J8525" t="s">
        <v>84</v>
      </c>
      <c r="K8525" t="s">
        <v>75</v>
      </c>
      <c r="L8525" t="s">
        <v>1971</v>
      </c>
      <c r="O8525" t="s">
        <v>1896</v>
      </c>
      <c r="P8525" t="s">
        <v>1864</v>
      </c>
      <c r="Q8525" t="s">
        <v>156</v>
      </c>
      <c r="R8525" t="s">
        <v>69</v>
      </c>
      <c r="S8525" t="s">
        <v>460</v>
      </c>
    </row>
    <row r="8526" spans="1:19" x14ac:dyDescent="0.35">
      <c r="A8526" s="1" t="str">
        <f>HYPERLINK(F8526,table[[#This Row],[fisheryname2]])</f>
        <v>Alaska salmon</v>
      </c>
      <c r="B8526" s="1" t="s">
        <v>1858</v>
      </c>
      <c r="C8526" t="s">
        <v>68</v>
      </c>
      <c r="D8526" t="s">
        <v>69</v>
      </c>
      <c r="E8526" t="s">
        <v>70</v>
      </c>
      <c r="F8526" t="s">
        <v>1859</v>
      </c>
      <c r="G8526" s="2">
        <v>45604</v>
      </c>
      <c r="H8526" t="s">
        <v>632</v>
      </c>
      <c r="I8526" t="s">
        <v>1860</v>
      </c>
      <c r="J8526" t="s">
        <v>84</v>
      </c>
      <c r="K8526" t="s">
        <v>75</v>
      </c>
      <c r="L8526" t="s">
        <v>1971</v>
      </c>
      <c r="O8526" t="s">
        <v>1897</v>
      </c>
      <c r="P8526" t="s">
        <v>634</v>
      </c>
      <c r="Q8526" t="s">
        <v>156</v>
      </c>
      <c r="R8526" t="s">
        <v>69</v>
      </c>
      <c r="S8526" t="s">
        <v>460</v>
      </c>
    </row>
    <row r="8527" spans="1:19" x14ac:dyDescent="0.35">
      <c r="A8527" s="1" t="str">
        <f>HYPERLINK(F8527,table[[#This Row],[fisheryname2]])</f>
        <v>Alaska salmon</v>
      </c>
      <c r="B8527" s="1" t="s">
        <v>1858</v>
      </c>
      <c r="C8527" t="s">
        <v>68</v>
      </c>
      <c r="D8527" t="s">
        <v>69</v>
      </c>
      <c r="E8527" t="s">
        <v>70</v>
      </c>
      <c r="F8527" t="s">
        <v>1859</v>
      </c>
      <c r="G8527" s="2">
        <v>45604</v>
      </c>
      <c r="H8527" t="s">
        <v>632</v>
      </c>
      <c r="I8527" t="s">
        <v>1860</v>
      </c>
      <c r="J8527" t="s">
        <v>84</v>
      </c>
      <c r="K8527" t="s">
        <v>75</v>
      </c>
      <c r="L8527" t="s">
        <v>1971</v>
      </c>
      <c r="O8527" t="s">
        <v>1898</v>
      </c>
      <c r="P8527" t="s">
        <v>639</v>
      </c>
      <c r="Q8527" t="s">
        <v>156</v>
      </c>
      <c r="R8527" t="s">
        <v>69</v>
      </c>
      <c r="S8527" t="s">
        <v>460</v>
      </c>
    </row>
    <row r="8528" spans="1:19" x14ac:dyDescent="0.35">
      <c r="A8528" s="1" t="str">
        <f>HYPERLINK(F8528,table[[#This Row],[fisheryname2]])</f>
        <v>Alaska salmon</v>
      </c>
      <c r="B8528" s="1" t="s">
        <v>1858</v>
      </c>
      <c r="C8528" t="s">
        <v>68</v>
      </c>
      <c r="D8528" t="s">
        <v>69</v>
      </c>
      <c r="E8528" t="s">
        <v>70</v>
      </c>
      <c r="F8528" t="s">
        <v>1859</v>
      </c>
      <c r="G8528" s="2">
        <v>45604</v>
      </c>
      <c r="H8528" t="s">
        <v>632</v>
      </c>
      <c r="I8528" t="s">
        <v>1860</v>
      </c>
      <c r="J8528" t="s">
        <v>84</v>
      </c>
      <c r="K8528" t="s">
        <v>75</v>
      </c>
      <c r="L8528" t="s">
        <v>1971</v>
      </c>
      <c r="O8528" t="s">
        <v>1899</v>
      </c>
      <c r="P8528" t="s">
        <v>1868</v>
      </c>
      <c r="Q8528" t="s">
        <v>156</v>
      </c>
      <c r="R8528" t="s">
        <v>69</v>
      </c>
      <c r="S8528" t="s">
        <v>460</v>
      </c>
    </row>
    <row r="8529" spans="1:19" x14ac:dyDescent="0.35">
      <c r="A8529" s="1" t="str">
        <f>HYPERLINK(F8529,table[[#This Row],[fisheryname2]])</f>
        <v>Alaska salmon</v>
      </c>
      <c r="B8529" s="1" t="s">
        <v>1858</v>
      </c>
      <c r="C8529" t="s">
        <v>68</v>
      </c>
      <c r="D8529" t="s">
        <v>69</v>
      </c>
      <c r="E8529" t="s">
        <v>70</v>
      </c>
      <c r="F8529" t="s">
        <v>1859</v>
      </c>
      <c r="G8529" s="2">
        <v>45604</v>
      </c>
      <c r="H8529" t="s">
        <v>632</v>
      </c>
      <c r="I8529" t="s">
        <v>1860</v>
      </c>
      <c r="J8529" t="s">
        <v>84</v>
      </c>
      <c r="K8529" t="s">
        <v>75</v>
      </c>
      <c r="L8529" t="s">
        <v>1971</v>
      </c>
      <c r="O8529" t="s">
        <v>1900</v>
      </c>
      <c r="P8529" t="s">
        <v>642</v>
      </c>
      <c r="Q8529" t="s">
        <v>156</v>
      </c>
      <c r="R8529" t="s">
        <v>69</v>
      </c>
      <c r="S8529" t="s">
        <v>460</v>
      </c>
    </row>
    <row r="8530" spans="1:19" x14ac:dyDescent="0.35">
      <c r="A8530" s="1" t="str">
        <f>HYPERLINK(F8530,table[[#This Row],[fisheryname2]])</f>
        <v>Alaska salmon</v>
      </c>
      <c r="B8530" s="1" t="s">
        <v>1858</v>
      </c>
      <c r="C8530" t="s">
        <v>68</v>
      </c>
      <c r="D8530" t="s">
        <v>69</v>
      </c>
      <c r="E8530" t="s">
        <v>70</v>
      </c>
      <c r="F8530" t="s">
        <v>1859</v>
      </c>
      <c r="G8530" s="2">
        <v>45604</v>
      </c>
      <c r="H8530" t="s">
        <v>632</v>
      </c>
      <c r="I8530" t="s">
        <v>1860</v>
      </c>
      <c r="J8530" t="s">
        <v>84</v>
      </c>
      <c r="K8530" t="s">
        <v>75</v>
      </c>
      <c r="L8530" t="s">
        <v>1971</v>
      </c>
      <c r="O8530" t="s">
        <v>1901</v>
      </c>
      <c r="P8530" t="s">
        <v>1864</v>
      </c>
      <c r="Q8530" t="s">
        <v>156</v>
      </c>
      <c r="R8530" t="s">
        <v>69</v>
      </c>
      <c r="S8530" t="s">
        <v>460</v>
      </c>
    </row>
    <row r="8531" spans="1:19" x14ac:dyDescent="0.35">
      <c r="A8531" s="1" t="str">
        <f>HYPERLINK(F8531,table[[#This Row],[fisheryname2]])</f>
        <v>Alaska salmon</v>
      </c>
      <c r="B8531" s="1" t="s">
        <v>1858</v>
      </c>
      <c r="C8531" t="s">
        <v>68</v>
      </c>
      <c r="D8531" t="s">
        <v>69</v>
      </c>
      <c r="E8531" t="s">
        <v>70</v>
      </c>
      <c r="F8531" t="s">
        <v>1859</v>
      </c>
      <c r="G8531" s="2">
        <v>45604</v>
      </c>
      <c r="H8531" t="s">
        <v>632</v>
      </c>
      <c r="I8531" t="s">
        <v>1860</v>
      </c>
      <c r="J8531" t="s">
        <v>84</v>
      </c>
      <c r="K8531" t="s">
        <v>75</v>
      </c>
      <c r="L8531" t="s">
        <v>1971</v>
      </c>
      <c r="O8531" t="s">
        <v>1902</v>
      </c>
      <c r="P8531" t="s">
        <v>639</v>
      </c>
      <c r="Q8531" t="s">
        <v>156</v>
      </c>
      <c r="R8531" t="s">
        <v>69</v>
      </c>
      <c r="S8531" t="s">
        <v>460</v>
      </c>
    </row>
    <row r="8532" spans="1:19" x14ac:dyDescent="0.35">
      <c r="A8532" s="1" t="str">
        <f>HYPERLINK(F8532,table[[#This Row],[fisheryname2]])</f>
        <v>Alaska salmon</v>
      </c>
      <c r="B8532" s="1" t="s">
        <v>1858</v>
      </c>
      <c r="C8532" t="s">
        <v>68</v>
      </c>
      <c r="D8532" t="s">
        <v>69</v>
      </c>
      <c r="E8532" t="s">
        <v>70</v>
      </c>
      <c r="F8532" t="s">
        <v>1859</v>
      </c>
      <c r="G8532" s="2">
        <v>45604</v>
      </c>
      <c r="H8532" t="s">
        <v>632</v>
      </c>
      <c r="I8532" t="s">
        <v>1860</v>
      </c>
      <c r="J8532" t="s">
        <v>84</v>
      </c>
      <c r="K8532" t="s">
        <v>75</v>
      </c>
      <c r="L8532" t="s">
        <v>1971</v>
      </c>
      <c r="O8532" t="s">
        <v>1935</v>
      </c>
      <c r="P8532" t="s">
        <v>634</v>
      </c>
      <c r="Q8532" t="s">
        <v>156</v>
      </c>
      <c r="R8532" t="s">
        <v>69</v>
      </c>
      <c r="S8532" t="s">
        <v>460</v>
      </c>
    </row>
    <row r="8533" spans="1:19" x14ac:dyDescent="0.35">
      <c r="A8533" s="1" t="str">
        <f>HYPERLINK(F8533,table[[#This Row],[fisheryname2]])</f>
        <v>Alaska salmon</v>
      </c>
      <c r="B8533" s="1" t="s">
        <v>1858</v>
      </c>
      <c r="C8533" t="s">
        <v>68</v>
      </c>
      <c r="D8533" t="s">
        <v>69</v>
      </c>
      <c r="E8533" t="s">
        <v>70</v>
      </c>
      <c r="F8533" t="s">
        <v>1859</v>
      </c>
      <c r="G8533" s="2">
        <v>45604</v>
      </c>
      <c r="H8533" t="s">
        <v>632</v>
      </c>
      <c r="I8533" t="s">
        <v>1860</v>
      </c>
      <c r="J8533" t="s">
        <v>84</v>
      </c>
      <c r="K8533" t="s">
        <v>75</v>
      </c>
      <c r="L8533" t="s">
        <v>1971</v>
      </c>
      <c r="O8533" t="s">
        <v>1936</v>
      </c>
      <c r="P8533" t="s">
        <v>1868</v>
      </c>
      <c r="Q8533" t="s">
        <v>1862</v>
      </c>
      <c r="R8533" t="s">
        <v>69</v>
      </c>
      <c r="S8533" t="s">
        <v>460</v>
      </c>
    </row>
    <row r="8534" spans="1:19" x14ac:dyDescent="0.35">
      <c r="A8534" s="1" t="str">
        <f>HYPERLINK(F8534,table[[#This Row],[fisheryname2]])</f>
        <v>Alaska salmon</v>
      </c>
      <c r="B8534" s="1" t="s">
        <v>1858</v>
      </c>
      <c r="C8534" t="s">
        <v>68</v>
      </c>
      <c r="D8534" t="s">
        <v>69</v>
      </c>
      <c r="E8534" t="s">
        <v>70</v>
      </c>
      <c r="F8534" t="s">
        <v>1859</v>
      </c>
      <c r="G8534" s="2">
        <v>45604</v>
      </c>
      <c r="H8534" t="s">
        <v>632</v>
      </c>
      <c r="I8534" t="s">
        <v>1860</v>
      </c>
      <c r="J8534" t="s">
        <v>84</v>
      </c>
      <c r="K8534" t="s">
        <v>75</v>
      </c>
      <c r="L8534" t="s">
        <v>1971</v>
      </c>
      <c r="O8534" t="s">
        <v>1943</v>
      </c>
      <c r="P8534" t="s">
        <v>639</v>
      </c>
      <c r="Q8534" t="s">
        <v>1204</v>
      </c>
      <c r="R8534" t="s">
        <v>69</v>
      </c>
      <c r="S8534" t="s">
        <v>460</v>
      </c>
    </row>
    <row r="8535" spans="1:19" x14ac:dyDescent="0.35">
      <c r="A8535" s="1" t="str">
        <f>HYPERLINK(F8535,table[[#This Row],[fisheryname2]])</f>
        <v>Alaska salmon</v>
      </c>
      <c r="B8535" s="1" t="s">
        <v>1858</v>
      </c>
      <c r="C8535" t="s">
        <v>68</v>
      </c>
      <c r="D8535" t="s">
        <v>69</v>
      </c>
      <c r="E8535" t="s">
        <v>70</v>
      </c>
      <c r="F8535" t="s">
        <v>1859</v>
      </c>
      <c r="G8535" s="2">
        <v>45604</v>
      </c>
      <c r="H8535" t="s">
        <v>632</v>
      </c>
      <c r="I8535" t="s">
        <v>1860</v>
      </c>
      <c r="J8535" t="s">
        <v>84</v>
      </c>
      <c r="K8535" t="s">
        <v>75</v>
      </c>
      <c r="L8535" t="s">
        <v>1971</v>
      </c>
      <c r="O8535" t="s">
        <v>1944</v>
      </c>
      <c r="P8535" t="s">
        <v>634</v>
      </c>
      <c r="Q8535" t="s">
        <v>1204</v>
      </c>
      <c r="R8535" t="s">
        <v>69</v>
      </c>
      <c r="S8535" t="s">
        <v>460</v>
      </c>
    </row>
    <row r="8536" spans="1:19" x14ac:dyDescent="0.35">
      <c r="A8536" s="1" t="str">
        <f>HYPERLINK(F8536,table[[#This Row],[fisheryname2]])</f>
        <v>Alaska salmon</v>
      </c>
      <c r="B8536" s="1" t="s">
        <v>1858</v>
      </c>
      <c r="C8536" t="s">
        <v>68</v>
      </c>
      <c r="D8536" t="s">
        <v>69</v>
      </c>
      <c r="E8536" t="s">
        <v>70</v>
      </c>
      <c r="F8536" t="s">
        <v>1859</v>
      </c>
      <c r="G8536" s="2">
        <v>45604</v>
      </c>
      <c r="H8536" t="s">
        <v>632</v>
      </c>
      <c r="I8536" t="s">
        <v>1860</v>
      </c>
      <c r="J8536" t="s">
        <v>84</v>
      </c>
      <c r="K8536" t="s">
        <v>75</v>
      </c>
      <c r="L8536" t="s">
        <v>1971</v>
      </c>
      <c r="O8536" t="s">
        <v>1945</v>
      </c>
      <c r="P8536" t="s">
        <v>1868</v>
      </c>
      <c r="Q8536" t="s">
        <v>1204</v>
      </c>
      <c r="R8536" t="s">
        <v>69</v>
      </c>
      <c r="S8536" t="s">
        <v>460</v>
      </c>
    </row>
    <row r="8537" spans="1:19" x14ac:dyDescent="0.35">
      <c r="A8537" s="1" t="str">
        <f>HYPERLINK(F8537,table[[#This Row],[fisheryname2]])</f>
        <v>Alaska salmon</v>
      </c>
      <c r="B8537" s="1" t="s">
        <v>1858</v>
      </c>
      <c r="C8537" t="s">
        <v>68</v>
      </c>
      <c r="D8537" t="s">
        <v>69</v>
      </c>
      <c r="E8537" t="s">
        <v>70</v>
      </c>
      <c r="F8537" t="s">
        <v>1859</v>
      </c>
      <c r="G8537" s="2">
        <v>45604</v>
      </c>
      <c r="H8537" t="s">
        <v>632</v>
      </c>
      <c r="I8537" t="s">
        <v>1860</v>
      </c>
      <c r="J8537" t="s">
        <v>84</v>
      </c>
      <c r="K8537" t="s">
        <v>75</v>
      </c>
      <c r="L8537" t="s">
        <v>1971</v>
      </c>
      <c r="O8537" t="s">
        <v>1946</v>
      </c>
      <c r="P8537" t="s">
        <v>1864</v>
      </c>
      <c r="Q8537" t="s">
        <v>1204</v>
      </c>
      <c r="R8537" t="s">
        <v>69</v>
      </c>
      <c r="S8537" t="s">
        <v>460</v>
      </c>
    </row>
    <row r="8538" spans="1:19" x14ac:dyDescent="0.35">
      <c r="A8538" s="1" t="str">
        <f>HYPERLINK(F8538,table[[#This Row],[fisheryname2]])</f>
        <v>Alaska salmon</v>
      </c>
      <c r="B8538" s="1" t="s">
        <v>1858</v>
      </c>
      <c r="C8538" t="s">
        <v>68</v>
      </c>
      <c r="D8538" t="s">
        <v>69</v>
      </c>
      <c r="E8538" t="s">
        <v>70</v>
      </c>
      <c r="F8538" t="s">
        <v>1859</v>
      </c>
      <c r="G8538" s="2">
        <v>45604</v>
      </c>
      <c r="H8538" t="s">
        <v>632</v>
      </c>
      <c r="I8538" t="s">
        <v>1860</v>
      </c>
      <c r="J8538" t="s">
        <v>84</v>
      </c>
      <c r="K8538" t="s">
        <v>75</v>
      </c>
      <c r="L8538" t="s">
        <v>1971</v>
      </c>
      <c r="O8538" t="s">
        <v>1947</v>
      </c>
      <c r="P8538" t="s">
        <v>634</v>
      </c>
      <c r="Q8538" t="s">
        <v>1204</v>
      </c>
      <c r="R8538" t="s">
        <v>69</v>
      </c>
      <c r="S8538" t="s">
        <v>460</v>
      </c>
    </row>
    <row r="8539" spans="1:19" x14ac:dyDescent="0.35">
      <c r="A8539" s="1" t="str">
        <f>HYPERLINK(F8539,table[[#This Row],[fisheryname2]])</f>
        <v>Alaska salmon</v>
      </c>
      <c r="B8539" s="1" t="s">
        <v>1858</v>
      </c>
      <c r="C8539" t="s">
        <v>68</v>
      </c>
      <c r="D8539" t="s">
        <v>69</v>
      </c>
      <c r="E8539" t="s">
        <v>70</v>
      </c>
      <c r="F8539" t="s">
        <v>1859</v>
      </c>
      <c r="G8539" s="2">
        <v>45604</v>
      </c>
      <c r="H8539" t="s">
        <v>632</v>
      </c>
      <c r="I8539" t="s">
        <v>1860</v>
      </c>
      <c r="J8539" t="s">
        <v>84</v>
      </c>
      <c r="K8539" t="s">
        <v>75</v>
      </c>
      <c r="L8539" t="s">
        <v>1971</v>
      </c>
      <c r="O8539" t="s">
        <v>1948</v>
      </c>
      <c r="P8539" t="s">
        <v>642</v>
      </c>
      <c r="Q8539" t="s">
        <v>1204</v>
      </c>
      <c r="R8539" t="s">
        <v>69</v>
      </c>
      <c r="S8539" t="s">
        <v>460</v>
      </c>
    </row>
    <row r="8540" spans="1:19" x14ac:dyDescent="0.35">
      <c r="A8540" s="1" t="str">
        <f>HYPERLINK(F8540,table[[#This Row],[fisheryname2]])</f>
        <v>Alaska salmon</v>
      </c>
      <c r="B8540" s="1" t="s">
        <v>1858</v>
      </c>
      <c r="C8540" t="s">
        <v>68</v>
      </c>
      <c r="D8540" t="s">
        <v>69</v>
      </c>
      <c r="E8540" t="s">
        <v>70</v>
      </c>
      <c r="F8540" t="s">
        <v>1859</v>
      </c>
      <c r="G8540" s="2">
        <v>45604</v>
      </c>
      <c r="H8540" t="s">
        <v>632</v>
      </c>
      <c r="I8540" t="s">
        <v>1860</v>
      </c>
      <c r="J8540" t="s">
        <v>84</v>
      </c>
      <c r="K8540" t="s">
        <v>75</v>
      </c>
      <c r="L8540" t="s">
        <v>1607</v>
      </c>
    </row>
    <row r="8541" spans="1:19" x14ac:dyDescent="0.35">
      <c r="A8541" s="1" t="str">
        <f>HYPERLINK(F8541,table[[#This Row],[fisheryname2]])</f>
        <v>Alaska salmon</v>
      </c>
      <c r="B8541" s="1" t="s">
        <v>1858</v>
      </c>
      <c r="C8541" t="s">
        <v>68</v>
      </c>
      <c r="D8541" t="s">
        <v>69</v>
      </c>
      <c r="E8541" t="s">
        <v>70</v>
      </c>
      <c r="F8541" t="s">
        <v>1859</v>
      </c>
      <c r="G8541" s="2">
        <v>45604</v>
      </c>
      <c r="H8541" t="s">
        <v>632</v>
      </c>
      <c r="I8541" t="s">
        <v>1860</v>
      </c>
      <c r="J8541" t="s">
        <v>84</v>
      </c>
      <c r="K8541" t="s">
        <v>75</v>
      </c>
      <c r="L8541" t="s">
        <v>1607</v>
      </c>
      <c r="O8541" t="s">
        <v>1861</v>
      </c>
      <c r="P8541" t="s">
        <v>639</v>
      </c>
      <c r="Q8541" t="s">
        <v>1862</v>
      </c>
      <c r="R8541" t="s">
        <v>69</v>
      </c>
      <c r="S8541" t="s">
        <v>460</v>
      </c>
    </row>
    <row r="8542" spans="1:19" x14ac:dyDescent="0.35">
      <c r="A8542" s="1" t="str">
        <f>HYPERLINK(F8542,table[[#This Row],[fisheryname2]])</f>
        <v>Alaska salmon</v>
      </c>
      <c r="B8542" s="1" t="s">
        <v>1858</v>
      </c>
      <c r="C8542" t="s">
        <v>68</v>
      </c>
      <c r="D8542" t="s">
        <v>69</v>
      </c>
      <c r="E8542" t="s">
        <v>70</v>
      </c>
      <c r="F8542" t="s">
        <v>1859</v>
      </c>
      <c r="G8542" s="2">
        <v>45604</v>
      </c>
      <c r="H8542" t="s">
        <v>632</v>
      </c>
      <c r="I8542" t="s">
        <v>1860</v>
      </c>
      <c r="J8542" t="s">
        <v>84</v>
      </c>
      <c r="K8542" t="s">
        <v>75</v>
      </c>
      <c r="L8542" t="s">
        <v>1607</v>
      </c>
      <c r="O8542" t="s">
        <v>1863</v>
      </c>
      <c r="P8542" t="s">
        <v>1864</v>
      </c>
      <c r="Q8542" t="s">
        <v>1862</v>
      </c>
      <c r="R8542" t="s">
        <v>69</v>
      </c>
      <c r="S8542" t="s">
        <v>460</v>
      </c>
    </row>
    <row r="8543" spans="1:19" x14ac:dyDescent="0.35">
      <c r="A8543" s="1" t="str">
        <f>HYPERLINK(F8543,table[[#This Row],[fisheryname2]])</f>
        <v>Alaska salmon</v>
      </c>
      <c r="B8543" s="1" t="s">
        <v>1858</v>
      </c>
      <c r="C8543" t="s">
        <v>68</v>
      </c>
      <c r="D8543" t="s">
        <v>69</v>
      </c>
      <c r="E8543" t="s">
        <v>70</v>
      </c>
      <c r="F8543" t="s">
        <v>1859</v>
      </c>
      <c r="G8543" s="2">
        <v>45604</v>
      </c>
      <c r="H8543" t="s">
        <v>632</v>
      </c>
      <c r="I8543" t="s">
        <v>1860</v>
      </c>
      <c r="J8543" t="s">
        <v>84</v>
      </c>
      <c r="K8543" t="s">
        <v>75</v>
      </c>
      <c r="L8543" t="s">
        <v>1607</v>
      </c>
      <c r="O8543" t="s">
        <v>1865</v>
      </c>
      <c r="P8543" t="s">
        <v>634</v>
      </c>
      <c r="Q8543" t="s">
        <v>1862</v>
      </c>
      <c r="R8543" t="s">
        <v>69</v>
      </c>
      <c r="S8543" t="s">
        <v>460</v>
      </c>
    </row>
    <row r="8544" spans="1:19" x14ac:dyDescent="0.35">
      <c r="A8544" s="1" t="str">
        <f>HYPERLINK(F8544,table[[#This Row],[fisheryname2]])</f>
        <v>Alaska salmon</v>
      </c>
      <c r="B8544" s="1" t="s">
        <v>1858</v>
      </c>
      <c r="C8544" t="s">
        <v>68</v>
      </c>
      <c r="D8544" t="s">
        <v>69</v>
      </c>
      <c r="E8544" t="s">
        <v>70</v>
      </c>
      <c r="F8544" t="s">
        <v>1859</v>
      </c>
      <c r="G8544" s="2">
        <v>45604</v>
      </c>
      <c r="H8544" t="s">
        <v>632</v>
      </c>
      <c r="I8544" t="s">
        <v>1860</v>
      </c>
      <c r="J8544" t="s">
        <v>84</v>
      </c>
      <c r="K8544" t="s">
        <v>75</v>
      </c>
      <c r="L8544" t="s">
        <v>1607</v>
      </c>
      <c r="O8544" t="s">
        <v>1866</v>
      </c>
      <c r="P8544" t="s">
        <v>642</v>
      </c>
      <c r="Q8544" t="s">
        <v>1862</v>
      </c>
      <c r="R8544" t="s">
        <v>69</v>
      </c>
      <c r="S8544" t="s">
        <v>460</v>
      </c>
    </row>
    <row r="8545" spans="1:19" x14ac:dyDescent="0.35">
      <c r="A8545" s="1" t="str">
        <f>HYPERLINK(F8545,table[[#This Row],[fisheryname2]])</f>
        <v>Alaska salmon</v>
      </c>
      <c r="B8545" s="1" t="s">
        <v>1858</v>
      </c>
      <c r="C8545" t="s">
        <v>68</v>
      </c>
      <c r="D8545" t="s">
        <v>69</v>
      </c>
      <c r="E8545" t="s">
        <v>70</v>
      </c>
      <c r="F8545" t="s">
        <v>1859</v>
      </c>
      <c r="G8545" s="2">
        <v>45604</v>
      </c>
      <c r="H8545" t="s">
        <v>632</v>
      </c>
      <c r="I8545" t="s">
        <v>1860</v>
      </c>
      <c r="J8545" t="s">
        <v>84</v>
      </c>
      <c r="K8545" t="s">
        <v>75</v>
      </c>
      <c r="L8545" t="s">
        <v>1607</v>
      </c>
      <c r="O8545" t="s">
        <v>1867</v>
      </c>
      <c r="P8545" t="s">
        <v>1868</v>
      </c>
      <c r="Q8545" t="s">
        <v>205</v>
      </c>
      <c r="R8545" t="s">
        <v>69</v>
      </c>
      <c r="S8545" t="s">
        <v>460</v>
      </c>
    </row>
    <row r="8546" spans="1:19" x14ac:dyDescent="0.35">
      <c r="A8546" s="1" t="str">
        <f>HYPERLINK(F8546,table[[#This Row],[fisheryname2]])</f>
        <v>Alaska salmon</v>
      </c>
      <c r="B8546" s="1" t="s">
        <v>1858</v>
      </c>
      <c r="C8546" t="s">
        <v>68</v>
      </c>
      <c r="D8546" t="s">
        <v>69</v>
      </c>
      <c r="E8546" t="s">
        <v>70</v>
      </c>
      <c r="F8546" t="s">
        <v>1859</v>
      </c>
      <c r="G8546" s="2">
        <v>45604</v>
      </c>
      <c r="H8546" t="s">
        <v>632</v>
      </c>
      <c r="I8546" t="s">
        <v>1860</v>
      </c>
      <c r="J8546" t="s">
        <v>84</v>
      </c>
      <c r="K8546" t="s">
        <v>75</v>
      </c>
      <c r="L8546" t="s">
        <v>1607</v>
      </c>
      <c r="O8546" t="s">
        <v>1869</v>
      </c>
      <c r="P8546" t="s">
        <v>639</v>
      </c>
      <c r="Q8546" t="s">
        <v>205</v>
      </c>
      <c r="R8546" t="s">
        <v>69</v>
      </c>
      <c r="S8546" t="s">
        <v>460</v>
      </c>
    </row>
    <row r="8547" spans="1:19" x14ac:dyDescent="0.35">
      <c r="A8547" s="1" t="str">
        <f>HYPERLINK(F8547,table[[#This Row],[fisheryname2]])</f>
        <v>Alaska salmon</v>
      </c>
      <c r="B8547" s="1" t="s">
        <v>1858</v>
      </c>
      <c r="C8547" t="s">
        <v>68</v>
      </c>
      <c r="D8547" t="s">
        <v>69</v>
      </c>
      <c r="E8547" t="s">
        <v>70</v>
      </c>
      <c r="F8547" t="s">
        <v>1859</v>
      </c>
      <c r="G8547" s="2">
        <v>45604</v>
      </c>
      <c r="H8547" t="s">
        <v>632</v>
      </c>
      <c r="I8547" t="s">
        <v>1860</v>
      </c>
      <c r="J8547" t="s">
        <v>84</v>
      </c>
      <c r="K8547" t="s">
        <v>75</v>
      </c>
      <c r="L8547" t="s">
        <v>1607</v>
      </c>
      <c r="O8547" t="s">
        <v>1870</v>
      </c>
      <c r="P8547" t="s">
        <v>1864</v>
      </c>
      <c r="Q8547" t="s">
        <v>205</v>
      </c>
      <c r="R8547" t="s">
        <v>69</v>
      </c>
      <c r="S8547" t="s">
        <v>460</v>
      </c>
    </row>
    <row r="8548" spans="1:19" x14ac:dyDescent="0.35">
      <c r="A8548" s="1" t="str">
        <f>HYPERLINK(F8548,table[[#This Row],[fisheryname2]])</f>
        <v>Alaska salmon</v>
      </c>
      <c r="B8548" s="1" t="s">
        <v>1858</v>
      </c>
      <c r="C8548" t="s">
        <v>68</v>
      </c>
      <c r="D8548" t="s">
        <v>69</v>
      </c>
      <c r="E8548" t="s">
        <v>70</v>
      </c>
      <c r="F8548" t="s">
        <v>1859</v>
      </c>
      <c r="G8548" s="2">
        <v>45604</v>
      </c>
      <c r="H8548" t="s">
        <v>632</v>
      </c>
      <c r="I8548" t="s">
        <v>1860</v>
      </c>
      <c r="J8548" t="s">
        <v>84</v>
      </c>
      <c r="K8548" t="s">
        <v>75</v>
      </c>
      <c r="L8548" t="s">
        <v>1607</v>
      </c>
      <c r="O8548" t="s">
        <v>1871</v>
      </c>
      <c r="P8548" t="s">
        <v>634</v>
      </c>
      <c r="Q8548" t="s">
        <v>205</v>
      </c>
      <c r="R8548" t="s">
        <v>69</v>
      </c>
      <c r="S8548" t="s">
        <v>460</v>
      </c>
    </row>
    <row r="8549" spans="1:19" x14ac:dyDescent="0.35">
      <c r="A8549" s="1" t="str">
        <f>HYPERLINK(F8549,table[[#This Row],[fisheryname2]])</f>
        <v>Alaska salmon</v>
      </c>
      <c r="B8549" s="1" t="s">
        <v>1858</v>
      </c>
      <c r="C8549" t="s">
        <v>68</v>
      </c>
      <c r="D8549" t="s">
        <v>69</v>
      </c>
      <c r="E8549" t="s">
        <v>70</v>
      </c>
      <c r="F8549" t="s">
        <v>1859</v>
      </c>
      <c r="G8549" s="2">
        <v>45604</v>
      </c>
      <c r="H8549" t="s">
        <v>632</v>
      </c>
      <c r="I8549" t="s">
        <v>1860</v>
      </c>
      <c r="J8549" t="s">
        <v>84</v>
      </c>
      <c r="K8549" t="s">
        <v>75</v>
      </c>
      <c r="L8549" t="s">
        <v>1607</v>
      </c>
      <c r="O8549" t="s">
        <v>1872</v>
      </c>
      <c r="P8549" t="s">
        <v>642</v>
      </c>
      <c r="Q8549" t="s">
        <v>205</v>
      </c>
      <c r="R8549" t="s">
        <v>69</v>
      </c>
      <c r="S8549" t="s">
        <v>460</v>
      </c>
    </row>
    <row r="8550" spans="1:19" x14ac:dyDescent="0.35">
      <c r="A8550" s="1" t="str">
        <f>HYPERLINK(F8550,table[[#This Row],[fisheryname2]])</f>
        <v>Alaska salmon</v>
      </c>
      <c r="B8550" s="1" t="s">
        <v>1858</v>
      </c>
      <c r="C8550" t="s">
        <v>68</v>
      </c>
      <c r="D8550" t="s">
        <v>69</v>
      </c>
      <c r="E8550" t="s">
        <v>70</v>
      </c>
      <c r="F8550" t="s">
        <v>1859</v>
      </c>
      <c r="G8550" s="2">
        <v>45604</v>
      </c>
      <c r="H8550" t="s">
        <v>632</v>
      </c>
      <c r="I8550" t="s">
        <v>1860</v>
      </c>
      <c r="J8550" t="s">
        <v>84</v>
      </c>
      <c r="K8550" t="s">
        <v>75</v>
      </c>
      <c r="L8550" t="s">
        <v>1607</v>
      </c>
      <c r="O8550" t="s">
        <v>1873</v>
      </c>
      <c r="P8550" t="s">
        <v>1868</v>
      </c>
      <c r="Q8550" t="s">
        <v>1204</v>
      </c>
      <c r="R8550" t="s">
        <v>69</v>
      </c>
      <c r="S8550" t="s">
        <v>460</v>
      </c>
    </row>
    <row r="8551" spans="1:19" x14ac:dyDescent="0.35">
      <c r="A8551" s="1" t="str">
        <f>HYPERLINK(F8551,table[[#This Row],[fisheryname2]])</f>
        <v>Alaska salmon</v>
      </c>
      <c r="B8551" s="1" t="s">
        <v>1858</v>
      </c>
      <c r="C8551" t="s">
        <v>68</v>
      </c>
      <c r="D8551" t="s">
        <v>69</v>
      </c>
      <c r="E8551" t="s">
        <v>70</v>
      </c>
      <c r="F8551" t="s">
        <v>1859</v>
      </c>
      <c r="G8551" s="2">
        <v>45604</v>
      </c>
      <c r="H8551" t="s">
        <v>632</v>
      </c>
      <c r="I8551" t="s">
        <v>1860</v>
      </c>
      <c r="J8551" t="s">
        <v>84</v>
      </c>
      <c r="K8551" t="s">
        <v>75</v>
      </c>
      <c r="L8551" t="s">
        <v>1607</v>
      </c>
      <c r="O8551" t="s">
        <v>1874</v>
      </c>
      <c r="P8551" t="s">
        <v>1864</v>
      </c>
      <c r="Q8551" t="s">
        <v>1204</v>
      </c>
      <c r="R8551" t="s">
        <v>69</v>
      </c>
      <c r="S8551" t="s">
        <v>460</v>
      </c>
    </row>
    <row r="8552" spans="1:19" x14ac:dyDescent="0.35">
      <c r="A8552" s="1" t="str">
        <f>HYPERLINK(F8552,table[[#This Row],[fisheryname2]])</f>
        <v>Alaska salmon</v>
      </c>
      <c r="B8552" s="1" t="s">
        <v>1858</v>
      </c>
      <c r="C8552" t="s">
        <v>68</v>
      </c>
      <c r="D8552" t="s">
        <v>69</v>
      </c>
      <c r="E8552" t="s">
        <v>70</v>
      </c>
      <c r="F8552" t="s">
        <v>1859</v>
      </c>
      <c r="G8552" s="2">
        <v>45604</v>
      </c>
      <c r="H8552" t="s">
        <v>632</v>
      </c>
      <c r="I8552" t="s">
        <v>1860</v>
      </c>
      <c r="J8552" t="s">
        <v>84</v>
      </c>
      <c r="K8552" t="s">
        <v>75</v>
      </c>
      <c r="L8552" t="s">
        <v>1607</v>
      </c>
      <c r="O8552" t="s">
        <v>1875</v>
      </c>
      <c r="P8552" t="s">
        <v>1868</v>
      </c>
      <c r="Q8552" t="s">
        <v>156</v>
      </c>
      <c r="R8552" t="s">
        <v>69</v>
      </c>
      <c r="S8552" t="s">
        <v>460</v>
      </c>
    </row>
    <row r="8553" spans="1:19" x14ac:dyDescent="0.35">
      <c r="A8553" s="1" t="str">
        <f>HYPERLINK(F8553,table[[#This Row],[fisheryname2]])</f>
        <v>Alaska salmon</v>
      </c>
      <c r="B8553" s="1" t="s">
        <v>1858</v>
      </c>
      <c r="C8553" t="s">
        <v>68</v>
      </c>
      <c r="D8553" t="s">
        <v>69</v>
      </c>
      <c r="E8553" t="s">
        <v>70</v>
      </c>
      <c r="F8553" t="s">
        <v>1859</v>
      </c>
      <c r="G8553" s="2">
        <v>45604</v>
      </c>
      <c r="H8553" t="s">
        <v>632</v>
      </c>
      <c r="I8553" t="s">
        <v>1860</v>
      </c>
      <c r="J8553" t="s">
        <v>84</v>
      </c>
      <c r="K8553" t="s">
        <v>75</v>
      </c>
      <c r="L8553" t="s">
        <v>1607</v>
      </c>
      <c r="O8553" t="s">
        <v>1876</v>
      </c>
      <c r="P8553" t="s">
        <v>642</v>
      </c>
      <c r="Q8553" t="s">
        <v>156</v>
      </c>
      <c r="R8553" t="s">
        <v>69</v>
      </c>
      <c r="S8553" t="s">
        <v>460</v>
      </c>
    </row>
    <row r="8554" spans="1:19" x14ac:dyDescent="0.35">
      <c r="A8554" s="1" t="str">
        <f>HYPERLINK(F8554,table[[#This Row],[fisheryname2]])</f>
        <v>Alaska salmon</v>
      </c>
      <c r="B8554" s="1" t="s">
        <v>1858</v>
      </c>
      <c r="C8554" t="s">
        <v>68</v>
      </c>
      <c r="D8554" t="s">
        <v>69</v>
      </c>
      <c r="E8554" t="s">
        <v>70</v>
      </c>
      <c r="F8554" t="s">
        <v>1859</v>
      </c>
      <c r="G8554" s="2">
        <v>45604</v>
      </c>
      <c r="H8554" t="s">
        <v>632</v>
      </c>
      <c r="I8554" t="s">
        <v>1860</v>
      </c>
      <c r="J8554" t="s">
        <v>84</v>
      </c>
      <c r="K8554" t="s">
        <v>75</v>
      </c>
      <c r="L8554" t="s">
        <v>1607</v>
      </c>
      <c r="O8554" t="s">
        <v>1877</v>
      </c>
      <c r="P8554" t="s">
        <v>1864</v>
      </c>
      <c r="Q8554" t="s">
        <v>156</v>
      </c>
      <c r="R8554" t="s">
        <v>69</v>
      </c>
      <c r="S8554" t="s">
        <v>460</v>
      </c>
    </row>
    <row r="8555" spans="1:19" x14ac:dyDescent="0.35">
      <c r="A8555" s="1" t="str">
        <f>HYPERLINK(F8555,table[[#This Row],[fisheryname2]])</f>
        <v>Alaska salmon</v>
      </c>
      <c r="B8555" s="1" t="s">
        <v>1858</v>
      </c>
      <c r="C8555" t="s">
        <v>68</v>
      </c>
      <c r="D8555" t="s">
        <v>69</v>
      </c>
      <c r="E8555" t="s">
        <v>70</v>
      </c>
      <c r="F8555" t="s">
        <v>1859</v>
      </c>
      <c r="G8555" s="2">
        <v>45604</v>
      </c>
      <c r="H8555" t="s">
        <v>632</v>
      </c>
      <c r="I8555" t="s">
        <v>1860</v>
      </c>
      <c r="J8555" t="s">
        <v>84</v>
      </c>
      <c r="K8555" t="s">
        <v>75</v>
      </c>
      <c r="L8555" t="s">
        <v>1607</v>
      </c>
      <c r="O8555" t="s">
        <v>1878</v>
      </c>
      <c r="P8555" t="s">
        <v>634</v>
      </c>
      <c r="Q8555" t="s">
        <v>156</v>
      </c>
      <c r="R8555" t="s">
        <v>69</v>
      </c>
      <c r="S8555" t="s">
        <v>460</v>
      </c>
    </row>
    <row r="8556" spans="1:19" x14ac:dyDescent="0.35">
      <c r="A8556" s="1" t="str">
        <f>HYPERLINK(F8556,table[[#This Row],[fisheryname2]])</f>
        <v>Alaska salmon</v>
      </c>
      <c r="B8556" s="1" t="s">
        <v>1858</v>
      </c>
      <c r="C8556" t="s">
        <v>68</v>
      </c>
      <c r="D8556" t="s">
        <v>69</v>
      </c>
      <c r="E8556" t="s">
        <v>70</v>
      </c>
      <c r="F8556" t="s">
        <v>1859</v>
      </c>
      <c r="G8556" s="2">
        <v>45604</v>
      </c>
      <c r="H8556" t="s">
        <v>632</v>
      </c>
      <c r="I8556" t="s">
        <v>1860</v>
      </c>
      <c r="J8556" t="s">
        <v>84</v>
      </c>
      <c r="K8556" t="s">
        <v>75</v>
      </c>
      <c r="L8556" t="s">
        <v>1607</v>
      </c>
      <c r="O8556" t="s">
        <v>1879</v>
      </c>
      <c r="P8556" t="s">
        <v>642</v>
      </c>
      <c r="Q8556" t="s">
        <v>906</v>
      </c>
      <c r="R8556" t="s">
        <v>69</v>
      </c>
      <c r="S8556" t="s">
        <v>460</v>
      </c>
    </row>
    <row r="8557" spans="1:19" x14ac:dyDescent="0.35">
      <c r="A8557" s="1" t="str">
        <f>HYPERLINK(F8557,table[[#This Row],[fisheryname2]])</f>
        <v>Alaska salmon</v>
      </c>
      <c r="B8557" s="1" t="s">
        <v>1858</v>
      </c>
      <c r="C8557" t="s">
        <v>68</v>
      </c>
      <c r="D8557" t="s">
        <v>69</v>
      </c>
      <c r="E8557" t="s">
        <v>70</v>
      </c>
      <c r="F8557" t="s">
        <v>1859</v>
      </c>
      <c r="G8557" s="2">
        <v>45604</v>
      </c>
      <c r="H8557" t="s">
        <v>632</v>
      </c>
      <c r="I8557" t="s">
        <v>1860</v>
      </c>
      <c r="J8557" t="s">
        <v>84</v>
      </c>
      <c r="K8557" t="s">
        <v>75</v>
      </c>
      <c r="L8557" t="s">
        <v>1607</v>
      </c>
      <c r="O8557" t="s">
        <v>1880</v>
      </c>
      <c r="P8557" t="s">
        <v>634</v>
      </c>
      <c r="Q8557" t="s">
        <v>906</v>
      </c>
      <c r="R8557" t="s">
        <v>69</v>
      </c>
      <c r="S8557" t="s">
        <v>460</v>
      </c>
    </row>
    <row r="8558" spans="1:19" x14ac:dyDescent="0.35">
      <c r="A8558" s="1" t="str">
        <f>HYPERLINK(F8558,table[[#This Row],[fisheryname2]])</f>
        <v>Alaska salmon</v>
      </c>
      <c r="B8558" s="1" t="s">
        <v>1858</v>
      </c>
      <c r="C8558" t="s">
        <v>68</v>
      </c>
      <c r="D8558" t="s">
        <v>69</v>
      </c>
      <c r="E8558" t="s">
        <v>70</v>
      </c>
      <c r="F8558" t="s">
        <v>1859</v>
      </c>
      <c r="G8558" s="2">
        <v>45604</v>
      </c>
      <c r="H8558" t="s">
        <v>632</v>
      </c>
      <c r="I8558" t="s">
        <v>1860</v>
      </c>
      <c r="J8558" t="s">
        <v>84</v>
      </c>
      <c r="K8558" t="s">
        <v>75</v>
      </c>
      <c r="L8558" t="s">
        <v>1607</v>
      </c>
      <c r="O8558" t="s">
        <v>1881</v>
      </c>
      <c r="P8558" t="s">
        <v>639</v>
      </c>
      <c r="Q8558" t="s">
        <v>906</v>
      </c>
      <c r="R8558" t="s">
        <v>69</v>
      </c>
      <c r="S8558" t="s">
        <v>460</v>
      </c>
    </row>
    <row r="8559" spans="1:19" x14ac:dyDescent="0.35">
      <c r="A8559" s="1" t="str">
        <f>HYPERLINK(F8559,table[[#This Row],[fisheryname2]])</f>
        <v>Alaska salmon</v>
      </c>
      <c r="B8559" s="1" t="s">
        <v>1858</v>
      </c>
      <c r="C8559" t="s">
        <v>68</v>
      </c>
      <c r="D8559" t="s">
        <v>69</v>
      </c>
      <c r="E8559" t="s">
        <v>70</v>
      </c>
      <c r="F8559" t="s">
        <v>1859</v>
      </c>
      <c r="G8559" s="2">
        <v>45604</v>
      </c>
      <c r="H8559" t="s">
        <v>632</v>
      </c>
      <c r="I8559" t="s">
        <v>1860</v>
      </c>
      <c r="J8559" t="s">
        <v>84</v>
      </c>
      <c r="K8559" t="s">
        <v>75</v>
      </c>
      <c r="L8559" t="s">
        <v>1607</v>
      </c>
      <c r="O8559" t="s">
        <v>1882</v>
      </c>
      <c r="P8559" t="s">
        <v>642</v>
      </c>
      <c r="Q8559" t="s">
        <v>156</v>
      </c>
      <c r="R8559" t="s">
        <v>69</v>
      </c>
      <c r="S8559" t="s">
        <v>460</v>
      </c>
    </row>
    <row r="8560" spans="1:19" x14ac:dyDescent="0.35">
      <c r="A8560" s="1" t="str">
        <f>HYPERLINK(F8560,table[[#This Row],[fisheryname2]])</f>
        <v>Alaska salmon</v>
      </c>
      <c r="B8560" s="1" t="s">
        <v>1858</v>
      </c>
      <c r="C8560" t="s">
        <v>68</v>
      </c>
      <c r="D8560" t="s">
        <v>69</v>
      </c>
      <c r="E8560" t="s">
        <v>70</v>
      </c>
      <c r="F8560" t="s">
        <v>1859</v>
      </c>
      <c r="G8560" s="2">
        <v>45604</v>
      </c>
      <c r="H8560" t="s">
        <v>632</v>
      </c>
      <c r="I8560" t="s">
        <v>1860</v>
      </c>
      <c r="J8560" t="s">
        <v>84</v>
      </c>
      <c r="K8560" t="s">
        <v>75</v>
      </c>
      <c r="L8560" t="s">
        <v>1607</v>
      </c>
      <c r="O8560" t="s">
        <v>1883</v>
      </c>
      <c r="P8560" t="s">
        <v>634</v>
      </c>
      <c r="Q8560" t="s">
        <v>156</v>
      </c>
      <c r="R8560" t="s">
        <v>69</v>
      </c>
      <c r="S8560" t="s">
        <v>460</v>
      </c>
    </row>
    <row r="8561" spans="1:19" x14ac:dyDescent="0.35">
      <c r="A8561" s="1" t="str">
        <f>HYPERLINK(F8561,table[[#This Row],[fisheryname2]])</f>
        <v>Alaska salmon</v>
      </c>
      <c r="B8561" s="1" t="s">
        <v>1858</v>
      </c>
      <c r="C8561" t="s">
        <v>68</v>
      </c>
      <c r="D8561" t="s">
        <v>69</v>
      </c>
      <c r="E8561" t="s">
        <v>70</v>
      </c>
      <c r="F8561" t="s">
        <v>1859</v>
      </c>
      <c r="G8561" s="2">
        <v>45604</v>
      </c>
      <c r="H8561" t="s">
        <v>632</v>
      </c>
      <c r="I8561" t="s">
        <v>1860</v>
      </c>
      <c r="J8561" t="s">
        <v>84</v>
      </c>
      <c r="K8561" t="s">
        <v>75</v>
      </c>
      <c r="L8561" t="s">
        <v>1607</v>
      </c>
      <c r="O8561" t="s">
        <v>1884</v>
      </c>
      <c r="P8561" t="s">
        <v>639</v>
      </c>
      <c r="Q8561" t="s">
        <v>156</v>
      </c>
      <c r="R8561" t="s">
        <v>69</v>
      </c>
      <c r="S8561" t="s">
        <v>460</v>
      </c>
    </row>
    <row r="8562" spans="1:19" x14ac:dyDescent="0.35">
      <c r="A8562" s="1" t="str">
        <f>HYPERLINK(F8562,table[[#This Row],[fisheryname2]])</f>
        <v>Alaska salmon</v>
      </c>
      <c r="B8562" s="1" t="s">
        <v>1858</v>
      </c>
      <c r="C8562" t="s">
        <v>68</v>
      </c>
      <c r="D8562" t="s">
        <v>69</v>
      </c>
      <c r="E8562" t="s">
        <v>70</v>
      </c>
      <c r="F8562" t="s">
        <v>1859</v>
      </c>
      <c r="G8562" s="2">
        <v>45604</v>
      </c>
      <c r="H8562" t="s">
        <v>632</v>
      </c>
      <c r="I8562" t="s">
        <v>1860</v>
      </c>
      <c r="J8562" t="s">
        <v>84</v>
      </c>
      <c r="K8562" t="s">
        <v>75</v>
      </c>
      <c r="L8562" t="s">
        <v>1607</v>
      </c>
      <c r="O8562" t="s">
        <v>1885</v>
      </c>
      <c r="P8562" t="s">
        <v>1868</v>
      </c>
      <c r="Q8562" t="s">
        <v>1862</v>
      </c>
      <c r="R8562" t="s">
        <v>69</v>
      </c>
      <c r="S8562" t="s">
        <v>460</v>
      </c>
    </row>
    <row r="8563" spans="1:19" x14ac:dyDescent="0.35">
      <c r="A8563" s="1" t="str">
        <f>HYPERLINK(F8563,table[[#This Row],[fisheryname2]])</f>
        <v>Alaska salmon</v>
      </c>
      <c r="B8563" s="1" t="s">
        <v>1858</v>
      </c>
      <c r="C8563" t="s">
        <v>68</v>
      </c>
      <c r="D8563" t="s">
        <v>69</v>
      </c>
      <c r="E8563" t="s">
        <v>70</v>
      </c>
      <c r="F8563" t="s">
        <v>1859</v>
      </c>
      <c r="G8563" s="2">
        <v>45604</v>
      </c>
      <c r="H8563" t="s">
        <v>632</v>
      </c>
      <c r="I8563" t="s">
        <v>1860</v>
      </c>
      <c r="J8563" t="s">
        <v>84</v>
      </c>
      <c r="K8563" t="s">
        <v>75</v>
      </c>
      <c r="L8563" t="s">
        <v>1607</v>
      </c>
      <c r="O8563" t="s">
        <v>1886</v>
      </c>
      <c r="P8563" t="s">
        <v>642</v>
      </c>
      <c r="Q8563" t="s">
        <v>1862</v>
      </c>
      <c r="R8563" t="s">
        <v>69</v>
      </c>
      <c r="S8563" t="s">
        <v>460</v>
      </c>
    </row>
    <row r="8564" spans="1:19" x14ac:dyDescent="0.35">
      <c r="A8564" s="1" t="str">
        <f>HYPERLINK(F8564,table[[#This Row],[fisheryname2]])</f>
        <v>Alaska salmon</v>
      </c>
      <c r="B8564" s="1" t="s">
        <v>1858</v>
      </c>
      <c r="C8564" t="s">
        <v>68</v>
      </c>
      <c r="D8564" t="s">
        <v>69</v>
      </c>
      <c r="E8564" t="s">
        <v>70</v>
      </c>
      <c r="F8564" t="s">
        <v>1859</v>
      </c>
      <c r="G8564" s="2">
        <v>45604</v>
      </c>
      <c r="H8564" t="s">
        <v>632</v>
      </c>
      <c r="I8564" t="s">
        <v>1860</v>
      </c>
      <c r="J8564" t="s">
        <v>84</v>
      </c>
      <c r="K8564" t="s">
        <v>75</v>
      </c>
      <c r="L8564" t="s">
        <v>1607</v>
      </c>
      <c r="O8564" t="s">
        <v>1887</v>
      </c>
      <c r="P8564" t="s">
        <v>1864</v>
      </c>
      <c r="Q8564" t="s">
        <v>1862</v>
      </c>
      <c r="R8564" t="s">
        <v>69</v>
      </c>
      <c r="S8564" t="s">
        <v>460</v>
      </c>
    </row>
    <row r="8565" spans="1:19" x14ac:dyDescent="0.35">
      <c r="A8565" s="1" t="str">
        <f>HYPERLINK(F8565,table[[#This Row],[fisheryname2]])</f>
        <v>Alaska salmon</v>
      </c>
      <c r="B8565" s="1" t="s">
        <v>1858</v>
      </c>
      <c r="C8565" t="s">
        <v>68</v>
      </c>
      <c r="D8565" t="s">
        <v>69</v>
      </c>
      <c r="E8565" t="s">
        <v>70</v>
      </c>
      <c r="F8565" t="s">
        <v>1859</v>
      </c>
      <c r="G8565" s="2">
        <v>45604</v>
      </c>
      <c r="H8565" t="s">
        <v>632</v>
      </c>
      <c r="I8565" t="s">
        <v>1860</v>
      </c>
      <c r="J8565" t="s">
        <v>84</v>
      </c>
      <c r="K8565" t="s">
        <v>75</v>
      </c>
      <c r="L8565" t="s">
        <v>1607</v>
      </c>
      <c r="O8565" t="s">
        <v>1888</v>
      </c>
      <c r="P8565" t="s">
        <v>642</v>
      </c>
      <c r="Q8565" t="s">
        <v>205</v>
      </c>
      <c r="R8565" t="s">
        <v>69</v>
      </c>
      <c r="S8565" t="s">
        <v>460</v>
      </c>
    </row>
    <row r="8566" spans="1:19" x14ac:dyDescent="0.35">
      <c r="A8566" s="1" t="str">
        <f>HYPERLINK(F8566,table[[#This Row],[fisheryname2]])</f>
        <v>Alaska salmon</v>
      </c>
      <c r="B8566" s="1" t="s">
        <v>1858</v>
      </c>
      <c r="C8566" t="s">
        <v>68</v>
      </c>
      <c r="D8566" t="s">
        <v>69</v>
      </c>
      <c r="E8566" t="s">
        <v>70</v>
      </c>
      <c r="F8566" t="s">
        <v>1859</v>
      </c>
      <c r="G8566" s="2">
        <v>45604</v>
      </c>
      <c r="H8566" t="s">
        <v>632</v>
      </c>
      <c r="I8566" t="s">
        <v>1860</v>
      </c>
      <c r="J8566" t="s">
        <v>84</v>
      </c>
      <c r="K8566" t="s">
        <v>75</v>
      </c>
      <c r="L8566" t="s">
        <v>1607</v>
      </c>
      <c r="O8566" t="s">
        <v>1889</v>
      </c>
      <c r="P8566" t="s">
        <v>634</v>
      </c>
      <c r="Q8566" t="s">
        <v>205</v>
      </c>
      <c r="R8566" t="s">
        <v>69</v>
      </c>
      <c r="S8566" t="s">
        <v>460</v>
      </c>
    </row>
    <row r="8567" spans="1:19" x14ac:dyDescent="0.35">
      <c r="A8567" s="1" t="str">
        <f>HYPERLINK(F8567,table[[#This Row],[fisheryname2]])</f>
        <v>Alaska salmon</v>
      </c>
      <c r="B8567" s="1" t="s">
        <v>1858</v>
      </c>
      <c r="C8567" t="s">
        <v>68</v>
      </c>
      <c r="D8567" t="s">
        <v>69</v>
      </c>
      <c r="E8567" t="s">
        <v>70</v>
      </c>
      <c r="F8567" t="s">
        <v>1859</v>
      </c>
      <c r="G8567" s="2">
        <v>45604</v>
      </c>
      <c r="H8567" t="s">
        <v>632</v>
      </c>
      <c r="I8567" t="s">
        <v>1860</v>
      </c>
      <c r="J8567" t="s">
        <v>84</v>
      </c>
      <c r="K8567" t="s">
        <v>75</v>
      </c>
      <c r="L8567" t="s">
        <v>1607</v>
      </c>
      <c r="O8567" t="s">
        <v>1890</v>
      </c>
      <c r="P8567" t="s">
        <v>639</v>
      </c>
      <c r="Q8567" t="s">
        <v>205</v>
      </c>
      <c r="R8567" t="s">
        <v>69</v>
      </c>
      <c r="S8567" t="s">
        <v>460</v>
      </c>
    </row>
    <row r="8568" spans="1:19" x14ac:dyDescent="0.35">
      <c r="A8568" s="1" t="str">
        <f>HYPERLINK(F8568,table[[#This Row],[fisheryname2]])</f>
        <v>Alaska salmon</v>
      </c>
      <c r="B8568" s="1" t="s">
        <v>1858</v>
      </c>
      <c r="C8568" t="s">
        <v>68</v>
      </c>
      <c r="D8568" t="s">
        <v>69</v>
      </c>
      <c r="E8568" t="s">
        <v>70</v>
      </c>
      <c r="F8568" t="s">
        <v>1859</v>
      </c>
      <c r="G8568" s="2">
        <v>45604</v>
      </c>
      <c r="H8568" t="s">
        <v>632</v>
      </c>
      <c r="I8568" t="s">
        <v>1860</v>
      </c>
      <c r="J8568" t="s">
        <v>84</v>
      </c>
      <c r="K8568" t="s">
        <v>75</v>
      </c>
      <c r="L8568" t="s">
        <v>1607</v>
      </c>
      <c r="O8568" t="s">
        <v>1891</v>
      </c>
      <c r="P8568" t="s">
        <v>642</v>
      </c>
      <c r="Q8568" t="s">
        <v>156</v>
      </c>
      <c r="R8568" t="s">
        <v>69</v>
      </c>
      <c r="S8568" t="s">
        <v>460</v>
      </c>
    </row>
    <row r="8569" spans="1:19" x14ac:dyDescent="0.35">
      <c r="A8569" s="1" t="str">
        <f>HYPERLINK(F8569,table[[#This Row],[fisheryname2]])</f>
        <v>Alaska salmon</v>
      </c>
      <c r="B8569" s="1" t="s">
        <v>1858</v>
      </c>
      <c r="C8569" t="s">
        <v>68</v>
      </c>
      <c r="D8569" t="s">
        <v>69</v>
      </c>
      <c r="E8569" t="s">
        <v>70</v>
      </c>
      <c r="F8569" t="s">
        <v>1859</v>
      </c>
      <c r="G8569" s="2">
        <v>45604</v>
      </c>
      <c r="H8569" t="s">
        <v>632</v>
      </c>
      <c r="I8569" t="s">
        <v>1860</v>
      </c>
      <c r="J8569" t="s">
        <v>84</v>
      </c>
      <c r="K8569" t="s">
        <v>75</v>
      </c>
      <c r="L8569" t="s">
        <v>1607</v>
      </c>
      <c r="O8569" t="s">
        <v>1892</v>
      </c>
      <c r="P8569" t="s">
        <v>634</v>
      </c>
      <c r="Q8569" t="s">
        <v>156</v>
      </c>
      <c r="R8569" t="s">
        <v>69</v>
      </c>
      <c r="S8569" t="s">
        <v>460</v>
      </c>
    </row>
    <row r="8570" spans="1:19" x14ac:dyDescent="0.35">
      <c r="A8570" s="1" t="str">
        <f>HYPERLINK(F8570,table[[#This Row],[fisheryname2]])</f>
        <v>Alaska salmon</v>
      </c>
      <c r="B8570" s="1" t="s">
        <v>1858</v>
      </c>
      <c r="C8570" t="s">
        <v>68</v>
      </c>
      <c r="D8570" t="s">
        <v>69</v>
      </c>
      <c r="E8570" t="s">
        <v>70</v>
      </c>
      <c r="F8570" t="s">
        <v>1859</v>
      </c>
      <c r="G8570" s="2">
        <v>45604</v>
      </c>
      <c r="H8570" t="s">
        <v>632</v>
      </c>
      <c r="I8570" t="s">
        <v>1860</v>
      </c>
      <c r="J8570" t="s">
        <v>84</v>
      </c>
      <c r="K8570" t="s">
        <v>75</v>
      </c>
      <c r="L8570" t="s">
        <v>1607</v>
      </c>
      <c r="O8570" t="s">
        <v>1893</v>
      </c>
      <c r="P8570" t="s">
        <v>639</v>
      </c>
      <c r="Q8570" t="s">
        <v>156</v>
      </c>
      <c r="R8570" t="s">
        <v>69</v>
      </c>
      <c r="S8570" t="s">
        <v>460</v>
      </c>
    </row>
    <row r="8571" spans="1:19" x14ac:dyDescent="0.35">
      <c r="A8571" s="1" t="str">
        <f>HYPERLINK(F8571,table[[#This Row],[fisheryname2]])</f>
        <v>Alaska salmon</v>
      </c>
      <c r="B8571" s="1" t="s">
        <v>1858</v>
      </c>
      <c r="C8571" t="s">
        <v>68</v>
      </c>
      <c r="D8571" t="s">
        <v>69</v>
      </c>
      <c r="E8571" t="s">
        <v>70</v>
      </c>
      <c r="F8571" t="s">
        <v>1859</v>
      </c>
      <c r="G8571" s="2">
        <v>45604</v>
      </c>
      <c r="H8571" t="s">
        <v>632</v>
      </c>
      <c r="I8571" t="s">
        <v>1860</v>
      </c>
      <c r="J8571" t="s">
        <v>84</v>
      </c>
      <c r="K8571" t="s">
        <v>75</v>
      </c>
      <c r="L8571" t="s">
        <v>1607</v>
      </c>
      <c r="O8571" t="s">
        <v>1894</v>
      </c>
      <c r="P8571" t="s">
        <v>1868</v>
      </c>
      <c r="Q8571" t="s">
        <v>156</v>
      </c>
      <c r="R8571" t="s">
        <v>69</v>
      </c>
      <c r="S8571" t="s">
        <v>460</v>
      </c>
    </row>
    <row r="8572" spans="1:19" x14ac:dyDescent="0.35">
      <c r="A8572" s="1" t="str">
        <f>HYPERLINK(F8572,table[[#This Row],[fisheryname2]])</f>
        <v>Alaska salmon</v>
      </c>
      <c r="B8572" s="1" t="s">
        <v>1858</v>
      </c>
      <c r="C8572" t="s">
        <v>68</v>
      </c>
      <c r="D8572" t="s">
        <v>69</v>
      </c>
      <c r="E8572" t="s">
        <v>70</v>
      </c>
      <c r="F8572" t="s">
        <v>1859</v>
      </c>
      <c r="G8572" s="2">
        <v>45604</v>
      </c>
      <c r="H8572" t="s">
        <v>632</v>
      </c>
      <c r="I8572" t="s">
        <v>1860</v>
      </c>
      <c r="J8572" t="s">
        <v>84</v>
      </c>
      <c r="K8572" t="s">
        <v>75</v>
      </c>
      <c r="L8572" t="s">
        <v>1607</v>
      </c>
      <c r="O8572" t="s">
        <v>1895</v>
      </c>
      <c r="P8572" t="s">
        <v>642</v>
      </c>
      <c r="Q8572" t="s">
        <v>156</v>
      </c>
      <c r="R8572" t="s">
        <v>69</v>
      </c>
      <c r="S8572" t="s">
        <v>460</v>
      </c>
    </row>
    <row r="8573" spans="1:19" x14ac:dyDescent="0.35">
      <c r="A8573" s="1" t="str">
        <f>HYPERLINK(F8573,table[[#This Row],[fisheryname2]])</f>
        <v>Alaska salmon</v>
      </c>
      <c r="B8573" s="1" t="s">
        <v>1858</v>
      </c>
      <c r="C8573" t="s">
        <v>68</v>
      </c>
      <c r="D8573" t="s">
        <v>69</v>
      </c>
      <c r="E8573" t="s">
        <v>70</v>
      </c>
      <c r="F8573" t="s">
        <v>1859</v>
      </c>
      <c r="G8573" s="2">
        <v>45604</v>
      </c>
      <c r="H8573" t="s">
        <v>632</v>
      </c>
      <c r="I8573" t="s">
        <v>1860</v>
      </c>
      <c r="J8573" t="s">
        <v>84</v>
      </c>
      <c r="K8573" t="s">
        <v>75</v>
      </c>
      <c r="L8573" t="s">
        <v>1607</v>
      </c>
      <c r="O8573" t="s">
        <v>1896</v>
      </c>
      <c r="P8573" t="s">
        <v>1864</v>
      </c>
      <c r="Q8573" t="s">
        <v>156</v>
      </c>
      <c r="R8573" t="s">
        <v>69</v>
      </c>
      <c r="S8573" t="s">
        <v>460</v>
      </c>
    </row>
    <row r="8574" spans="1:19" x14ac:dyDescent="0.35">
      <c r="A8574" s="1" t="str">
        <f>HYPERLINK(F8574,table[[#This Row],[fisheryname2]])</f>
        <v>Alaska salmon</v>
      </c>
      <c r="B8574" s="1" t="s">
        <v>1858</v>
      </c>
      <c r="C8574" t="s">
        <v>68</v>
      </c>
      <c r="D8574" t="s">
        <v>69</v>
      </c>
      <c r="E8574" t="s">
        <v>70</v>
      </c>
      <c r="F8574" t="s">
        <v>1859</v>
      </c>
      <c r="G8574" s="2">
        <v>45604</v>
      </c>
      <c r="H8574" t="s">
        <v>632</v>
      </c>
      <c r="I8574" t="s">
        <v>1860</v>
      </c>
      <c r="J8574" t="s">
        <v>84</v>
      </c>
      <c r="K8574" t="s">
        <v>75</v>
      </c>
      <c r="L8574" t="s">
        <v>1607</v>
      </c>
      <c r="O8574" t="s">
        <v>1897</v>
      </c>
      <c r="P8574" t="s">
        <v>634</v>
      </c>
      <c r="Q8574" t="s">
        <v>156</v>
      </c>
      <c r="R8574" t="s">
        <v>69</v>
      </c>
      <c r="S8574" t="s">
        <v>460</v>
      </c>
    </row>
    <row r="8575" spans="1:19" x14ac:dyDescent="0.35">
      <c r="A8575" s="1" t="str">
        <f>HYPERLINK(F8575,table[[#This Row],[fisheryname2]])</f>
        <v>Alaska salmon</v>
      </c>
      <c r="B8575" s="1" t="s">
        <v>1858</v>
      </c>
      <c r="C8575" t="s">
        <v>68</v>
      </c>
      <c r="D8575" t="s">
        <v>69</v>
      </c>
      <c r="E8575" t="s">
        <v>70</v>
      </c>
      <c r="F8575" t="s">
        <v>1859</v>
      </c>
      <c r="G8575" s="2">
        <v>45604</v>
      </c>
      <c r="H8575" t="s">
        <v>632</v>
      </c>
      <c r="I8575" t="s">
        <v>1860</v>
      </c>
      <c r="J8575" t="s">
        <v>84</v>
      </c>
      <c r="K8575" t="s">
        <v>75</v>
      </c>
      <c r="L8575" t="s">
        <v>1607</v>
      </c>
      <c r="O8575" t="s">
        <v>1898</v>
      </c>
      <c r="P8575" t="s">
        <v>639</v>
      </c>
      <c r="Q8575" t="s">
        <v>156</v>
      </c>
      <c r="R8575" t="s">
        <v>69</v>
      </c>
      <c r="S8575" t="s">
        <v>460</v>
      </c>
    </row>
    <row r="8576" spans="1:19" x14ac:dyDescent="0.35">
      <c r="A8576" s="1" t="str">
        <f>HYPERLINK(F8576,table[[#This Row],[fisheryname2]])</f>
        <v>Alaska salmon</v>
      </c>
      <c r="B8576" s="1" t="s">
        <v>1858</v>
      </c>
      <c r="C8576" t="s">
        <v>68</v>
      </c>
      <c r="D8576" t="s">
        <v>69</v>
      </c>
      <c r="E8576" t="s">
        <v>70</v>
      </c>
      <c r="F8576" t="s">
        <v>1859</v>
      </c>
      <c r="G8576" s="2">
        <v>45604</v>
      </c>
      <c r="H8576" t="s">
        <v>632</v>
      </c>
      <c r="I8576" t="s">
        <v>1860</v>
      </c>
      <c r="J8576" t="s">
        <v>84</v>
      </c>
      <c r="K8576" t="s">
        <v>75</v>
      </c>
      <c r="L8576" t="s">
        <v>1607</v>
      </c>
      <c r="O8576" t="s">
        <v>1899</v>
      </c>
      <c r="P8576" t="s">
        <v>1868</v>
      </c>
      <c r="Q8576" t="s">
        <v>156</v>
      </c>
      <c r="R8576" t="s">
        <v>69</v>
      </c>
      <c r="S8576" t="s">
        <v>460</v>
      </c>
    </row>
    <row r="8577" spans="1:19" x14ac:dyDescent="0.35">
      <c r="A8577" s="1" t="str">
        <f>HYPERLINK(F8577,table[[#This Row],[fisheryname2]])</f>
        <v>Alaska salmon</v>
      </c>
      <c r="B8577" s="1" t="s">
        <v>1858</v>
      </c>
      <c r="C8577" t="s">
        <v>68</v>
      </c>
      <c r="D8577" t="s">
        <v>69</v>
      </c>
      <c r="E8577" t="s">
        <v>70</v>
      </c>
      <c r="F8577" t="s">
        <v>1859</v>
      </c>
      <c r="G8577" s="2">
        <v>45604</v>
      </c>
      <c r="H8577" t="s">
        <v>632</v>
      </c>
      <c r="I8577" t="s">
        <v>1860</v>
      </c>
      <c r="J8577" t="s">
        <v>84</v>
      </c>
      <c r="K8577" t="s">
        <v>75</v>
      </c>
      <c r="L8577" t="s">
        <v>1607</v>
      </c>
      <c r="O8577" t="s">
        <v>1900</v>
      </c>
      <c r="P8577" t="s">
        <v>642</v>
      </c>
      <c r="Q8577" t="s">
        <v>156</v>
      </c>
      <c r="R8577" t="s">
        <v>69</v>
      </c>
      <c r="S8577" t="s">
        <v>460</v>
      </c>
    </row>
    <row r="8578" spans="1:19" x14ac:dyDescent="0.35">
      <c r="A8578" s="1" t="str">
        <f>HYPERLINK(F8578,table[[#This Row],[fisheryname2]])</f>
        <v>Alaska salmon</v>
      </c>
      <c r="B8578" s="1" t="s">
        <v>1858</v>
      </c>
      <c r="C8578" t="s">
        <v>68</v>
      </c>
      <c r="D8578" t="s">
        <v>69</v>
      </c>
      <c r="E8578" t="s">
        <v>70</v>
      </c>
      <c r="F8578" t="s">
        <v>1859</v>
      </c>
      <c r="G8578" s="2">
        <v>45604</v>
      </c>
      <c r="H8578" t="s">
        <v>632</v>
      </c>
      <c r="I8578" t="s">
        <v>1860</v>
      </c>
      <c r="J8578" t="s">
        <v>84</v>
      </c>
      <c r="K8578" t="s">
        <v>75</v>
      </c>
      <c r="L8578" t="s">
        <v>1607</v>
      </c>
      <c r="O8578" t="s">
        <v>1901</v>
      </c>
      <c r="P8578" t="s">
        <v>1864</v>
      </c>
      <c r="Q8578" t="s">
        <v>156</v>
      </c>
      <c r="R8578" t="s">
        <v>69</v>
      </c>
      <c r="S8578" t="s">
        <v>460</v>
      </c>
    </row>
    <row r="8579" spans="1:19" x14ac:dyDescent="0.35">
      <c r="A8579" s="1" t="str">
        <f>HYPERLINK(F8579,table[[#This Row],[fisheryname2]])</f>
        <v>Alaska salmon</v>
      </c>
      <c r="B8579" s="1" t="s">
        <v>1858</v>
      </c>
      <c r="C8579" t="s">
        <v>68</v>
      </c>
      <c r="D8579" t="s">
        <v>69</v>
      </c>
      <c r="E8579" t="s">
        <v>70</v>
      </c>
      <c r="F8579" t="s">
        <v>1859</v>
      </c>
      <c r="G8579" s="2">
        <v>45604</v>
      </c>
      <c r="H8579" t="s">
        <v>632</v>
      </c>
      <c r="I8579" t="s">
        <v>1860</v>
      </c>
      <c r="J8579" t="s">
        <v>84</v>
      </c>
      <c r="K8579" t="s">
        <v>75</v>
      </c>
      <c r="L8579" t="s">
        <v>1607</v>
      </c>
      <c r="O8579" t="s">
        <v>1902</v>
      </c>
      <c r="P8579" t="s">
        <v>639</v>
      </c>
      <c r="Q8579" t="s">
        <v>156</v>
      </c>
      <c r="R8579" t="s">
        <v>69</v>
      </c>
      <c r="S8579" t="s">
        <v>460</v>
      </c>
    </row>
    <row r="8580" spans="1:19" x14ac:dyDescent="0.35">
      <c r="A8580" s="1" t="str">
        <f>HYPERLINK(F8580,table[[#This Row],[fisheryname2]])</f>
        <v>Alaska salmon</v>
      </c>
      <c r="B8580" s="1" t="s">
        <v>1858</v>
      </c>
      <c r="C8580" t="s">
        <v>68</v>
      </c>
      <c r="D8580" t="s">
        <v>69</v>
      </c>
      <c r="E8580" t="s">
        <v>70</v>
      </c>
      <c r="F8580" t="s">
        <v>1859</v>
      </c>
      <c r="G8580" s="2">
        <v>45604</v>
      </c>
      <c r="H8580" t="s">
        <v>632</v>
      </c>
      <c r="I8580" t="s">
        <v>1860</v>
      </c>
      <c r="J8580" t="s">
        <v>84</v>
      </c>
      <c r="K8580" t="s">
        <v>75</v>
      </c>
      <c r="L8580" t="s">
        <v>1607</v>
      </c>
      <c r="O8580" t="s">
        <v>1903</v>
      </c>
      <c r="P8580" t="s">
        <v>1868</v>
      </c>
      <c r="Q8580" t="s">
        <v>156</v>
      </c>
      <c r="R8580" t="s">
        <v>69</v>
      </c>
      <c r="S8580" t="s">
        <v>460</v>
      </c>
    </row>
    <row r="8581" spans="1:19" x14ac:dyDescent="0.35">
      <c r="A8581" s="1" t="str">
        <f>HYPERLINK(F8581,table[[#This Row],[fisheryname2]])</f>
        <v>Alaska salmon</v>
      </c>
      <c r="B8581" s="1" t="s">
        <v>1858</v>
      </c>
      <c r="C8581" t="s">
        <v>68</v>
      </c>
      <c r="D8581" t="s">
        <v>69</v>
      </c>
      <c r="E8581" t="s">
        <v>70</v>
      </c>
      <c r="F8581" t="s">
        <v>1859</v>
      </c>
      <c r="G8581" s="2">
        <v>45604</v>
      </c>
      <c r="H8581" t="s">
        <v>632</v>
      </c>
      <c r="I8581" t="s">
        <v>1860</v>
      </c>
      <c r="J8581" t="s">
        <v>84</v>
      </c>
      <c r="K8581" t="s">
        <v>75</v>
      </c>
      <c r="L8581" t="s">
        <v>1607</v>
      </c>
      <c r="O8581" t="s">
        <v>1904</v>
      </c>
      <c r="P8581" t="s">
        <v>1864</v>
      </c>
      <c r="Q8581" t="s">
        <v>156</v>
      </c>
      <c r="R8581" t="s">
        <v>69</v>
      </c>
      <c r="S8581" t="s">
        <v>460</v>
      </c>
    </row>
    <row r="8582" spans="1:19" x14ac:dyDescent="0.35">
      <c r="A8582" s="1" t="str">
        <f>HYPERLINK(F8582,table[[#This Row],[fisheryname2]])</f>
        <v>Alaska salmon</v>
      </c>
      <c r="B8582" s="1" t="s">
        <v>1858</v>
      </c>
      <c r="C8582" t="s">
        <v>68</v>
      </c>
      <c r="D8582" t="s">
        <v>69</v>
      </c>
      <c r="E8582" t="s">
        <v>70</v>
      </c>
      <c r="F8582" t="s">
        <v>1859</v>
      </c>
      <c r="G8582" s="2">
        <v>45604</v>
      </c>
      <c r="H8582" t="s">
        <v>632</v>
      </c>
      <c r="I8582" t="s">
        <v>1860</v>
      </c>
      <c r="J8582" t="s">
        <v>84</v>
      </c>
      <c r="K8582" t="s">
        <v>75</v>
      </c>
      <c r="L8582" t="s">
        <v>1607</v>
      </c>
      <c r="O8582" t="s">
        <v>1905</v>
      </c>
      <c r="P8582" t="s">
        <v>1868</v>
      </c>
      <c r="Q8582" t="s">
        <v>1906</v>
      </c>
      <c r="R8582" t="s">
        <v>69</v>
      </c>
      <c r="S8582" t="s">
        <v>460</v>
      </c>
    </row>
    <row r="8583" spans="1:19" x14ac:dyDescent="0.35">
      <c r="A8583" s="1" t="str">
        <f>HYPERLINK(F8583,table[[#This Row],[fisheryname2]])</f>
        <v>Alaska salmon</v>
      </c>
      <c r="B8583" s="1" t="s">
        <v>1858</v>
      </c>
      <c r="C8583" t="s">
        <v>68</v>
      </c>
      <c r="D8583" t="s">
        <v>69</v>
      </c>
      <c r="E8583" t="s">
        <v>70</v>
      </c>
      <c r="F8583" t="s">
        <v>1859</v>
      </c>
      <c r="G8583" s="2">
        <v>45604</v>
      </c>
      <c r="H8583" t="s">
        <v>632</v>
      </c>
      <c r="I8583" t="s">
        <v>1860</v>
      </c>
      <c r="J8583" t="s">
        <v>84</v>
      </c>
      <c r="K8583" t="s">
        <v>75</v>
      </c>
      <c r="L8583" t="s">
        <v>1607</v>
      </c>
      <c r="O8583" t="s">
        <v>1907</v>
      </c>
      <c r="P8583" t="s">
        <v>1864</v>
      </c>
      <c r="Q8583" t="s">
        <v>1906</v>
      </c>
      <c r="R8583" t="s">
        <v>69</v>
      </c>
      <c r="S8583" t="s">
        <v>460</v>
      </c>
    </row>
    <row r="8584" spans="1:19" x14ac:dyDescent="0.35">
      <c r="A8584" s="1" t="str">
        <f>HYPERLINK(F8584,table[[#This Row],[fisheryname2]])</f>
        <v>Alaska salmon</v>
      </c>
      <c r="B8584" s="1" t="s">
        <v>1858</v>
      </c>
      <c r="C8584" t="s">
        <v>68</v>
      </c>
      <c r="D8584" t="s">
        <v>69</v>
      </c>
      <c r="E8584" t="s">
        <v>70</v>
      </c>
      <c r="F8584" t="s">
        <v>1859</v>
      </c>
      <c r="G8584" s="2">
        <v>45604</v>
      </c>
      <c r="H8584" t="s">
        <v>632</v>
      </c>
      <c r="I8584" t="s">
        <v>1860</v>
      </c>
      <c r="J8584" t="s">
        <v>84</v>
      </c>
      <c r="K8584" t="s">
        <v>75</v>
      </c>
      <c r="L8584" t="s">
        <v>1607</v>
      </c>
      <c r="O8584" t="s">
        <v>1908</v>
      </c>
      <c r="P8584" t="s">
        <v>1868</v>
      </c>
      <c r="Q8584" t="s">
        <v>156</v>
      </c>
      <c r="R8584" t="s">
        <v>69</v>
      </c>
      <c r="S8584" t="s">
        <v>460</v>
      </c>
    </row>
    <row r="8585" spans="1:19" x14ac:dyDescent="0.35">
      <c r="A8585" s="1" t="str">
        <f>HYPERLINK(F8585,table[[#This Row],[fisheryname2]])</f>
        <v>Alaska salmon</v>
      </c>
      <c r="B8585" s="1" t="s">
        <v>1858</v>
      </c>
      <c r="C8585" t="s">
        <v>68</v>
      </c>
      <c r="D8585" t="s">
        <v>69</v>
      </c>
      <c r="E8585" t="s">
        <v>70</v>
      </c>
      <c r="F8585" t="s">
        <v>1859</v>
      </c>
      <c r="G8585" s="2">
        <v>45604</v>
      </c>
      <c r="H8585" t="s">
        <v>632</v>
      </c>
      <c r="I8585" t="s">
        <v>1860</v>
      </c>
      <c r="J8585" t="s">
        <v>84</v>
      </c>
      <c r="K8585" t="s">
        <v>75</v>
      </c>
      <c r="L8585" t="s">
        <v>1607</v>
      </c>
      <c r="O8585" t="s">
        <v>1909</v>
      </c>
      <c r="P8585" t="s">
        <v>642</v>
      </c>
      <c r="Q8585" t="s">
        <v>156</v>
      </c>
      <c r="R8585" t="s">
        <v>69</v>
      </c>
      <c r="S8585" t="s">
        <v>460</v>
      </c>
    </row>
    <row r="8586" spans="1:19" x14ac:dyDescent="0.35">
      <c r="A8586" s="1" t="str">
        <f>HYPERLINK(F8586,table[[#This Row],[fisheryname2]])</f>
        <v>Alaska salmon</v>
      </c>
      <c r="B8586" s="1" t="s">
        <v>1858</v>
      </c>
      <c r="C8586" t="s">
        <v>68</v>
      </c>
      <c r="D8586" t="s">
        <v>69</v>
      </c>
      <c r="E8586" t="s">
        <v>70</v>
      </c>
      <c r="F8586" t="s">
        <v>1859</v>
      </c>
      <c r="G8586" s="2">
        <v>45604</v>
      </c>
      <c r="H8586" t="s">
        <v>632</v>
      </c>
      <c r="I8586" t="s">
        <v>1860</v>
      </c>
      <c r="J8586" t="s">
        <v>84</v>
      </c>
      <c r="K8586" t="s">
        <v>75</v>
      </c>
      <c r="L8586" t="s">
        <v>1607</v>
      </c>
      <c r="O8586" t="s">
        <v>1910</v>
      </c>
      <c r="P8586" t="s">
        <v>1864</v>
      </c>
      <c r="Q8586" t="s">
        <v>156</v>
      </c>
      <c r="R8586" t="s">
        <v>69</v>
      </c>
      <c r="S8586" t="s">
        <v>460</v>
      </c>
    </row>
    <row r="8587" spans="1:19" x14ac:dyDescent="0.35">
      <c r="A8587" s="1" t="str">
        <f>HYPERLINK(F8587,table[[#This Row],[fisheryname2]])</f>
        <v>Alaska salmon</v>
      </c>
      <c r="B8587" s="1" t="s">
        <v>1858</v>
      </c>
      <c r="C8587" t="s">
        <v>68</v>
      </c>
      <c r="D8587" t="s">
        <v>69</v>
      </c>
      <c r="E8587" t="s">
        <v>70</v>
      </c>
      <c r="F8587" t="s">
        <v>1859</v>
      </c>
      <c r="G8587" s="2">
        <v>45604</v>
      </c>
      <c r="H8587" t="s">
        <v>632</v>
      </c>
      <c r="I8587" t="s">
        <v>1860</v>
      </c>
      <c r="J8587" t="s">
        <v>84</v>
      </c>
      <c r="K8587" t="s">
        <v>75</v>
      </c>
      <c r="L8587" t="s">
        <v>1607</v>
      </c>
      <c r="O8587" t="s">
        <v>1911</v>
      </c>
      <c r="P8587" t="s">
        <v>639</v>
      </c>
      <c r="Q8587" t="s">
        <v>156</v>
      </c>
      <c r="R8587" t="s">
        <v>69</v>
      </c>
      <c r="S8587" t="s">
        <v>460</v>
      </c>
    </row>
    <row r="8588" spans="1:19" x14ac:dyDescent="0.35">
      <c r="A8588" s="1" t="str">
        <f>HYPERLINK(F8588,table[[#This Row],[fisheryname2]])</f>
        <v>Alaska salmon</v>
      </c>
      <c r="B8588" s="1" t="s">
        <v>1858</v>
      </c>
      <c r="C8588" t="s">
        <v>68</v>
      </c>
      <c r="D8588" t="s">
        <v>69</v>
      </c>
      <c r="E8588" t="s">
        <v>70</v>
      </c>
      <c r="F8588" t="s">
        <v>1859</v>
      </c>
      <c r="G8588" s="2">
        <v>45604</v>
      </c>
      <c r="H8588" t="s">
        <v>632</v>
      </c>
      <c r="I8588" t="s">
        <v>1860</v>
      </c>
      <c r="J8588" t="s">
        <v>84</v>
      </c>
      <c r="K8588" t="s">
        <v>75</v>
      </c>
      <c r="L8588" t="s">
        <v>1607</v>
      </c>
      <c r="O8588" t="s">
        <v>1912</v>
      </c>
      <c r="P8588" t="s">
        <v>639</v>
      </c>
      <c r="Q8588" t="s">
        <v>156</v>
      </c>
      <c r="R8588" t="s">
        <v>69</v>
      </c>
      <c r="S8588" t="s">
        <v>1913</v>
      </c>
    </row>
    <row r="8589" spans="1:19" x14ac:dyDescent="0.35">
      <c r="A8589" s="1" t="str">
        <f>HYPERLINK(F8589,table[[#This Row],[fisheryname2]])</f>
        <v>Alaska salmon</v>
      </c>
      <c r="B8589" s="1" t="s">
        <v>1858</v>
      </c>
      <c r="C8589" t="s">
        <v>68</v>
      </c>
      <c r="D8589" t="s">
        <v>69</v>
      </c>
      <c r="E8589" t="s">
        <v>70</v>
      </c>
      <c r="F8589" t="s">
        <v>1859</v>
      </c>
      <c r="G8589" s="2">
        <v>45604</v>
      </c>
      <c r="H8589" t="s">
        <v>632</v>
      </c>
      <c r="I8589" t="s">
        <v>1860</v>
      </c>
      <c r="J8589" t="s">
        <v>84</v>
      </c>
      <c r="K8589" t="s">
        <v>75</v>
      </c>
      <c r="L8589" t="s">
        <v>1607</v>
      </c>
      <c r="O8589" t="s">
        <v>1914</v>
      </c>
      <c r="P8589" t="s">
        <v>1864</v>
      </c>
      <c r="Q8589" t="s">
        <v>156</v>
      </c>
      <c r="R8589" t="s">
        <v>69</v>
      </c>
      <c r="S8589" t="s">
        <v>460</v>
      </c>
    </row>
    <row r="8590" spans="1:19" x14ac:dyDescent="0.35">
      <c r="A8590" s="1" t="str">
        <f>HYPERLINK(F8590,table[[#This Row],[fisheryname2]])</f>
        <v>Alaska salmon</v>
      </c>
      <c r="B8590" s="1" t="s">
        <v>1858</v>
      </c>
      <c r="C8590" t="s">
        <v>68</v>
      </c>
      <c r="D8590" t="s">
        <v>69</v>
      </c>
      <c r="E8590" t="s">
        <v>70</v>
      </c>
      <c r="F8590" t="s">
        <v>1859</v>
      </c>
      <c r="G8590" s="2">
        <v>45604</v>
      </c>
      <c r="H8590" t="s">
        <v>632</v>
      </c>
      <c r="I8590" t="s">
        <v>1860</v>
      </c>
      <c r="J8590" t="s">
        <v>84</v>
      </c>
      <c r="K8590" t="s">
        <v>75</v>
      </c>
      <c r="L8590" t="s">
        <v>1607</v>
      </c>
      <c r="O8590" t="s">
        <v>1915</v>
      </c>
      <c r="P8590" t="s">
        <v>634</v>
      </c>
      <c r="Q8590" t="s">
        <v>156</v>
      </c>
      <c r="R8590" t="s">
        <v>69</v>
      </c>
      <c r="S8590" t="s">
        <v>460</v>
      </c>
    </row>
    <row r="8591" spans="1:19" x14ac:dyDescent="0.35">
      <c r="A8591" s="1" t="str">
        <f>HYPERLINK(F8591,table[[#This Row],[fisheryname2]])</f>
        <v>Alaska salmon</v>
      </c>
      <c r="B8591" s="1" t="s">
        <v>1858</v>
      </c>
      <c r="C8591" t="s">
        <v>68</v>
      </c>
      <c r="D8591" t="s">
        <v>69</v>
      </c>
      <c r="E8591" t="s">
        <v>70</v>
      </c>
      <c r="F8591" t="s">
        <v>1859</v>
      </c>
      <c r="G8591" s="2">
        <v>45604</v>
      </c>
      <c r="H8591" t="s">
        <v>632</v>
      </c>
      <c r="I8591" t="s">
        <v>1860</v>
      </c>
      <c r="J8591" t="s">
        <v>84</v>
      </c>
      <c r="K8591" t="s">
        <v>75</v>
      </c>
      <c r="L8591" t="s">
        <v>1607</v>
      </c>
      <c r="O8591" t="s">
        <v>1916</v>
      </c>
      <c r="P8591" t="s">
        <v>639</v>
      </c>
      <c r="Q8591" t="s">
        <v>156</v>
      </c>
      <c r="R8591" t="s">
        <v>69</v>
      </c>
      <c r="S8591" t="s">
        <v>460</v>
      </c>
    </row>
    <row r="8592" spans="1:19" x14ac:dyDescent="0.35">
      <c r="A8592" s="1" t="str">
        <f>HYPERLINK(F8592,table[[#This Row],[fisheryname2]])</f>
        <v>Alaska salmon</v>
      </c>
      <c r="B8592" s="1" t="s">
        <v>1858</v>
      </c>
      <c r="C8592" t="s">
        <v>68</v>
      </c>
      <c r="D8592" t="s">
        <v>69</v>
      </c>
      <c r="E8592" t="s">
        <v>70</v>
      </c>
      <c r="F8592" t="s">
        <v>1859</v>
      </c>
      <c r="G8592" s="2">
        <v>45604</v>
      </c>
      <c r="H8592" t="s">
        <v>632</v>
      </c>
      <c r="I8592" t="s">
        <v>1860</v>
      </c>
      <c r="J8592" t="s">
        <v>84</v>
      </c>
      <c r="K8592" t="s">
        <v>75</v>
      </c>
      <c r="L8592" t="s">
        <v>1607</v>
      </c>
      <c r="O8592" t="s">
        <v>1917</v>
      </c>
      <c r="P8592" t="s">
        <v>642</v>
      </c>
      <c r="Q8592" t="s">
        <v>156</v>
      </c>
      <c r="R8592" t="s">
        <v>69</v>
      </c>
      <c r="S8592" t="s">
        <v>460</v>
      </c>
    </row>
    <row r="8593" spans="1:19" x14ac:dyDescent="0.35">
      <c r="A8593" s="1" t="str">
        <f>HYPERLINK(F8593,table[[#This Row],[fisheryname2]])</f>
        <v>Alaska salmon</v>
      </c>
      <c r="B8593" s="1" t="s">
        <v>1858</v>
      </c>
      <c r="C8593" t="s">
        <v>68</v>
      </c>
      <c r="D8593" t="s">
        <v>69</v>
      </c>
      <c r="E8593" t="s">
        <v>70</v>
      </c>
      <c r="F8593" t="s">
        <v>1859</v>
      </c>
      <c r="G8593" s="2">
        <v>45604</v>
      </c>
      <c r="H8593" t="s">
        <v>632</v>
      </c>
      <c r="I8593" t="s">
        <v>1860</v>
      </c>
      <c r="J8593" t="s">
        <v>84</v>
      </c>
      <c r="K8593" t="s">
        <v>75</v>
      </c>
      <c r="L8593" t="s">
        <v>1607</v>
      </c>
      <c r="O8593" t="s">
        <v>1918</v>
      </c>
      <c r="P8593" t="s">
        <v>1864</v>
      </c>
      <c r="Q8593" t="s">
        <v>156</v>
      </c>
      <c r="R8593" t="s">
        <v>69</v>
      </c>
      <c r="S8593" t="s">
        <v>460</v>
      </c>
    </row>
    <row r="8594" spans="1:19" x14ac:dyDescent="0.35">
      <c r="A8594" s="1" t="str">
        <f>HYPERLINK(F8594,table[[#This Row],[fisheryname2]])</f>
        <v>Alaska salmon</v>
      </c>
      <c r="B8594" s="1" t="s">
        <v>1858</v>
      </c>
      <c r="C8594" t="s">
        <v>68</v>
      </c>
      <c r="D8594" t="s">
        <v>69</v>
      </c>
      <c r="E8594" t="s">
        <v>70</v>
      </c>
      <c r="F8594" t="s">
        <v>1859</v>
      </c>
      <c r="G8594" s="2">
        <v>45604</v>
      </c>
      <c r="H8594" t="s">
        <v>632</v>
      </c>
      <c r="I8594" t="s">
        <v>1860</v>
      </c>
      <c r="J8594" t="s">
        <v>84</v>
      </c>
      <c r="K8594" t="s">
        <v>75</v>
      </c>
      <c r="L8594" t="s">
        <v>1607</v>
      </c>
      <c r="O8594" t="s">
        <v>1919</v>
      </c>
      <c r="P8594" t="s">
        <v>634</v>
      </c>
      <c r="Q8594" t="s">
        <v>156</v>
      </c>
      <c r="R8594" t="s">
        <v>69</v>
      </c>
      <c r="S8594" t="s">
        <v>460</v>
      </c>
    </row>
    <row r="8595" spans="1:19" x14ac:dyDescent="0.35">
      <c r="A8595" s="1" t="str">
        <f>HYPERLINK(F8595,table[[#This Row],[fisheryname2]])</f>
        <v>Alaska salmon</v>
      </c>
      <c r="B8595" s="1" t="s">
        <v>1858</v>
      </c>
      <c r="C8595" t="s">
        <v>68</v>
      </c>
      <c r="D8595" t="s">
        <v>69</v>
      </c>
      <c r="E8595" t="s">
        <v>70</v>
      </c>
      <c r="F8595" t="s">
        <v>1859</v>
      </c>
      <c r="G8595" s="2">
        <v>45604</v>
      </c>
      <c r="H8595" t="s">
        <v>632</v>
      </c>
      <c r="I8595" t="s">
        <v>1860</v>
      </c>
      <c r="J8595" t="s">
        <v>84</v>
      </c>
      <c r="K8595" t="s">
        <v>75</v>
      </c>
      <c r="L8595" t="s">
        <v>1607</v>
      </c>
      <c r="O8595" t="s">
        <v>1920</v>
      </c>
      <c r="P8595" t="s">
        <v>639</v>
      </c>
      <c r="Q8595" t="s">
        <v>156</v>
      </c>
      <c r="R8595" t="s">
        <v>69</v>
      </c>
      <c r="S8595" t="s">
        <v>460</v>
      </c>
    </row>
    <row r="8596" spans="1:19" x14ac:dyDescent="0.35">
      <c r="A8596" s="1" t="str">
        <f>HYPERLINK(F8596,table[[#This Row],[fisheryname2]])</f>
        <v>Alaska salmon</v>
      </c>
      <c r="B8596" s="1" t="s">
        <v>1858</v>
      </c>
      <c r="C8596" t="s">
        <v>68</v>
      </c>
      <c r="D8596" t="s">
        <v>69</v>
      </c>
      <c r="E8596" t="s">
        <v>70</v>
      </c>
      <c r="F8596" t="s">
        <v>1859</v>
      </c>
      <c r="G8596" s="2">
        <v>45604</v>
      </c>
      <c r="H8596" t="s">
        <v>632</v>
      </c>
      <c r="I8596" t="s">
        <v>1860</v>
      </c>
      <c r="J8596" t="s">
        <v>84</v>
      </c>
      <c r="K8596" t="s">
        <v>75</v>
      </c>
      <c r="L8596" t="s">
        <v>1607</v>
      </c>
      <c r="O8596" t="s">
        <v>1921</v>
      </c>
      <c r="P8596" t="s">
        <v>1864</v>
      </c>
      <c r="Q8596" t="s">
        <v>906</v>
      </c>
      <c r="R8596" t="s">
        <v>69</v>
      </c>
      <c r="S8596" t="s">
        <v>460</v>
      </c>
    </row>
    <row r="8597" spans="1:19" x14ac:dyDescent="0.35">
      <c r="A8597" s="1" t="str">
        <f>HYPERLINK(F8597,table[[#This Row],[fisheryname2]])</f>
        <v>Alaska salmon</v>
      </c>
      <c r="B8597" s="1" t="s">
        <v>1858</v>
      </c>
      <c r="C8597" t="s">
        <v>68</v>
      </c>
      <c r="D8597" t="s">
        <v>69</v>
      </c>
      <c r="E8597" t="s">
        <v>70</v>
      </c>
      <c r="F8597" t="s">
        <v>1859</v>
      </c>
      <c r="G8597" s="2">
        <v>45604</v>
      </c>
      <c r="H8597" t="s">
        <v>632</v>
      </c>
      <c r="I8597" t="s">
        <v>1860</v>
      </c>
      <c r="J8597" t="s">
        <v>84</v>
      </c>
      <c r="K8597" t="s">
        <v>75</v>
      </c>
      <c r="L8597" t="s">
        <v>1607</v>
      </c>
      <c r="O8597" t="s">
        <v>1922</v>
      </c>
      <c r="P8597" t="s">
        <v>634</v>
      </c>
      <c r="Q8597" t="s">
        <v>906</v>
      </c>
      <c r="R8597" t="s">
        <v>69</v>
      </c>
      <c r="S8597" t="s">
        <v>460</v>
      </c>
    </row>
    <row r="8598" spans="1:19" x14ac:dyDescent="0.35">
      <c r="A8598" s="1" t="str">
        <f>HYPERLINK(F8598,table[[#This Row],[fisheryname2]])</f>
        <v>Alaska salmon</v>
      </c>
      <c r="B8598" s="1" t="s">
        <v>1858</v>
      </c>
      <c r="C8598" t="s">
        <v>68</v>
      </c>
      <c r="D8598" t="s">
        <v>69</v>
      </c>
      <c r="E8598" t="s">
        <v>70</v>
      </c>
      <c r="F8598" t="s">
        <v>1859</v>
      </c>
      <c r="G8598" s="2">
        <v>45604</v>
      </c>
      <c r="H8598" t="s">
        <v>632</v>
      </c>
      <c r="I8598" t="s">
        <v>1860</v>
      </c>
      <c r="J8598" t="s">
        <v>84</v>
      </c>
      <c r="K8598" t="s">
        <v>75</v>
      </c>
      <c r="L8598" t="s">
        <v>1607</v>
      </c>
      <c r="O8598" t="s">
        <v>1923</v>
      </c>
      <c r="P8598" t="s">
        <v>639</v>
      </c>
      <c r="Q8598" t="s">
        <v>906</v>
      </c>
      <c r="R8598" t="s">
        <v>69</v>
      </c>
      <c r="S8598" t="s">
        <v>460</v>
      </c>
    </row>
    <row r="8599" spans="1:19" x14ac:dyDescent="0.35">
      <c r="A8599" s="1" t="str">
        <f>HYPERLINK(F8599,table[[#This Row],[fisheryname2]])</f>
        <v>Alaska salmon</v>
      </c>
      <c r="B8599" s="1" t="s">
        <v>1858</v>
      </c>
      <c r="C8599" t="s">
        <v>68</v>
      </c>
      <c r="D8599" t="s">
        <v>69</v>
      </c>
      <c r="E8599" t="s">
        <v>70</v>
      </c>
      <c r="F8599" t="s">
        <v>1859</v>
      </c>
      <c r="G8599" s="2">
        <v>45604</v>
      </c>
      <c r="H8599" t="s">
        <v>632</v>
      </c>
      <c r="I8599" t="s">
        <v>1860</v>
      </c>
      <c r="J8599" t="s">
        <v>84</v>
      </c>
      <c r="K8599" t="s">
        <v>75</v>
      </c>
      <c r="L8599" t="s">
        <v>1607</v>
      </c>
      <c r="O8599" t="s">
        <v>1924</v>
      </c>
      <c r="P8599" t="s">
        <v>642</v>
      </c>
      <c r="Q8599" t="s">
        <v>205</v>
      </c>
      <c r="R8599" t="s">
        <v>69</v>
      </c>
      <c r="S8599" t="s">
        <v>460</v>
      </c>
    </row>
    <row r="8600" spans="1:19" x14ac:dyDescent="0.35">
      <c r="A8600" s="1" t="str">
        <f>HYPERLINK(F8600,table[[#This Row],[fisheryname2]])</f>
        <v>Alaska salmon</v>
      </c>
      <c r="B8600" s="1" t="s">
        <v>1858</v>
      </c>
      <c r="C8600" t="s">
        <v>68</v>
      </c>
      <c r="D8600" t="s">
        <v>69</v>
      </c>
      <c r="E8600" t="s">
        <v>70</v>
      </c>
      <c r="F8600" t="s">
        <v>1859</v>
      </c>
      <c r="G8600" s="2">
        <v>45604</v>
      </c>
      <c r="H8600" t="s">
        <v>632</v>
      </c>
      <c r="I8600" t="s">
        <v>1860</v>
      </c>
      <c r="J8600" t="s">
        <v>84</v>
      </c>
      <c r="K8600" t="s">
        <v>75</v>
      </c>
      <c r="L8600" t="s">
        <v>1607</v>
      </c>
      <c r="O8600" t="s">
        <v>1925</v>
      </c>
      <c r="P8600" t="s">
        <v>634</v>
      </c>
      <c r="Q8600" t="s">
        <v>205</v>
      </c>
      <c r="R8600" t="s">
        <v>69</v>
      </c>
      <c r="S8600" t="s">
        <v>460</v>
      </c>
    </row>
    <row r="8601" spans="1:19" x14ac:dyDescent="0.35">
      <c r="A8601" s="1" t="str">
        <f>HYPERLINK(F8601,table[[#This Row],[fisheryname2]])</f>
        <v>Alaska salmon</v>
      </c>
      <c r="B8601" s="1" t="s">
        <v>1858</v>
      </c>
      <c r="C8601" t="s">
        <v>68</v>
      </c>
      <c r="D8601" t="s">
        <v>69</v>
      </c>
      <c r="E8601" t="s">
        <v>70</v>
      </c>
      <c r="F8601" t="s">
        <v>1859</v>
      </c>
      <c r="G8601" s="2">
        <v>45604</v>
      </c>
      <c r="H8601" t="s">
        <v>632</v>
      </c>
      <c r="I8601" t="s">
        <v>1860</v>
      </c>
      <c r="J8601" t="s">
        <v>84</v>
      </c>
      <c r="K8601" t="s">
        <v>75</v>
      </c>
      <c r="L8601" t="s">
        <v>1607</v>
      </c>
      <c r="O8601" t="s">
        <v>1926</v>
      </c>
      <c r="P8601" t="s">
        <v>639</v>
      </c>
      <c r="Q8601" t="s">
        <v>205</v>
      </c>
      <c r="R8601" t="s">
        <v>69</v>
      </c>
      <c r="S8601" t="s">
        <v>460</v>
      </c>
    </row>
    <row r="8602" spans="1:19" x14ac:dyDescent="0.35">
      <c r="A8602" s="1" t="str">
        <f>HYPERLINK(F8602,table[[#This Row],[fisheryname2]])</f>
        <v>Alaska salmon</v>
      </c>
      <c r="B8602" s="1" t="s">
        <v>1858</v>
      </c>
      <c r="C8602" t="s">
        <v>68</v>
      </c>
      <c r="D8602" t="s">
        <v>69</v>
      </c>
      <c r="E8602" t="s">
        <v>70</v>
      </c>
      <c r="F8602" t="s">
        <v>1859</v>
      </c>
      <c r="G8602" s="2">
        <v>45604</v>
      </c>
      <c r="H8602" t="s">
        <v>632</v>
      </c>
      <c r="I8602" t="s">
        <v>1860</v>
      </c>
      <c r="J8602" t="s">
        <v>84</v>
      </c>
      <c r="K8602" t="s">
        <v>75</v>
      </c>
      <c r="L8602" t="s">
        <v>1607</v>
      </c>
      <c r="O8602" t="s">
        <v>1927</v>
      </c>
      <c r="P8602" t="s">
        <v>642</v>
      </c>
      <c r="Q8602" t="s">
        <v>156</v>
      </c>
      <c r="R8602" t="s">
        <v>69</v>
      </c>
      <c r="S8602" t="s">
        <v>460</v>
      </c>
    </row>
    <row r="8603" spans="1:19" x14ac:dyDescent="0.35">
      <c r="A8603" s="1" t="str">
        <f>HYPERLINK(F8603,table[[#This Row],[fisheryname2]])</f>
        <v>Alaska salmon</v>
      </c>
      <c r="B8603" s="1" t="s">
        <v>1858</v>
      </c>
      <c r="C8603" t="s">
        <v>68</v>
      </c>
      <c r="D8603" t="s">
        <v>69</v>
      </c>
      <c r="E8603" t="s">
        <v>70</v>
      </c>
      <c r="F8603" t="s">
        <v>1859</v>
      </c>
      <c r="G8603" s="2">
        <v>45604</v>
      </c>
      <c r="H8603" t="s">
        <v>632</v>
      </c>
      <c r="I8603" t="s">
        <v>1860</v>
      </c>
      <c r="J8603" t="s">
        <v>84</v>
      </c>
      <c r="K8603" t="s">
        <v>75</v>
      </c>
      <c r="L8603" t="s">
        <v>1607</v>
      </c>
      <c r="O8603" t="s">
        <v>1928</v>
      </c>
      <c r="P8603" t="s">
        <v>1864</v>
      </c>
      <c r="Q8603" t="s">
        <v>156</v>
      </c>
      <c r="R8603" t="s">
        <v>69</v>
      </c>
      <c r="S8603" t="s">
        <v>460</v>
      </c>
    </row>
    <row r="8604" spans="1:19" x14ac:dyDescent="0.35">
      <c r="A8604" s="1" t="str">
        <f>HYPERLINK(F8604,table[[#This Row],[fisheryname2]])</f>
        <v>Alaska salmon</v>
      </c>
      <c r="B8604" s="1" t="s">
        <v>1858</v>
      </c>
      <c r="C8604" t="s">
        <v>68</v>
      </c>
      <c r="D8604" t="s">
        <v>69</v>
      </c>
      <c r="E8604" t="s">
        <v>70</v>
      </c>
      <c r="F8604" t="s">
        <v>1859</v>
      </c>
      <c r="G8604" s="2">
        <v>45604</v>
      </c>
      <c r="H8604" t="s">
        <v>632</v>
      </c>
      <c r="I8604" t="s">
        <v>1860</v>
      </c>
      <c r="J8604" t="s">
        <v>84</v>
      </c>
      <c r="K8604" t="s">
        <v>75</v>
      </c>
      <c r="L8604" t="s">
        <v>1607</v>
      </c>
      <c r="O8604" t="s">
        <v>1929</v>
      </c>
      <c r="P8604" t="s">
        <v>634</v>
      </c>
      <c r="Q8604" t="s">
        <v>156</v>
      </c>
      <c r="R8604" t="s">
        <v>69</v>
      </c>
      <c r="S8604" t="s">
        <v>460</v>
      </c>
    </row>
    <row r="8605" spans="1:19" x14ac:dyDescent="0.35">
      <c r="A8605" s="1" t="str">
        <f>HYPERLINK(F8605,table[[#This Row],[fisheryname2]])</f>
        <v>Alaska salmon</v>
      </c>
      <c r="B8605" s="1" t="s">
        <v>1858</v>
      </c>
      <c r="C8605" t="s">
        <v>68</v>
      </c>
      <c r="D8605" t="s">
        <v>69</v>
      </c>
      <c r="E8605" t="s">
        <v>70</v>
      </c>
      <c r="F8605" t="s">
        <v>1859</v>
      </c>
      <c r="G8605" s="2">
        <v>45604</v>
      </c>
      <c r="H8605" t="s">
        <v>632</v>
      </c>
      <c r="I8605" t="s">
        <v>1860</v>
      </c>
      <c r="J8605" t="s">
        <v>84</v>
      </c>
      <c r="K8605" t="s">
        <v>75</v>
      </c>
      <c r="L8605" t="s">
        <v>1607</v>
      </c>
      <c r="O8605" t="s">
        <v>1930</v>
      </c>
      <c r="P8605" t="s">
        <v>639</v>
      </c>
      <c r="Q8605" t="s">
        <v>156</v>
      </c>
      <c r="R8605" t="s">
        <v>69</v>
      </c>
      <c r="S8605" t="s">
        <v>460</v>
      </c>
    </row>
    <row r="8606" spans="1:19" x14ac:dyDescent="0.35">
      <c r="A8606" s="1" t="str">
        <f>HYPERLINK(F8606,table[[#This Row],[fisheryname2]])</f>
        <v>Alaska salmon</v>
      </c>
      <c r="B8606" s="1" t="s">
        <v>1858</v>
      </c>
      <c r="C8606" t="s">
        <v>68</v>
      </c>
      <c r="D8606" t="s">
        <v>69</v>
      </c>
      <c r="E8606" t="s">
        <v>70</v>
      </c>
      <c r="F8606" t="s">
        <v>1859</v>
      </c>
      <c r="G8606" s="2">
        <v>45604</v>
      </c>
      <c r="H8606" t="s">
        <v>632</v>
      </c>
      <c r="I8606" t="s">
        <v>1860</v>
      </c>
      <c r="J8606" t="s">
        <v>84</v>
      </c>
      <c r="K8606" t="s">
        <v>75</v>
      </c>
      <c r="L8606" t="s">
        <v>1607</v>
      </c>
      <c r="O8606" t="s">
        <v>1931</v>
      </c>
      <c r="P8606" t="s">
        <v>642</v>
      </c>
      <c r="Q8606" t="s">
        <v>205</v>
      </c>
      <c r="R8606" t="s">
        <v>69</v>
      </c>
      <c r="S8606" t="s">
        <v>460</v>
      </c>
    </row>
    <row r="8607" spans="1:19" x14ac:dyDescent="0.35">
      <c r="A8607" s="1" t="str">
        <f>HYPERLINK(F8607,table[[#This Row],[fisheryname2]])</f>
        <v>Alaska salmon</v>
      </c>
      <c r="B8607" s="1" t="s">
        <v>1858</v>
      </c>
      <c r="C8607" t="s">
        <v>68</v>
      </c>
      <c r="D8607" t="s">
        <v>69</v>
      </c>
      <c r="E8607" t="s">
        <v>70</v>
      </c>
      <c r="F8607" t="s">
        <v>1859</v>
      </c>
      <c r="G8607" s="2">
        <v>45604</v>
      </c>
      <c r="H8607" t="s">
        <v>632</v>
      </c>
      <c r="I8607" t="s">
        <v>1860</v>
      </c>
      <c r="J8607" t="s">
        <v>84</v>
      </c>
      <c r="K8607" t="s">
        <v>75</v>
      </c>
      <c r="L8607" t="s">
        <v>1607</v>
      </c>
      <c r="O8607" t="s">
        <v>1932</v>
      </c>
      <c r="P8607" t="s">
        <v>1864</v>
      </c>
      <c r="Q8607" t="s">
        <v>205</v>
      </c>
      <c r="R8607" t="s">
        <v>69</v>
      </c>
      <c r="S8607" t="s">
        <v>460</v>
      </c>
    </row>
    <row r="8608" spans="1:19" x14ac:dyDescent="0.35">
      <c r="A8608" s="1" t="str">
        <f>HYPERLINK(F8608,table[[#This Row],[fisheryname2]])</f>
        <v>Alaska salmon</v>
      </c>
      <c r="B8608" s="1" t="s">
        <v>1858</v>
      </c>
      <c r="C8608" t="s">
        <v>68</v>
      </c>
      <c r="D8608" t="s">
        <v>69</v>
      </c>
      <c r="E8608" t="s">
        <v>70</v>
      </c>
      <c r="F8608" t="s">
        <v>1859</v>
      </c>
      <c r="G8608" s="2">
        <v>45604</v>
      </c>
      <c r="H8608" t="s">
        <v>632</v>
      </c>
      <c r="I8608" t="s">
        <v>1860</v>
      </c>
      <c r="J8608" t="s">
        <v>84</v>
      </c>
      <c r="K8608" t="s">
        <v>75</v>
      </c>
      <c r="L8608" t="s">
        <v>1607</v>
      </c>
      <c r="O8608" t="s">
        <v>1933</v>
      </c>
      <c r="P8608" t="s">
        <v>634</v>
      </c>
      <c r="Q8608" t="s">
        <v>205</v>
      </c>
      <c r="R8608" t="s">
        <v>69</v>
      </c>
      <c r="S8608" t="s">
        <v>460</v>
      </c>
    </row>
    <row r="8609" spans="1:19" x14ac:dyDescent="0.35">
      <c r="A8609" s="1" t="str">
        <f>HYPERLINK(F8609,table[[#This Row],[fisheryname2]])</f>
        <v>Alaska salmon</v>
      </c>
      <c r="B8609" s="1" t="s">
        <v>1858</v>
      </c>
      <c r="C8609" t="s">
        <v>68</v>
      </c>
      <c r="D8609" t="s">
        <v>69</v>
      </c>
      <c r="E8609" t="s">
        <v>70</v>
      </c>
      <c r="F8609" t="s">
        <v>1859</v>
      </c>
      <c r="G8609" s="2">
        <v>45604</v>
      </c>
      <c r="H8609" t="s">
        <v>632</v>
      </c>
      <c r="I8609" t="s">
        <v>1860</v>
      </c>
      <c r="J8609" t="s">
        <v>84</v>
      </c>
      <c r="K8609" t="s">
        <v>75</v>
      </c>
      <c r="L8609" t="s">
        <v>1607</v>
      </c>
      <c r="O8609" t="s">
        <v>1934</v>
      </c>
      <c r="P8609" t="s">
        <v>639</v>
      </c>
      <c r="Q8609" t="s">
        <v>205</v>
      </c>
      <c r="R8609" t="s">
        <v>69</v>
      </c>
      <c r="S8609" t="s">
        <v>460</v>
      </c>
    </row>
    <row r="8610" spans="1:19" x14ac:dyDescent="0.35">
      <c r="A8610" s="1" t="str">
        <f>HYPERLINK(F8610,table[[#This Row],[fisheryname2]])</f>
        <v>Alaska salmon</v>
      </c>
      <c r="B8610" s="1" t="s">
        <v>1858</v>
      </c>
      <c r="C8610" t="s">
        <v>68</v>
      </c>
      <c r="D8610" t="s">
        <v>69</v>
      </c>
      <c r="E8610" t="s">
        <v>70</v>
      </c>
      <c r="F8610" t="s">
        <v>1859</v>
      </c>
      <c r="G8610" s="2">
        <v>45604</v>
      </c>
      <c r="H8610" t="s">
        <v>632</v>
      </c>
      <c r="I8610" t="s">
        <v>1860</v>
      </c>
      <c r="J8610" t="s">
        <v>84</v>
      </c>
      <c r="K8610" t="s">
        <v>75</v>
      </c>
      <c r="L8610" t="s">
        <v>1607</v>
      </c>
      <c r="O8610" t="s">
        <v>1935</v>
      </c>
      <c r="P8610" t="s">
        <v>634</v>
      </c>
      <c r="Q8610" t="s">
        <v>156</v>
      </c>
      <c r="R8610" t="s">
        <v>69</v>
      </c>
      <c r="S8610" t="s">
        <v>460</v>
      </c>
    </row>
    <row r="8611" spans="1:19" x14ac:dyDescent="0.35">
      <c r="A8611" s="1" t="str">
        <f>HYPERLINK(F8611,table[[#This Row],[fisheryname2]])</f>
        <v>Alaska salmon</v>
      </c>
      <c r="B8611" s="1" t="s">
        <v>1858</v>
      </c>
      <c r="C8611" t="s">
        <v>68</v>
      </c>
      <c r="D8611" t="s">
        <v>69</v>
      </c>
      <c r="E8611" t="s">
        <v>70</v>
      </c>
      <c r="F8611" t="s">
        <v>1859</v>
      </c>
      <c r="G8611" s="2">
        <v>45604</v>
      </c>
      <c r="H8611" t="s">
        <v>632</v>
      </c>
      <c r="I8611" t="s">
        <v>1860</v>
      </c>
      <c r="J8611" t="s">
        <v>84</v>
      </c>
      <c r="K8611" t="s">
        <v>75</v>
      </c>
      <c r="L8611" t="s">
        <v>1607</v>
      </c>
      <c r="O8611" t="s">
        <v>1936</v>
      </c>
      <c r="P8611" t="s">
        <v>1868</v>
      </c>
      <c r="Q8611" t="s">
        <v>1862</v>
      </c>
      <c r="R8611" t="s">
        <v>69</v>
      </c>
      <c r="S8611" t="s">
        <v>460</v>
      </c>
    </row>
    <row r="8612" spans="1:19" x14ac:dyDescent="0.35">
      <c r="A8612" s="1" t="str">
        <f>HYPERLINK(F8612,table[[#This Row],[fisheryname2]])</f>
        <v>Alaska salmon</v>
      </c>
      <c r="B8612" s="1" t="s">
        <v>1858</v>
      </c>
      <c r="C8612" t="s">
        <v>68</v>
      </c>
      <c r="D8612" t="s">
        <v>69</v>
      </c>
      <c r="E8612" t="s">
        <v>70</v>
      </c>
      <c r="F8612" t="s">
        <v>1859</v>
      </c>
      <c r="G8612" s="2">
        <v>45604</v>
      </c>
      <c r="H8612" t="s">
        <v>632</v>
      </c>
      <c r="I8612" t="s">
        <v>1860</v>
      </c>
      <c r="J8612" t="s">
        <v>84</v>
      </c>
      <c r="K8612" t="s">
        <v>75</v>
      </c>
      <c r="L8612" t="s">
        <v>1607</v>
      </c>
      <c r="O8612" t="s">
        <v>1937</v>
      </c>
      <c r="P8612" t="s">
        <v>1868</v>
      </c>
      <c r="Q8612" t="s">
        <v>156</v>
      </c>
      <c r="R8612" t="s">
        <v>69</v>
      </c>
      <c r="S8612" t="s">
        <v>460</v>
      </c>
    </row>
    <row r="8613" spans="1:19" x14ac:dyDescent="0.35">
      <c r="A8613" s="1" t="str">
        <f>HYPERLINK(F8613,table[[#This Row],[fisheryname2]])</f>
        <v>Alaska salmon</v>
      </c>
      <c r="B8613" s="1" t="s">
        <v>1858</v>
      </c>
      <c r="C8613" t="s">
        <v>68</v>
      </c>
      <c r="D8613" t="s">
        <v>69</v>
      </c>
      <c r="E8613" t="s">
        <v>70</v>
      </c>
      <c r="F8613" t="s">
        <v>1859</v>
      </c>
      <c r="G8613" s="2">
        <v>45604</v>
      </c>
      <c r="H8613" t="s">
        <v>632</v>
      </c>
      <c r="I8613" t="s">
        <v>1860</v>
      </c>
      <c r="J8613" t="s">
        <v>84</v>
      </c>
      <c r="K8613" t="s">
        <v>75</v>
      </c>
      <c r="L8613" t="s">
        <v>1607</v>
      </c>
      <c r="O8613" t="s">
        <v>1938</v>
      </c>
      <c r="P8613" t="s">
        <v>1868</v>
      </c>
      <c r="Q8613" t="s">
        <v>205</v>
      </c>
      <c r="R8613" t="s">
        <v>69</v>
      </c>
      <c r="S8613" t="s">
        <v>460</v>
      </c>
    </row>
    <row r="8614" spans="1:19" x14ac:dyDescent="0.35">
      <c r="A8614" s="1" t="str">
        <f>HYPERLINK(F8614,table[[#This Row],[fisheryname2]])</f>
        <v>Alaska salmon</v>
      </c>
      <c r="B8614" s="1" t="s">
        <v>1858</v>
      </c>
      <c r="C8614" t="s">
        <v>68</v>
      </c>
      <c r="D8614" t="s">
        <v>69</v>
      </c>
      <c r="E8614" t="s">
        <v>70</v>
      </c>
      <c r="F8614" t="s">
        <v>1859</v>
      </c>
      <c r="G8614" s="2">
        <v>45604</v>
      </c>
      <c r="H8614" t="s">
        <v>632</v>
      </c>
      <c r="I8614" t="s">
        <v>1860</v>
      </c>
      <c r="J8614" t="s">
        <v>84</v>
      </c>
      <c r="K8614" t="s">
        <v>75</v>
      </c>
      <c r="L8614" t="s">
        <v>1607</v>
      </c>
      <c r="O8614" t="s">
        <v>1939</v>
      </c>
      <c r="P8614" t="s">
        <v>1868</v>
      </c>
      <c r="Q8614" t="s">
        <v>156</v>
      </c>
      <c r="R8614" t="s">
        <v>69</v>
      </c>
      <c r="S8614" t="s">
        <v>460</v>
      </c>
    </row>
    <row r="8615" spans="1:19" x14ac:dyDescent="0.35">
      <c r="A8615" s="1" t="str">
        <f>HYPERLINK(F8615,table[[#This Row],[fisheryname2]])</f>
        <v>Alaska salmon</v>
      </c>
      <c r="B8615" s="1" t="s">
        <v>1858</v>
      </c>
      <c r="C8615" t="s">
        <v>68</v>
      </c>
      <c r="D8615" t="s">
        <v>69</v>
      </c>
      <c r="E8615" t="s">
        <v>70</v>
      </c>
      <c r="F8615" t="s">
        <v>1859</v>
      </c>
      <c r="G8615" s="2">
        <v>45604</v>
      </c>
      <c r="H8615" t="s">
        <v>632</v>
      </c>
      <c r="I8615" t="s">
        <v>1860</v>
      </c>
      <c r="J8615" t="s">
        <v>84</v>
      </c>
      <c r="K8615" t="s">
        <v>75</v>
      </c>
      <c r="L8615" t="s">
        <v>1607</v>
      </c>
      <c r="O8615" t="s">
        <v>1940</v>
      </c>
      <c r="P8615" t="s">
        <v>1868</v>
      </c>
      <c r="Q8615" t="s">
        <v>906</v>
      </c>
      <c r="R8615" t="s">
        <v>69</v>
      </c>
      <c r="S8615" t="s">
        <v>460</v>
      </c>
    </row>
    <row r="8616" spans="1:19" x14ac:dyDescent="0.35">
      <c r="A8616" s="1" t="str">
        <f>HYPERLINK(F8616,table[[#This Row],[fisheryname2]])</f>
        <v>Alaska salmon</v>
      </c>
      <c r="B8616" s="1" t="s">
        <v>1858</v>
      </c>
      <c r="C8616" t="s">
        <v>68</v>
      </c>
      <c r="D8616" t="s">
        <v>69</v>
      </c>
      <c r="E8616" t="s">
        <v>70</v>
      </c>
      <c r="F8616" t="s">
        <v>1859</v>
      </c>
      <c r="G8616" s="2">
        <v>45604</v>
      </c>
      <c r="H8616" t="s">
        <v>632</v>
      </c>
      <c r="I8616" t="s">
        <v>1860</v>
      </c>
      <c r="J8616" t="s">
        <v>84</v>
      </c>
      <c r="K8616" t="s">
        <v>75</v>
      </c>
      <c r="L8616" t="s">
        <v>1607</v>
      </c>
      <c r="O8616" t="s">
        <v>1941</v>
      </c>
      <c r="P8616" t="s">
        <v>1868</v>
      </c>
      <c r="Q8616" t="s">
        <v>906</v>
      </c>
      <c r="R8616" t="s">
        <v>69</v>
      </c>
      <c r="S8616" t="s">
        <v>460</v>
      </c>
    </row>
    <row r="8617" spans="1:19" x14ac:dyDescent="0.35">
      <c r="A8617" s="1" t="str">
        <f>HYPERLINK(F8617,table[[#This Row],[fisheryname2]])</f>
        <v>Alaska salmon</v>
      </c>
      <c r="B8617" s="1" t="s">
        <v>1858</v>
      </c>
      <c r="C8617" t="s">
        <v>68</v>
      </c>
      <c r="D8617" t="s">
        <v>69</v>
      </c>
      <c r="E8617" t="s">
        <v>70</v>
      </c>
      <c r="F8617" t="s">
        <v>1859</v>
      </c>
      <c r="G8617" s="2">
        <v>45604</v>
      </c>
      <c r="H8617" t="s">
        <v>632</v>
      </c>
      <c r="I8617" t="s">
        <v>1860</v>
      </c>
      <c r="J8617" t="s">
        <v>84</v>
      </c>
      <c r="K8617" t="s">
        <v>75</v>
      </c>
      <c r="L8617" t="s">
        <v>1607</v>
      </c>
      <c r="O8617" t="s">
        <v>1942</v>
      </c>
      <c r="P8617" t="s">
        <v>1864</v>
      </c>
      <c r="Q8617" t="s">
        <v>906</v>
      </c>
      <c r="R8617" t="s">
        <v>69</v>
      </c>
      <c r="S8617" t="s">
        <v>460</v>
      </c>
    </row>
    <row r="8618" spans="1:19" x14ac:dyDescent="0.35">
      <c r="A8618" s="1" t="str">
        <f>HYPERLINK(F8618,table[[#This Row],[fisheryname2]])</f>
        <v>Alaska salmon</v>
      </c>
      <c r="B8618" s="1" t="s">
        <v>1858</v>
      </c>
      <c r="C8618" t="s">
        <v>68</v>
      </c>
      <c r="D8618" t="s">
        <v>69</v>
      </c>
      <c r="E8618" t="s">
        <v>70</v>
      </c>
      <c r="F8618" t="s">
        <v>1859</v>
      </c>
      <c r="G8618" s="2">
        <v>45604</v>
      </c>
      <c r="H8618" t="s">
        <v>632</v>
      </c>
      <c r="I8618" t="s">
        <v>1860</v>
      </c>
      <c r="J8618" t="s">
        <v>84</v>
      </c>
      <c r="K8618" t="s">
        <v>75</v>
      </c>
      <c r="L8618" t="s">
        <v>1607</v>
      </c>
      <c r="O8618" t="s">
        <v>1943</v>
      </c>
      <c r="P8618" t="s">
        <v>639</v>
      </c>
      <c r="Q8618" t="s">
        <v>1204</v>
      </c>
      <c r="R8618" t="s">
        <v>69</v>
      </c>
      <c r="S8618" t="s">
        <v>460</v>
      </c>
    </row>
    <row r="8619" spans="1:19" x14ac:dyDescent="0.35">
      <c r="A8619" s="1" t="str">
        <f>HYPERLINK(F8619,table[[#This Row],[fisheryname2]])</f>
        <v>Alaska salmon</v>
      </c>
      <c r="B8619" s="1" t="s">
        <v>1858</v>
      </c>
      <c r="C8619" t="s">
        <v>68</v>
      </c>
      <c r="D8619" t="s">
        <v>69</v>
      </c>
      <c r="E8619" t="s">
        <v>70</v>
      </c>
      <c r="F8619" t="s">
        <v>1859</v>
      </c>
      <c r="G8619" s="2">
        <v>45604</v>
      </c>
      <c r="H8619" t="s">
        <v>632</v>
      </c>
      <c r="I8619" t="s">
        <v>1860</v>
      </c>
      <c r="J8619" t="s">
        <v>84</v>
      </c>
      <c r="K8619" t="s">
        <v>75</v>
      </c>
      <c r="L8619" t="s">
        <v>1607</v>
      </c>
      <c r="O8619" t="s">
        <v>1944</v>
      </c>
      <c r="P8619" t="s">
        <v>634</v>
      </c>
      <c r="Q8619" t="s">
        <v>1204</v>
      </c>
      <c r="R8619" t="s">
        <v>69</v>
      </c>
      <c r="S8619" t="s">
        <v>460</v>
      </c>
    </row>
    <row r="8620" spans="1:19" x14ac:dyDescent="0.35">
      <c r="A8620" s="1" t="str">
        <f>HYPERLINK(F8620,table[[#This Row],[fisheryname2]])</f>
        <v>Alaska salmon</v>
      </c>
      <c r="B8620" s="1" t="s">
        <v>1858</v>
      </c>
      <c r="C8620" t="s">
        <v>68</v>
      </c>
      <c r="D8620" t="s">
        <v>69</v>
      </c>
      <c r="E8620" t="s">
        <v>70</v>
      </c>
      <c r="F8620" t="s">
        <v>1859</v>
      </c>
      <c r="G8620" s="2">
        <v>45604</v>
      </c>
      <c r="H8620" t="s">
        <v>632</v>
      </c>
      <c r="I8620" t="s">
        <v>1860</v>
      </c>
      <c r="J8620" t="s">
        <v>84</v>
      </c>
      <c r="K8620" t="s">
        <v>75</v>
      </c>
      <c r="L8620" t="s">
        <v>1607</v>
      </c>
      <c r="O8620" t="s">
        <v>1945</v>
      </c>
      <c r="P8620" t="s">
        <v>1868</v>
      </c>
      <c r="Q8620" t="s">
        <v>1204</v>
      </c>
      <c r="R8620" t="s">
        <v>69</v>
      </c>
      <c r="S8620" t="s">
        <v>460</v>
      </c>
    </row>
    <row r="8621" spans="1:19" x14ac:dyDescent="0.35">
      <c r="A8621" s="1" t="str">
        <f>HYPERLINK(F8621,table[[#This Row],[fisheryname2]])</f>
        <v>Alaska salmon</v>
      </c>
      <c r="B8621" s="1" t="s">
        <v>1858</v>
      </c>
      <c r="C8621" t="s">
        <v>68</v>
      </c>
      <c r="D8621" t="s">
        <v>69</v>
      </c>
      <c r="E8621" t="s">
        <v>70</v>
      </c>
      <c r="F8621" t="s">
        <v>1859</v>
      </c>
      <c r="G8621" s="2">
        <v>45604</v>
      </c>
      <c r="H8621" t="s">
        <v>632</v>
      </c>
      <c r="I8621" t="s">
        <v>1860</v>
      </c>
      <c r="J8621" t="s">
        <v>84</v>
      </c>
      <c r="K8621" t="s">
        <v>75</v>
      </c>
      <c r="L8621" t="s">
        <v>1607</v>
      </c>
      <c r="O8621" t="s">
        <v>1946</v>
      </c>
      <c r="P8621" t="s">
        <v>1864</v>
      </c>
      <c r="Q8621" t="s">
        <v>1204</v>
      </c>
      <c r="R8621" t="s">
        <v>69</v>
      </c>
      <c r="S8621" t="s">
        <v>460</v>
      </c>
    </row>
    <row r="8622" spans="1:19" x14ac:dyDescent="0.35">
      <c r="A8622" s="1" t="str">
        <f>HYPERLINK(F8622,table[[#This Row],[fisheryname2]])</f>
        <v>Alaska salmon</v>
      </c>
      <c r="B8622" s="1" t="s">
        <v>1858</v>
      </c>
      <c r="C8622" t="s">
        <v>68</v>
      </c>
      <c r="D8622" t="s">
        <v>69</v>
      </c>
      <c r="E8622" t="s">
        <v>70</v>
      </c>
      <c r="F8622" t="s">
        <v>1859</v>
      </c>
      <c r="G8622" s="2">
        <v>45604</v>
      </c>
      <c r="H8622" t="s">
        <v>632</v>
      </c>
      <c r="I8622" t="s">
        <v>1860</v>
      </c>
      <c r="J8622" t="s">
        <v>84</v>
      </c>
      <c r="K8622" t="s">
        <v>75</v>
      </c>
      <c r="L8622" t="s">
        <v>1607</v>
      </c>
      <c r="O8622" t="s">
        <v>1947</v>
      </c>
      <c r="P8622" t="s">
        <v>634</v>
      </c>
      <c r="Q8622" t="s">
        <v>1204</v>
      </c>
      <c r="R8622" t="s">
        <v>69</v>
      </c>
      <c r="S8622" t="s">
        <v>460</v>
      </c>
    </row>
    <row r="8623" spans="1:19" x14ac:dyDescent="0.35">
      <c r="A8623" s="1" t="str">
        <f>HYPERLINK(F8623,table[[#This Row],[fisheryname2]])</f>
        <v>Alaska salmon</v>
      </c>
      <c r="B8623" s="1" t="s">
        <v>1858</v>
      </c>
      <c r="C8623" t="s">
        <v>68</v>
      </c>
      <c r="D8623" t="s">
        <v>69</v>
      </c>
      <c r="E8623" t="s">
        <v>70</v>
      </c>
      <c r="F8623" t="s">
        <v>1859</v>
      </c>
      <c r="G8623" s="2">
        <v>45604</v>
      </c>
      <c r="H8623" t="s">
        <v>632</v>
      </c>
      <c r="I8623" t="s">
        <v>1860</v>
      </c>
      <c r="J8623" t="s">
        <v>84</v>
      </c>
      <c r="K8623" t="s">
        <v>75</v>
      </c>
      <c r="L8623" t="s">
        <v>1607</v>
      </c>
      <c r="O8623" t="s">
        <v>1948</v>
      </c>
      <c r="P8623" t="s">
        <v>642</v>
      </c>
      <c r="Q8623" t="s">
        <v>1204</v>
      </c>
      <c r="R8623" t="s">
        <v>69</v>
      </c>
      <c r="S8623" t="s">
        <v>460</v>
      </c>
    </row>
    <row r="8624" spans="1:19" x14ac:dyDescent="0.35">
      <c r="A8624" s="1" t="str">
        <f>HYPERLINK(F8624,table[[#This Row],[fisheryname2]])</f>
        <v>Alaska salmon</v>
      </c>
      <c r="B8624" s="1" t="s">
        <v>1858</v>
      </c>
      <c r="C8624" t="s">
        <v>68</v>
      </c>
      <c r="D8624" t="s">
        <v>69</v>
      </c>
      <c r="E8624" t="s">
        <v>70</v>
      </c>
      <c r="F8624" t="s">
        <v>1859</v>
      </c>
      <c r="G8624" s="2">
        <v>45604</v>
      </c>
      <c r="H8624" t="s">
        <v>632</v>
      </c>
      <c r="I8624" t="s">
        <v>1860</v>
      </c>
      <c r="J8624" t="s">
        <v>84</v>
      </c>
      <c r="K8624" t="s">
        <v>75</v>
      </c>
      <c r="L8624" t="s">
        <v>1607</v>
      </c>
      <c r="O8624" t="s">
        <v>1949</v>
      </c>
      <c r="P8624" t="s">
        <v>1868</v>
      </c>
      <c r="Q8624" t="s">
        <v>205</v>
      </c>
      <c r="R8624" t="s">
        <v>69</v>
      </c>
      <c r="S8624" t="s">
        <v>460</v>
      </c>
    </row>
    <row r="8625" spans="1:19" x14ac:dyDescent="0.35">
      <c r="A8625" s="1" t="str">
        <f>HYPERLINK(F8625,table[[#This Row],[fisheryname2]])</f>
        <v>Alaska salmon</v>
      </c>
      <c r="B8625" s="1" t="s">
        <v>1858</v>
      </c>
      <c r="C8625" t="s">
        <v>68</v>
      </c>
      <c r="D8625" t="s">
        <v>69</v>
      </c>
      <c r="E8625" t="s">
        <v>70</v>
      </c>
      <c r="F8625" t="s">
        <v>1859</v>
      </c>
      <c r="G8625" s="2">
        <v>45604</v>
      </c>
      <c r="H8625" t="s">
        <v>632</v>
      </c>
      <c r="I8625" t="s">
        <v>1860</v>
      </c>
      <c r="J8625" t="s">
        <v>84</v>
      </c>
      <c r="K8625" t="s">
        <v>75</v>
      </c>
      <c r="L8625" t="s">
        <v>1607</v>
      </c>
      <c r="O8625" t="s">
        <v>1950</v>
      </c>
      <c r="P8625" t="s">
        <v>639</v>
      </c>
      <c r="Q8625" t="s">
        <v>205</v>
      </c>
      <c r="R8625" t="s">
        <v>69</v>
      </c>
      <c r="S8625" t="s">
        <v>460</v>
      </c>
    </row>
    <row r="8626" spans="1:19" x14ac:dyDescent="0.35">
      <c r="A8626" s="1" t="str">
        <f>HYPERLINK(F8626,table[[#This Row],[fisheryname2]])</f>
        <v>Alaska salmon</v>
      </c>
      <c r="B8626" s="1" t="s">
        <v>1858</v>
      </c>
      <c r="C8626" t="s">
        <v>68</v>
      </c>
      <c r="D8626" t="s">
        <v>69</v>
      </c>
      <c r="E8626" t="s">
        <v>70</v>
      </c>
      <c r="F8626" t="s">
        <v>1859</v>
      </c>
      <c r="G8626" s="2">
        <v>45604</v>
      </c>
      <c r="H8626" t="s">
        <v>632</v>
      </c>
      <c r="I8626" t="s">
        <v>1860</v>
      </c>
      <c r="J8626" t="s">
        <v>84</v>
      </c>
      <c r="K8626" t="s">
        <v>75</v>
      </c>
      <c r="L8626" t="s">
        <v>1607</v>
      </c>
      <c r="O8626" t="s">
        <v>1951</v>
      </c>
      <c r="P8626" t="s">
        <v>1864</v>
      </c>
      <c r="Q8626" t="s">
        <v>205</v>
      </c>
      <c r="R8626" t="s">
        <v>69</v>
      </c>
      <c r="S8626" t="s">
        <v>460</v>
      </c>
    </row>
    <row r="8627" spans="1:19" x14ac:dyDescent="0.35">
      <c r="A8627" s="1" t="str">
        <f>HYPERLINK(F8627,table[[#This Row],[fisheryname2]])</f>
        <v>Alaska salmon</v>
      </c>
      <c r="B8627" s="1" t="s">
        <v>1858</v>
      </c>
      <c r="C8627" t="s">
        <v>68</v>
      </c>
      <c r="D8627" t="s">
        <v>69</v>
      </c>
      <c r="E8627" t="s">
        <v>70</v>
      </c>
      <c r="F8627" t="s">
        <v>1859</v>
      </c>
      <c r="G8627" s="2">
        <v>45604</v>
      </c>
      <c r="H8627" t="s">
        <v>632</v>
      </c>
      <c r="I8627" t="s">
        <v>1860</v>
      </c>
      <c r="J8627" t="s">
        <v>84</v>
      </c>
      <c r="K8627" t="s">
        <v>75</v>
      </c>
      <c r="L8627" t="s">
        <v>1607</v>
      </c>
      <c r="O8627" t="s">
        <v>1952</v>
      </c>
      <c r="P8627" t="s">
        <v>634</v>
      </c>
      <c r="Q8627" t="s">
        <v>205</v>
      </c>
      <c r="R8627" t="s">
        <v>69</v>
      </c>
      <c r="S8627" t="s">
        <v>460</v>
      </c>
    </row>
    <row r="8628" spans="1:19" x14ac:dyDescent="0.35">
      <c r="A8628" s="1" t="str">
        <f>HYPERLINK(F8628,table[[#This Row],[fisheryname2]])</f>
        <v>Alaska salmon</v>
      </c>
      <c r="B8628" s="1" t="s">
        <v>1858</v>
      </c>
      <c r="C8628" t="s">
        <v>68</v>
      </c>
      <c r="D8628" t="s">
        <v>69</v>
      </c>
      <c r="E8628" t="s">
        <v>70</v>
      </c>
      <c r="F8628" t="s">
        <v>1859</v>
      </c>
      <c r="G8628" s="2">
        <v>45604</v>
      </c>
      <c r="H8628" t="s">
        <v>632</v>
      </c>
      <c r="I8628" t="s">
        <v>1860</v>
      </c>
      <c r="J8628" t="s">
        <v>84</v>
      </c>
      <c r="K8628" t="s">
        <v>75</v>
      </c>
      <c r="L8628" t="s">
        <v>1607</v>
      </c>
      <c r="O8628" t="s">
        <v>1953</v>
      </c>
      <c r="P8628" t="s">
        <v>1868</v>
      </c>
      <c r="Q8628" t="s">
        <v>205</v>
      </c>
      <c r="R8628" t="s">
        <v>69</v>
      </c>
      <c r="S8628" t="s">
        <v>460</v>
      </c>
    </row>
    <row r="8629" spans="1:19" x14ac:dyDescent="0.35">
      <c r="A8629" s="1" t="str">
        <f>HYPERLINK(F8629,table[[#This Row],[fisheryname2]])</f>
        <v>Alaska salmon</v>
      </c>
      <c r="B8629" s="1" t="s">
        <v>1858</v>
      </c>
      <c r="C8629" t="s">
        <v>68</v>
      </c>
      <c r="D8629" t="s">
        <v>69</v>
      </c>
      <c r="E8629" t="s">
        <v>70</v>
      </c>
      <c r="F8629" t="s">
        <v>1859</v>
      </c>
      <c r="G8629" s="2">
        <v>45604</v>
      </c>
      <c r="H8629" t="s">
        <v>632</v>
      </c>
      <c r="I8629" t="s">
        <v>1860</v>
      </c>
      <c r="J8629" t="s">
        <v>84</v>
      </c>
      <c r="K8629" t="s">
        <v>75</v>
      </c>
      <c r="L8629" t="s">
        <v>1607</v>
      </c>
      <c r="O8629" t="s">
        <v>1954</v>
      </c>
      <c r="P8629" t="s">
        <v>1868</v>
      </c>
      <c r="Q8629" t="s">
        <v>906</v>
      </c>
      <c r="R8629" t="s">
        <v>69</v>
      </c>
      <c r="S8629" t="s">
        <v>460</v>
      </c>
    </row>
    <row r="8630" spans="1:19" x14ac:dyDescent="0.35">
      <c r="A8630" s="1" t="str">
        <f>HYPERLINK(F8630,table[[#This Row],[fisheryname2]])</f>
        <v>Alaska salmon</v>
      </c>
      <c r="B8630" s="1" t="s">
        <v>1858</v>
      </c>
      <c r="C8630" t="s">
        <v>68</v>
      </c>
      <c r="D8630" t="s">
        <v>69</v>
      </c>
      <c r="E8630" t="s">
        <v>70</v>
      </c>
      <c r="F8630" t="s">
        <v>1859</v>
      </c>
      <c r="G8630" s="2">
        <v>45604</v>
      </c>
      <c r="H8630" t="s">
        <v>632</v>
      </c>
      <c r="I8630" t="s">
        <v>1860</v>
      </c>
      <c r="J8630" t="s">
        <v>84</v>
      </c>
      <c r="K8630" t="s">
        <v>75</v>
      </c>
      <c r="L8630" t="s">
        <v>1607</v>
      </c>
      <c r="O8630" t="s">
        <v>1955</v>
      </c>
      <c r="P8630" t="s">
        <v>639</v>
      </c>
      <c r="Q8630" t="s">
        <v>906</v>
      </c>
      <c r="R8630" t="s">
        <v>69</v>
      </c>
      <c r="S8630" t="s">
        <v>460</v>
      </c>
    </row>
    <row r="8631" spans="1:19" x14ac:dyDescent="0.35">
      <c r="A8631" s="1" t="str">
        <f>HYPERLINK(F8631,table[[#This Row],[fisheryname2]])</f>
        <v>Alaska salmon</v>
      </c>
      <c r="B8631" s="1" t="s">
        <v>1858</v>
      </c>
      <c r="C8631" t="s">
        <v>68</v>
      </c>
      <c r="D8631" t="s">
        <v>69</v>
      </c>
      <c r="E8631" t="s">
        <v>70</v>
      </c>
      <c r="F8631" t="s">
        <v>1859</v>
      </c>
      <c r="G8631" s="2">
        <v>45604</v>
      </c>
      <c r="H8631" t="s">
        <v>632</v>
      </c>
      <c r="I8631" t="s">
        <v>1860</v>
      </c>
      <c r="J8631" t="s">
        <v>84</v>
      </c>
      <c r="K8631" t="s">
        <v>75</v>
      </c>
      <c r="L8631" t="s">
        <v>1607</v>
      </c>
      <c r="O8631" t="s">
        <v>1956</v>
      </c>
      <c r="P8631" t="s">
        <v>1864</v>
      </c>
      <c r="Q8631" t="s">
        <v>906</v>
      </c>
      <c r="R8631" t="s">
        <v>69</v>
      </c>
      <c r="S8631" t="s">
        <v>460</v>
      </c>
    </row>
    <row r="8632" spans="1:19" x14ac:dyDescent="0.35">
      <c r="A8632" s="1" t="str">
        <f>HYPERLINK(F8632,table[[#This Row],[fisheryname2]])</f>
        <v>Alaska salmon</v>
      </c>
      <c r="B8632" s="1" t="s">
        <v>1858</v>
      </c>
      <c r="C8632" t="s">
        <v>68</v>
      </c>
      <c r="D8632" t="s">
        <v>69</v>
      </c>
      <c r="E8632" t="s">
        <v>70</v>
      </c>
      <c r="F8632" t="s">
        <v>1859</v>
      </c>
      <c r="G8632" s="2">
        <v>45604</v>
      </c>
      <c r="H8632" t="s">
        <v>632</v>
      </c>
      <c r="I8632" t="s">
        <v>1860</v>
      </c>
      <c r="J8632" t="s">
        <v>84</v>
      </c>
      <c r="K8632" t="s">
        <v>75</v>
      </c>
      <c r="L8632" t="s">
        <v>1607</v>
      </c>
      <c r="O8632" t="s">
        <v>1957</v>
      </c>
      <c r="P8632" t="s">
        <v>634</v>
      </c>
      <c r="Q8632" t="s">
        <v>906</v>
      </c>
      <c r="R8632" t="s">
        <v>69</v>
      </c>
      <c r="S8632" t="s">
        <v>460</v>
      </c>
    </row>
    <row r="8633" spans="1:19" x14ac:dyDescent="0.35">
      <c r="A8633" s="1" t="str">
        <f>HYPERLINK(F8633,table[[#This Row],[fisheryname2]])</f>
        <v>Alaska salmon</v>
      </c>
      <c r="B8633" s="1" t="s">
        <v>1858</v>
      </c>
      <c r="C8633" t="s">
        <v>68</v>
      </c>
      <c r="D8633" t="s">
        <v>69</v>
      </c>
      <c r="E8633" t="s">
        <v>70</v>
      </c>
      <c r="F8633" t="s">
        <v>1859</v>
      </c>
      <c r="G8633" s="2">
        <v>45604</v>
      </c>
      <c r="H8633" t="s">
        <v>632</v>
      </c>
      <c r="I8633" t="s">
        <v>1860</v>
      </c>
      <c r="J8633" t="s">
        <v>84</v>
      </c>
      <c r="K8633" t="s">
        <v>75</v>
      </c>
      <c r="L8633" t="s">
        <v>1607</v>
      </c>
      <c r="O8633" t="s">
        <v>1958</v>
      </c>
      <c r="P8633" t="s">
        <v>642</v>
      </c>
      <c r="Q8633" t="s">
        <v>906</v>
      </c>
      <c r="R8633" t="s">
        <v>69</v>
      </c>
      <c r="S8633" t="s">
        <v>460</v>
      </c>
    </row>
    <row r="8634" spans="1:19" x14ac:dyDescent="0.35">
      <c r="A8634" s="1" t="str">
        <f>HYPERLINK(F8634,table[[#This Row],[fisheryname2]])</f>
        <v>Alaska salmon</v>
      </c>
      <c r="B8634" s="1" t="s">
        <v>1858</v>
      </c>
      <c r="C8634" t="s">
        <v>68</v>
      </c>
      <c r="D8634" t="s">
        <v>69</v>
      </c>
      <c r="E8634" t="s">
        <v>70</v>
      </c>
      <c r="F8634" t="s">
        <v>1859</v>
      </c>
      <c r="G8634" s="2">
        <v>45604</v>
      </c>
      <c r="H8634" t="s">
        <v>632</v>
      </c>
      <c r="I8634" t="s">
        <v>1860</v>
      </c>
      <c r="J8634" t="s">
        <v>84</v>
      </c>
      <c r="K8634" t="s">
        <v>75</v>
      </c>
      <c r="L8634" t="s">
        <v>1607</v>
      </c>
      <c r="O8634" t="s">
        <v>1959</v>
      </c>
      <c r="P8634" t="s">
        <v>634</v>
      </c>
      <c r="Q8634" t="s">
        <v>156</v>
      </c>
      <c r="R8634" t="s">
        <v>69</v>
      </c>
      <c r="S8634" t="s">
        <v>460</v>
      </c>
    </row>
    <row r="8635" spans="1:19" x14ac:dyDescent="0.35">
      <c r="A8635" s="1" t="str">
        <f>HYPERLINK(F8635,table[[#This Row],[fisheryname2]])</f>
        <v>Alaska salmon</v>
      </c>
      <c r="B8635" s="1" t="s">
        <v>1858</v>
      </c>
      <c r="C8635" t="s">
        <v>68</v>
      </c>
      <c r="D8635" t="s">
        <v>69</v>
      </c>
      <c r="E8635" t="s">
        <v>70</v>
      </c>
      <c r="F8635" t="s">
        <v>1859</v>
      </c>
      <c r="G8635" s="2">
        <v>45604</v>
      </c>
      <c r="H8635" t="s">
        <v>632</v>
      </c>
      <c r="I8635" t="s">
        <v>1860</v>
      </c>
      <c r="J8635" t="s">
        <v>98</v>
      </c>
      <c r="K8635" t="s">
        <v>83</v>
      </c>
    </row>
    <row r="8636" spans="1:19" x14ac:dyDescent="0.35">
      <c r="A8636" s="1" t="str">
        <f>HYPERLINK(F8636,table[[#This Row],[fisheryname2]])</f>
        <v>Alaska salmon</v>
      </c>
      <c r="B8636" s="1" t="s">
        <v>1858</v>
      </c>
      <c r="C8636" t="s">
        <v>68</v>
      </c>
      <c r="D8636" t="s">
        <v>69</v>
      </c>
      <c r="E8636" t="s">
        <v>70</v>
      </c>
      <c r="F8636" t="s">
        <v>1859</v>
      </c>
      <c r="G8636" s="2">
        <v>45604</v>
      </c>
      <c r="H8636" t="s">
        <v>632</v>
      </c>
      <c r="I8636" t="s">
        <v>1860</v>
      </c>
      <c r="J8636" t="s">
        <v>101</v>
      </c>
      <c r="K8636" t="s">
        <v>75</v>
      </c>
      <c r="L8636" t="s">
        <v>1972</v>
      </c>
      <c r="N8636" t="s">
        <v>1973</v>
      </c>
    </row>
    <row r="8637" spans="1:19" x14ac:dyDescent="0.35">
      <c r="A8637" s="1" t="str">
        <f>HYPERLINK(F8637,table[[#This Row],[fisheryname2]])</f>
        <v>Alaska salmon</v>
      </c>
      <c r="B8637" s="1" t="s">
        <v>1858</v>
      </c>
      <c r="C8637" t="s">
        <v>68</v>
      </c>
      <c r="D8637" t="s">
        <v>69</v>
      </c>
      <c r="E8637" t="s">
        <v>70</v>
      </c>
      <c r="F8637" t="s">
        <v>1859</v>
      </c>
      <c r="G8637" s="2">
        <v>45604</v>
      </c>
      <c r="H8637" t="s">
        <v>632</v>
      </c>
      <c r="I8637" t="s">
        <v>1860</v>
      </c>
      <c r="J8637" t="s">
        <v>101</v>
      </c>
      <c r="K8637" t="s">
        <v>75</v>
      </c>
      <c r="L8637" t="s">
        <v>1972</v>
      </c>
      <c r="N8637" t="s">
        <v>1973</v>
      </c>
      <c r="O8637" t="s">
        <v>1861</v>
      </c>
      <c r="P8637" t="s">
        <v>639</v>
      </c>
      <c r="Q8637" t="s">
        <v>1862</v>
      </c>
      <c r="R8637" t="s">
        <v>69</v>
      </c>
      <c r="S8637" t="s">
        <v>460</v>
      </c>
    </row>
    <row r="8638" spans="1:19" x14ac:dyDescent="0.35">
      <c r="A8638" s="1" t="str">
        <f>HYPERLINK(F8638,table[[#This Row],[fisheryname2]])</f>
        <v>Alaska salmon</v>
      </c>
      <c r="B8638" s="1" t="s">
        <v>1858</v>
      </c>
      <c r="C8638" t="s">
        <v>68</v>
      </c>
      <c r="D8638" t="s">
        <v>69</v>
      </c>
      <c r="E8638" t="s">
        <v>70</v>
      </c>
      <c r="F8638" t="s">
        <v>1859</v>
      </c>
      <c r="G8638" s="2">
        <v>45604</v>
      </c>
      <c r="H8638" t="s">
        <v>632</v>
      </c>
      <c r="I8638" t="s">
        <v>1860</v>
      </c>
      <c r="J8638" t="s">
        <v>101</v>
      </c>
      <c r="K8638" t="s">
        <v>75</v>
      </c>
      <c r="L8638" t="s">
        <v>1972</v>
      </c>
      <c r="N8638" t="s">
        <v>1973</v>
      </c>
      <c r="O8638" t="s">
        <v>1863</v>
      </c>
      <c r="P8638" t="s">
        <v>1864</v>
      </c>
      <c r="Q8638" t="s">
        <v>1862</v>
      </c>
      <c r="R8638" t="s">
        <v>69</v>
      </c>
      <c r="S8638" t="s">
        <v>460</v>
      </c>
    </row>
    <row r="8639" spans="1:19" x14ac:dyDescent="0.35">
      <c r="A8639" s="1" t="str">
        <f>HYPERLINK(F8639,table[[#This Row],[fisheryname2]])</f>
        <v>Alaska salmon</v>
      </c>
      <c r="B8639" s="1" t="s">
        <v>1858</v>
      </c>
      <c r="C8639" t="s">
        <v>68</v>
      </c>
      <c r="D8639" t="s">
        <v>69</v>
      </c>
      <c r="E8639" t="s">
        <v>70</v>
      </c>
      <c r="F8639" t="s">
        <v>1859</v>
      </c>
      <c r="G8639" s="2">
        <v>45604</v>
      </c>
      <c r="H8639" t="s">
        <v>632</v>
      </c>
      <c r="I8639" t="s">
        <v>1860</v>
      </c>
      <c r="J8639" t="s">
        <v>101</v>
      </c>
      <c r="K8639" t="s">
        <v>75</v>
      </c>
      <c r="L8639" t="s">
        <v>1972</v>
      </c>
      <c r="N8639" t="s">
        <v>1973</v>
      </c>
      <c r="O8639" t="s">
        <v>1865</v>
      </c>
      <c r="P8639" t="s">
        <v>634</v>
      </c>
      <c r="Q8639" t="s">
        <v>1862</v>
      </c>
      <c r="R8639" t="s">
        <v>69</v>
      </c>
      <c r="S8639" t="s">
        <v>460</v>
      </c>
    </row>
    <row r="8640" spans="1:19" x14ac:dyDescent="0.35">
      <c r="A8640" s="1" t="str">
        <f>HYPERLINK(F8640,table[[#This Row],[fisheryname2]])</f>
        <v>Alaska salmon</v>
      </c>
      <c r="B8640" s="1" t="s">
        <v>1858</v>
      </c>
      <c r="C8640" t="s">
        <v>68</v>
      </c>
      <c r="D8640" t="s">
        <v>69</v>
      </c>
      <c r="E8640" t="s">
        <v>70</v>
      </c>
      <c r="F8640" t="s">
        <v>1859</v>
      </c>
      <c r="G8640" s="2">
        <v>45604</v>
      </c>
      <c r="H8640" t="s">
        <v>632</v>
      </c>
      <c r="I8640" t="s">
        <v>1860</v>
      </c>
      <c r="J8640" t="s">
        <v>101</v>
      </c>
      <c r="K8640" t="s">
        <v>75</v>
      </c>
      <c r="L8640" t="s">
        <v>1972</v>
      </c>
      <c r="N8640" t="s">
        <v>1973</v>
      </c>
      <c r="O8640" t="s">
        <v>1866</v>
      </c>
      <c r="P8640" t="s">
        <v>642</v>
      </c>
      <c r="Q8640" t="s">
        <v>1862</v>
      </c>
      <c r="R8640" t="s">
        <v>69</v>
      </c>
      <c r="S8640" t="s">
        <v>460</v>
      </c>
    </row>
    <row r="8641" spans="1:19" x14ac:dyDescent="0.35">
      <c r="A8641" s="1" t="str">
        <f>HYPERLINK(F8641,table[[#This Row],[fisheryname2]])</f>
        <v>Alaska salmon</v>
      </c>
      <c r="B8641" s="1" t="s">
        <v>1858</v>
      </c>
      <c r="C8641" t="s">
        <v>68</v>
      </c>
      <c r="D8641" t="s">
        <v>69</v>
      </c>
      <c r="E8641" t="s">
        <v>70</v>
      </c>
      <c r="F8641" t="s">
        <v>1859</v>
      </c>
      <c r="G8641" s="2">
        <v>45604</v>
      </c>
      <c r="H8641" t="s">
        <v>632</v>
      </c>
      <c r="I8641" t="s">
        <v>1860</v>
      </c>
      <c r="J8641" t="s">
        <v>101</v>
      </c>
      <c r="K8641" t="s">
        <v>75</v>
      </c>
      <c r="L8641" t="s">
        <v>1972</v>
      </c>
      <c r="N8641" t="s">
        <v>1973</v>
      </c>
      <c r="O8641" t="s">
        <v>1867</v>
      </c>
      <c r="P8641" t="s">
        <v>1868</v>
      </c>
      <c r="Q8641" t="s">
        <v>205</v>
      </c>
      <c r="R8641" t="s">
        <v>69</v>
      </c>
      <c r="S8641" t="s">
        <v>460</v>
      </c>
    </row>
    <row r="8642" spans="1:19" x14ac:dyDescent="0.35">
      <c r="A8642" s="1" t="str">
        <f>HYPERLINK(F8642,table[[#This Row],[fisheryname2]])</f>
        <v>Alaska salmon</v>
      </c>
      <c r="B8642" s="1" t="s">
        <v>1858</v>
      </c>
      <c r="C8642" t="s">
        <v>68</v>
      </c>
      <c r="D8642" t="s">
        <v>69</v>
      </c>
      <c r="E8642" t="s">
        <v>70</v>
      </c>
      <c r="F8642" t="s">
        <v>1859</v>
      </c>
      <c r="G8642" s="2">
        <v>45604</v>
      </c>
      <c r="H8642" t="s">
        <v>632</v>
      </c>
      <c r="I8642" t="s">
        <v>1860</v>
      </c>
      <c r="J8642" t="s">
        <v>101</v>
      </c>
      <c r="K8642" t="s">
        <v>75</v>
      </c>
      <c r="L8642" t="s">
        <v>1972</v>
      </c>
      <c r="N8642" t="s">
        <v>1973</v>
      </c>
      <c r="O8642" t="s">
        <v>1869</v>
      </c>
      <c r="P8642" t="s">
        <v>639</v>
      </c>
      <c r="Q8642" t="s">
        <v>205</v>
      </c>
      <c r="R8642" t="s">
        <v>69</v>
      </c>
      <c r="S8642" t="s">
        <v>460</v>
      </c>
    </row>
    <row r="8643" spans="1:19" x14ac:dyDescent="0.35">
      <c r="A8643" s="1" t="str">
        <f>HYPERLINK(F8643,table[[#This Row],[fisheryname2]])</f>
        <v>Alaska salmon</v>
      </c>
      <c r="B8643" s="1" t="s">
        <v>1858</v>
      </c>
      <c r="C8643" t="s">
        <v>68</v>
      </c>
      <c r="D8643" t="s">
        <v>69</v>
      </c>
      <c r="E8643" t="s">
        <v>70</v>
      </c>
      <c r="F8643" t="s">
        <v>1859</v>
      </c>
      <c r="G8643" s="2">
        <v>45604</v>
      </c>
      <c r="H8643" t="s">
        <v>632</v>
      </c>
      <c r="I8643" t="s">
        <v>1860</v>
      </c>
      <c r="J8643" t="s">
        <v>101</v>
      </c>
      <c r="K8643" t="s">
        <v>75</v>
      </c>
      <c r="L8643" t="s">
        <v>1972</v>
      </c>
      <c r="N8643" t="s">
        <v>1973</v>
      </c>
      <c r="O8643" t="s">
        <v>1870</v>
      </c>
      <c r="P8643" t="s">
        <v>1864</v>
      </c>
      <c r="Q8643" t="s">
        <v>205</v>
      </c>
      <c r="R8643" t="s">
        <v>69</v>
      </c>
      <c r="S8643" t="s">
        <v>460</v>
      </c>
    </row>
    <row r="8644" spans="1:19" x14ac:dyDescent="0.35">
      <c r="A8644" s="1" t="str">
        <f>HYPERLINK(F8644,table[[#This Row],[fisheryname2]])</f>
        <v>Alaska salmon</v>
      </c>
      <c r="B8644" s="1" t="s">
        <v>1858</v>
      </c>
      <c r="C8644" t="s">
        <v>68</v>
      </c>
      <c r="D8644" t="s">
        <v>69</v>
      </c>
      <c r="E8644" t="s">
        <v>70</v>
      </c>
      <c r="F8644" t="s">
        <v>1859</v>
      </c>
      <c r="G8644" s="2">
        <v>45604</v>
      </c>
      <c r="H8644" t="s">
        <v>632</v>
      </c>
      <c r="I8644" t="s">
        <v>1860</v>
      </c>
      <c r="J8644" t="s">
        <v>101</v>
      </c>
      <c r="K8644" t="s">
        <v>75</v>
      </c>
      <c r="L8644" t="s">
        <v>1972</v>
      </c>
      <c r="N8644" t="s">
        <v>1973</v>
      </c>
      <c r="O8644" t="s">
        <v>1871</v>
      </c>
      <c r="P8644" t="s">
        <v>634</v>
      </c>
      <c r="Q8644" t="s">
        <v>205</v>
      </c>
      <c r="R8644" t="s">
        <v>69</v>
      </c>
      <c r="S8644" t="s">
        <v>460</v>
      </c>
    </row>
    <row r="8645" spans="1:19" x14ac:dyDescent="0.35">
      <c r="A8645" s="1" t="str">
        <f>HYPERLINK(F8645,table[[#This Row],[fisheryname2]])</f>
        <v>Alaska salmon</v>
      </c>
      <c r="B8645" s="1" t="s">
        <v>1858</v>
      </c>
      <c r="C8645" t="s">
        <v>68</v>
      </c>
      <c r="D8645" t="s">
        <v>69</v>
      </c>
      <c r="E8645" t="s">
        <v>70</v>
      </c>
      <c r="F8645" t="s">
        <v>1859</v>
      </c>
      <c r="G8645" s="2">
        <v>45604</v>
      </c>
      <c r="H8645" t="s">
        <v>632</v>
      </c>
      <c r="I8645" t="s">
        <v>1860</v>
      </c>
      <c r="J8645" t="s">
        <v>101</v>
      </c>
      <c r="K8645" t="s">
        <v>75</v>
      </c>
      <c r="L8645" t="s">
        <v>1972</v>
      </c>
      <c r="N8645" t="s">
        <v>1973</v>
      </c>
      <c r="O8645" t="s">
        <v>1872</v>
      </c>
      <c r="P8645" t="s">
        <v>642</v>
      </c>
      <c r="Q8645" t="s">
        <v>205</v>
      </c>
      <c r="R8645" t="s">
        <v>69</v>
      </c>
      <c r="S8645" t="s">
        <v>460</v>
      </c>
    </row>
    <row r="8646" spans="1:19" x14ac:dyDescent="0.35">
      <c r="A8646" s="1" t="str">
        <f>HYPERLINK(F8646,table[[#This Row],[fisheryname2]])</f>
        <v>Alaska salmon</v>
      </c>
      <c r="B8646" s="1" t="s">
        <v>1858</v>
      </c>
      <c r="C8646" t="s">
        <v>68</v>
      </c>
      <c r="D8646" t="s">
        <v>69</v>
      </c>
      <c r="E8646" t="s">
        <v>70</v>
      </c>
      <c r="F8646" t="s">
        <v>1859</v>
      </c>
      <c r="G8646" s="2">
        <v>45604</v>
      </c>
      <c r="H8646" t="s">
        <v>632</v>
      </c>
      <c r="I8646" t="s">
        <v>1860</v>
      </c>
      <c r="J8646" t="s">
        <v>101</v>
      </c>
      <c r="K8646" t="s">
        <v>75</v>
      </c>
      <c r="L8646" t="s">
        <v>1972</v>
      </c>
      <c r="N8646" t="s">
        <v>1973</v>
      </c>
      <c r="O8646" t="s">
        <v>1873</v>
      </c>
      <c r="P8646" t="s">
        <v>1868</v>
      </c>
      <c r="Q8646" t="s">
        <v>1204</v>
      </c>
      <c r="R8646" t="s">
        <v>69</v>
      </c>
      <c r="S8646" t="s">
        <v>460</v>
      </c>
    </row>
    <row r="8647" spans="1:19" x14ac:dyDescent="0.35">
      <c r="A8647" s="1" t="str">
        <f>HYPERLINK(F8647,table[[#This Row],[fisheryname2]])</f>
        <v>Alaska salmon</v>
      </c>
      <c r="B8647" s="1" t="s">
        <v>1858</v>
      </c>
      <c r="C8647" t="s">
        <v>68</v>
      </c>
      <c r="D8647" t="s">
        <v>69</v>
      </c>
      <c r="E8647" t="s">
        <v>70</v>
      </c>
      <c r="F8647" t="s">
        <v>1859</v>
      </c>
      <c r="G8647" s="2">
        <v>45604</v>
      </c>
      <c r="H8647" t="s">
        <v>632</v>
      </c>
      <c r="I8647" t="s">
        <v>1860</v>
      </c>
      <c r="J8647" t="s">
        <v>101</v>
      </c>
      <c r="K8647" t="s">
        <v>75</v>
      </c>
      <c r="L8647" t="s">
        <v>1972</v>
      </c>
      <c r="N8647" t="s">
        <v>1973</v>
      </c>
      <c r="O8647" t="s">
        <v>1874</v>
      </c>
      <c r="P8647" t="s">
        <v>1864</v>
      </c>
      <c r="Q8647" t="s">
        <v>1204</v>
      </c>
      <c r="R8647" t="s">
        <v>69</v>
      </c>
      <c r="S8647" t="s">
        <v>460</v>
      </c>
    </row>
    <row r="8648" spans="1:19" x14ac:dyDescent="0.35">
      <c r="A8648" s="1" t="str">
        <f>HYPERLINK(F8648,table[[#This Row],[fisheryname2]])</f>
        <v>Alaska salmon</v>
      </c>
      <c r="B8648" s="1" t="s">
        <v>1858</v>
      </c>
      <c r="C8648" t="s">
        <v>68</v>
      </c>
      <c r="D8648" t="s">
        <v>69</v>
      </c>
      <c r="E8648" t="s">
        <v>70</v>
      </c>
      <c r="F8648" t="s">
        <v>1859</v>
      </c>
      <c r="G8648" s="2">
        <v>45604</v>
      </c>
      <c r="H8648" t="s">
        <v>632</v>
      </c>
      <c r="I8648" t="s">
        <v>1860</v>
      </c>
      <c r="J8648" t="s">
        <v>101</v>
      </c>
      <c r="K8648" t="s">
        <v>75</v>
      </c>
      <c r="L8648" t="s">
        <v>1972</v>
      </c>
      <c r="N8648" t="s">
        <v>1973</v>
      </c>
      <c r="O8648" t="s">
        <v>1875</v>
      </c>
      <c r="P8648" t="s">
        <v>1868</v>
      </c>
      <c r="Q8648" t="s">
        <v>156</v>
      </c>
      <c r="R8648" t="s">
        <v>69</v>
      </c>
      <c r="S8648" t="s">
        <v>460</v>
      </c>
    </row>
    <row r="8649" spans="1:19" x14ac:dyDescent="0.35">
      <c r="A8649" s="1" t="str">
        <f>HYPERLINK(F8649,table[[#This Row],[fisheryname2]])</f>
        <v>Alaska salmon</v>
      </c>
      <c r="B8649" s="1" t="s">
        <v>1858</v>
      </c>
      <c r="C8649" t="s">
        <v>68</v>
      </c>
      <c r="D8649" t="s">
        <v>69</v>
      </c>
      <c r="E8649" t="s">
        <v>70</v>
      </c>
      <c r="F8649" t="s">
        <v>1859</v>
      </c>
      <c r="G8649" s="2">
        <v>45604</v>
      </c>
      <c r="H8649" t="s">
        <v>632</v>
      </c>
      <c r="I8649" t="s">
        <v>1860</v>
      </c>
      <c r="J8649" t="s">
        <v>101</v>
      </c>
      <c r="K8649" t="s">
        <v>75</v>
      </c>
      <c r="L8649" t="s">
        <v>1972</v>
      </c>
      <c r="N8649" t="s">
        <v>1973</v>
      </c>
      <c r="O8649" t="s">
        <v>1876</v>
      </c>
      <c r="P8649" t="s">
        <v>642</v>
      </c>
      <c r="Q8649" t="s">
        <v>156</v>
      </c>
      <c r="R8649" t="s">
        <v>69</v>
      </c>
      <c r="S8649" t="s">
        <v>460</v>
      </c>
    </row>
    <row r="8650" spans="1:19" x14ac:dyDescent="0.35">
      <c r="A8650" s="1" t="str">
        <f>HYPERLINK(F8650,table[[#This Row],[fisheryname2]])</f>
        <v>Alaska salmon</v>
      </c>
      <c r="B8650" s="1" t="s">
        <v>1858</v>
      </c>
      <c r="C8650" t="s">
        <v>68</v>
      </c>
      <c r="D8650" t="s">
        <v>69</v>
      </c>
      <c r="E8650" t="s">
        <v>70</v>
      </c>
      <c r="F8650" t="s">
        <v>1859</v>
      </c>
      <c r="G8650" s="2">
        <v>45604</v>
      </c>
      <c r="H8650" t="s">
        <v>632</v>
      </c>
      <c r="I8650" t="s">
        <v>1860</v>
      </c>
      <c r="J8650" t="s">
        <v>101</v>
      </c>
      <c r="K8650" t="s">
        <v>75</v>
      </c>
      <c r="L8650" t="s">
        <v>1972</v>
      </c>
      <c r="N8650" t="s">
        <v>1973</v>
      </c>
      <c r="O8650" t="s">
        <v>1877</v>
      </c>
      <c r="P8650" t="s">
        <v>1864</v>
      </c>
      <c r="Q8650" t="s">
        <v>156</v>
      </c>
      <c r="R8650" t="s">
        <v>69</v>
      </c>
      <c r="S8650" t="s">
        <v>460</v>
      </c>
    </row>
    <row r="8651" spans="1:19" x14ac:dyDescent="0.35">
      <c r="A8651" s="1" t="str">
        <f>HYPERLINK(F8651,table[[#This Row],[fisheryname2]])</f>
        <v>Alaska salmon</v>
      </c>
      <c r="B8651" s="1" t="s">
        <v>1858</v>
      </c>
      <c r="C8651" t="s">
        <v>68</v>
      </c>
      <c r="D8651" t="s">
        <v>69</v>
      </c>
      <c r="E8651" t="s">
        <v>70</v>
      </c>
      <c r="F8651" t="s">
        <v>1859</v>
      </c>
      <c r="G8651" s="2">
        <v>45604</v>
      </c>
      <c r="H8651" t="s">
        <v>632</v>
      </c>
      <c r="I8651" t="s">
        <v>1860</v>
      </c>
      <c r="J8651" t="s">
        <v>101</v>
      </c>
      <c r="K8651" t="s">
        <v>75</v>
      </c>
      <c r="L8651" t="s">
        <v>1972</v>
      </c>
      <c r="N8651" t="s">
        <v>1973</v>
      </c>
      <c r="O8651" t="s">
        <v>1878</v>
      </c>
      <c r="P8651" t="s">
        <v>634</v>
      </c>
      <c r="Q8651" t="s">
        <v>156</v>
      </c>
      <c r="R8651" t="s">
        <v>69</v>
      </c>
      <c r="S8651" t="s">
        <v>460</v>
      </c>
    </row>
    <row r="8652" spans="1:19" x14ac:dyDescent="0.35">
      <c r="A8652" s="1" t="str">
        <f>HYPERLINK(F8652,table[[#This Row],[fisheryname2]])</f>
        <v>Alaska salmon</v>
      </c>
      <c r="B8652" s="1" t="s">
        <v>1858</v>
      </c>
      <c r="C8652" t="s">
        <v>68</v>
      </c>
      <c r="D8652" t="s">
        <v>69</v>
      </c>
      <c r="E8652" t="s">
        <v>70</v>
      </c>
      <c r="F8652" t="s">
        <v>1859</v>
      </c>
      <c r="G8652" s="2">
        <v>45604</v>
      </c>
      <c r="H8652" t="s">
        <v>632</v>
      </c>
      <c r="I8652" t="s">
        <v>1860</v>
      </c>
      <c r="J8652" t="s">
        <v>101</v>
      </c>
      <c r="K8652" t="s">
        <v>75</v>
      </c>
      <c r="L8652" t="s">
        <v>1972</v>
      </c>
      <c r="N8652" t="s">
        <v>1973</v>
      </c>
      <c r="O8652" t="s">
        <v>1879</v>
      </c>
      <c r="P8652" t="s">
        <v>642</v>
      </c>
      <c r="Q8652" t="s">
        <v>906</v>
      </c>
      <c r="R8652" t="s">
        <v>69</v>
      </c>
      <c r="S8652" t="s">
        <v>460</v>
      </c>
    </row>
    <row r="8653" spans="1:19" x14ac:dyDescent="0.35">
      <c r="A8653" s="1" t="str">
        <f>HYPERLINK(F8653,table[[#This Row],[fisheryname2]])</f>
        <v>Alaska salmon</v>
      </c>
      <c r="B8653" s="1" t="s">
        <v>1858</v>
      </c>
      <c r="C8653" t="s">
        <v>68</v>
      </c>
      <c r="D8653" t="s">
        <v>69</v>
      </c>
      <c r="E8653" t="s">
        <v>70</v>
      </c>
      <c r="F8653" t="s">
        <v>1859</v>
      </c>
      <c r="G8653" s="2">
        <v>45604</v>
      </c>
      <c r="H8653" t="s">
        <v>632</v>
      </c>
      <c r="I8653" t="s">
        <v>1860</v>
      </c>
      <c r="J8653" t="s">
        <v>101</v>
      </c>
      <c r="K8653" t="s">
        <v>75</v>
      </c>
      <c r="L8653" t="s">
        <v>1972</v>
      </c>
      <c r="N8653" t="s">
        <v>1973</v>
      </c>
      <c r="O8653" t="s">
        <v>1880</v>
      </c>
      <c r="P8653" t="s">
        <v>634</v>
      </c>
      <c r="Q8653" t="s">
        <v>906</v>
      </c>
      <c r="R8653" t="s">
        <v>69</v>
      </c>
      <c r="S8653" t="s">
        <v>460</v>
      </c>
    </row>
    <row r="8654" spans="1:19" x14ac:dyDescent="0.35">
      <c r="A8654" s="1" t="str">
        <f>HYPERLINK(F8654,table[[#This Row],[fisheryname2]])</f>
        <v>Alaska salmon</v>
      </c>
      <c r="B8654" s="1" t="s">
        <v>1858</v>
      </c>
      <c r="C8654" t="s">
        <v>68</v>
      </c>
      <c r="D8654" t="s">
        <v>69</v>
      </c>
      <c r="E8654" t="s">
        <v>70</v>
      </c>
      <c r="F8654" t="s">
        <v>1859</v>
      </c>
      <c r="G8654" s="2">
        <v>45604</v>
      </c>
      <c r="H8654" t="s">
        <v>632</v>
      </c>
      <c r="I8654" t="s">
        <v>1860</v>
      </c>
      <c r="J8654" t="s">
        <v>101</v>
      </c>
      <c r="K8654" t="s">
        <v>75</v>
      </c>
      <c r="L8654" t="s">
        <v>1972</v>
      </c>
      <c r="N8654" t="s">
        <v>1973</v>
      </c>
      <c r="O8654" t="s">
        <v>1881</v>
      </c>
      <c r="P8654" t="s">
        <v>639</v>
      </c>
      <c r="Q8654" t="s">
        <v>906</v>
      </c>
      <c r="R8654" t="s">
        <v>69</v>
      </c>
      <c r="S8654" t="s">
        <v>460</v>
      </c>
    </row>
    <row r="8655" spans="1:19" x14ac:dyDescent="0.35">
      <c r="A8655" s="1" t="str">
        <f>HYPERLINK(F8655,table[[#This Row],[fisheryname2]])</f>
        <v>Alaska salmon</v>
      </c>
      <c r="B8655" s="1" t="s">
        <v>1858</v>
      </c>
      <c r="C8655" t="s">
        <v>68</v>
      </c>
      <c r="D8655" t="s">
        <v>69</v>
      </c>
      <c r="E8655" t="s">
        <v>70</v>
      </c>
      <c r="F8655" t="s">
        <v>1859</v>
      </c>
      <c r="G8655" s="2">
        <v>45604</v>
      </c>
      <c r="H8655" t="s">
        <v>632</v>
      </c>
      <c r="I8655" t="s">
        <v>1860</v>
      </c>
      <c r="J8655" t="s">
        <v>101</v>
      </c>
      <c r="K8655" t="s">
        <v>75</v>
      </c>
      <c r="L8655" t="s">
        <v>1972</v>
      </c>
      <c r="N8655" t="s">
        <v>1973</v>
      </c>
      <c r="O8655" t="s">
        <v>1882</v>
      </c>
      <c r="P8655" t="s">
        <v>642</v>
      </c>
      <c r="Q8655" t="s">
        <v>156</v>
      </c>
      <c r="R8655" t="s">
        <v>69</v>
      </c>
      <c r="S8655" t="s">
        <v>460</v>
      </c>
    </row>
    <row r="8656" spans="1:19" x14ac:dyDescent="0.35">
      <c r="A8656" s="1" t="str">
        <f>HYPERLINK(F8656,table[[#This Row],[fisheryname2]])</f>
        <v>Alaska salmon</v>
      </c>
      <c r="B8656" s="1" t="s">
        <v>1858</v>
      </c>
      <c r="C8656" t="s">
        <v>68</v>
      </c>
      <c r="D8656" t="s">
        <v>69</v>
      </c>
      <c r="E8656" t="s">
        <v>70</v>
      </c>
      <c r="F8656" t="s">
        <v>1859</v>
      </c>
      <c r="G8656" s="2">
        <v>45604</v>
      </c>
      <c r="H8656" t="s">
        <v>632</v>
      </c>
      <c r="I8656" t="s">
        <v>1860</v>
      </c>
      <c r="J8656" t="s">
        <v>101</v>
      </c>
      <c r="K8656" t="s">
        <v>75</v>
      </c>
      <c r="L8656" t="s">
        <v>1972</v>
      </c>
      <c r="N8656" t="s">
        <v>1973</v>
      </c>
      <c r="O8656" t="s">
        <v>1883</v>
      </c>
      <c r="P8656" t="s">
        <v>634</v>
      </c>
      <c r="Q8656" t="s">
        <v>156</v>
      </c>
      <c r="R8656" t="s">
        <v>69</v>
      </c>
      <c r="S8656" t="s">
        <v>460</v>
      </c>
    </row>
    <row r="8657" spans="1:19" x14ac:dyDescent="0.35">
      <c r="A8657" s="1" t="str">
        <f>HYPERLINK(F8657,table[[#This Row],[fisheryname2]])</f>
        <v>Alaska salmon</v>
      </c>
      <c r="B8657" s="1" t="s">
        <v>1858</v>
      </c>
      <c r="C8657" t="s">
        <v>68</v>
      </c>
      <c r="D8657" t="s">
        <v>69</v>
      </c>
      <c r="E8657" t="s">
        <v>70</v>
      </c>
      <c r="F8657" t="s">
        <v>1859</v>
      </c>
      <c r="G8657" s="2">
        <v>45604</v>
      </c>
      <c r="H8657" t="s">
        <v>632</v>
      </c>
      <c r="I8657" t="s">
        <v>1860</v>
      </c>
      <c r="J8657" t="s">
        <v>101</v>
      </c>
      <c r="K8657" t="s">
        <v>75</v>
      </c>
      <c r="L8657" t="s">
        <v>1972</v>
      </c>
      <c r="N8657" t="s">
        <v>1973</v>
      </c>
      <c r="O8657" t="s">
        <v>1884</v>
      </c>
      <c r="P8657" t="s">
        <v>639</v>
      </c>
      <c r="Q8657" t="s">
        <v>156</v>
      </c>
      <c r="R8657" t="s">
        <v>69</v>
      </c>
      <c r="S8657" t="s">
        <v>460</v>
      </c>
    </row>
    <row r="8658" spans="1:19" x14ac:dyDescent="0.35">
      <c r="A8658" s="1" t="str">
        <f>HYPERLINK(F8658,table[[#This Row],[fisheryname2]])</f>
        <v>Alaska salmon</v>
      </c>
      <c r="B8658" s="1" t="s">
        <v>1858</v>
      </c>
      <c r="C8658" t="s">
        <v>68</v>
      </c>
      <c r="D8658" t="s">
        <v>69</v>
      </c>
      <c r="E8658" t="s">
        <v>70</v>
      </c>
      <c r="F8658" t="s">
        <v>1859</v>
      </c>
      <c r="G8658" s="2">
        <v>45604</v>
      </c>
      <c r="H8658" t="s">
        <v>632</v>
      </c>
      <c r="I8658" t="s">
        <v>1860</v>
      </c>
      <c r="J8658" t="s">
        <v>101</v>
      </c>
      <c r="K8658" t="s">
        <v>75</v>
      </c>
      <c r="L8658" t="s">
        <v>1972</v>
      </c>
      <c r="N8658" t="s">
        <v>1973</v>
      </c>
      <c r="O8658" t="s">
        <v>1885</v>
      </c>
      <c r="P8658" t="s">
        <v>1868</v>
      </c>
      <c r="Q8658" t="s">
        <v>1862</v>
      </c>
      <c r="R8658" t="s">
        <v>69</v>
      </c>
      <c r="S8658" t="s">
        <v>460</v>
      </c>
    </row>
    <row r="8659" spans="1:19" x14ac:dyDescent="0.35">
      <c r="A8659" s="1" t="str">
        <f>HYPERLINK(F8659,table[[#This Row],[fisheryname2]])</f>
        <v>Alaska salmon</v>
      </c>
      <c r="B8659" s="1" t="s">
        <v>1858</v>
      </c>
      <c r="C8659" t="s">
        <v>68</v>
      </c>
      <c r="D8659" t="s">
        <v>69</v>
      </c>
      <c r="E8659" t="s">
        <v>70</v>
      </c>
      <c r="F8659" t="s">
        <v>1859</v>
      </c>
      <c r="G8659" s="2">
        <v>45604</v>
      </c>
      <c r="H8659" t="s">
        <v>632</v>
      </c>
      <c r="I8659" t="s">
        <v>1860</v>
      </c>
      <c r="J8659" t="s">
        <v>101</v>
      </c>
      <c r="K8659" t="s">
        <v>75</v>
      </c>
      <c r="L8659" t="s">
        <v>1972</v>
      </c>
      <c r="N8659" t="s">
        <v>1973</v>
      </c>
      <c r="O8659" t="s">
        <v>1886</v>
      </c>
      <c r="P8659" t="s">
        <v>642</v>
      </c>
      <c r="Q8659" t="s">
        <v>1862</v>
      </c>
      <c r="R8659" t="s">
        <v>69</v>
      </c>
      <c r="S8659" t="s">
        <v>460</v>
      </c>
    </row>
    <row r="8660" spans="1:19" x14ac:dyDescent="0.35">
      <c r="A8660" s="1" t="str">
        <f>HYPERLINK(F8660,table[[#This Row],[fisheryname2]])</f>
        <v>Alaska salmon</v>
      </c>
      <c r="B8660" s="1" t="s">
        <v>1858</v>
      </c>
      <c r="C8660" t="s">
        <v>68</v>
      </c>
      <c r="D8660" t="s">
        <v>69</v>
      </c>
      <c r="E8660" t="s">
        <v>70</v>
      </c>
      <c r="F8660" t="s">
        <v>1859</v>
      </c>
      <c r="G8660" s="2">
        <v>45604</v>
      </c>
      <c r="H8660" t="s">
        <v>632</v>
      </c>
      <c r="I8660" t="s">
        <v>1860</v>
      </c>
      <c r="J8660" t="s">
        <v>101</v>
      </c>
      <c r="K8660" t="s">
        <v>75</v>
      </c>
      <c r="L8660" t="s">
        <v>1972</v>
      </c>
      <c r="N8660" t="s">
        <v>1973</v>
      </c>
      <c r="O8660" t="s">
        <v>1887</v>
      </c>
      <c r="P8660" t="s">
        <v>1864</v>
      </c>
      <c r="Q8660" t="s">
        <v>1862</v>
      </c>
      <c r="R8660" t="s">
        <v>69</v>
      </c>
      <c r="S8660" t="s">
        <v>460</v>
      </c>
    </row>
    <row r="8661" spans="1:19" x14ac:dyDescent="0.35">
      <c r="A8661" s="1" t="str">
        <f>HYPERLINK(F8661,table[[#This Row],[fisheryname2]])</f>
        <v>Alaska salmon</v>
      </c>
      <c r="B8661" s="1" t="s">
        <v>1858</v>
      </c>
      <c r="C8661" t="s">
        <v>68</v>
      </c>
      <c r="D8661" t="s">
        <v>69</v>
      </c>
      <c r="E8661" t="s">
        <v>70</v>
      </c>
      <c r="F8661" t="s">
        <v>1859</v>
      </c>
      <c r="G8661" s="2">
        <v>45604</v>
      </c>
      <c r="H8661" t="s">
        <v>632</v>
      </c>
      <c r="I8661" t="s">
        <v>1860</v>
      </c>
      <c r="J8661" t="s">
        <v>101</v>
      </c>
      <c r="K8661" t="s">
        <v>75</v>
      </c>
      <c r="L8661" t="s">
        <v>1972</v>
      </c>
      <c r="N8661" t="s">
        <v>1973</v>
      </c>
      <c r="O8661" t="s">
        <v>1888</v>
      </c>
      <c r="P8661" t="s">
        <v>642</v>
      </c>
      <c r="Q8661" t="s">
        <v>205</v>
      </c>
      <c r="R8661" t="s">
        <v>69</v>
      </c>
      <c r="S8661" t="s">
        <v>460</v>
      </c>
    </row>
    <row r="8662" spans="1:19" x14ac:dyDescent="0.35">
      <c r="A8662" s="1" t="str">
        <f>HYPERLINK(F8662,table[[#This Row],[fisheryname2]])</f>
        <v>Alaska salmon</v>
      </c>
      <c r="B8662" s="1" t="s">
        <v>1858</v>
      </c>
      <c r="C8662" t="s">
        <v>68</v>
      </c>
      <c r="D8662" t="s">
        <v>69</v>
      </c>
      <c r="E8662" t="s">
        <v>70</v>
      </c>
      <c r="F8662" t="s">
        <v>1859</v>
      </c>
      <c r="G8662" s="2">
        <v>45604</v>
      </c>
      <c r="H8662" t="s">
        <v>632</v>
      </c>
      <c r="I8662" t="s">
        <v>1860</v>
      </c>
      <c r="J8662" t="s">
        <v>101</v>
      </c>
      <c r="K8662" t="s">
        <v>75</v>
      </c>
      <c r="L8662" t="s">
        <v>1972</v>
      </c>
      <c r="N8662" t="s">
        <v>1973</v>
      </c>
      <c r="O8662" t="s">
        <v>1889</v>
      </c>
      <c r="P8662" t="s">
        <v>634</v>
      </c>
      <c r="Q8662" t="s">
        <v>205</v>
      </c>
      <c r="R8662" t="s">
        <v>69</v>
      </c>
      <c r="S8662" t="s">
        <v>460</v>
      </c>
    </row>
    <row r="8663" spans="1:19" x14ac:dyDescent="0.35">
      <c r="A8663" s="1" t="str">
        <f>HYPERLINK(F8663,table[[#This Row],[fisheryname2]])</f>
        <v>Alaska salmon</v>
      </c>
      <c r="B8663" s="1" t="s">
        <v>1858</v>
      </c>
      <c r="C8663" t="s">
        <v>68</v>
      </c>
      <c r="D8663" t="s">
        <v>69</v>
      </c>
      <c r="E8663" t="s">
        <v>70</v>
      </c>
      <c r="F8663" t="s">
        <v>1859</v>
      </c>
      <c r="G8663" s="2">
        <v>45604</v>
      </c>
      <c r="H8663" t="s">
        <v>632</v>
      </c>
      <c r="I8663" t="s">
        <v>1860</v>
      </c>
      <c r="J8663" t="s">
        <v>101</v>
      </c>
      <c r="K8663" t="s">
        <v>75</v>
      </c>
      <c r="L8663" t="s">
        <v>1972</v>
      </c>
      <c r="N8663" t="s">
        <v>1973</v>
      </c>
      <c r="O8663" t="s">
        <v>1890</v>
      </c>
      <c r="P8663" t="s">
        <v>639</v>
      </c>
      <c r="Q8663" t="s">
        <v>205</v>
      </c>
      <c r="R8663" t="s">
        <v>69</v>
      </c>
      <c r="S8663" t="s">
        <v>460</v>
      </c>
    </row>
    <row r="8664" spans="1:19" x14ac:dyDescent="0.35">
      <c r="A8664" s="1" t="str">
        <f>HYPERLINK(F8664,table[[#This Row],[fisheryname2]])</f>
        <v>Alaska salmon</v>
      </c>
      <c r="B8664" s="1" t="s">
        <v>1858</v>
      </c>
      <c r="C8664" t="s">
        <v>68</v>
      </c>
      <c r="D8664" t="s">
        <v>69</v>
      </c>
      <c r="E8664" t="s">
        <v>70</v>
      </c>
      <c r="F8664" t="s">
        <v>1859</v>
      </c>
      <c r="G8664" s="2">
        <v>45604</v>
      </c>
      <c r="H8664" t="s">
        <v>632</v>
      </c>
      <c r="I8664" t="s">
        <v>1860</v>
      </c>
      <c r="J8664" t="s">
        <v>101</v>
      </c>
      <c r="K8664" t="s">
        <v>75</v>
      </c>
      <c r="L8664" t="s">
        <v>1972</v>
      </c>
      <c r="N8664" t="s">
        <v>1973</v>
      </c>
      <c r="O8664" t="s">
        <v>1891</v>
      </c>
      <c r="P8664" t="s">
        <v>642</v>
      </c>
      <c r="Q8664" t="s">
        <v>156</v>
      </c>
      <c r="R8664" t="s">
        <v>69</v>
      </c>
      <c r="S8664" t="s">
        <v>460</v>
      </c>
    </row>
    <row r="8665" spans="1:19" x14ac:dyDescent="0.35">
      <c r="A8665" s="1" t="str">
        <f>HYPERLINK(F8665,table[[#This Row],[fisheryname2]])</f>
        <v>Alaska salmon</v>
      </c>
      <c r="B8665" s="1" t="s">
        <v>1858</v>
      </c>
      <c r="C8665" t="s">
        <v>68</v>
      </c>
      <c r="D8665" t="s">
        <v>69</v>
      </c>
      <c r="E8665" t="s">
        <v>70</v>
      </c>
      <c r="F8665" t="s">
        <v>1859</v>
      </c>
      <c r="G8665" s="2">
        <v>45604</v>
      </c>
      <c r="H8665" t="s">
        <v>632</v>
      </c>
      <c r="I8665" t="s">
        <v>1860</v>
      </c>
      <c r="J8665" t="s">
        <v>101</v>
      </c>
      <c r="K8665" t="s">
        <v>75</v>
      </c>
      <c r="L8665" t="s">
        <v>1972</v>
      </c>
      <c r="N8665" t="s">
        <v>1973</v>
      </c>
      <c r="O8665" t="s">
        <v>1892</v>
      </c>
      <c r="P8665" t="s">
        <v>634</v>
      </c>
      <c r="Q8665" t="s">
        <v>156</v>
      </c>
      <c r="R8665" t="s">
        <v>69</v>
      </c>
      <c r="S8665" t="s">
        <v>460</v>
      </c>
    </row>
    <row r="8666" spans="1:19" x14ac:dyDescent="0.35">
      <c r="A8666" s="1" t="str">
        <f>HYPERLINK(F8666,table[[#This Row],[fisheryname2]])</f>
        <v>Alaska salmon</v>
      </c>
      <c r="B8666" s="1" t="s">
        <v>1858</v>
      </c>
      <c r="C8666" t="s">
        <v>68</v>
      </c>
      <c r="D8666" t="s">
        <v>69</v>
      </c>
      <c r="E8666" t="s">
        <v>70</v>
      </c>
      <c r="F8666" t="s">
        <v>1859</v>
      </c>
      <c r="G8666" s="2">
        <v>45604</v>
      </c>
      <c r="H8666" t="s">
        <v>632</v>
      </c>
      <c r="I8666" t="s">
        <v>1860</v>
      </c>
      <c r="J8666" t="s">
        <v>101</v>
      </c>
      <c r="K8666" t="s">
        <v>75</v>
      </c>
      <c r="L8666" t="s">
        <v>1972</v>
      </c>
      <c r="N8666" t="s">
        <v>1973</v>
      </c>
      <c r="O8666" t="s">
        <v>1893</v>
      </c>
      <c r="P8666" t="s">
        <v>639</v>
      </c>
      <c r="Q8666" t="s">
        <v>156</v>
      </c>
      <c r="R8666" t="s">
        <v>69</v>
      </c>
      <c r="S8666" t="s">
        <v>460</v>
      </c>
    </row>
    <row r="8667" spans="1:19" x14ac:dyDescent="0.35">
      <c r="A8667" s="1" t="str">
        <f>HYPERLINK(F8667,table[[#This Row],[fisheryname2]])</f>
        <v>Alaska salmon</v>
      </c>
      <c r="B8667" s="1" t="s">
        <v>1858</v>
      </c>
      <c r="C8667" t="s">
        <v>68</v>
      </c>
      <c r="D8667" t="s">
        <v>69</v>
      </c>
      <c r="E8667" t="s">
        <v>70</v>
      </c>
      <c r="F8667" t="s">
        <v>1859</v>
      </c>
      <c r="G8667" s="2">
        <v>45604</v>
      </c>
      <c r="H8667" t="s">
        <v>632</v>
      </c>
      <c r="I8667" t="s">
        <v>1860</v>
      </c>
      <c r="J8667" t="s">
        <v>101</v>
      </c>
      <c r="K8667" t="s">
        <v>75</v>
      </c>
      <c r="L8667" t="s">
        <v>1972</v>
      </c>
      <c r="N8667" t="s">
        <v>1973</v>
      </c>
      <c r="O8667" t="s">
        <v>1894</v>
      </c>
      <c r="P8667" t="s">
        <v>1868</v>
      </c>
      <c r="Q8667" t="s">
        <v>156</v>
      </c>
      <c r="R8667" t="s">
        <v>69</v>
      </c>
      <c r="S8667" t="s">
        <v>460</v>
      </c>
    </row>
    <row r="8668" spans="1:19" x14ac:dyDescent="0.35">
      <c r="A8668" s="1" t="str">
        <f>HYPERLINK(F8668,table[[#This Row],[fisheryname2]])</f>
        <v>Alaska salmon</v>
      </c>
      <c r="B8668" s="1" t="s">
        <v>1858</v>
      </c>
      <c r="C8668" t="s">
        <v>68</v>
      </c>
      <c r="D8668" t="s">
        <v>69</v>
      </c>
      <c r="E8668" t="s">
        <v>70</v>
      </c>
      <c r="F8668" t="s">
        <v>1859</v>
      </c>
      <c r="G8668" s="2">
        <v>45604</v>
      </c>
      <c r="H8668" t="s">
        <v>632</v>
      </c>
      <c r="I8668" t="s">
        <v>1860</v>
      </c>
      <c r="J8668" t="s">
        <v>101</v>
      </c>
      <c r="K8668" t="s">
        <v>75</v>
      </c>
      <c r="L8668" t="s">
        <v>1972</v>
      </c>
      <c r="N8668" t="s">
        <v>1973</v>
      </c>
      <c r="O8668" t="s">
        <v>1895</v>
      </c>
      <c r="P8668" t="s">
        <v>642</v>
      </c>
      <c r="Q8668" t="s">
        <v>156</v>
      </c>
      <c r="R8668" t="s">
        <v>69</v>
      </c>
      <c r="S8668" t="s">
        <v>460</v>
      </c>
    </row>
    <row r="8669" spans="1:19" x14ac:dyDescent="0.35">
      <c r="A8669" s="1" t="str">
        <f>HYPERLINK(F8669,table[[#This Row],[fisheryname2]])</f>
        <v>Alaska salmon</v>
      </c>
      <c r="B8669" s="1" t="s">
        <v>1858</v>
      </c>
      <c r="C8669" t="s">
        <v>68</v>
      </c>
      <c r="D8669" t="s">
        <v>69</v>
      </c>
      <c r="E8669" t="s">
        <v>70</v>
      </c>
      <c r="F8669" t="s">
        <v>1859</v>
      </c>
      <c r="G8669" s="2">
        <v>45604</v>
      </c>
      <c r="H8669" t="s">
        <v>632</v>
      </c>
      <c r="I8669" t="s">
        <v>1860</v>
      </c>
      <c r="J8669" t="s">
        <v>101</v>
      </c>
      <c r="K8669" t="s">
        <v>75</v>
      </c>
      <c r="L8669" t="s">
        <v>1972</v>
      </c>
      <c r="N8669" t="s">
        <v>1973</v>
      </c>
      <c r="O8669" t="s">
        <v>1896</v>
      </c>
      <c r="P8669" t="s">
        <v>1864</v>
      </c>
      <c r="Q8669" t="s">
        <v>156</v>
      </c>
      <c r="R8669" t="s">
        <v>69</v>
      </c>
      <c r="S8669" t="s">
        <v>460</v>
      </c>
    </row>
    <row r="8670" spans="1:19" x14ac:dyDescent="0.35">
      <c r="A8670" s="1" t="str">
        <f>HYPERLINK(F8670,table[[#This Row],[fisheryname2]])</f>
        <v>Alaska salmon</v>
      </c>
      <c r="B8670" s="1" t="s">
        <v>1858</v>
      </c>
      <c r="C8670" t="s">
        <v>68</v>
      </c>
      <c r="D8670" t="s">
        <v>69</v>
      </c>
      <c r="E8670" t="s">
        <v>70</v>
      </c>
      <c r="F8670" t="s">
        <v>1859</v>
      </c>
      <c r="G8670" s="2">
        <v>45604</v>
      </c>
      <c r="H8670" t="s">
        <v>632</v>
      </c>
      <c r="I8670" t="s">
        <v>1860</v>
      </c>
      <c r="J8670" t="s">
        <v>101</v>
      </c>
      <c r="K8670" t="s">
        <v>75</v>
      </c>
      <c r="L8670" t="s">
        <v>1972</v>
      </c>
      <c r="N8670" t="s">
        <v>1973</v>
      </c>
      <c r="O8670" t="s">
        <v>1897</v>
      </c>
      <c r="P8670" t="s">
        <v>634</v>
      </c>
      <c r="Q8670" t="s">
        <v>156</v>
      </c>
      <c r="R8670" t="s">
        <v>69</v>
      </c>
      <c r="S8670" t="s">
        <v>460</v>
      </c>
    </row>
    <row r="8671" spans="1:19" x14ac:dyDescent="0.35">
      <c r="A8671" s="1" t="str">
        <f>HYPERLINK(F8671,table[[#This Row],[fisheryname2]])</f>
        <v>Alaska salmon</v>
      </c>
      <c r="B8671" s="1" t="s">
        <v>1858</v>
      </c>
      <c r="C8671" t="s">
        <v>68</v>
      </c>
      <c r="D8671" t="s">
        <v>69</v>
      </c>
      <c r="E8671" t="s">
        <v>70</v>
      </c>
      <c r="F8671" t="s">
        <v>1859</v>
      </c>
      <c r="G8671" s="2">
        <v>45604</v>
      </c>
      <c r="H8671" t="s">
        <v>632</v>
      </c>
      <c r="I8671" t="s">
        <v>1860</v>
      </c>
      <c r="J8671" t="s">
        <v>101</v>
      </c>
      <c r="K8671" t="s">
        <v>75</v>
      </c>
      <c r="L8671" t="s">
        <v>1972</v>
      </c>
      <c r="N8671" t="s">
        <v>1973</v>
      </c>
      <c r="O8671" t="s">
        <v>1898</v>
      </c>
      <c r="P8671" t="s">
        <v>639</v>
      </c>
      <c r="Q8671" t="s">
        <v>156</v>
      </c>
      <c r="R8671" t="s">
        <v>69</v>
      </c>
      <c r="S8671" t="s">
        <v>460</v>
      </c>
    </row>
    <row r="8672" spans="1:19" x14ac:dyDescent="0.35">
      <c r="A8672" s="1" t="str">
        <f>HYPERLINK(F8672,table[[#This Row],[fisheryname2]])</f>
        <v>Alaska salmon</v>
      </c>
      <c r="B8672" s="1" t="s">
        <v>1858</v>
      </c>
      <c r="C8672" t="s">
        <v>68</v>
      </c>
      <c r="D8672" t="s">
        <v>69</v>
      </c>
      <c r="E8672" t="s">
        <v>70</v>
      </c>
      <c r="F8672" t="s">
        <v>1859</v>
      </c>
      <c r="G8672" s="2">
        <v>45604</v>
      </c>
      <c r="H8672" t="s">
        <v>632</v>
      </c>
      <c r="I8672" t="s">
        <v>1860</v>
      </c>
      <c r="J8672" t="s">
        <v>101</v>
      </c>
      <c r="K8672" t="s">
        <v>75</v>
      </c>
      <c r="L8672" t="s">
        <v>1972</v>
      </c>
      <c r="N8672" t="s">
        <v>1973</v>
      </c>
      <c r="O8672" t="s">
        <v>1899</v>
      </c>
      <c r="P8672" t="s">
        <v>1868</v>
      </c>
      <c r="Q8672" t="s">
        <v>156</v>
      </c>
      <c r="R8672" t="s">
        <v>69</v>
      </c>
      <c r="S8672" t="s">
        <v>460</v>
      </c>
    </row>
    <row r="8673" spans="1:19" x14ac:dyDescent="0.35">
      <c r="A8673" s="1" t="str">
        <f>HYPERLINK(F8673,table[[#This Row],[fisheryname2]])</f>
        <v>Alaska salmon</v>
      </c>
      <c r="B8673" s="1" t="s">
        <v>1858</v>
      </c>
      <c r="C8673" t="s">
        <v>68</v>
      </c>
      <c r="D8673" t="s">
        <v>69</v>
      </c>
      <c r="E8673" t="s">
        <v>70</v>
      </c>
      <c r="F8673" t="s">
        <v>1859</v>
      </c>
      <c r="G8673" s="2">
        <v>45604</v>
      </c>
      <c r="H8673" t="s">
        <v>632</v>
      </c>
      <c r="I8673" t="s">
        <v>1860</v>
      </c>
      <c r="J8673" t="s">
        <v>101</v>
      </c>
      <c r="K8673" t="s">
        <v>75</v>
      </c>
      <c r="L8673" t="s">
        <v>1972</v>
      </c>
      <c r="N8673" t="s">
        <v>1973</v>
      </c>
      <c r="O8673" t="s">
        <v>1900</v>
      </c>
      <c r="P8673" t="s">
        <v>642</v>
      </c>
      <c r="Q8673" t="s">
        <v>156</v>
      </c>
      <c r="R8673" t="s">
        <v>69</v>
      </c>
      <c r="S8673" t="s">
        <v>460</v>
      </c>
    </row>
    <row r="8674" spans="1:19" x14ac:dyDescent="0.35">
      <c r="A8674" s="1" t="str">
        <f>HYPERLINK(F8674,table[[#This Row],[fisheryname2]])</f>
        <v>Alaska salmon</v>
      </c>
      <c r="B8674" s="1" t="s">
        <v>1858</v>
      </c>
      <c r="C8674" t="s">
        <v>68</v>
      </c>
      <c r="D8674" t="s">
        <v>69</v>
      </c>
      <c r="E8674" t="s">
        <v>70</v>
      </c>
      <c r="F8674" t="s">
        <v>1859</v>
      </c>
      <c r="G8674" s="2">
        <v>45604</v>
      </c>
      <c r="H8674" t="s">
        <v>632</v>
      </c>
      <c r="I8674" t="s">
        <v>1860</v>
      </c>
      <c r="J8674" t="s">
        <v>101</v>
      </c>
      <c r="K8674" t="s">
        <v>75</v>
      </c>
      <c r="L8674" t="s">
        <v>1972</v>
      </c>
      <c r="N8674" t="s">
        <v>1973</v>
      </c>
      <c r="O8674" t="s">
        <v>1901</v>
      </c>
      <c r="P8674" t="s">
        <v>1864</v>
      </c>
      <c r="Q8674" t="s">
        <v>156</v>
      </c>
      <c r="R8674" t="s">
        <v>69</v>
      </c>
      <c r="S8674" t="s">
        <v>460</v>
      </c>
    </row>
    <row r="8675" spans="1:19" x14ac:dyDescent="0.35">
      <c r="A8675" s="1" t="str">
        <f>HYPERLINK(F8675,table[[#This Row],[fisheryname2]])</f>
        <v>Alaska salmon</v>
      </c>
      <c r="B8675" s="1" t="s">
        <v>1858</v>
      </c>
      <c r="C8675" t="s">
        <v>68</v>
      </c>
      <c r="D8675" t="s">
        <v>69</v>
      </c>
      <c r="E8675" t="s">
        <v>70</v>
      </c>
      <c r="F8675" t="s">
        <v>1859</v>
      </c>
      <c r="G8675" s="2">
        <v>45604</v>
      </c>
      <c r="H8675" t="s">
        <v>632</v>
      </c>
      <c r="I8675" t="s">
        <v>1860</v>
      </c>
      <c r="J8675" t="s">
        <v>101</v>
      </c>
      <c r="K8675" t="s">
        <v>75</v>
      </c>
      <c r="L8675" t="s">
        <v>1972</v>
      </c>
      <c r="N8675" t="s">
        <v>1973</v>
      </c>
      <c r="O8675" t="s">
        <v>1902</v>
      </c>
      <c r="P8675" t="s">
        <v>639</v>
      </c>
      <c r="Q8675" t="s">
        <v>156</v>
      </c>
      <c r="R8675" t="s">
        <v>69</v>
      </c>
      <c r="S8675" t="s">
        <v>460</v>
      </c>
    </row>
    <row r="8676" spans="1:19" x14ac:dyDescent="0.35">
      <c r="A8676" s="1" t="str">
        <f>HYPERLINK(F8676,table[[#This Row],[fisheryname2]])</f>
        <v>Alaska salmon</v>
      </c>
      <c r="B8676" s="1" t="s">
        <v>1858</v>
      </c>
      <c r="C8676" t="s">
        <v>68</v>
      </c>
      <c r="D8676" t="s">
        <v>69</v>
      </c>
      <c r="E8676" t="s">
        <v>70</v>
      </c>
      <c r="F8676" t="s">
        <v>1859</v>
      </c>
      <c r="G8676" s="2">
        <v>45604</v>
      </c>
      <c r="H8676" t="s">
        <v>632</v>
      </c>
      <c r="I8676" t="s">
        <v>1860</v>
      </c>
      <c r="J8676" t="s">
        <v>101</v>
      </c>
      <c r="K8676" t="s">
        <v>75</v>
      </c>
      <c r="L8676" t="s">
        <v>1972</v>
      </c>
      <c r="N8676" t="s">
        <v>1973</v>
      </c>
      <c r="O8676" t="s">
        <v>1903</v>
      </c>
      <c r="P8676" t="s">
        <v>1868</v>
      </c>
      <c r="Q8676" t="s">
        <v>156</v>
      </c>
      <c r="R8676" t="s">
        <v>69</v>
      </c>
      <c r="S8676" t="s">
        <v>460</v>
      </c>
    </row>
    <row r="8677" spans="1:19" x14ac:dyDescent="0.35">
      <c r="A8677" s="1" t="str">
        <f>HYPERLINK(F8677,table[[#This Row],[fisheryname2]])</f>
        <v>Alaska salmon</v>
      </c>
      <c r="B8677" s="1" t="s">
        <v>1858</v>
      </c>
      <c r="C8677" t="s">
        <v>68</v>
      </c>
      <c r="D8677" t="s">
        <v>69</v>
      </c>
      <c r="E8677" t="s">
        <v>70</v>
      </c>
      <c r="F8677" t="s">
        <v>1859</v>
      </c>
      <c r="G8677" s="2">
        <v>45604</v>
      </c>
      <c r="H8677" t="s">
        <v>632</v>
      </c>
      <c r="I8677" t="s">
        <v>1860</v>
      </c>
      <c r="J8677" t="s">
        <v>101</v>
      </c>
      <c r="K8677" t="s">
        <v>75</v>
      </c>
      <c r="L8677" t="s">
        <v>1972</v>
      </c>
      <c r="N8677" t="s">
        <v>1973</v>
      </c>
      <c r="O8677" t="s">
        <v>1904</v>
      </c>
      <c r="P8677" t="s">
        <v>1864</v>
      </c>
      <c r="Q8677" t="s">
        <v>156</v>
      </c>
      <c r="R8677" t="s">
        <v>69</v>
      </c>
      <c r="S8677" t="s">
        <v>460</v>
      </c>
    </row>
    <row r="8678" spans="1:19" x14ac:dyDescent="0.35">
      <c r="A8678" s="1" t="str">
        <f>HYPERLINK(F8678,table[[#This Row],[fisheryname2]])</f>
        <v>Alaska salmon</v>
      </c>
      <c r="B8678" s="1" t="s">
        <v>1858</v>
      </c>
      <c r="C8678" t="s">
        <v>68</v>
      </c>
      <c r="D8678" t="s">
        <v>69</v>
      </c>
      <c r="E8678" t="s">
        <v>70</v>
      </c>
      <c r="F8678" t="s">
        <v>1859</v>
      </c>
      <c r="G8678" s="2">
        <v>45604</v>
      </c>
      <c r="H8678" t="s">
        <v>632</v>
      </c>
      <c r="I8678" t="s">
        <v>1860</v>
      </c>
      <c r="J8678" t="s">
        <v>101</v>
      </c>
      <c r="K8678" t="s">
        <v>75</v>
      </c>
      <c r="L8678" t="s">
        <v>1972</v>
      </c>
      <c r="N8678" t="s">
        <v>1973</v>
      </c>
      <c r="O8678" t="s">
        <v>1905</v>
      </c>
      <c r="P8678" t="s">
        <v>1868</v>
      </c>
      <c r="Q8678" t="s">
        <v>1906</v>
      </c>
      <c r="R8678" t="s">
        <v>69</v>
      </c>
      <c r="S8678" t="s">
        <v>460</v>
      </c>
    </row>
    <row r="8679" spans="1:19" x14ac:dyDescent="0.35">
      <c r="A8679" s="1" t="str">
        <f>HYPERLINK(F8679,table[[#This Row],[fisheryname2]])</f>
        <v>Alaska salmon</v>
      </c>
      <c r="B8679" s="1" t="s">
        <v>1858</v>
      </c>
      <c r="C8679" t="s">
        <v>68</v>
      </c>
      <c r="D8679" t="s">
        <v>69</v>
      </c>
      <c r="E8679" t="s">
        <v>70</v>
      </c>
      <c r="F8679" t="s">
        <v>1859</v>
      </c>
      <c r="G8679" s="2">
        <v>45604</v>
      </c>
      <c r="H8679" t="s">
        <v>632</v>
      </c>
      <c r="I8679" t="s">
        <v>1860</v>
      </c>
      <c r="J8679" t="s">
        <v>101</v>
      </c>
      <c r="K8679" t="s">
        <v>75</v>
      </c>
      <c r="L8679" t="s">
        <v>1972</v>
      </c>
      <c r="N8679" t="s">
        <v>1973</v>
      </c>
      <c r="O8679" t="s">
        <v>1907</v>
      </c>
      <c r="P8679" t="s">
        <v>1864</v>
      </c>
      <c r="Q8679" t="s">
        <v>1906</v>
      </c>
      <c r="R8679" t="s">
        <v>69</v>
      </c>
      <c r="S8679" t="s">
        <v>460</v>
      </c>
    </row>
    <row r="8680" spans="1:19" x14ac:dyDescent="0.35">
      <c r="A8680" s="1" t="str">
        <f>HYPERLINK(F8680,table[[#This Row],[fisheryname2]])</f>
        <v>Alaska salmon</v>
      </c>
      <c r="B8680" s="1" t="s">
        <v>1858</v>
      </c>
      <c r="C8680" t="s">
        <v>68</v>
      </c>
      <c r="D8680" t="s">
        <v>69</v>
      </c>
      <c r="E8680" t="s">
        <v>70</v>
      </c>
      <c r="F8680" t="s">
        <v>1859</v>
      </c>
      <c r="G8680" s="2">
        <v>45604</v>
      </c>
      <c r="H8680" t="s">
        <v>632</v>
      </c>
      <c r="I8680" t="s">
        <v>1860</v>
      </c>
      <c r="J8680" t="s">
        <v>101</v>
      </c>
      <c r="K8680" t="s">
        <v>75</v>
      </c>
      <c r="L8680" t="s">
        <v>1972</v>
      </c>
      <c r="N8680" t="s">
        <v>1973</v>
      </c>
      <c r="O8680" t="s">
        <v>1908</v>
      </c>
      <c r="P8680" t="s">
        <v>1868</v>
      </c>
      <c r="Q8680" t="s">
        <v>156</v>
      </c>
      <c r="R8680" t="s">
        <v>69</v>
      </c>
      <c r="S8680" t="s">
        <v>460</v>
      </c>
    </row>
    <row r="8681" spans="1:19" x14ac:dyDescent="0.35">
      <c r="A8681" s="1" t="str">
        <f>HYPERLINK(F8681,table[[#This Row],[fisheryname2]])</f>
        <v>Alaska salmon</v>
      </c>
      <c r="B8681" s="1" t="s">
        <v>1858</v>
      </c>
      <c r="C8681" t="s">
        <v>68</v>
      </c>
      <c r="D8681" t="s">
        <v>69</v>
      </c>
      <c r="E8681" t="s">
        <v>70</v>
      </c>
      <c r="F8681" t="s">
        <v>1859</v>
      </c>
      <c r="G8681" s="2">
        <v>45604</v>
      </c>
      <c r="H8681" t="s">
        <v>632</v>
      </c>
      <c r="I8681" t="s">
        <v>1860</v>
      </c>
      <c r="J8681" t="s">
        <v>101</v>
      </c>
      <c r="K8681" t="s">
        <v>75</v>
      </c>
      <c r="L8681" t="s">
        <v>1972</v>
      </c>
      <c r="N8681" t="s">
        <v>1973</v>
      </c>
      <c r="O8681" t="s">
        <v>1909</v>
      </c>
      <c r="P8681" t="s">
        <v>642</v>
      </c>
      <c r="Q8681" t="s">
        <v>156</v>
      </c>
      <c r="R8681" t="s">
        <v>69</v>
      </c>
      <c r="S8681" t="s">
        <v>460</v>
      </c>
    </row>
    <row r="8682" spans="1:19" x14ac:dyDescent="0.35">
      <c r="A8682" s="1" t="str">
        <f>HYPERLINK(F8682,table[[#This Row],[fisheryname2]])</f>
        <v>Alaska salmon</v>
      </c>
      <c r="B8682" s="1" t="s">
        <v>1858</v>
      </c>
      <c r="C8682" t="s">
        <v>68</v>
      </c>
      <c r="D8682" t="s">
        <v>69</v>
      </c>
      <c r="E8682" t="s">
        <v>70</v>
      </c>
      <c r="F8682" t="s">
        <v>1859</v>
      </c>
      <c r="G8682" s="2">
        <v>45604</v>
      </c>
      <c r="H8682" t="s">
        <v>632</v>
      </c>
      <c r="I8682" t="s">
        <v>1860</v>
      </c>
      <c r="J8682" t="s">
        <v>101</v>
      </c>
      <c r="K8682" t="s">
        <v>75</v>
      </c>
      <c r="L8682" t="s">
        <v>1972</v>
      </c>
      <c r="N8682" t="s">
        <v>1973</v>
      </c>
      <c r="O8682" t="s">
        <v>1910</v>
      </c>
      <c r="P8682" t="s">
        <v>1864</v>
      </c>
      <c r="Q8682" t="s">
        <v>156</v>
      </c>
      <c r="R8682" t="s">
        <v>69</v>
      </c>
      <c r="S8682" t="s">
        <v>460</v>
      </c>
    </row>
    <row r="8683" spans="1:19" x14ac:dyDescent="0.35">
      <c r="A8683" s="1" t="str">
        <f>HYPERLINK(F8683,table[[#This Row],[fisheryname2]])</f>
        <v>Alaska salmon</v>
      </c>
      <c r="B8683" s="1" t="s">
        <v>1858</v>
      </c>
      <c r="C8683" t="s">
        <v>68</v>
      </c>
      <c r="D8683" t="s">
        <v>69</v>
      </c>
      <c r="E8683" t="s">
        <v>70</v>
      </c>
      <c r="F8683" t="s">
        <v>1859</v>
      </c>
      <c r="G8683" s="2">
        <v>45604</v>
      </c>
      <c r="H8683" t="s">
        <v>632</v>
      </c>
      <c r="I8683" t="s">
        <v>1860</v>
      </c>
      <c r="J8683" t="s">
        <v>101</v>
      </c>
      <c r="K8683" t="s">
        <v>75</v>
      </c>
      <c r="L8683" t="s">
        <v>1972</v>
      </c>
      <c r="N8683" t="s">
        <v>1973</v>
      </c>
      <c r="O8683" t="s">
        <v>1911</v>
      </c>
      <c r="P8683" t="s">
        <v>639</v>
      </c>
      <c r="Q8683" t="s">
        <v>156</v>
      </c>
      <c r="R8683" t="s">
        <v>69</v>
      </c>
      <c r="S8683" t="s">
        <v>460</v>
      </c>
    </row>
    <row r="8684" spans="1:19" x14ac:dyDescent="0.35">
      <c r="A8684" s="1" t="str">
        <f>HYPERLINK(F8684,table[[#This Row],[fisheryname2]])</f>
        <v>Alaska salmon</v>
      </c>
      <c r="B8684" s="1" t="s">
        <v>1858</v>
      </c>
      <c r="C8684" t="s">
        <v>68</v>
      </c>
      <c r="D8684" t="s">
        <v>69</v>
      </c>
      <c r="E8684" t="s">
        <v>70</v>
      </c>
      <c r="F8684" t="s">
        <v>1859</v>
      </c>
      <c r="G8684" s="2">
        <v>45604</v>
      </c>
      <c r="H8684" t="s">
        <v>632</v>
      </c>
      <c r="I8684" t="s">
        <v>1860</v>
      </c>
      <c r="J8684" t="s">
        <v>101</v>
      </c>
      <c r="K8684" t="s">
        <v>75</v>
      </c>
      <c r="L8684" t="s">
        <v>1972</v>
      </c>
      <c r="N8684" t="s">
        <v>1973</v>
      </c>
      <c r="O8684" t="s">
        <v>1912</v>
      </c>
      <c r="P8684" t="s">
        <v>639</v>
      </c>
      <c r="Q8684" t="s">
        <v>156</v>
      </c>
      <c r="R8684" t="s">
        <v>69</v>
      </c>
      <c r="S8684" t="s">
        <v>1913</v>
      </c>
    </row>
    <row r="8685" spans="1:19" x14ac:dyDescent="0.35">
      <c r="A8685" s="1" t="str">
        <f>HYPERLINK(F8685,table[[#This Row],[fisheryname2]])</f>
        <v>Alaska salmon</v>
      </c>
      <c r="B8685" s="1" t="s">
        <v>1858</v>
      </c>
      <c r="C8685" t="s">
        <v>68</v>
      </c>
      <c r="D8685" t="s">
        <v>69</v>
      </c>
      <c r="E8685" t="s">
        <v>70</v>
      </c>
      <c r="F8685" t="s">
        <v>1859</v>
      </c>
      <c r="G8685" s="2">
        <v>45604</v>
      </c>
      <c r="H8685" t="s">
        <v>632</v>
      </c>
      <c r="I8685" t="s">
        <v>1860</v>
      </c>
      <c r="J8685" t="s">
        <v>101</v>
      </c>
      <c r="K8685" t="s">
        <v>75</v>
      </c>
      <c r="L8685" t="s">
        <v>1972</v>
      </c>
      <c r="N8685" t="s">
        <v>1973</v>
      </c>
      <c r="O8685" t="s">
        <v>1914</v>
      </c>
      <c r="P8685" t="s">
        <v>1864</v>
      </c>
      <c r="Q8685" t="s">
        <v>156</v>
      </c>
      <c r="R8685" t="s">
        <v>69</v>
      </c>
      <c r="S8685" t="s">
        <v>460</v>
      </c>
    </row>
    <row r="8686" spans="1:19" x14ac:dyDescent="0.35">
      <c r="A8686" s="1" t="str">
        <f>HYPERLINK(F8686,table[[#This Row],[fisheryname2]])</f>
        <v>Alaska salmon</v>
      </c>
      <c r="B8686" s="1" t="s">
        <v>1858</v>
      </c>
      <c r="C8686" t="s">
        <v>68</v>
      </c>
      <c r="D8686" t="s">
        <v>69</v>
      </c>
      <c r="E8686" t="s">
        <v>70</v>
      </c>
      <c r="F8686" t="s">
        <v>1859</v>
      </c>
      <c r="G8686" s="2">
        <v>45604</v>
      </c>
      <c r="H8686" t="s">
        <v>632</v>
      </c>
      <c r="I8686" t="s">
        <v>1860</v>
      </c>
      <c r="J8686" t="s">
        <v>101</v>
      </c>
      <c r="K8686" t="s">
        <v>75</v>
      </c>
      <c r="L8686" t="s">
        <v>1972</v>
      </c>
      <c r="N8686" t="s">
        <v>1973</v>
      </c>
      <c r="O8686" t="s">
        <v>1915</v>
      </c>
      <c r="P8686" t="s">
        <v>634</v>
      </c>
      <c r="Q8686" t="s">
        <v>156</v>
      </c>
      <c r="R8686" t="s">
        <v>69</v>
      </c>
      <c r="S8686" t="s">
        <v>460</v>
      </c>
    </row>
    <row r="8687" spans="1:19" x14ac:dyDescent="0.35">
      <c r="A8687" s="1" t="str">
        <f>HYPERLINK(F8687,table[[#This Row],[fisheryname2]])</f>
        <v>Alaska salmon</v>
      </c>
      <c r="B8687" s="1" t="s">
        <v>1858</v>
      </c>
      <c r="C8687" t="s">
        <v>68</v>
      </c>
      <c r="D8687" t="s">
        <v>69</v>
      </c>
      <c r="E8687" t="s">
        <v>70</v>
      </c>
      <c r="F8687" t="s">
        <v>1859</v>
      </c>
      <c r="G8687" s="2">
        <v>45604</v>
      </c>
      <c r="H8687" t="s">
        <v>632</v>
      </c>
      <c r="I8687" t="s">
        <v>1860</v>
      </c>
      <c r="J8687" t="s">
        <v>101</v>
      </c>
      <c r="K8687" t="s">
        <v>75</v>
      </c>
      <c r="L8687" t="s">
        <v>1972</v>
      </c>
      <c r="N8687" t="s">
        <v>1973</v>
      </c>
      <c r="O8687" t="s">
        <v>1916</v>
      </c>
      <c r="P8687" t="s">
        <v>639</v>
      </c>
      <c r="Q8687" t="s">
        <v>156</v>
      </c>
      <c r="R8687" t="s">
        <v>69</v>
      </c>
      <c r="S8687" t="s">
        <v>460</v>
      </c>
    </row>
    <row r="8688" spans="1:19" x14ac:dyDescent="0.35">
      <c r="A8688" s="1" t="str">
        <f>HYPERLINK(F8688,table[[#This Row],[fisheryname2]])</f>
        <v>Alaska salmon</v>
      </c>
      <c r="B8688" s="1" t="s">
        <v>1858</v>
      </c>
      <c r="C8688" t="s">
        <v>68</v>
      </c>
      <c r="D8688" t="s">
        <v>69</v>
      </c>
      <c r="E8688" t="s">
        <v>70</v>
      </c>
      <c r="F8688" t="s">
        <v>1859</v>
      </c>
      <c r="G8688" s="2">
        <v>45604</v>
      </c>
      <c r="H8688" t="s">
        <v>632</v>
      </c>
      <c r="I8688" t="s">
        <v>1860</v>
      </c>
      <c r="J8688" t="s">
        <v>101</v>
      </c>
      <c r="K8688" t="s">
        <v>75</v>
      </c>
      <c r="L8688" t="s">
        <v>1972</v>
      </c>
      <c r="N8688" t="s">
        <v>1973</v>
      </c>
      <c r="O8688" t="s">
        <v>1917</v>
      </c>
      <c r="P8688" t="s">
        <v>642</v>
      </c>
      <c r="Q8688" t="s">
        <v>156</v>
      </c>
      <c r="R8688" t="s">
        <v>69</v>
      </c>
      <c r="S8688" t="s">
        <v>460</v>
      </c>
    </row>
    <row r="8689" spans="1:19" x14ac:dyDescent="0.35">
      <c r="A8689" s="1" t="str">
        <f>HYPERLINK(F8689,table[[#This Row],[fisheryname2]])</f>
        <v>Alaska salmon</v>
      </c>
      <c r="B8689" s="1" t="s">
        <v>1858</v>
      </c>
      <c r="C8689" t="s">
        <v>68</v>
      </c>
      <c r="D8689" t="s">
        <v>69</v>
      </c>
      <c r="E8689" t="s">
        <v>70</v>
      </c>
      <c r="F8689" t="s">
        <v>1859</v>
      </c>
      <c r="G8689" s="2">
        <v>45604</v>
      </c>
      <c r="H8689" t="s">
        <v>632</v>
      </c>
      <c r="I8689" t="s">
        <v>1860</v>
      </c>
      <c r="J8689" t="s">
        <v>101</v>
      </c>
      <c r="K8689" t="s">
        <v>75</v>
      </c>
      <c r="L8689" t="s">
        <v>1972</v>
      </c>
      <c r="N8689" t="s">
        <v>1973</v>
      </c>
      <c r="O8689" t="s">
        <v>1918</v>
      </c>
      <c r="P8689" t="s">
        <v>1864</v>
      </c>
      <c r="Q8689" t="s">
        <v>156</v>
      </c>
      <c r="R8689" t="s">
        <v>69</v>
      </c>
      <c r="S8689" t="s">
        <v>460</v>
      </c>
    </row>
    <row r="8690" spans="1:19" x14ac:dyDescent="0.35">
      <c r="A8690" s="1" t="str">
        <f>HYPERLINK(F8690,table[[#This Row],[fisheryname2]])</f>
        <v>Alaska salmon</v>
      </c>
      <c r="B8690" s="1" t="s">
        <v>1858</v>
      </c>
      <c r="C8690" t="s">
        <v>68</v>
      </c>
      <c r="D8690" t="s">
        <v>69</v>
      </c>
      <c r="E8690" t="s">
        <v>70</v>
      </c>
      <c r="F8690" t="s">
        <v>1859</v>
      </c>
      <c r="G8690" s="2">
        <v>45604</v>
      </c>
      <c r="H8690" t="s">
        <v>632</v>
      </c>
      <c r="I8690" t="s">
        <v>1860</v>
      </c>
      <c r="J8690" t="s">
        <v>101</v>
      </c>
      <c r="K8690" t="s">
        <v>75</v>
      </c>
      <c r="L8690" t="s">
        <v>1972</v>
      </c>
      <c r="N8690" t="s">
        <v>1973</v>
      </c>
      <c r="O8690" t="s">
        <v>1919</v>
      </c>
      <c r="P8690" t="s">
        <v>634</v>
      </c>
      <c r="Q8690" t="s">
        <v>156</v>
      </c>
      <c r="R8690" t="s">
        <v>69</v>
      </c>
      <c r="S8690" t="s">
        <v>460</v>
      </c>
    </row>
    <row r="8691" spans="1:19" x14ac:dyDescent="0.35">
      <c r="A8691" s="1" t="str">
        <f>HYPERLINK(F8691,table[[#This Row],[fisheryname2]])</f>
        <v>Alaska salmon</v>
      </c>
      <c r="B8691" s="1" t="s">
        <v>1858</v>
      </c>
      <c r="C8691" t="s">
        <v>68</v>
      </c>
      <c r="D8691" t="s">
        <v>69</v>
      </c>
      <c r="E8691" t="s">
        <v>70</v>
      </c>
      <c r="F8691" t="s">
        <v>1859</v>
      </c>
      <c r="G8691" s="2">
        <v>45604</v>
      </c>
      <c r="H8691" t="s">
        <v>632</v>
      </c>
      <c r="I8691" t="s">
        <v>1860</v>
      </c>
      <c r="J8691" t="s">
        <v>101</v>
      </c>
      <c r="K8691" t="s">
        <v>75</v>
      </c>
      <c r="L8691" t="s">
        <v>1972</v>
      </c>
      <c r="N8691" t="s">
        <v>1973</v>
      </c>
      <c r="O8691" t="s">
        <v>1920</v>
      </c>
      <c r="P8691" t="s">
        <v>639</v>
      </c>
      <c r="Q8691" t="s">
        <v>156</v>
      </c>
      <c r="R8691" t="s">
        <v>69</v>
      </c>
      <c r="S8691" t="s">
        <v>460</v>
      </c>
    </row>
    <row r="8692" spans="1:19" x14ac:dyDescent="0.35">
      <c r="A8692" s="1" t="str">
        <f>HYPERLINK(F8692,table[[#This Row],[fisheryname2]])</f>
        <v>Alaska salmon</v>
      </c>
      <c r="B8692" s="1" t="s">
        <v>1858</v>
      </c>
      <c r="C8692" t="s">
        <v>68</v>
      </c>
      <c r="D8692" t="s">
        <v>69</v>
      </c>
      <c r="E8692" t="s">
        <v>70</v>
      </c>
      <c r="F8692" t="s">
        <v>1859</v>
      </c>
      <c r="G8692" s="2">
        <v>45604</v>
      </c>
      <c r="H8692" t="s">
        <v>632</v>
      </c>
      <c r="I8692" t="s">
        <v>1860</v>
      </c>
      <c r="J8692" t="s">
        <v>101</v>
      </c>
      <c r="K8692" t="s">
        <v>75</v>
      </c>
      <c r="L8692" t="s">
        <v>1972</v>
      </c>
      <c r="N8692" t="s">
        <v>1973</v>
      </c>
      <c r="O8692" t="s">
        <v>1921</v>
      </c>
      <c r="P8692" t="s">
        <v>1864</v>
      </c>
      <c r="Q8692" t="s">
        <v>906</v>
      </c>
      <c r="R8692" t="s">
        <v>69</v>
      </c>
      <c r="S8692" t="s">
        <v>460</v>
      </c>
    </row>
    <row r="8693" spans="1:19" x14ac:dyDescent="0.35">
      <c r="A8693" s="1" t="str">
        <f>HYPERLINK(F8693,table[[#This Row],[fisheryname2]])</f>
        <v>Alaska salmon</v>
      </c>
      <c r="B8693" s="1" t="s">
        <v>1858</v>
      </c>
      <c r="C8693" t="s">
        <v>68</v>
      </c>
      <c r="D8693" t="s">
        <v>69</v>
      </c>
      <c r="E8693" t="s">
        <v>70</v>
      </c>
      <c r="F8693" t="s">
        <v>1859</v>
      </c>
      <c r="G8693" s="2">
        <v>45604</v>
      </c>
      <c r="H8693" t="s">
        <v>632</v>
      </c>
      <c r="I8693" t="s">
        <v>1860</v>
      </c>
      <c r="J8693" t="s">
        <v>101</v>
      </c>
      <c r="K8693" t="s">
        <v>75</v>
      </c>
      <c r="L8693" t="s">
        <v>1972</v>
      </c>
      <c r="N8693" t="s">
        <v>1973</v>
      </c>
      <c r="O8693" t="s">
        <v>1922</v>
      </c>
      <c r="P8693" t="s">
        <v>634</v>
      </c>
      <c r="Q8693" t="s">
        <v>906</v>
      </c>
      <c r="R8693" t="s">
        <v>69</v>
      </c>
      <c r="S8693" t="s">
        <v>460</v>
      </c>
    </row>
    <row r="8694" spans="1:19" x14ac:dyDescent="0.35">
      <c r="A8694" s="1" t="str">
        <f>HYPERLINK(F8694,table[[#This Row],[fisheryname2]])</f>
        <v>Alaska salmon</v>
      </c>
      <c r="B8694" s="1" t="s">
        <v>1858</v>
      </c>
      <c r="C8694" t="s">
        <v>68</v>
      </c>
      <c r="D8694" t="s">
        <v>69</v>
      </c>
      <c r="E8694" t="s">
        <v>70</v>
      </c>
      <c r="F8694" t="s">
        <v>1859</v>
      </c>
      <c r="G8694" s="2">
        <v>45604</v>
      </c>
      <c r="H8694" t="s">
        <v>632</v>
      </c>
      <c r="I8694" t="s">
        <v>1860</v>
      </c>
      <c r="J8694" t="s">
        <v>101</v>
      </c>
      <c r="K8694" t="s">
        <v>75</v>
      </c>
      <c r="L8694" t="s">
        <v>1972</v>
      </c>
      <c r="N8694" t="s">
        <v>1973</v>
      </c>
      <c r="O8694" t="s">
        <v>1923</v>
      </c>
      <c r="P8694" t="s">
        <v>639</v>
      </c>
      <c r="Q8694" t="s">
        <v>906</v>
      </c>
      <c r="R8694" t="s">
        <v>69</v>
      </c>
      <c r="S8694" t="s">
        <v>460</v>
      </c>
    </row>
    <row r="8695" spans="1:19" x14ac:dyDescent="0.35">
      <c r="A8695" s="1" t="str">
        <f>HYPERLINK(F8695,table[[#This Row],[fisheryname2]])</f>
        <v>Alaska salmon</v>
      </c>
      <c r="B8695" s="1" t="s">
        <v>1858</v>
      </c>
      <c r="C8695" t="s">
        <v>68</v>
      </c>
      <c r="D8695" t="s">
        <v>69</v>
      </c>
      <c r="E8695" t="s">
        <v>70</v>
      </c>
      <c r="F8695" t="s">
        <v>1859</v>
      </c>
      <c r="G8695" s="2">
        <v>45604</v>
      </c>
      <c r="H8695" t="s">
        <v>632</v>
      </c>
      <c r="I8695" t="s">
        <v>1860</v>
      </c>
      <c r="J8695" t="s">
        <v>101</v>
      </c>
      <c r="K8695" t="s">
        <v>75</v>
      </c>
      <c r="L8695" t="s">
        <v>1972</v>
      </c>
      <c r="N8695" t="s">
        <v>1973</v>
      </c>
      <c r="O8695" t="s">
        <v>1924</v>
      </c>
      <c r="P8695" t="s">
        <v>642</v>
      </c>
      <c r="Q8695" t="s">
        <v>205</v>
      </c>
      <c r="R8695" t="s">
        <v>69</v>
      </c>
      <c r="S8695" t="s">
        <v>460</v>
      </c>
    </row>
    <row r="8696" spans="1:19" x14ac:dyDescent="0.35">
      <c r="A8696" s="1" t="str">
        <f>HYPERLINK(F8696,table[[#This Row],[fisheryname2]])</f>
        <v>Alaska salmon</v>
      </c>
      <c r="B8696" s="1" t="s">
        <v>1858</v>
      </c>
      <c r="C8696" t="s">
        <v>68</v>
      </c>
      <c r="D8696" t="s">
        <v>69</v>
      </c>
      <c r="E8696" t="s">
        <v>70</v>
      </c>
      <c r="F8696" t="s">
        <v>1859</v>
      </c>
      <c r="G8696" s="2">
        <v>45604</v>
      </c>
      <c r="H8696" t="s">
        <v>632</v>
      </c>
      <c r="I8696" t="s">
        <v>1860</v>
      </c>
      <c r="J8696" t="s">
        <v>101</v>
      </c>
      <c r="K8696" t="s">
        <v>75</v>
      </c>
      <c r="L8696" t="s">
        <v>1972</v>
      </c>
      <c r="N8696" t="s">
        <v>1973</v>
      </c>
      <c r="O8696" t="s">
        <v>1925</v>
      </c>
      <c r="P8696" t="s">
        <v>634</v>
      </c>
      <c r="Q8696" t="s">
        <v>205</v>
      </c>
      <c r="R8696" t="s">
        <v>69</v>
      </c>
      <c r="S8696" t="s">
        <v>460</v>
      </c>
    </row>
    <row r="8697" spans="1:19" x14ac:dyDescent="0.35">
      <c r="A8697" s="1" t="str">
        <f>HYPERLINK(F8697,table[[#This Row],[fisheryname2]])</f>
        <v>Alaska salmon</v>
      </c>
      <c r="B8697" s="1" t="s">
        <v>1858</v>
      </c>
      <c r="C8697" t="s">
        <v>68</v>
      </c>
      <c r="D8697" t="s">
        <v>69</v>
      </c>
      <c r="E8697" t="s">
        <v>70</v>
      </c>
      <c r="F8697" t="s">
        <v>1859</v>
      </c>
      <c r="G8697" s="2">
        <v>45604</v>
      </c>
      <c r="H8697" t="s">
        <v>632</v>
      </c>
      <c r="I8697" t="s">
        <v>1860</v>
      </c>
      <c r="J8697" t="s">
        <v>101</v>
      </c>
      <c r="K8697" t="s">
        <v>75</v>
      </c>
      <c r="L8697" t="s">
        <v>1972</v>
      </c>
      <c r="N8697" t="s">
        <v>1973</v>
      </c>
      <c r="O8697" t="s">
        <v>1926</v>
      </c>
      <c r="P8697" t="s">
        <v>639</v>
      </c>
      <c r="Q8697" t="s">
        <v>205</v>
      </c>
      <c r="R8697" t="s">
        <v>69</v>
      </c>
      <c r="S8697" t="s">
        <v>460</v>
      </c>
    </row>
    <row r="8698" spans="1:19" x14ac:dyDescent="0.35">
      <c r="A8698" s="1" t="str">
        <f>HYPERLINK(F8698,table[[#This Row],[fisheryname2]])</f>
        <v>Alaska salmon</v>
      </c>
      <c r="B8698" s="1" t="s">
        <v>1858</v>
      </c>
      <c r="C8698" t="s">
        <v>68</v>
      </c>
      <c r="D8698" t="s">
        <v>69</v>
      </c>
      <c r="E8698" t="s">
        <v>70</v>
      </c>
      <c r="F8698" t="s">
        <v>1859</v>
      </c>
      <c r="G8698" s="2">
        <v>45604</v>
      </c>
      <c r="H8698" t="s">
        <v>632</v>
      </c>
      <c r="I8698" t="s">
        <v>1860</v>
      </c>
      <c r="J8698" t="s">
        <v>101</v>
      </c>
      <c r="K8698" t="s">
        <v>75</v>
      </c>
      <c r="L8698" t="s">
        <v>1972</v>
      </c>
      <c r="N8698" t="s">
        <v>1973</v>
      </c>
      <c r="O8698" t="s">
        <v>1927</v>
      </c>
      <c r="P8698" t="s">
        <v>642</v>
      </c>
      <c r="Q8698" t="s">
        <v>156</v>
      </c>
      <c r="R8698" t="s">
        <v>69</v>
      </c>
      <c r="S8698" t="s">
        <v>460</v>
      </c>
    </row>
    <row r="8699" spans="1:19" x14ac:dyDescent="0.35">
      <c r="A8699" s="1" t="str">
        <f>HYPERLINK(F8699,table[[#This Row],[fisheryname2]])</f>
        <v>Alaska salmon</v>
      </c>
      <c r="B8699" s="1" t="s">
        <v>1858</v>
      </c>
      <c r="C8699" t="s">
        <v>68</v>
      </c>
      <c r="D8699" t="s">
        <v>69</v>
      </c>
      <c r="E8699" t="s">
        <v>70</v>
      </c>
      <c r="F8699" t="s">
        <v>1859</v>
      </c>
      <c r="G8699" s="2">
        <v>45604</v>
      </c>
      <c r="H8699" t="s">
        <v>632</v>
      </c>
      <c r="I8699" t="s">
        <v>1860</v>
      </c>
      <c r="J8699" t="s">
        <v>101</v>
      </c>
      <c r="K8699" t="s">
        <v>75</v>
      </c>
      <c r="L8699" t="s">
        <v>1972</v>
      </c>
      <c r="N8699" t="s">
        <v>1973</v>
      </c>
      <c r="O8699" t="s">
        <v>1928</v>
      </c>
      <c r="P8699" t="s">
        <v>1864</v>
      </c>
      <c r="Q8699" t="s">
        <v>156</v>
      </c>
      <c r="R8699" t="s">
        <v>69</v>
      </c>
      <c r="S8699" t="s">
        <v>460</v>
      </c>
    </row>
    <row r="8700" spans="1:19" x14ac:dyDescent="0.35">
      <c r="A8700" s="1" t="str">
        <f>HYPERLINK(F8700,table[[#This Row],[fisheryname2]])</f>
        <v>Alaska salmon</v>
      </c>
      <c r="B8700" s="1" t="s">
        <v>1858</v>
      </c>
      <c r="C8700" t="s">
        <v>68</v>
      </c>
      <c r="D8700" t="s">
        <v>69</v>
      </c>
      <c r="E8700" t="s">
        <v>70</v>
      </c>
      <c r="F8700" t="s">
        <v>1859</v>
      </c>
      <c r="G8700" s="2">
        <v>45604</v>
      </c>
      <c r="H8700" t="s">
        <v>632</v>
      </c>
      <c r="I8700" t="s">
        <v>1860</v>
      </c>
      <c r="J8700" t="s">
        <v>101</v>
      </c>
      <c r="K8700" t="s">
        <v>75</v>
      </c>
      <c r="L8700" t="s">
        <v>1972</v>
      </c>
      <c r="N8700" t="s">
        <v>1973</v>
      </c>
      <c r="O8700" t="s">
        <v>1929</v>
      </c>
      <c r="P8700" t="s">
        <v>634</v>
      </c>
      <c r="Q8700" t="s">
        <v>156</v>
      </c>
      <c r="R8700" t="s">
        <v>69</v>
      </c>
      <c r="S8700" t="s">
        <v>460</v>
      </c>
    </row>
    <row r="8701" spans="1:19" x14ac:dyDescent="0.35">
      <c r="A8701" s="1" t="str">
        <f>HYPERLINK(F8701,table[[#This Row],[fisheryname2]])</f>
        <v>Alaska salmon</v>
      </c>
      <c r="B8701" s="1" t="s">
        <v>1858</v>
      </c>
      <c r="C8701" t="s">
        <v>68</v>
      </c>
      <c r="D8701" t="s">
        <v>69</v>
      </c>
      <c r="E8701" t="s">
        <v>70</v>
      </c>
      <c r="F8701" t="s">
        <v>1859</v>
      </c>
      <c r="G8701" s="2">
        <v>45604</v>
      </c>
      <c r="H8701" t="s">
        <v>632</v>
      </c>
      <c r="I8701" t="s">
        <v>1860</v>
      </c>
      <c r="J8701" t="s">
        <v>101</v>
      </c>
      <c r="K8701" t="s">
        <v>75</v>
      </c>
      <c r="L8701" t="s">
        <v>1972</v>
      </c>
      <c r="N8701" t="s">
        <v>1973</v>
      </c>
      <c r="O8701" t="s">
        <v>1930</v>
      </c>
      <c r="P8701" t="s">
        <v>639</v>
      </c>
      <c r="Q8701" t="s">
        <v>156</v>
      </c>
      <c r="R8701" t="s">
        <v>69</v>
      </c>
      <c r="S8701" t="s">
        <v>460</v>
      </c>
    </row>
    <row r="8702" spans="1:19" x14ac:dyDescent="0.35">
      <c r="A8702" s="1" t="str">
        <f>HYPERLINK(F8702,table[[#This Row],[fisheryname2]])</f>
        <v>Alaska salmon</v>
      </c>
      <c r="B8702" s="1" t="s">
        <v>1858</v>
      </c>
      <c r="C8702" t="s">
        <v>68</v>
      </c>
      <c r="D8702" t="s">
        <v>69</v>
      </c>
      <c r="E8702" t="s">
        <v>70</v>
      </c>
      <c r="F8702" t="s">
        <v>1859</v>
      </c>
      <c r="G8702" s="2">
        <v>45604</v>
      </c>
      <c r="H8702" t="s">
        <v>632</v>
      </c>
      <c r="I8702" t="s">
        <v>1860</v>
      </c>
      <c r="J8702" t="s">
        <v>101</v>
      </c>
      <c r="K8702" t="s">
        <v>75</v>
      </c>
      <c r="L8702" t="s">
        <v>1972</v>
      </c>
      <c r="N8702" t="s">
        <v>1973</v>
      </c>
      <c r="O8702" t="s">
        <v>1931</v>
      </c>
      <c r="P8702" t="s">
        <v>642</v>
      </c>
      <c r="Q8702" t="s">
        <v>205</v>
      </c>
      <c r="R8702" t="s">
        <v>69</v>
      </c>
      <c r="S8702" t="s">
        <v>460</v>
      </c>
    </row>
    <row r="8703" spans="1:19" x14ac:dyDescent="0.35">
      <c r="A8703" s="1" t="str">
        <f>HYPERLINK(F8703,table[[#This Row],[fisheryname2]])</f>
        <v>Alaska salmon</v>
      </c>
      <c r="B8703" s="1" t="s">
        <v>1858</v>
      </c>
      <c r="C8703" t="s">
        <v>68</v>
      </c>
      <c r="D8703" t="s">
        <v>69</v>
      </c>
      <c r="E8703" t="s">
        <v>70</v>
      </c>
      <c r="F8703" t="s">
        <v>1859</v>
      </c>
      <c r="G8703" s="2">
        <v>45604</v>
      </c>
      <c r="H8703" t="s">
        <v>632</v>
      </c>
      <c r="I8703" t="s">
        <v>1860</v>
      </c>
      <c r="J8703" t="s">
        <v>101</v>
      </c>
      <c r="K8703" t="s">
        <v>75</v>
      </c>
      <c r="L8703" t="s">
        <v>1972</v>
      </c>
      <c r="N8703" t="s">
        <v>1973</v>
      </c>
      <c r="O8703" t="s">
        <v>1932</v>
      </c>
      <c r="P8703" t="s">
        <v>1864</v>
      </c>
      <c r="Q8703" t="s">
        <v>205</v>
      </c>
      <c r="R8703" t="s">
        <v>69</v>
      </c>
      <c r="S8703" t="s">
        <v>460</v>
      </c>
    </row>
    <row r="8704" spans="1:19" x14ac:dyDescent="0.35">
      <c r="A8704" s="1" t="str">
        <f>HYPERLINK(F8704,table[[#This Row],[fisheryname2]])</f>
        <v>Alaska salmon</v>
      </c>
      <c r="B8704" s="1" t="s">
        <v>1858</v>
      </c>
      <c r="C8704" t="s">
        <v>68</v>
      </c>
      <c r="D8704" t="s">
        <v>69</v>
      </c>
      <c r="E8704" t="s">
        <v>70</v>
      </c>
      <c r="F8704" t="s">
        <v>1859</v>
      </c>
      <c r="G8704" s="2">
        <v>45604</v>
      </c>
      <c r="H8704" t="s">
        <v>632</v>
      </c>
      <c r="I8704" t="s">
        <v>1860</v>
      </c>
      <c r="J8704" t="s">
        <v>101</v>
      </c>
      <c r="K8704" t="s">
        <v>75</v>
      </c>
      <c r="L8704" t="s">
        <v>1972</v>
      </c>
      <c r="N8704" t="s">
        <v>1973</v>
      </c>
      <c r="O8704" t="s">
        <v>1933</v>
      </c>
      <c r="P8704" t="s">
        <v>634</v>
      </c>
      <c r="Q8704" t="s">
        <v>205</v>
      </c>
      <c r="R8704" t="s">
        <v>69</v>
      </c>
      <c r="S8704" t="s">
        <v>460</v>
      </c>
    </row>
    <row r="8705" spans="1:19" x14ac:dyDescent="0.35">
      <c r="A8705" s="1" t="str">
        <f>HYPERLINK(F8705,table[[#This Row],[fisheryname2]])</f>
        <v>Alaska salmon</v>
      </c>
      <c r="B8705" s="1" t="s">
        <v>1858</v>
      </c>
      <c r="C8705" t="s">
        <v>68</v>
      </c>
      <c r="D8705" t="s">
        <v>69</v>
      </c>
      <c r="E8705" t="s">
        <v>70</v>
      </c>
      <c r="F8705" t="s">
        <v>1859</v>
      </c>
      <c r="G8705" s="2">
        <v>45604</v>
      </c>
      <c r="H8705" t="s">
        <v>632</v>
      </c>
      <c r="I8705" t="s">
        <v>1860</v>
      </c>
      <c r="J8705" t="s">
        <v>101</v>
      </c>
      <c r="K8705" t="s">
        <v>75</v>
      </c>
      <c r="L8705" t="s">
        <v>1972</v>
      </c>
      <c r="N8705" t="s">
        <v>1973</v>
      </c>
      <c r="O8705" t="s">
        <v>1934</v>
      </c>
      <c r="P8705" t="s">
        <v>639</v>
      </c>
      <c r="Q8705" t="s">
        <v>205</v>
      </c>
      <c r="R8705" t="s">
        <v>69</v>
      </c>
      <c r="S8705" t="s">
        <v>460</v>
      </c>
    </row>
    <row r="8706" spans="1:19" x14ac:dyDescent="0.35">
      <c r="A8706" s="1" t="str">
        <f>HYPERLINK(F8706,table[[#This Row],[fisheryname2]])</f>
        <v>Alaska salmon</v>
      </c>
      <c r="B8706" s="1" t="s">
        <v>1858</v>
      </c>
      <c r="C8706" t="s">
        <v>68</v>
      </c>
      <c r="D8706" t="s">
        <v>69</v>
      </c>
      <c r="E8706" t="s">
        <v>70</v>
      </c>
      <c r="F8706" t="s">
        <v>1859</v>
      </c>
      <c r="G8706" s="2">
        <v>45604</v>
      </c>
      <c r="H8706" t="s">
        <v>632</v>
      </c>
      <c r="I8706" t="s">
        <v>1860</v>
      </c>
      <c r="J8706" t="s">
        <v>101</v>
      </c>
      <c r="K8706" t="s">
        <v>75</v>
      </c>
      <c r="L8706" t="s">
        <v>1972</v>
      </c>
      <c r="N8706" t="s">
        <v>1973</v>
      </c>
      <c r="O8706" t="s">
        <v>1935</v>
      </c>
      <c r="P8706" t="s">
        <v>634</v>
      </c>
      <c r="Q8706" t="s">
        <v>156</v>
      </c>
      <c r="R8706" t="s">
        <v>69</v>
      </c>
      <c r="S8706" t="s">
        <v>460</v>
      </c>
    </row>
    <row r="8707" spans="1:19" x14ac:dyDescent="0.35">
      <c r="A8707" s="1" t="str">
        <f>HYPERLINK(F8707,table[[#This Row],[fisheryname2]])</f>
        <v>Alaska salmon</v>
      </c>
      <c r="B8707" s="1" t="s">
        <v>1858</v>
      </c>
      <c r="C8707" t="s">
        <v>68</v>
      </c>
      <c r="D8707" t="s">
        <v>69</v>
      </c>
      <c r="E8707" t="s">
        <v>70</v>
      </c>
      <c r="F8707" t="s">
        <v>1859</v>
      </c>
      <c r="G8707" s="2">
        <v>45604</v>
      </c>
      <c r="H8707" t="s">
        <v>632</v>
      </c>
      <c r="I8707" t="s">
        <v>1860</v>
      </c>
      <c r="J8707" t="s">
        <v>101</v>
      </c>
      <c r="K8707" t="s">
        <v>75</v>
      </c>
      <c r="L8707" t="s">
        <v>1972</v>
      </c>
      <c r="N8707" t="s">
        <v>1973</v>
      </c>
      <c r="O8707" t="s">
        <v>1936</v>
      </c>
      <c r="P8707" t="s">
        <v>1868</v>
      </c>
      <c r="Q8707" t="s">
        <v>1862</v>
      </c>
      <c r="R8707" t="s">
        <v>69</v>
      </c>
      <c r="S8707" t="s">
        <v>460</v>
      </c>
    </row>
    <row r="8708" spans="1:19" x14ac:dyDescent="0.35">
      <c r="A8708" s="1" t="str">
        <f>HYPERLINK(F8708,table[[#This Row],[fisheryname2]])</f>
        <v>Alaska salmon</v>
      </c>
      <c r="B8708" s="1" t="s">
        <v>1858</v>
      </c>
      <c r="C8708" t="s">
        <v>68</v>
      </c>
      <c r="D8708" t="s">
        <v>69</v>
      </c>
      <c r="E8708" t="s">
        <v>70</v>
      </c>
      <c r="F8708" t="s">
        <v>1859</v>
      </c>
      <c r="G8708" s="2">
        <v>45604</v>
      </c>
      <c r="H8708" t="s">
        <v>632</v>
      </c>
      <c r="I8708" t="s">
        <v>1860</v>
      </c>
      <c r="J8708" t="s">
        <v>101</v>
      </c>
      <c r="K8708" t="s">
        <v>75</v>
      </c>
      <c r="L8708" t="s">
        <v>1972</v>
      </c>
      <c r="N8708" t="s">
        <v>1973</v>
      </c>
      <c r="O8708" t="s">
        <v>1937</v>
      </c>
      <c r="P8708" t="s">
        <v>1868</v>
      </c>
      <c r="Q8708" t="s">
        <v>156</v>
      </c>
      <c r="R8708" t="s">
        <v>69</v>
      </c>
      <c r="S8708" t="s">
        <v>460</v>
      </c>
    </row>
    <row r="8709" spans="1:19" x14ac:dyDescent="0.35">
      <c r="A8709" s="1" t="str">
        <f>HYPERLINK(F8709,table[[#This Row],[fisheryname2]])</f>
        <v>Alaska salmon</v>
      </c>
      <c r="B8709" s="1" t="s">
        <v>1858</v>
      </c>
      <c r="C8709" t="s">
        <v>68</v>
      </c>
      <c r="D8709" t="s">
        <v>69</v>
      </c>
      <c r="E8709" t="s">
        <v>70</v>
      </c>
      <c r="F8709" t="s">
        <v>1859</v>
      </c>
      <c r="G8709" s="2">
        <v>45604</v>
      </c>
      <c r="H8709" t="s">
        <v>632</v>
      </c>
      <c r="I8709" t="s">
        <v>1860</v>
      </c>
      <c r="J8709" t="s">
        <v>101</v>
      </c>
      <c r="K8709" t="s">
        <v>75</v>
      </c>
      <c r="L8709" t="s">
        <v>1972</v>
      </c>
      <c r="N8709" t="s">
        <v>1973</v>
      </c>
      <c r="O8709" t="s">
        <v>1938</v>
      </c>
      <c r="P8709" t="s">
        <v>1868</v>
      </c>
      <c r="Q8709" t="s">
        <v>205</v>
      </c>
      <c r="R8709" t="s">
        <v>69</v>
      </c>
      <c r="S8709" t="s">
        <v>460</v>
      </c>
    </row>
    <row r="8710" spans="1:19" x14ac:dyDescent="0.35">
      <c r="A8710" s="1" t="str">
        <f>HYPERLINK(F8710,table[[#This Row],[fisheryname2]])</f>
        <v>Alaska salmon</v>
      </c>
      <c r="B8710" s="1" t="s">
        <v>1858</v>
      </c>
      <c r="C8710" t="s">
        <v>68</v>
      </c>
      <c r="D8710" t="s">
        <v>69</v>
      </c>
      <c r="E8710" t="s">
        <v>70</v>
      </c>
      <c r="F8710" t="s">
        <v>1859</v>
      </c>
      <c r="G8710" s="2">
        <v>45604</v>
      </c>
      <c r="H8710" t="s">
        <v>632</v>
      </c>
      <c r="I8710" t="s">
        <v>1860</v>
      </c>
      <c r="J8710" t="s">
        <v>101</v>
      </c>
      <c r="K8710" t="s">
        <v>75</v>
      </c>
      <c r="L8710" t="s">
        <v>1972</v>
      </c>
      <c r="N8710" t="s">
        <v>1973</v>
      </c>
      <c r="O8710" t="s">
        <v>1939</v>
      </c>
      <c r="P8710" t="s">
        <v>1868</v>
      </c>
      <c r="Q8710" t="s">
        <v>156</v>
      </c>
      <c r="R8710" t="s">
        <v>69</v>
      </c>
      <c r="S8710" t="s">
        <v>460</v>
      </c>
    </row>
    <row r="8711" spans="1:19" x14ac:dyDescent="0.35">
      <c r="A8711" s="1" t="str">
        <f>HYPERLINK(F8711,table[[#This Row],[fisheryname2]])</f>
        <v>Alaska salmon</v>
      </c>
      <c r="B8711" s="1" t="s">
        <v>1858</v>
      </c>
      <c r="C8711" t="s">
        <v>68</v>
      </c>
      <c r="D8711" t="s">
        <v>69</v>
      </c>
      <c r="E8711" t="s">
        <v>70</v>
      </c>
      <c r="F8711" t="s">
        <v>1859</v>
      </c>
      <c r="G8711" s="2">
        <v>45604</v>
      </c>
      <c r="H8711" t="s">
        <v>632</v>
      </c>
      <c r="I8711" t="s">
        <v>1860</v>
      </c>
      <c r="J8711" t="s">
        <v>101</v>
      </c>
      <c r="K8711" t="s">
        <v>75</v>
      </c>
      <c r="L8711" t="s">
        <v>1972</v>
      </c>
      <c r="N8711" t="s">
        <v>1973</v>
      </c>
      <c r="O8711" t="s">
        <v>1940</v>
      </c>
      <c r="P8711" t="s">
        <v>1868</v>
      </c>
      <c r="Q8711" t="s">
        <v>906</v>
      </c>
      <c r="R8711" t="s">
        <v>69</v>
      </c>
      <c r="S8711" t="s">
        <v>460</v>
      </c>
    </row>
    <row r="8712" spans="1:19" x14ac:dyDescent="0.35">
      <c r="A8712" s="1" t="str">
        <f>HYPERLINK(F8712,table[[#This Row],[fisheryname2]])</f>
        <v>Alaska salmon</v>
      </c>
      <c r="B8712" s="1" t="s">
        <v>1858</v>
      </c>
      <c r="C8712" t="s">
        <v>68</v>
      </c>
      <c r="D8712" t="s">
        <v>69</v>
      </c>
      <c r="E8712" t="s">
        <v>70</v>
      </c>
      <c r="F8712" t="s">
        <v>1859</v>
      </c>
      <c r="G8712" s="2">
        <v>45604</v>
      </c>
      <c r="H8712" t="s">
        <v>632</v>
      </c>
      <c r="I8712" t="s">
        <v>1860</v>
      </c>
      <c r="J8712" t="s">
        <v>101</v>
      </c>
      <c r="K8712" t="s">
        <v>75</v>
      </c>
      <c r="L8712" t="s">
        <v>1972</v>
      </c>
      <c r="N8712" t="s">
        <v>1973</v>
      </c>
      <c r="O8712" t="s">
        <v>1941</v>
      </c>
      <c r="P8712" t="s">
        <v>1868</v>
      </c>
      <c r="Q8712" t="s">
        <v>906</v>
      </c>
      <c r="R8712" t="s">
        <v>69</v>
      </c>
      <c r="S8712" t="s">
        <v>460</v>
      </c>
    </row>
    <row r="8713" spans="1:19" x14ac:dyDescent="0.35">
      <c r="A8713" s="1" t="str">
        <f>HYPERLINK(F8713,table[[#This Row],[fisheryname2]])</f>
        <v>Alaska salmon</v>
      </c>
      <c r="B8713" s="1" t="s">
        <v>1858</v>
      </c>
      <c r="C8713" t="s">
        <v>68</v>
      </c>
      <c r="D8713" t="s">
        <v>69</v>
      </c>
      <c r="E8713" t="s">
        <v>70</v>
      </c>
      <c r="F8713" t="s">
        <v>1859</v>
      </c>
      <c r="G8713" s="2">
        <v>45604</v>
      </c>
      <c r="H8713" t="s">
        <v>632</v>
      </c>
      <c r="I8713" t="s">
        <v>1860</v>
      </c>
      <c r="J8713" t="s">
        <v>101</v>
      </c>
      <c r="K8713" t="s">
        <v>75</v>
      </c>
      <c r="L8713" t="s">
        <v>1972</v>
      </c>
      <c r="N8713" t="s">
        <v>1973</v>
      </c>
      <c r="O8713" t="s">
        <v>1942</v>
      </c>
      <c r="P8713" t="s">
        <v>1864</v>
      </c>
      <c r="Q8713" t="s">
        <v>906</v>
      </c>
      <c r="R8713" t="s">
        <v>69</v>
      </c>
      <c r="S8713" t="s">
        <v>460</v>
      </c>
    </row>
    <row r="8714" spans="1:19" x14ac:dyDescent="0.35">
      <c r="A8714" s="1" t="str">
        <f>HYPERLINK(F8714,table[[#This Row],[fisheryname2]])</f>
        <v>Alaska salmon</v>
      </c>
      <c r="B8714" s="1" t="s">
        <v>1858</v>
      </c>
      <c r="C8714" t="s">
        <v>68</v>
      </c>
      <c r="D8714" t="s">
        <v>69</v>
      </c>
      <c r="E8714" t="s">
        <v>70</v>
      </c>
      <c r="F8714" t="s">
        <v>1859</v>
      </c>
      <c r="G8714" s="2">
        <v>45604</v>
      </c>
      <c r="H8714" t="s">
        <v>632</v>
      </c>
      <c r="I8714" t="s">
        <v>1860</v>
      </c>
      <c r="J8714" t="s">
        <v>101</v>
      </c>
      <c r="K8714" t="s">
        <v>75</v>
      </c>
      <c r="L8714" t="s">
        <v>1972</v>
      </c>
      <c r="N8714" t="s">
        <v>1973</v>
      </c>
      <c r="O8714" t="s">
        <v>1943</v>
      </c>
      <c r="P8714" t="s">
        <v>639</v>
      </c>
      <c r="Q8714" t="s">
        <v>1204</v>
      </c>
      <c r="R8714" t="s">
        <v>69</v>
      </c>
      <c r="S8714" t="s">
        <v>460</v>
      </c>
    </row>
    <row r="8715" spans="1:19" x14ac:dyDescent="0.35">
      <c r="A8715" s="1" t="str">
        <f>HYPERLINK(F8715,table[[#This Row],[fisheryname2]])</f>
        <v>Alaska salmon</v>
      </c>
      <c r="B8715" s="1" t="s">
        <v>1858</v>
      </c>
      <c r="C8715" t="s">
        <v>68</v>
      </c>
      <c r="D8715" t="s">
        <v>69</v>
      </c>
      <c r="E8715" t="s">
        <v>70</v>
      </c>
      <c r="F8715" t="s">
        <v>1859</v>
      </c>
      <c r="G8715" s="2">
        <v>45604</v>
      </c>
      <c r="H8715" t="s">
        <v>632</v>
      </c>
      <c r="I8715" t="s">
        <v>1860</v>
      </c>
      <c r="J8715" t="s">
        <v>101</v>
      </c>
      <c r="K8715" t="s">
        <v>75</v>
      </c>
      <c r="L8715" t="s">
        <v>1972</v>
      </c>
      <c r="N8715" t="s">
        <v>1973</v>
      </c>
      <c r="O8715" t="s">
        <v>1944</v>
      </c>
      <c r="P8715" t="s">
        <v>634</v>
      </c>
      <c r="Q8715" t="s">
        <v>1204</v>
      </c>
      <c r="R8715" t="s">
        <v>69</v>
      </c>
      <c r="S8715" t="s">
        <v>460</v>
      </c>
    </row>
    <row r="8716" spans="1:19" x14ac:dyDescent="0.35">
      <c r="A8716" s="1" t="str">
        <f>HYPERLINK(F8716,table[[#This Row],[fisheryname2]])</f>
        <v>Alaska salmon</v>
      </c>
      <c r="B8716" s="1" t="s">
        <v>1858</v>
      </c>
      <c r="C8716" t="s">
        <v>68</v>
      </c>
      <c r="D8716" t="s">
        <v>69</v>
      </c>
      <c r="E8716" t="s">
        <v>70</v>
      </c>
      <c r="F8716" t="s">
        <v>1859</v>
      </c>
      <c r="G8716" s="2">
        <v>45604</v>
      </c>
      <c r="H8716" t="s">
        <v>632</v>
      </c>
      <c r="I8716" t="s">
        <v>1860</v>
      </c>
      <c r="J8716" t="s">
        <v>101</v>
      </c>
      <c r="K8716" t="s">
        <v>75</v>
      </c>
      <c r="L8716" t="s">
        <v>1972</v>
      </c>
      <c r="N8716" t="s">
        <v>1973</v>
      </c>
      <c r="O8716" t="s">
        <v>1945</v>
      </c>
      <c r="P8716" t="s">
        <v>1868</v>
      </c>
      <c r="Q8716" t="s">
        <v>1204</v>
      </c>
      <c r="R8716" t="s">
        <v>69</v>
      </c>
      <c r="S8716" t="s">
        <v>460</v>
      </c>
    </row>
    <row r="8717" spans="1:19" x14ac:dyDescent="0.35">
      <c r="A8717" s="1" t="str">
        <f>HYPERLINK(F8717,table[[#This Row],[fisheryname2]])</f>
        <v>Alaska salmon</v>
      </c>
      <c r="B8717" s="1" t="s">
        <v>1858</v>
      </c>
      <c r="C8717" t="s">
        <v>68</v>
      </c>
      <c r="D8717" t="s">
        <v>69</v>
      </c>
      <c r="E8717" t="s">
        <v>70</v>
      </c>
      <c r="F8717" t="s">
        <v>1859</v>
      </c>
      <c r="G8717" s="2">
        <v>45604</v>
      </c>
      <c r="H8717" t="s">
        <v>632</v>
      </c>
      <c r="I8717" t="s">
        <v>1860</v>
      </c>
      <c r="J8717" t="s">
        <v>101</v>
      </c>
      <c r="K8717" t="s">
        <v>75</v>
      </c>
      <c r="L8717" t="s">
        <v>1972</v>
      </c>
      <c r="N8717" t="s">
        <v>1973</v>
      </c>
      <c r="O8717" t="s">
        <v>1946</v>
      </c>
      <c r="P8717" t="s">
        <v>1864</v>
      </c>
      <c r="Q8717" t="s">
        <v>1204</v>
      </c>
      <c r="R8717" t="s">
        <v>69</v>
      </c>
      <c r="S8717" t="s">
        <v>460</v>
      </c>
    </row>
    <row r="8718" spans="1:19" x14ac:dyDescent="0.35">
      <c r="A8718" s="1" t="str">
        <f>HYPERLINK(F8718,table[[#This Row],[fisheryname2]])</f>
        <v>Alaska salmon</v>
      </c>
      <c r="B8718" s="1" t="s">
        <v>1858</v>
      </c>
      <c r="C8718" t="s">
        <v>68</v>
      </c>
      <c r="D8718" t="s">
        <v>69</v>
      </c>
      <c r="E8718" t="s">
        <v>70</v>
      </c>
      <c r="F8718" t="s">
        <v>1859</v>
      </c>
      <c r="G8718" s="2">
        <v>45604</v>
      </c>
      <c r="H8718" t="s">
        <v>632</v>
      </c>
      <c r="I8718" t="s">
        <v>1860</v>
      </c>
      <c r="J8718" t="s">
        <v>101</v>
      </c>
      <c r="K8718" t="s">
        <v>75</v>
      </c>
      <c r="L8718" t="s">
        <v>1972</v>
      </c>
      <c r="N8718" t="s">
        <v>1973</v>
      </c>
      <c r="O8718" t="s">
        <v>1947</v>
      </c>
      <c r="P8718" t="s">
        <v>634</v>
      </c>
      <c r="Q8718" t="s">
        <v>1204</v>
      </c>
      <c r="R8718" t="s">
        <v>69</v>
      </c>
      <c r="S8718" t="s">
        <v>460</v>
      </c>
    </row>
    <row r="8719" spans="1:19" x14ac:dyDescent="0.35">
      <c r="A8719" s="1" t="str">
        <f>HYPERLINK(F8719,table[[#This Row],[fisheryname2]])</f>
        <v>Alaska salmon</v>
      </c>
      <c r="B8719" s="1" t="s">
        <v>1858</v>
      </c>
      <c r="C8719" t="s">
        <v>68</v>
      </c>
      <c r="D8719" t="s">
        <v>69</v>
      </c>
      <c r="E8719" t="s">
        <v>70</v>
      </c>
      <c r="F8719" t="s">
        <v>1859</v>
      </c>
      <c r="G8719" s="2">
        <v>45604</v>
      </c>
      <c r="H8719" t="s">
        <v>632</v>
      </c>
      <c r="I8719" t="s">
        <v>1860</v>
      </c>
      <c r="J8719" t="s">
        <v>101</v>
      </c>
      <c r="K8719" t="s">
        <v>75</v>
      </c>
      <c r="L8719" t="s">
        <v>1972</v>
      </c>
      <c r="N8719" t="s">
        <v>1973</v>
      </c>
      <c r="O8719" t="s">
        <v>1948</v>
      </c>
      <c r="P8719" t="s">
        <v>642</v>
      </c>
      <c r="Q8719" t="s">
        <v>1204</v>
      </c>
      <c r="R8719" t="s">
        <v>69</v>
      </c>
      <c r="S8719" t="s">
        <v>460</v>
      </c>
    </row>
    <row r="8720" spans="1:19" x14ac:dyDescent="0.35">
      <c r="A8720" s="1" t="str">
        <f>HYPERLINK(F8720,table[[#This Row],[fisheryname2]])</f>
        <v>Alaska salmon</v>
      </c>
      <c r="B8720" s="1" t="s">
        <v>1858</v>
      </c>
      <c r="C8720" t="s">
        <v>68</v>
      </c>
      <c r="D8720" t="s">
        <v>69</v>
      </c>
      <c r="E8720" t="s">
        <v>70</v>
      </c>
      <c r="F8720" t="s">
        <v>1859</v>
      </c>
      <c r="G8720" s="2">
        <v>45604</v>
      </c>
      <c r="H8720" t="s">
        <v>632</v>
      </c>
      <c r="I8720" t="s">
        <v>1860</v>
      </c>
      <c r="J8720" t="s">
        <v>101</v>
      </c>
      <c r="K8720" t="s">
        <v>75</v>
      </c>
      <c r="L8720" t="s">
        <v>1972</v>
      </c>
      <c r="N8720" t="s">
        <v>1973</v>
      </c>
      <c r="O8720" t="s">
        <v>1949</v>
      </c>
      <c r="P8720" t="s">
        <v>1868</v>
      </c>
      <c r="Q8720" t="s">
        <v>205</v>
      </c>
      <c r="R8720" t="s">
        <v>69</v>
      </c>
      <c r="S8720" t="s">
        <v>460</v>
      </c>
    </row>
    <row r="8721" spans="1:19" x14ac:dyDescent="0.35">
      <c r="A8721" s="1" t="str">
        <f>HYPERLINK(F8721,table[[#This Row],[fisheryname2]])</f>
        <v>Alaska salmon</v>
      </c>
      <c r="B8721" s="1" t="s">
        <v>1858</v>
      </c>
      <c r="C8721" t="s">
        <v>68</v>
      </c>
      <c r="D8721" t="s">
        <v>69</v>
      </c>
      <c r="E8721" t="s">
        <v>70</v>
      </c>
      <c r="F8721" t="s">
        <v>1859</v>
      </c>
      <c r="G8721" s="2">
        <v>45604</v>
      </c>
      <c r="H8721" t="s">
        <v>632</v>
      </c>
      <c r="I8721" t="s">
        <v>1860</v>
      </c>
      <c r="J8721" t="s">
        <v>101</v>
      </c>
      <c r="K8721" t="s">
        <v>75</v>
      </c>
      <c r="L8721" t="s">
        <v>1972</v>
      </c>
      <c r="N8721" t="s">
        <v>1973</v>
      </c>
      <c r="O8721" t="s">
        <v>1950</v>
      </c>
      <c r="P8721" t="s">
        <v>639</v>
      </c>
      <c r="Q8721" t="s">
        <v>205</v>
      </c>
      <c r="R8721" t="s">
        <v>69</v>
      </c>
      <c r="S8721" t="s">
        <v>460</v>
      </c>
    </row>
    <row r="8722" spans="1:19" x14ac:dyDescent="0.35">
      <c r="A8722" s="1" t="str">
        <f>HYPERLINK(F8722,table[[#This Row],[fisheryname2]])</f>
        <v>Alaska salmon</v>
      </c>
      <c r="B8722" s="1" t="s">
        <v>1858</v>
      </c>
      <c r="C8722" t="s">
        <v>68</v>
      </c>
      <c r="D8722" t="s">
        <v>69</v>
      </c>
      <c r="E8722" t="s">
        <v>70</v>
      </c>
      <c r="F8722" t="s">
        <v>1859</v>
      </c>
      <c r="G8722" s="2">
        <v>45604</v>
      </c>
      <c r="H8722" t="s">
        <v>632</v>
      </c>
      <c r="I8722" t="s">
        <v>1860</v>
      </c>
      <c r="J8722" t="s">
        <v>101</v>
      </c>
      <c r="K8722" t="s">
        <v>75</v>
      </c>
      <c r="L8722" t="s">
        <v>1972</v>
      </c>
      <c r="N8722" t="s">
        <v>1973</v>
      </c>
      <c r="O8722" t="s">
        <v>1951</v>
      </c>
      <c r="P8722" t="s">
        <v>1864</v>
      </c>
      <c r="Q8722" t="s">
        <v>205</v>
      </c>
      <c r="R8722" t="s">
        <v>69</v>
      </c>
      <c r="S8722" t="s">
        <v>460</v>
      </c>
    </row>
    <row r="8723" spans="1:19" x14ac:dyDescent="0.35">
      <c r="A8723" s="1" t="str">
        <f>HYPERLINK(F8723,table[[#This Row],[fisheryname2]])</f>
        <v>Alaska salmon</v>
      </c>
      <c r="B8723" s="1" t="s">
        <v>1858</v>
      </c>
      <c r="C8723" t="s">
        <v>68</v>
      </c>
      <c r="D8723" t="s">
        <v>69</v>
      </c>
      <c r="E8723" t="s">
        <v>70</v>
      </c>
      <c r="F8723" t="s">
        <v>1859</v>
      </c>
      <c r="G8723" s="2">
        <v>45604</v>
      </c>
      <c r="H8723" t="s">
        <v>632</v>
      </c>
      <c r="I8723" t="s">
        <v>1860</v>
      </c>
      <c r="J8723" t="s">
        <v>101</v>
      </c>
      <c r="K8723" t="s">
        <v>75</v>
      </c>
      <c r="L8723" t="s">
        <v>1972</v>
      </c>
      <c r="N8723" t="s">
        <v>1973</v>
      </c>
      <c r="O8723" t="s">
        <v>1952</v>
      </c>
      <c r="P8723" t="s">
        <v>634</v>
      </c>
      <c r="Q8723" t="s">
        <v>205</v>
      </c>
      <c r="R8723" t="s">
        <v>69</v>
      </c>
      <c r="S8723" t="s">
        <v>460</v>
      </c>
    </row>
    <row r="8724" spans="1:19" x14ac:dyDescent="0.35">
      <c r="A8724" s="1" t="str">
        <f>HYPERLINK(F8724,table[[#This Row],[fisheryname2]])</f>
        <v>Alaska salmon</v>
      </c>
      <c r="B8724" s="1" t="s">
        <v>1858</v>
      </c>
      <c r="C8724" t="s">
        <v>68</v>
      </c>
      <c r="D8724" t="s">
        <v>69</v>
      </c>
      <c r="E8724" t="s">
        <v>70</v>
      </c>
      <c r="F8724" t="s">
        <v>1859</v>
      </c>
      <c r="G8724" s="2">
        <v>45604</v>
      </c>
      <c r="H8724" t="s">
        <v>632</v>
      </c>
      <c r="I8724" t="s">
        <v>1860</v>
      </c>
      <c r="J8724" t="s">
        <v>101</v>
      </c>
      <c r="K8724" t="s">
        <v>75</v>
      </c>
      <c r="L8724" t="s">
        <v>1972</v>
      </c>
      <c r="N8724" t="s">
        <v>1973</v>
      </c>
      <c r="O8724" t="s">
        <v>1953</v>
      </c>
      <c r="P8724" t="s">
        <v>1868</v>
      </c>
      <c r="Q8724" t="s">
        <v>205</v>
      </c>
      <c r="R8724" t="s">
        <v>69</v>
      </c>
      <c r="S8724" t="s">
        <v>460</v>
      </c>
    </row>
    <row r="8725" spans="1:19" x14ac:dyDescent="0.35">
      <c r="A8725" s="1" t="str">
        <f>HYPERLINK(F8725,table[[#This Row],[fisheryname2]])</f>
        <v>Alaska salmon</v>
      </c>
      <c r="B8725" s="1" t="s">
        <v>1858</v>
      </c>
      <c r="C8725" t="s">
        <v>68</v>
      </c>
      <c r="D8725" t="s">
        <v>69</v>
      </c>
      <c r="E8725" t="s">
        <v>70</v>
      </c>
      <c r="F8725" t="s">
        <v>1859</v>
      </c>
      <c r="G8725" s="2">
        <v>45604</v>
      </c>
      <c r="H8725" t="s">
        <v>632</v>
      </c>
      <c r="I8725" t="s">
        <v>1860</v>
      </c>
      <c r="J8725" t="s">
        <v>101</v>
      </c>
      <c r="K8725" t="s">
        <v>75</v>
      </c>
      <c r="L8725" t="s">
        <v>1972</v>
      </c>
      <c r="N8725" t="s">
        <v>1973</v>
      </c>
      <c r="O8725" t="s">
        <v>1954</v>
      </c>
      <c r="P8725" t="s">
        <v>1868</v>
      </c>
      <c r="Q8725" t="s">
        <v>906</v>
      </c>
      <c r="R8725" t="s">
        <v>69</v>
      </c>
      <c r="S8725" t="s">
        <v>460</v>
      </c>
    </row>
    <row r="8726" spans="1:19" x14ac:dyDescent="0.35">
      <c r="A8726" s="1" t="str">
        <f>HYPERLINK(F8726,table[[#This Row],[fisheryname2]])</f>
        <v>Alaska salmon</v>
      </c>
      <c r="B8726" s="1" t="s">
        <v>1858</v>
      </c>
      <c r="C8726" t="s">
        <v>68</v>
      </c>
      <c r="D8726" t="s">
        <v>69</v>
      </c>
      <c r="E8726" t="s">
        <v>70</v>
      </c>
      <c r="F8726" t="s">
        <v>1859</v>
      </c>
      <c r="G8726" s="2">
        <v>45604</v>
      </c>
      <c r="H8726" t="s">
        <v>632</v>
      </c>
      <c r="I8726" t="s">
        <v>1860</v>
      </c>
      <c r="J8726" t="s">
        <v>101</v>
      </c>
      <c r="K8726" t="s">
        <v>75</v>
      </c>
      <c r="L8726" t="s">
        <v>1972</v>
      </c>
      <c r="N8726" t="s">
        <v>1973</v>
      </c>
      <c r="O8726" t="s">
        <v>1955</v>
      </c>
      <c r="P8726" t="s">
        <v>639</v>
      </c>
      <c r="Q8726" t="s">
        <v>906</v>
      </c>
      <c r="R8726" t="s">
        <v>69</v>
      </c>
      <c r="S8726" t="s">
        <v>460</v>
      </c>
    </row>
    <row r="8727" spans="1:19" x14ac:dyDescent="0.35">
      <c r="A8727" s="1" t="str">
        <f>HYPERLINK(F8727,table[[#This Row],[fisheryname2]])</f>
        <v>Alaska salmon</v>
      </c>
      <c r="B8727" s="1" t="s">
        <v>1858</v>
      </c>
      <c r="C8727" t="s">
        <v>68</v>
      </c>
      <c r="D8727" t="s">
        <v>69</v>
      </c>
      <c r="E8727" t="s">
        <v>70</v>
      </c>
      <c r="F8727" t="s">
        <v>1859</v>
      </c>
      <c r="G8727" s="2">
        <v>45604</v>
      </c>
      <c r="H8727" t="s">
        <v>632</v>
      </c>
      <c r="I8727" t="s">
        <v>1860</v>
      </c>
      <c r="J8727" t="s">
        <v>101</v>
      </c>
      <c r="K8727" t="s">
        <v>75</v>
      </c>
      <c r="L8727" t="s">
        <v>1972</v>
      </c>
      <c r="N8727" t="s">
        <v>1973</v>
      </c>
      <c r="O8727" t="s">
        <v>1956</v>
      </c>
      <c r="P8727" t="s">
        <v>1864</v>
      </c>
      <c r="Q8727" t="s">
        <v>906</v>
      </c>
      <c r="R8727" t="s">
        <v>69</v>
      </c>
      <c r="S8727" t="s">
        <v>460</v>
      </c>
    </row>
    <row r="8728" spans="1:19" x14ac:dyDescent="0.35">
      <c r="A8728" s="1" t="str">
        <f>HYPERLINK(F8728,table[[#This Row],[fisheryname2]])</f>
        <v>Alaska salmon</v>
      </c>
      <c r="B8728" s="1" t="s">
        <v>1858</v>
      </c>
      <c r="C8728" t="s">
        <v>68</v>
      </c>
      <c r="D8728" t="s">
        <v>69</v>
      </c>
      <c r="E8728" t="s">
        <v>70</v>
      </c>
      <c r="F8728" t="s">
        <v>1859</v>
      </c>
      <c r="G8728" s="2">
        <v>45604</v>
      </c>
      <c r="H8728" t="s">
        <v>632</v>
      </c>
      <c r="I8728" t="s">
        <v>1860</v>
      </c>
      <c r="J8728" t="s">
        <v>101</v>
      </c>
      <c r="K8728" t="s">
        <v>75</v>
      </c>
      <c r="L8728" t="s">
        <v>1972</v>
      </c>
      <c r="N8728" t="s">
        <v>1973</v>
      </c>
      <c r="O8728" t="s">
        <v>1957</v>
      </c>
      <c r="P8728" t="s">
        <v>634</v>
      </c>
      <c r="Q8728" t="s">
        <v>906</v>
      </c>
      <c r="R8728" t="s">
        <v>69</v>
      </c>
      <c r="S8728" t="s">
        <v>460</v>
      </c>
    </row>
    <row r="8729" spans="1:19" x14ac:dyDescent="0.35">
      <c r="A8729" s="1" t="str">
        <f>HYPERLINK(F8729,table[[#This Row],[fisheryname2]])</f>
        <v>Alaska salmon</v>
      </c>
      <c r="B8729" s="1" t="s">
        <v>1858</v>
      </c>
      <c r="C8729" t="s">
        <v>68</v>
      </c>
      <c r="D8729" t="s">
        <v>69</v>
      </c>
      <c r="E8729" t="s">
        <v>70</v>
      </c>
      <c r="F8729" t="s">
        <v>1859</v>
      </c>
      <c r="G8729" s="2">
        <v>45604</v>
      </c>
      <c r="H8729" t="s">
        <v>632</v>
      </c>
      <c r="I8729" t="s">
        <v>1860</v>
      </c>
      <c r="J8729" t="s">
        <v>101</v>
      </c>
      <c r="K8729" t="s">
        <v>75</v>
      </c>
      <c r="L8729" t="s">
        <v>1972</v>
      </c>
      <c r="N8729" t="s">
        <v>1973</v>
      </c>
      <c r="O8729" t="s">
        <v>1958</v>
      </c>
      <c r="P8729" t="s">
        <v>642</v>
      </c>
      <c r="Q8729" t="s">
        <v>906</v>
      </c>
      <c r="R8729" t="s">
        <v>69</v>
      </c>
      <c r="S8729" t="s">
        <v>460</v>
      </c>
    </row>
    <row r="8730" spans="1:19" x14ac:dyDescent="0.35">
      <c r="A8730" s="1" t="str">
        <f>HYPERLINK(F8730,table[[#This Row],[fisheryname2]])</f>
        <v>Alaska salmon</v>
      </c>
      <c r="B8730" s="1" t="s">
        <v>1858</v>
      </c>
      <c r="C8730" t="s">
        <v>68</v>
      </c>
      <c r="D8730" t="s">
        <v>69</v>
      </c>
      <c r="E8730" t="s">
        <v>70</v>
      </c>
      <c r="F8730" t="s">
        <v>1859</v>
      </c>
      <c r="G8730" s="2">
        <v>45604</v>
      </c>
      <c r="H8730" t="s">
        <v>632</v>
      </c>
      <c r="I8730" t="s">
        <v>1860</v>
      </c>
      <c r="J8730" t="s">
        <v>101</v>
      </c>
      <c r="K8730" t="s">
        <v>75</v>
      </c>
      <c r="L8730" t="s">
        <v>1972</v>
      </c>
      <c r="N8730" t="s">
        <v>1973</v>
      </c>
      <c r="O8730" t="s">
        <v>1959</v>
      </c>
      <c r="P8730" t="s">
        <v>634</v>
      </c>
      <c r="Q8730" t="s">
        <v>156</v>
      </c>
      <c r="R8730" t="s">
        <v>69</v>
      </c>
      <c r="S8730" t="s">
        <v>460</v>
      </c>
    </row>
    <row r="8731" spans="1:19" x14ac:dyDescent="0.35">
      <c r="A8731" s="1" t="str">
        <f>HYPERLINK(F8731,table[[#This Row],[fisheryname2]])</f>
        <v>Alaska salmon</v>
      </c>
      <c r="B8731" s="1" t="s">
        <v>1858</v>
      </c>
      <c r="C8731" t="s">
        <v>68</v>
      </c>
      <c r="D8731" t="s">
        <v>69</v>
      </c>
      <c r="E8731" t="s">
        <v>70</v>
      </c>
      <c r="F8731" t="s">
        <v>1859</v>
      </c>
      <c r="G8731" s="2">
        <v>45604</v>
      </c>
      <c r="H8731" t="s">
        <v>632</v>
      </c>
      <c r="I8731" t="s">
        <v>1860</v>
      </c>
      <c r="J8731" t="s">
        <v>104</v>
      </c>
      <c r="K8731" t="s">
        <v>83</v>
      </c>
    </row>
    <row r="8732" spans="1:19" x14ac:dyDescent="0.35">
      <c r="A8732" s="1" t="str">
        <f>HYPERLINK(F8732,table[[#This Row],[fisheryname2]])</f>
        <v>Alaska salmon</v>
      </c>
      <c r="B8732" s="1" t="s">
        <v>1858</v>
      </c>
      <c r="C8732" t="s">
        <v>68</v>
      </c>
      <c r="D8732" t="s">
        <v>69</v>
      </c>
      <c r="E8732" t="s">
        <v>70</v>
      </c>
      <c r="F8732" t="s">
        <v>1859</v>
      </c>
      <c r="G8732" s="2">
        <v>45604</v>
      </c>
      <c r="H8732" t="s">
        <v>632</v>
      </c>
      <c r="I8732" t="s">
        <v>1860</v>
      </c>
      <c r="J8732" t="s">
        <v>107</v>
      </c>
      <c r="K8732" t="s">
        <v>75</v>
      </c>
      <c r="L8732" t="s">
        <v>1232</v>
      </c>
    </row>
    <row r="8733" spans="1:19" x14ac:dyDescent="0.35">
      <c r="A8733" s="1" t="str">
        <f>HYPERLINK(F8733,table[[#This Row],[fisheryname2]])</f>
        <v>Alaska salmon</v>
      </c>
      <c r="B8733" s="1" t="s">
        <v>1858</v>
      </c>
      <c r="C8733" t="s">
        <v>68</v>
      </c>
      <c r="D8733" t="s">
        <v>69</v>
      </c>
      <c r="E8733" t="s">
        <v>70</v>
      </c>
      <c r="F8733" t="s">
        <v>1859</v>
      </c>
      <c r="G8733" s="2">
        <v>45604</v>
      </c>
      <c r="H8733" t="s">
        <v>632</v>
      </c>
      <c r="I8733" t="s">
        <v>1860</v>
      </c>
      <c r="J8733" t="s">
        <v>107</v>
      </c>
      <c r="K8733" t="s">
        <v>75</v>
      </c>
      <c r="L8733" t="s">
        <v>1232</v>
      </c>
      <c r="O8733" t="s">
        <v>1861</v>
      </c>
      <c r="P8733" t="s">
        <v>639</v>
      </c>
      <c r="Q8733" t="s">
        <v>1862</v>
      </c>
      <c r="R8733" t="s">
        <v>69</v>
      </c>
      <c r="S8733" t="s">
        <v>460</v>
      </c>
    </row>
    <row r="8734" spans="1:19" x14ac:dyDescent="0.35">
      <c r="A8734" s="1" t="str">
        <f>HYPERLINK(F8734,table[[#This Row],[fisheryname2]])</f>
        <v>Alaska salmon</v>
      </c>
      <c r="B8734" s="1" t="s">
        <v>1858</v>
      </c>
      <c r="C8734" t="s">
        <v>68</v>
      </c>
      <c r="D8734" t="s">
        <v>69</v>
      </c>
      <c r="E8734" t="s">
        <v>70</v>
      </c>
      <c r="F8734" t="s">
        <v>1859</v>
      </c>
      <c r="G8734" s="2">
        <v>45604</v>
      </c>
      <c r="H8734" t="s">
        <v>632</v>
      </c>
      <c r="I8734" t="s">
        <v>1860</v>
      </c>
      <c r="J8734" t="s">
        <v>107</v>
      </c>
      <c r="K8734" t="s">
        <v>75</v>
      </c>
      <c r="L8734" t="s">
        <v>1232</v>
      </c>
      <c r="O8734" t="s">
        <v>1863</v>
      </c>
      <c r="P8734" t="s">
        <v>1864</v>
      </c>
      <c r="Q8734" t="s">
        <v>1862</v>
      </c>
      <c r="R8734" t="s">
        <v>69</v>
      </c>
      <c r="S8734" t="s">
        <v>460</v>
      </c>
    </row>
    <row r="8735" spans="1:19" x14ac:dyDescent="0.35">
      <c r="A8735" s="1" t="str">
        <f>HYPERLINK(F8735,table[[#This Row],[fisheryname2]])</f>
        <v>Alaska salmon</v>
      </c>
      <c r="B8735" s="1" t="s">
        <v>1858</v>
      </c>
      <c r="C8735" t="s">
        <v>68</v>
      </c>
      <c r="D8735" t="s">
        <v>69</v>
      </c>
      <c r="E8735" t="s">
        <v>70</v>
      </c>
      <c r="F8735" t="s">
        <v>1859</v>
      </c>
      <c r="G8735" s="2">
        <v>45604</v>
      </c>
      <c r="H8735" t="s">
        <v>632</v>
      </c>
      <c r="I8735" t="s">
        <v>1860</v>
      </c>
      <c r="J8735" t="s">
        <v>107</v>
      </c>
      <c r="K8735" t="s">
        <v>75</v>
      </c>
      <c r="L8735" t="s">
        <v>1232</v>
      </c>
      <c r="O8735" t="s">
        <v>1865</v>
      </c>
      <c r="P8735" t="s">
        <v>634</v>
      </c>
      <c r="Q8735" t="s">
        <v>1862</v>
      </c>
      <c r="R8735" t="s">
        <v>69</v>
      </c>
      <c r="S8735" t="s">
        <v>460</v>
      </c>
    </row>
    <row r="8736" spans="1:19" x14ac:dyDescent="0.35">
      <c r="A8736" s="1" t="str">
        <f>HYPERLINK(F8736,table[[#This Row],[fisheryname2]])</f>
        <v>Alaska salmon</v>
      </c>
      <c r="B8736" s="1" t="s">
        <v>1858</v>
      </c>
      <c r="C8736" t="s">
        <v>68</v>
      </c>
      <c r="D8736" t="s">
        <v>69</v>
      </c>
      <c r="E8736" t="s">
        <v>70</v>
      </c>
      <c r="F8736" t="s">
        <v>1859</v>
      </c>
      <c r="G8736" s="2">
        <v>45604</v>
      </c>
      <c r="H8736" t="s">
        <v>632</v>
      </c>
      <c r="I8736" t="s">
        <v>1860</v>
      </c>
      <c r="J8736" t="s">
        <v>107</v>
      </c>
      <c r="K8736" t="s">
        <v>75</v>
      </c>
      <c r="L8736" t="s">
        <v>1232</v>
      </c>
      <c r="O8736" t="s">
        <v>1866</v>
      </c>
      <c r="P8736" t="s">
        <v>642</v>
      </c>
      <c r="Q8736" t="s">
        <v>1862</v>
      </c>
      <c r="R8736" t="s">
        <v>69</v>
      </c>
      <c r="S8736" t="s">
        <v>460</v>
      </c>
    </row>
    <row r="8737" spans="1:19" x14ac:dyDescent="0.35">
      <c r="A8737" s="1" t="str">
        <f>HYPERLINK(F8737,table[[#This Row],[fisheryname2]])</f>
        <v>Alaska salmon</v>
      </c>
      <c r="B8737" s="1" t="s">
        <v>1858</v>
      </c>
      <c r="C8737" t="s">
        <v>68</v>
      </c>
      <c r="D8737" t="s">
        <v>69</v>
      </c>
      <c r="E8737" t="s">
        <v>70</v>
      </c>
      <c r="F8737" t="s">
        <v>1859</v>
      </c>
      <c r="G8737" s="2">
        <v>45604</v>
      </c>
      <c r="H8737" t="s">
        <v>632</v>
      </c>
      <c r="I8737" t="s">
        <v>1860</v>
      </c>
      <c r="J8737" t="s">
        <v>107</v>
      </c>
      <c r="K8737" t="s">
        <v>75</v>
      </c>
      <c r="L8737" t="s">
        <v>1232</v>
      </c>
      <c r="O8737" t="s">
        <v>1867</v>
      </c>
      <c r="P8737" t="s">
        <v>1868</v>
      </c>
      <c r="Q8737" t="s">
        <v>205</v>
      </c>
      <c r="R8737" t="s">
        <v>69</v>
      </c>
      <c r="S8737" t="s">
        <v>460</v>
      </c>
    </row>
    <row r="8738" spans="1:19" x14ac:dyDescent="0.35">
      <c r="A8738" s="1" t="str">
        <f>HYPERLINK(F8738,table[[#This Row],[fisheryname2]])</f>
        <v>Alaska salmon</v>
      </c>
      <c r="B8738" s="1" t="s">
        <v>1858</v>
      </c>
      <c r="C8738" t="s">
        <v>68</v>
      </c>
      <c r="D8738" t="s">
        <v>69</v>
      </c>
      <c r="E8738" t="s">
        <v>70</v>
      </c>
      <c r="F8738" t="s">
        <v>1859</v>
      </c>
      <c r="G8738" s="2">
        <v>45604</v>
      </c>
      <c r="H8738" t="s">
        <v>632</v>
      </c>
      <c r="I8738" t="s">
        <v>1860</v>
      </c>
      <c r="J8738" t="s">
        <v>107</v>
      </c>
      <c r="K8738" t="s">
        <v>75</v>
      </c>
      <c r="L8738" t="s">
        <v>1232</v>
      </c>
      <c r="O8738" t="s">
        <v>1869</v>
      </c>
      <c r="P8738" t="s">
        <v>639</v>
      </c>
      <c r="Q8738" t="s">
        <v>205</v>
      </c>
      <c r="R8738" t="s">
        <v>69</v>
      </c>
      <c r="S8738" t="s">
        <v>460</v>
      </c>
    </row>
    <row r="8739" spans="1:19" x14ac:dyDescent="0.35">
      <c r="A8739" s="1" t="str">
        <f>HYPERLINK(F8739,table[[#This Row],[fisheryname2]])</f>
        <v>Alaska salmon</v>
      </c>
      <c r="B8739" s="1" t="s">
        <v>1858</v>
      </c>
      <c r="C8739" t="s">
        <v>68</v>
      </c>
      <c r="D8739" t="s">
        <v>69</v>
      </c>
      <c r="E8739" t="s">
        <v>70</v>
      </c>
      <c r="F8739" t="s">
        <v>1859</v>
      </c>
      <c r="G8739" s="2">
        <v>45604</v>
      </c>
      <c r="H8739" t="s">
        <v>632</v>
      </c>
      <c r="I8739" t="s">
        <v>1860</v>
      </c>
      <c r="J8739" t="s">
        <v>107</v>
      </c>
      <c r="K8739" t="s">
        <v>75</v>
      </c>
      <c r="L8739" t="s">
        <v>1232</v>
      </c>
      <c r="O8739" t="s">
        <v>1870</v>
      </c>
      <c r="P8739" t="s">
        <v>1864</v>
      </c>
      <c r="Q8739" t="s">
        <v>205</v>
      </c>
      <c r="R8739" t="s">
        <v>69</v>
      </c>
      <c r="S8739" t="s">
        <v>460</v>
      </c>
    </row>
    <row r="8740" spans="1:19" x14ac:dyDescent="0.35">
      <c r="A8740" s="1" t="str">
        <f>HYPERLINK(F8740,table[[#This Row],[fisheryname2]])</f>
        <v>Alaska salmon</v>
      </c>
      <c r="B8740" s="1" t="s">
        <v>1858</v>
      </c>
      <c r="C8740" t="s">
        <v>68</v>
      </c>
      <c r="D8740" t="s">
        <v>69</v>
      </c>
      <c r="E8740" t="s">
        <v>70</v>
      </c>
      <c r="F8740" t="s">
        <v>1859</v>
      </c>
      <c r="G8740" s="2">
        <v>45604</v>
      </c>
      <c r="H8740" t="s">
        <v>632</v>
      </c>
      <c r="I8740" t="s">
        <v>1860</v>
      </c>
      <c r="J8740" t="s">
        <v>107</v>
      </c>
      <c r="K8740" t="s">
        <v>75</v>
      </c>
      <c r="L8740" t="s">
        <v>1232</v>
      </c>
      <c r="O8740" t="s">
        <v>1871</v>
      </c>
      <c r="P8740" t="s">
        <v>634</v>
      </c>
      <c r="Q8740" t="s">
        <v>205</v>
      </c>
      <c r="R8740" t="s">
        <v>69</v>
      </c>
      <c r="S8740" t="s">
        <v>460</v>
      </c>
    </row>
    <row r="8741" spans="1:19" x14ac:dyDescent="0.35">
      <c r="A8741" s="1" t="str">
        <f>HYPERLINK(F8741,table[[#This Row],[fisheryname2]])</f>
        <v>Alaska salmon</v>
      </c>
      <c r="B8741" s="1" t="s">
        <v>1858</v>
      </c>
      <c r="C8741" t="s">
        <v>68</v>
      </c>
      <c r="D8741" t="s">
        <v>69</v>
      </c>
      <c r="E8741" t="s">
        <v>70</v>
      </c>
      <c r="F8741" t="s">
        <v>1859</v>
      </c>
      <c r="G8741" s="2">
        <v>45604</v>
      </c>
      <c r="H8741" t="s">
        <v>632</v>
      </c>
      <c r="I8741" t="s">
        <v>1860</v>
      </c>
      <c r="J8741" t="s">
        <v>107</v>
      </c>
      <c r="K8741" t="s">
        <v>75</v>
      </c>
      <c r="L8741" t="s">
        <v>1232</v>
      </c>
      <c r="O8741" t="s">
        <v>1872</v>
      </c>
      <c r="P8741" t="s">
        <v>642</v>
      </c>
      <c r="Q8741" t="s">
        <v>205</v>
      </c>
      <c r="R8741" t="s">
        <v>69</v>
      </c>
      <c r="S8741" t="s">
        <v>460</v>
      </c>
    </row>
    <row r="8742" spans="1:19" x14ac:dyDescent="0.35">
      <c r="A8742" s="1" t="str">
        <f>HYPERLINK(F8742,table[[#This Row],[fisheryname2]])</f>
        <v>Alaska salmon</v>
      </c>
      <c r="B8742" s="1" t="s">
        <v>1858</v>
      </c>
      <c r="C8742" t="s">
        <v>68</v>
      </c>
      <c r="D8742" t="s">
        <v>69</v>
      </c>
      <c r="E8742" t="s">
        <v>70</v>
      </c>
      <c r="F8742" t="s">
        <v>1859</v>
      </c>
      <c r="G8742" s="2">
        <v>45604</v>
      </c>
      <c r="H8742" t="s">
        <v>632</v>
      </c>
      <c r="I8742" t="s">
        <v>1860</v>
      </c>
      <c r="J8742" t="s">
        <v>107</v>
      </c>
      <c r="K8742" t="s">
        <v>75</v>
      </c>
      <c r="L8742" t="s">
        <v>1232</v>
      </c>
      <c r="O8742" t="s">
        <v>1873</v>
      </c>
      <c r="P8742" t="s">
        <v>1868</v>
      </c>
      <c r="Q8742" t="s">
        <v>1204</v>
      </c>
      <c r="R8742" t="s">
        <v>69</v>
      </c>
      <c r="S8742" t="s">
        <v>460</v>
      </c>
    </row>
    <row r="8743" spans="1:19" x14ac:dyDescent="0.35">
      <c r="A8743" s="1" t="str">
        <f>HYPERLINK(F8743,table[[#This Row],[fisheryname2]])</f>
        <v>Alaska salmon</v>
      </c>
      <c r="B8743" s="1" t="s">
        <v>1858</v>
      </c>
      <c r="C8743" t="s">
        <v>68</v>
      </c>
      <c r="D8743" t="s">
        <v>69</v>
      </c>
      <c r="E8743" t="s">
        <v>70</v>
      </c>
      <c r="F8743" t="s">
        <v>1859</v>
      </c>
      <c r="G8743" s="2">
        <v>45604</v>
      </c>
      <c r="H8743" t="s">
        <v>632</v>
      </c>
      <c r="I8743" t="s">
        <v>1860</v>
      </c>
      <c r="J8743" t="s">
        <v>107</v>
      </c>
      <c r="K8743" t="s">
        <v>75</v>
      </c>
      <c r="L8743" t="s">
        <v>1232</v>
      </c>
      <c r="O8743" t="s">
        <v>1874</v>
      </c>
      <c r="P8743" t="s">
        <v>1864</v>
      </c>
      <c r="Q8743" t="s">
        <v>1204</v>
      </c>
      <c r="R8743" t="s">
        <v>69</v>
      </c>
      <c r="S8743" t="s">
        <v>460</v>
      </c>
    </row>
    <row r="8744" spans="1:19" x14ac:dyDescent="0.35">
      <c r="A8744" s="1" t="str">
        <f>HYPERLINK(F8744,table[[#This Row],[fisheryname2]])</f>
        <v>Alaska salmon</v>
      </c>
      <c r="B8744" s="1" t="s">
        <v>1858</v>
      </c>
      <c r="C8744" t="s">
        <v>68</v>
      </c>
      <c r="D8744" t="s">
        <v>69</v>
      </c>
      <c r="E8744" t="s">
        <v>70</v>
      </c>
      <c r="F8744" t="s">
        <v>1859</v>
      </c>
      <c r="G8744" s="2">
        <v>45604</v>
      </c>
      <c r="H8744" t="s">
        <v>632</v>
      </c>
      <c r="I8744" t="s">
        <v>1860</v>
      </c>
      <c r="J8744" t="s">
        <v>107</v>
      </c>
      <c r="K8744" t="s">
        <v>75</v>
      </c>
      <c r="L8744" t="s">
        <v>1232</v>
      </c>
      <c r="O8744" t="s">
        <v>1875</v>
      </c>
      <c r="P8744" t="s">
        <v>1868</v>
      </c>
      <c r="Q8744" t="s">
        <v>156</v>
      </c>
      <c r="R8744" t="s">
        <v>69</v>
      </c>
      <c r="S8744" t="s">
        <v>460</v>
      </c>
    </row>
    <row r="8745" spans="1:19" x14ac:dyDescent="0.35">
      <c r="A8745" s="1" t="str">
        <f>HYPERLINK(F8745,table[[#This Row],[fisheryname2]])</f>
        <v>Alaska salmon</v>
      </c>
      <c r="B8745" s="1" t="s">
        <v>1858</v>
      </c>
      <c r="C8745" t="s">
        <v>68</v>
      </c>
      <c r="D8745" t="s">
        <v>69</v>
      </c>
      <c r="E8745" t="s">
        <v>70</v>
      </c>
      <c r="F8745" t="s">
        <v>1859</v>
      </c>
      <c r="G8745" s="2">
        <v>45604</v>
      </c>
      <c r="H8745" t="s">
        <v>632</v>
      </c>
      <c r="I8745" t="s">
        <v>1860</v>
      </c>
      <c r="J8745" t="s">
        <v>107</v>
      </c>
      <c r="K8745" t="s">
        <v>75</v>
      </c>
      <c r="L8745" t="s">
        <v>1232</v>
      </c>
      <c r="O8745" t="s">
        <v>1876</v>
      </c>
      <c r="P8745" t="s">
        <v>642</v>
      </c>
      <c r="Q8745" t="s">
        <v>156</v>
      </c>
      <c r="R8745" t="s">
        <v>69</v>
      </c>
      <c r="S8745" t="s">
        <v>460</v>
      </c>
    </row>
    <row r="8746" spans="1:19" x14ac:dyDescent="0.35">
      <c r="A8746" s="1" t="str">
        <f>HYPERLINK(F8746,table[[#This Row],[fisheryname2]])</f>
        <v>Alaska salmon</v>
      </c>
      <c r="B8746" s="1" t="s">
        <v>1858</v>
      </c>
      <c r="C8746" t="s">
        <v>68</v>
      </c>
      <c r="D8746" t="s">
        <v>69</v>
      </c>
      <c r="E8746" t="s">
        <v>70</v>
      </c>
      <c r="F8746" t="s">
        <v>1859</v>
      </c>
      <c r="G8746" s="2">
        <v>45604</v>
      </c>
      <c r="H8746" t="s">
        <v>632</v>
      </c>
      <c r="I8746" t="s">
        <v>1860</v>
      </c>
      <c r="J8746" t="s">
        <v>107</v>
      </c>
      <c r="K8746" t="s">
        <v>75</v>
      </c>
      <c r="L8746" t="s">
        <v>1232</v>
      </c>
      <c r="O8746" t="s">
        <v>1877</v>
      </c>
      <c r="P8746" t="s">
        <v>1864</v>
      </c>
      <c r="Q8746" t="s">
        <v>156</v>
      </c>
      <c r="R8746" t="s">
        <v>69</v>
      </c>
      <c r="S8746" t="s">
        <v>460</v>
      </c>
    </row>
    <row r="8747" spans="1:19" x14ac:dyDescent="0.35">
      <c r="A8747" s="1" t="str">
        <f>HYPERLINK(F8747,table[[#This Row],[fisheryname2]])</f>
        <v>Alaska salmon</v>
      </c>
      <c r="B8747" s="1" t="s">
        <v>1858</v>
      </c>
      <c r="C8747" t="s">
        <v>68</v>
      </c>
      <c r="D8747" t="s">
        <v>69</v>
      </c>
      <c r="E8747" t="s">
        <v>70</v>
      </c>
      <c r="F8747" t="s">
        <v>1859</v>
      </c>
      <c r="G8747" s="2">
        <v>45604</v>
      </c>
      <c r="H8747" t="s">
        <v>632</v>
      </c>
      <c r="I8747" t="s">
        <v>1860</v>
      </c>
      <c r="J8747" t="s">
        <v>107</v>
      </c>
      <c r="K8747" t="s">
        <v>75</v>
      </c>
      <c r="L8747" t="s">
        <v>1232</v>
      </c>
      <c r="O8747" t="s">
        <v>1878</v>
      </c>
      <c r="P8747" t="s">
        <v>634</v>
      </c>
      <c r="Q8747" t="s">
        <v>156</v>
      </c>
      <c r="R8747" t="s">
        <v>69</v>
      </c>
      <c r="S8747" t="s">
        <v>460</v>
      </c>
    </row>
    <row r="8748" spans="1:19" x14ac:dyDescent="0.35">
      <c r="A8748" s="1" t="str">
        <f>HYPERLINK(F8748,table[[#This Row],[fisheryname2]])</f>
        <v>Alaska salmon</v>
      </c>
      <c r="B8748" s="1" t="s">
        <v>1858</v>
      </c>
      <c r="C8748" t="s">
        <v>68</v>
      </c>
      <c r="D8748" t="s">
        <v>69</v>
      </c>
      <c r="E8748" t="s">
        <v>70</v>
      </c>
      <c r="F8748" t="s">
        <v>1859</v>
      </c>
      <c r="G8748" s="2">
        <v>45604</v>
      </c>
      <c r="H8748" t="s">
        <v>632</v>
      </c>
      <c r="I8748" t="s">
        <v>1860</v>
      </c>
      <c r="J8748" t="s">
        <v>107</v>
      </c>
      <c r="K8748" t="s">
        <v>75</v>
      </c>
      <c r="L8748" t="s">
        <v>1232</v>
      </c>
      <c r="O8748" t="s">
        <v>1879</v>
      </c>
      <c r="P8748" t="s">
        <v>642</v>
      </c>
      <c r="Q8748" t="s">
        <v>906</v>
      </c>
      <c r="R8748" t="s">
        <v>69</v>
      </c>
      <c r="S8748" t="s">
        <v>460</v>
      </c>
    </row>
    <row r="8749" spans="1:19" x14ac:dyDescent="0.35">
      <c r="A8749" s="1" t="str">
        <f>HYPERLINK(F8749,table[[#This Row],[fisheryname2]])</f>
        <v>Alaska salmon</v>
      </c>
      <c r="B8749" s="1" t="s">
        <v>1858</v>
      </c>
      <c r="C8749" t="s">
        <v>68</v>
      </c>
      <c r="D8749" t="s">
        <v>69</v>
      </c>
      <c r="E8749" t="s">
        <v>70</v>
      </c>
      <c r="F8749" t="s">
        <v>1859</v>
      </c>
      <c r="G8749" s="2">
        <v>45604</v>
      </c>
      <c r="H8749" t="s">
        <v>632</v>
      </c>
      <c r="I8749" t="s">
        <v>1860</v>
      </c>
      <c r="J8749" t="s">
        <v>107</v>
      </c>
      <c r="K8749" t="s">
        <v>75</v>
      </c>
      <c r="L8749" t="s">
        <v>1232</v>
      </c>
      <c r="O8749" t="s">
        <v>1880</v>
      </c>
      <c r="P8749" t="s">
        <v>634</v>
      </c>
      <c r="Q8749" t="s">
        <v>906</v>
      </c>
      <c r="R8749" t="s">
        <v>69</v>
      </c>
      <c r="S8749" t="s">
        <v>460</v>
      </c>
    </row>
    <row r="8750" spans="1:19" x14ac:dyDescent="0.35">
      <c r="A8750" s="1" t="str">
        <f>HYPERLINK(F8750,table[[#This Row],[fisheryname2]])</f>
        <v>Alaska salmon</v>
      </c>
      <c r="B8750" s="1" t="s">
        <v>1858</v>
      </c>
      <c r="C8750" t="s">
        <v>68</v>
      </c>
      <c r="D8750" t="s">
        <v>69</v>
      </c>
      <c r="E8750" t="s">
        <v>70</v>
      </c>
      <c r="F8750" t="s">
        <v>1859</v>
      </c>
      <c r="G8750" s="2">
        <v>45604</v>
      </c>
      <c r="H8750" t="s">
        <v>632</v>
      </c>
      <c r="I8750" t="s">
        <v>1860</v>
      </c>
      <c r="J8750" t="s">
        <v>107</v>
      </c>
      <c r="K8750" t="s">
        <v>75</v>
      </c>
      <c r="L8750" t="s">
        <v>1232</v>
      </c>
      <c r="O8750" t="s">
        <v>1881</v>
      </c>
      <c r="P8750" t="s">
        <v>639</v>
      </c>
      <c r="Q8750" t="s">
        <v>906</v>
      </c>
      <c r="R8750" t="s">
        <v>69</v>
      </c>
      <c r="S8750" t="s">
        <v>460</v>
      </c>
    </row>
    <row r="8751" spans="1:19" x14ac:dyDescent="0.35">
      <c r="A8751" s="1" t="str">
        <f>HYPERLINK(F8751,table[[#This Row],[fisheryname2]])</f>
        <v>Alaska salmon</v>
      </c>
      <c r="B8751" s="1" t="s">
        <v>1858</v>
      </c>
      <c r="C8751" t="s">
        <v>68</v>
      </c>
      <c r="D8751" t="s">
        <v>69</v>
      </c>
      <c r="E8751" t="s">
        <v>70</v>
      </c>
      <c r="F8751" t="s">
        <v>1859</v>
      </c>
      <c r="G8751" s="2">
        <v>45604</v>
      </c>
      <c r="H8751" t="s">
        <v>632</v>
      </c>
      <c r="I8751" t="s">
        <v>1860</v>
      </c>
      <c r="J8751" t="s">
        <v>107</v>
      </c>
      <c r="K8751" t="s">
        <v>75</v>
      </c>
      <c r="L8751" t="s">
        <v>1232</v>
      </c>
      <c r="O8751" t="s">
        <v>1882</v>
      </c>
      <c r="P8751" t="s">
        <v>642</v>
      </c>
      <c r="Q8751" t="s">
        <v>156</v>
      </c>
      <c r="R8751" t="s">
        <v>69</v>
      </c>
      <c r="S8751" t="s">
        <v>460</v>
      </c>
    </row>
    <row r="8752" spans="1:19" x14ac:dyDescent="0.35">
      <c r="A8752" s="1" t="str">
        <f>HYPERLINK(F8752,table[[#This Row],[fisheryname2]])</f>
        <v>Alaska salmon</v>
      </c>
      <c r="B8752" s="1" t="s">
        <v>1858</v>
      </c>
      <c r="C8752" t="s">
        <v>68</v>
      </c>
      <c r="D8752" t="s">
        <v>69</v>
      </c>
      <c r="E8752" t="s">
        <v>70</v>
      </c>
      <c r="F8752" t="s">
        <v>1859</v>
      </c>
      <c r="G8752" s="2">
        <v>45604</v>
      </c>
      <c r="H8752" t="s">
        <v>632</v>
      </c>
      <c r="I8752" t="s">
        <v>1860</v>
      </c>
      <c r="J8752" t="s">
        <v>107</v>
      </c>
      <c r="K8752" t="s">
        <v>75</v>
      </c>
      <c r="L8752" t="s">
        <v>1232</v>
      </c>
      <c r="O8752" t="s">
        <v>1883</v>
      </c>
      <c r="P8752" t="s">
        <v>634</v>
      </c>
      <c r="Q8752" t="s">
        <v>156</v>
      </c>
      <c r="R8752" t="s">
        <v>69</v>
      </c>
      <c r="S8752" t="s">
        <v>460</v>
      </c>
    </row>
    <row r="8753" spans="1:19" x14ac:dyDescent="0.35">
      <c r="A8753" s="1" t="str">
        <f>HYPERLINK(F8753,table[[#This Row],[fisheryname2]])</f>
        <v>Alaska salmon</v>
      </c>
      <c r="B8753" s="1" t="s">
        <v>1858</v>
      </c>
      <c r="C8753" t="s">
        <v>68</v>
      </c>
      <c r="D8753" t="s">
        <v>69</v>
      </c>
      <c r="E8753" t="s">
        <v>70</v>
      </c>
      <c r="F8753" t="s">
        <v>1859</v>
      </c>
      <c r="G8753" s="2">
        <v>45604</v>
      </c>
      <c r="H8753" t="s">
        <v>632</v>
      </c>
      <c r="I8753" t="s">
        <v>1860</v>
      </c>
      <c r="J8753" t="s">
        <v>107</v>
      </c>
      <c r="K8753" t="s">
        <v>75</v>
      </c>
      <c r="L8753" t="s">
        <v>1232</v>
      </c>
      <c r="O8753" t="s">
        <v>1884</v>
      </c>
      <c r="P8753" t="s">
        <v>639</v>
      </c>
      <c r="Q8753" t="s">
        <v>156</v>
      </c>
      <c r="R8753" t="s">
        <v>69</v>
      </c>
      <c r="S8753" t="s">
        <v>460</v>
      </c>
    </row>
    <row r="8754" spans="1:19" x14ac:dyDescent="0.35">
      <c r="A8754" s="1" t="str">
        <f>HYPERLINK(F8754,table[[#This Row],[fisheryname2]])</f>
        <v>Alaska salmon</v>
      </c>
      <c r="B8754" s="1" t="s">
        <v>1858</v>
      </c>
      <c r="C8754" t="s">
        <v>68</v>
      </c>
      <c r="D8754" t="s">
        <v>69</v>
      </c>
      <c r="E8754" t="s">
        <v>70</v>
      </c>
      <c r="F8754" t="s">
        <v>1859</v>
      </c>
      <c r="G8754" s="2">
        <v>45604</v>
      </c>
      <c r="H8754" t="s">
        <v>632</v>
      </c>
      <c r="I8754" t="s">
        <v>1860</v>
      </c>
      <c r="J8754" t="s">
        <v>107</v>
      </c>
      <c r="K8754" t="s">
        <v>75</v>
      </c>
      <c r="L8754" t="s">
        <v>1232</v>
      </c>
      <c r="O8754" t="s">
        <v>1885</v>
      </c>
      <c r="P8754" t="s">
        <v>1868</v>
      </c>
      <c r="Q8754" t="s">
        <v>1862</v>
      </c>
      <c r="R8754" t="s">
        <v>69</v>
      </c>
      <c r="S8754" t="s">
        <v>460</v>
      </c>
    </row>
    <row r="8755" spans="1:19" x14ac:dyDescent="0.35">
      <c r="A8755" s="1" t="str">
        <f>HYPERLINK(F8755,table[[#This Row],[fisheryname2]])</f>
        <v>Alaska salmon</v>
      </c>
      <c r="B8755" s="1" t="s">
        <v>1858</v>
      </c>
      <c r="C8755" t="s">
        <v>68</v>
      </c>
      <c r="D8755" t="s">
        <v>69</v>
      </c>
      <c r="E8755" t="s">
        <v>70</v>
      </c>
      <c r="F8755" t="s">
        <v>1859</v>
      </c>
      <c r="G8755" s="2">
        <v>45604</v>
      </c>
      <c r="H8755" t="s">
        <v>632</v>
      </c>
      <c r="I8755" t="s">
        <v>1860</v>
      </c>
      <c r="J8755" t="s">
        <v>107</v>
      </c>
      <c r="K8755" t="s">
        <v>75</v>
      </c>
      <c r="L8755" t="s">
        <v>1232</v>
      </c>
      <c r="O8755" t="s">
        <v>1886</v>
      </c>
      <c r="P8755" t="s">
        <v>642</v>
      </c>
      <c r="Q8755" t="s">
        <v>1862</v>
      </c>
      <c r="R8755" t="s">
        <v>69</v>
      </c>
      <c r="S8755" t="s">
        <v>460</v>
      </c>
    </row>
    <row r="8756" spans="1:19" x14ac:dyDescent="0.35">
      <c r="A8756" s="1" t="str">
        <f>HYPERLINK(F8756,table[[#This Row],[fisheryname2]])</f>
        <v>Alaska salmon</v>
      </c>
      <c r="B8756" s="1" t="s">
        <v>1858</v>
      </c>
      <c r="C8756" t="s">
        <v>68</v>
      </c>
      <c r="D8756" t="s">
        <v>69</v>
      </c>
      <c r="E8756" t="s">
        <v>70</v>
      </c>
      <c r="F8756" t="s">
        <v>1859</v>
      </c>
      <c r="G8756" s="2">
        <v>45604</v>
      </c>
      <c r="H8756" t="s">
        <v>632</v>
      </c>
      <c r="I8756" t="s">
        <v>1860</v>
      </c>
      <c r="J8756" t="s">
        <v>107</v>
      </c>
      <c r="K8756" t="s">
        <v>75</v>
      </c>
      <c r="L8756" t="s">
        <v>1232</v>
      </c>
      <c r="O8756" t="s">
        <v>1887</v>
      </c>
      <c r="P8756" t="s">
        <v>1864</v>
      </c>
      <c r="Q8756" t="s">
        <v>1862</v>
      </c>
      <c r="R8756" t="s">
        <v>69</v>
      </c>
      <c r="S8756" t="s">
        <v>460</v>
      </c>
    </row>
    <row r="8757" spans="1:19" x14ac:dyDescent="0.35">
      <c r="A8757" s="1" t="str">
        <f>HYPERLINK(F8757,table[[#This Row],[fisheryname2]])</f>
        <v>Alaska salmon</v>
      </c>
      <c r="B8757" s="1" t="s">
        <v>1858</v>
      </c>
      <c r="C8757" t="s">
        <v>68</v>
      </c>
      <c r="D8757" t="s">
        <v>69</v>
      </c>
      <c r="E8757" t="s">
        <v>70</v>
      </c>
      <c r="F8757" t="s">
        <v>1859</v>
      </c>
      <c r="G8757" s="2">
        <v>45604</v>
      </c>
      <c r="H8757" t="s">
        <v>632</v>
      </c>
      <c r="I8757" t="s">
        <v>1860</v>
      </c>
      <c r="J8757" t="s">
        <v>107</v>
      </c>
      <c r="K8757" t="s">
        <v>75</v>
      </c>
      <c r="L8757" t="s">
        <v>1232</v>
      </c>
      <c r="O8757" t="s">
        <v>1888</v>
      </c>
      <c r="P8757" t="s">
        <v>642</v>
      </c>
      <c r="Q8757" t="s">
        <v>205</v>
      </c>
      <c r="R8757" t="s">
        <v>69</v>
      </c>
      <c r="S8757" t="s">
        <v>460</v>
      </c>
    </row>
    <row r="8758" spans="1:19" x14ac:dyDescent="0.35">
      <c r="A8758" s="1" t="str">
        <f>HYPERLINK(F8758,table[[#This Row],[fisheryname2]])</f>
        <v>Alaska salmon</v>
      </c>
      <c r="B8758" s="1" t="s">
        <v>1858</v>
      </c>
      <c r="C8758" t="s">
        <v>68</v>
      </c>
      <c r="D8758" t="s">
        <v>69</v>
      </c>
      <c r="E8758" t="s">
        <v>70</v>
      </c>
      <c r="F8758" t="s">
        <v>1859</v>
      </c>
      <c r="G8758" s="2">
        <v>45604</v>
      </c>
      <c r="H8758" t="s">
        <v>632</v>
      </c>
      <c r="I8758" t="s">
        <v>1860</v>
      </c>
      <c r="J8758" t="s">
        <v>107</v>
      </c>
      <c r="K8758" t="s">
        <v>75</v>
      </c>
      <c r="L8758" t="s">
        <v>1232</v>
      </c>
      <c r="O8758" t="s">
        <v>1889</v>
      </c>
      <c r="P8758" t="s">
        <v>634</v>
      </c>
      <c r="Q8758" t="s">
        <v>205</v>
      </c>
      <c r="R8758" t="s">
        <v>69</v>
      </c>
      <c r="S8758" t="s">
        <v>460</v>
      </c>
    </row>
    <row r="8759" spans="1:19" x14ac:dyDescent="0.35">
      <c r="A8759" s="1" t="str">
        <f>HYPERLINK(F8759,table[[#This Row],[fisheryname2]])</f>
        <v>Alaska salmon</v>
      </c>
      <c r="B8759" s="1" t="s">
        <v>1858</v>
      </c>
      <c r="C8759" t="s">
        <v>68</v>
      </c>
      <c r="D8759" t="s">
        <v>69</v>
      </c>
      <c r="E8759" t="s">
        <v>70</v>
      </c>
      <c r="F8759" t="s">
        <v>1859</v>
      </c>
      <c r="G8759" s="2">
        <v>45604</v>
      </c>
      <c r="H8759" t="s">
        <v>632</v>
      </c>
      <c r="I8759" t="s">
        <v>1860</v>
      </c>
      <c r="J8759" t="s">
        <v>107</v>
      </c>
      <c r="K8759" t="s">
        <v>75</v>
      </c>
      <c r="L8759" t="s">
        <v>1232</v>
      </c>
      <c r="O8759" t="s">
        <v>1890</v>
      </c>
      <c r="P8759" t="s">
        <v>639</v>
      </c>
      <c r="Q8759" t="s">
        <v>205</v>
      </c>
      <c r="R8759" t="s">
        <v>69</v>
      </c>
      <c r="S8759" t="s">
        <v>460</v>
      </c>
    </row>
    <row r="8760" spans="1:19" x14ac:dyDescent="0.35">
      <c r="A8760" s="1" t="str">
        <f>HYPERLINK(F8760,table[[#This Row],[fisheryname2]])</f>
        <v>Alaska salmon</v>
      </c>
      <c r="B8760" s="1" t="s">
        <v>1858</v>
      </c>
      <c r="C8760" t="s">
        <v>68</v>
      </c>
      <c r="D8760" t="s">
        <v>69</v>
      </c>
      <c r="E8760" t="s">
        <v>70</v>
      </c>
      <c r="F8760" t="s">
        <v>1859</v>
      </c>
      <c r="G8760" s="2">
        <v>45604</v>
      </c>
      <c r="H8760" t="s">
        <v>632</v>
      </c>
      <c r="I8760" t="s">
        <v>1860</v>
      </c>
      <c r="J8760" t="s">
        <v>107</v>
      </c>
      <c r="K8760" t="s">
        <v>75</v>
      </c>
      <c r="L8760" t="s">
        <v>1232</v>
      </c>
      <c r="O8760" t="s">
        <v>1891</v>
      </c>
      <c r="P8760" t="s">
        <v>642</v>
      </c>
      <c r="Q8760" t="s">
        <v>156</v>
      </c>
      <c r="R8760" t="s">
        <v>69</v>
      </c>
      <c r="S8760" t="s">
        <v>460</v>
      </c>
    </row>
    <row r="8761" spans="1:19" x14ac:dyDescent="0.35">
      <c r="A8761" s="1" t="str">
        <f>HYPERLINK(F8761,table[[#This Row],[fisheryname2]])</f>
        <v>Alaska salmon</v>
      </c>
      <c r="B8761" s="1" t="s">
        <v>1858</v>
      </c>
      <c r="C8761" t="s">
        <v>68</v>
      </c>
      <c r="D8761" t="s">
        <v>69</v>
      </c>
      <c r="E8761" t="s">
        <v>70</v>
      </c>
      <c r="F8761" t="s">
        <v>1859</v>
      </c>
      <c r="G8761" s="2">
        <v>45604</v>
      </c>
      <c r="H8761" t="s">
        <v>632</v>
      </c>
      <c r="I8761" t="s">
        <v>1860</v>
      </c>
      <c r="J8761" t="s">
        <v>107</v>
      </c>
      <c r="K8761" t="s">
        <v>75</v>
      </c>
      <c r="L8761" t="s">
        <v>1232</v>
      </c>
      <c r="O8761" t="s">
        <v>1892</v>
      </c>
      <c r="P8761" t="s">
        <v>634</v>
      </c>
      <c r="Q8761" t="s">
        <v>156</v>
      </c>
      <c r="R8761" t="s">
        <v>69</v>
      </c>
      <c r="S8761" t="s">
        <v>460</v>
      </c>
    </row>
    <row r="8762" spans="1:19" x14ac:dyDescent="0.35">
      <c r="A8762" s="1" t="str">
        <f>HYPERLINK(F8762,table[[#This Row],[fisheryname2]])</f>
        <v>Alaska salmon</v>
      </c>
      <c r="B8762" s="1" t="s">
        <v>1858</v>
      </c>
      <c r="C8762" t="s">
        <v>68</v>
      </c>
      <c r="D8762" t="s">
        <v>69</v>
      </c>
      <c r="E8762" t="s">
        <v>70</v>
      </c>
      <c r="F8762" t="s">
        <v>1859</v>
      </c>
      <c r="G8762" s="2">
        <v>45604</v>
      </c>
      <c r="H8762" t="s">
        <v>632</v>
      </c>
      <c r="I8762" t="s">
        <v>1860</v>
      </c>
      <c r="J8762" t="s">
        <v>107</v>
      </c>
      <c r="K8762" t="s">
        <v>75</v>
      </c>
      <c r="L8762" t="s">
        <v>1232</v>
      </c>
      <c r="O8762" t="s">
        <v>1893</v>
      </c>
      <c r="P8762" t="s">
        <v>639</v>
      </c>
      <c r="Q8762" t="s">
        <v>156</v>
      </c>
      <c r="R8762" t="s">
        <v>69</v>
      </c>
      <c r="S8762" t="s">
        <v>460</v>
      </c>
    </row>
    <row r="8763" spans="1:19" x14ac:dyDescent="0.35">
      <c r="A8763" s="1" t="str">
        <f>HYPERLINK(F8763,table[[#This Row],[fisheryname2]])</f>
        <v>Alaska salmon</v>
      </c>
      <c r="B8763" s="1" t="s">
        <v>1858</v>
      </c>
      <c r="C8763" t="s">
        <v>68</v>
      </c>
      <c r="D8763" t="s">
        <v>69</v>
      </c>
      <c r="E8763" t="s">
        <v>70</v>
      </c>
      <c r="F8763" t="s">
        <v>1859</v>
      </c>
      <c r="G8763" s="2">
        <v>45604</v>
      </c>
      <c r="H8763" t="s">
        <v>632</v>
      </c>
      <c r="I8763" t="s">
        <v>1860</v>
      </c>
      <c r="J8763" t="s">
        <v>107</v>
      </c>
      <c r="K8763" t="s">
        <v>75</v>
      </c>
      <c r="L8763" t="s">
        <v>1232</v>
      </c>
      <c r="O8763" t="s">
        <v>1894</v>
      </c>
      <c r="P8763" t="s">
        <v>1868</v>
      </c>
      <c r="Q8763" t="s">
        <v>156</v>
      </c>
      <c r="R8763" t="s">
        <v>69</v>
      </c>
      <c r="S8763" t="s">
        <v>460</v>
      </c>
    </row>
    <row r="8764" spans="1:19" x14ac:dyDescent="0.35">
      <c r="A8764" s="1" t="str">
        <f>HYPERLINK(F8764,table[[#This Row],[fisheryname2]])</f>
        <v>Alaska salmon</v>
      </c>
      <c r="B8764" s="1" t="s">
        <v>1858</v>
      </c>
      <c r="C8764" t="s">
        <v>68</v>
      </c>
      <c r="D8764" t="s">
        <v>69</v>
      </c>
      <c r="E8764" t="s">
        <v>70</v>
      </c>
      <c r="F8764" t="s">
        <v>1859</v>
      </c>
      <c r="G8764" s="2">
        <v>45604</v>
      </c>
      <c r="H8764" t="s">
        <v>632</v>
      </c>
      <c r="I8764" t="s">
        <v>1860</v>
      </c>
      <c r="J8764" t="s">
        <v>107</v>
      </c>
      <c r="K8764" t="s">
        <v>75</v>
      </c>
      <c r="L8764" t="s">
        <v>1232</v>
      </c>
      <c r="O8764" t="s">
        <v>1895</v>
      </c>
      <c r="P8764" t="s">
        <v>642</v>
      </c>
      <c r="Q8764" t="s">
        <v>156</v>
      </c>
      <c r="R8764" t="s">
        <v>69</v>
      </c>
      <c r="S8764" t="s">
        <v>460</v>
      </c>
    </row>
    <row r="8765" spans="1:19" x14ac:dyDescent="0.35">
      <c r="A8765" s="1" t="str">
        <f>HYPERLINK(F8765,table[[#This Row],[fisheryname2]])</f>
        <v>Alaska salmon</v>
      </c>
      <c r="B8765" s="1" t="s">
        <v>1858</v>
      </c>
      <c r="C8765" t="s">
        <v>68</v>
      </c>
      <c r="D8765" t="s">
        <v>69</v>
      </c>
      <c r="E8765" t="s">
        <v>70</v>
      </c>
      <c r="F8765" t="s">
        <v>1859</v>
      </c>
      <c r="G8765" s="2">
        <v>45604</v>
      </c>
      <c r="H8765" t="s">
        <v>632</v>
      </c>
      <c r="I8765" t="s">
        <v>1860</v>
      </c>
      <c r="J8765" t="s">
        <v>107</v>
      </c>
      <c r="K8765" t="s">
        <v>75</v>
      </c>
      <c r="L8765" t="s">
        <v>1232</v>
      </c>
      <c r="O8765" t="s">
        <v>1896</v>
      </c>
      <c r="P8765" t="s">
        <v>1864</v>
      </c>
      <c r="Q8765" t="s">
        <v>156</v>
      </c>
      <c r="R8765" t="s">
        <v>69</v>
      </c>
      <c r="S8765" t="s">
        <v>460</v>
      </c>
    </row>
    <row r="8766" spans="1:19" x14ac:dyDescent="0.35">
      <c r="A8766" s="1" t="str">
        <f>HYPERLINK(F8766,table[[#This Row],[fisheryname2]])</f>
        <v>Alaska salmon</v>
      </c>
      <c r="B8766" s="1" t="s">
        <v>1858</v>
      </c>
      <c r="C8766" t="s">
        <v>68</v>
      </c>
      <c r="D8766" t="s">
        <v>69</v>
      </c>
      <c r="E8766" t="s">
        <v>70</v>
      </c>
      <c r="F8766" t="s">
        <v>1859</v>
      </c>
      <c r="G8766" s="2">
        <v>45604</v>
      </c>
      <c r="H8766" t="s">
        <v>632</v>
      </c>
      <c r="I8766" t="s">
        <v>1860</v>
      </c>
      <c r="J8766" t="s">
        <v>107</v>
      </c>
      <c r="K8766" t="s">
        <v>75</v>
      </c>
      <c r="L8766" t="s">
        <v>1232</v>
      </c>
      <c r="O8766" t="s">
        <v>1897</v>
      </c>
      <c r="P8766" t="s">
        <v>634</v>
      </c>
      <c r="Q8766" t="s">
        <v>156</v>
      </c>
      <c r="R8766" t="s">
        <v>69</v>
      </c>
      <c r="S8766" t="s">
        <v>460</v>
      </c>
    </row>
    <row r="8767" spans="1:19" x14ac:dyDescent="0.35">
      <c r="A8767" s="1" t="str">
        <f>HYPERLINK(F8767,table[[#This Row],[fisheryname2]])</f>
        <v>Alaska salmon</v>
      </c>
      <c r="B8767" s="1" t="s">
        <v>1858</v>
      </c>
      <c r="C8767" t="s">
        <v>68</v>
      </c>
      <c r="D8767" t="s">
        <v>69</v>
      </c>
      <c r="E8767" t="s">
        <v>70</v>
      </c>
      <c r="F8767" t="s">
        <v>1859</v>
      </c>
      <c r="G8767" s="2">
        <v>45604</v>
      </c>
      <c r="H8767" t="s">
        <v>632</v>
      </c>
      <c r="I8767" t="s">
        <v>1860</v>
      </c>
      <c r="J8767" t="s">
        <v>107</v>
      </c>
      <c r="K8767" t="s">
        <v>75</v>
      </c>
      <c r="L8767" t="s">
        <v>1232</v>
      </c>
      <c r="O8767" t="s">
        <v>1898</v>
      </c>
      <c r="P8767" t="s">
        <v>639</v>
      </c>
      <c r="Q8767" t="s">
        <v>156</v>
      </c>
      <c r="R8767" t="s">
        <v>69</v>
      </c>
      <c r="S8767" t="s">
        <v>460</v>
      </c>
    </row>
    <row r="8768" spans="1:19" x14ac:dyDescent="0.35">
      <c r="A8768" s="1" t="str">
        <f>HYPERLINK(F8768,table[[#This Row],[fisheryname2]])</f>
        <v>Alaska salmon</v>
      </c>
      <c r="B8768" s="1" t="s">
        <v>1858</v>
      </c>
      <c r="C8768" t="s">
        <v>68</v>
      </c>
      <c r="D8768" t="s">
        <v>69</v>
      </c>
      <c r="E8768" t="s">
        <v>70</v>
      </c>
      <c r="F8768" t="s">
        <v>1859</v>
      </c>
      <c r="G8768" s="2">
        <v>45604</v>
      </c>
      <c r="H8768" t="s">
        <v>632</v>
      </c>
      <c r="I8768" t="s">
        <v>1860</v>
      </c>
      <c r="J8768" t="s">
        <v>107</v>
      </c>
      <c r="K8768" t="s">
        <v>75</v>
      </c>
      <c r="L8768" t="s">
        <v>1232</v>
      </c>
      <c r="O8768" t="s">
        <v>1899</v>
      </c>
      <c r="P8768" t="s">
        <v>1868</v>
      </c>
      <c r="Q8768" t="s">
        <v>156</v>
      </c>
      <c r="R8768" t="s">
        <v>69</v>
      </c>
      <c r="S8768" t="s">
        <v>460</v>
      </c>
    </row>
    <row r="8769" spans="1:19" x14ac:dyDescent="0.35">
      <c r="A8769" s="1" t="str">
        <f>HYPERLINK(F8769,table[[#This Row],[fisheryname2]])</f>
        <v>Alaska salmon</v>
      </c>
      <c r="B8769" s="1" t="s">
        <v>1858</v>
      </c>
      <c r="C8769" t="s">
        <v>68</v>
      </c>
      <c r="D8769" t="s">
        <v>69</v>
      </c>
      <c r="E8769" t="s">
        <v>70</v>
      </c>
      <c r="F8769" t="s">
        <v>1859</v>
      </c>
      <c r="G8769" s="2">
        <v>45604</v>
      </c>
      <c r="H8769" t="s">
        <v>632</v>
      </c>
      <c r="I8769" t="s">
        <v>1860</v>
      </c>
      <c r="J8769" t="s">
        <v>107</v>
      </c>
      <c r="K8769" t="s">
        <v>75</v>
      </c>
      <c r="L8769" t="s">
        <v>1232</v>
      </c>
      <c r="O8769" t="s">
        <v>1900</v>
      </c>
      <c r="P8769" t="s">
        <v>642</v>
      </c>
      <c r="Q8769" t="s">
        <v>156</v>
      </c>
      <c r="R8769" t="s">
        <v>69</v>
      </c>
      <c r="S8769" t="s">
        <v>460</v>
      </c>
    </row>
    <row r="8770" spans="1:19" x14ac:dyDescent="0.35">
      <c r="A8770" s="1" t="str">
        <f>HYPERLINK(F8770,table[[#This Row],[fisheryname2]])</f>
        <v>Alaska salmon</v>
      </c>
      <c r="B8770" s="1" t="s">
        <v>1858</v>
      </c>
      <c r="C8770" t="s">
        <v>68</v>
      </c>
      <c r="D8770" t="s">
        <v>69</v>
      </c>
      <c r="E8770" t="s">
        <v>70</v>
      </c>
      <c r="F8770" t="s">
        <v>1859</v>
      </c>
      <c r="G8770" s="2">
        <v>45604</v>
      </c>
      <c r="H8770" t="s">
        <v>632</v>
      </c>
      <c r="I8770" t="s">
        <v>1860</v>
      </c>
      <c r="J8770" t="s">
        <v>107</v>
      </c>
      <c r="K8770" t="s">
        <v>75</v>
      </c>
      <c r="L8770" t="s">
        <v>1232</v>
      </c>
      <c r="O8770" t="s">
        <v>1901</v>
      </c>
      <c r="P8770" t="s">
        <v>1864</v>
      </c>
      <c r="Q8770" t="s">
        <v>156</v>
      </c>
      <c r="R8770" t="s">
        <v>69</v>
      </c>
      <c r="S8770" t="s">
        <v>460</v>
      </c>
    </row>
    <row r="8771" spans="1:19" x14ac:dyDescent="0.35">
      <c r="A8771" s="1" t="str">
        <f>HYPERLINK(F8771,table[[#This Row],[fisheryname2]])</f>
        <v>Alaska salmon</v>
      </c>
      <c r="B8771" s="1" t="s">
        <v>1858</v>
      </c>
      <c r="C8771" t="s">
        <v>68</v>
      </c>
      <c r="D8771" t="s">
        <v>69</v>
      </c>
      <c r="E8771" t="s">
        <v>70</v>
      </c>
      <c r="F8771" t="s">
        <v>1859</v>
      </c>
      <c r="G8771" s="2">
        <v>45604</v>
      </c>
      <c r="H8771" t="s">
        <v>632</v>
      </c>
      <c r="I8771" t="s">
        <v>1860</v>
      </c>
      <c r="J8771" t="s">
        <v>107</v>
      </c>
      <c r="K8771" t="s">
        <v>75</v>
      </c>
      <c r="L8771" t="s">
        <v>1232</v>
      </c>
      <c r="O8771" t="s">
        <v>1902</v>
      </c>
      <c r="P8771" t="s">
        <v>639</v>
      </c>
      <c r="Q8771" t="s">
        <v>156</v>
      </c>
      <c r="R8771" t="s">
        <v>69</v>
      </c>
      <c r="S8771" t="s">
        <v>460</v>
      </c>
    </row>
    <row r="8772" spans="1:19" x14ac:dyDescent="0.35">
      <c r="A8772" s="1" t="str">
        <f>HYPERLINK(F8772,table[[#This Row],[fisheryname2]])</f>
        <v>Alaska salmon</v>
      </c>
      <c r="B8772" s="1" t="s">
        <v>1858</v>
      </c>
      <c r="C8772" t="s">
        <v>68</v>
      </c>
      <c r="D8772" t="s">
        <v>69</v>
      </c>
      <c r="E8772" t="s">
        <v>70</v>
      </c>
      <c r="F8772" t="s">
        <v>1859</v>
      </c>
      <c r="G8772" s="2">
        <v>45604</v>
      </c>
      <c r="H8772" t="s">
        <v>632</v>
      </c>
      <c r="I8772" t="s">
        <v>1860</v>
      </c>
      <c r="J8772" t="s">
        <v>107</v>
      </c>
      <c r="K8772" t="s">
        <v>75</v>
      </c>
      <c r="L8772" t="s">
        <v>1232</v>
      </c>
      <c r="O8772" t="s">
        <v>1903</v>
      </c>
      <c r="P8772" t="s">
        <v>1868</v>
      </c>
      <c r="Q8772" t="s">
        <v>156</v>
      </c>
      <c r="R8772" t="s">
        <v>69</v>
      </c>
      <c r="S8772" t="s">
        <v>460</v>
      </c>
    </row>
    <row r="8773" spans="1:19" x14ac:dyDescent="0.35">
      <c r="A8773" s="1" t="str">
        <f>HYPERLINK(F8773,table[[#This Row],[fisheryname2]])</f>
        <v>Alaska salmon</v>
      </c>
      <c r="B8773" s="1" t="s">
        <v>1858</v>
      </c>
      <c r="C8773" t="s">
        <v>68</v>
      </c>
      <c r="D8773" t="s">
        <v>69</v>
      </c>
      <c r="E8773" t="s">
        <v>70</v>
      </c>
      <c r="F8773" t="s">
        <v>1859</v>
      </c>
      <c r="G8773" s="2">
        <v>45604</v>
      </c>
      <c r="H8773" t="s">
        <v>632</v>
      </c>
      <c r="I8773" t="s">
        <v>1860</v>
      </c>
      <c r="J8773" t="s">
        <v>107</v>
      </c>
      <c r="K8773" t="s">
        <v>75</v>
      </c>
      <c r="L8773" t="s">
        <v>1232</v>
      </c>
      <c r="O8773" t="s">
        <v>1904</v>
      </c>
      <c r="P8773" t="s">
        <v>1864</v>
      </c>
      <c r="Q8773" t="s">
        <v>156</v>
      </c>
      <c r="R8773" t="s">
        <v>69</v>
      </c>
      <c r="S8773" t="s">
        <v>460</v>
      </c>
    </row>
    <row r="8774" spans="1:19" x14ac:dyDescent="0.35">
      <c r="A8774" s="1" t="str">
        <f>HYPERLINK(F8774,table[[#This Row],[fisheryname2]])</f>
        <v>Alaska salmon</v>
      </c>
      <c r="B8774" s="1" t="s">
        <v>1858</v>
      </c>
      <c r="C8774" t="s">
        <v>68</v>
      </c>
      <c r="D8774" t="s">
        <v>69</v>
      </c>
      <c r="E8774" t="s">
        <v>70</v>
      </c>
      <c r="F8774" t="s">
        <v>1859</v>
      </c>
      <c r="G8774" s="2">
        <v>45604</v>
      </c>
      <c r="H8774" t="s">
        <v>632</v>
      </c>
      <c r="I8774" t="s">
        <v>1860</v>
      </c>
      <c r="J8774" t="s">
        <v>107</v>
      </c>
      <c r="K8774" t="s">
        <v>75</v>
      </c>
      <c r="L8774" t="s">
        <v>1232</v>
      </c>
      <c r="O8774" t="s">
        <v>1905</v>
      </c>
      <c r="P8774" t="s">
        <v>1868</v>
      </c>
      <c r="Q8774" t="s">
        <v>1906</v>
      </c>
      <c r="R8774" t="s">
        <v>69</v>
      </c>
      <c r="S8774" t="s">
        <v>460</v>
      </c>
    </row>
    <row r="8775" spans="1:19" x14ac:dyDescent="0.35">
      <c r="A8775" s="1" t="str">
        <f>HYPERLINK(F8775,table[[#This Row],[fisheryname2]])</f>
        <v>Alaska salmon</v>
      </c>
      <c r="B8775" s="1" t="s">
        <v>1858</v>
      </c>
      <c r="C8775" t="s">
        <v>68</v>
      </c>
      <c r="D8775" t="s">
        <v>69</v>
      </c>
      <c r="E8775" t="s">
        <v>70</v>
      </c>
      <c r="F8775" t="s">
        <v>1859</v>
      </c>
      <c r="G8775" s="2">
        <v>45604</v>
      </c>
      <c r="H8775" t="s">
        <v>632</v>
      </c>
      <c r="I8775" t="s">
        <v>1860</v>
      </c>
      <c r="J8775" t="s">
        <v>107</v>
      </c>
      <c r="K8775" t="s">
        <v>75</v>
      </c>
      <c r="L8775" t="s">
        <v>1232</v>
      </c>
      <c r="O8775" t="s">
        <v>1907</v>
      </c>
      <c r="P8775" t="s">
        <v>1864</v>
      </c>
      <c r="Q8775" t="s">
        <v>1906</v>
      </c>
      <c r="R8775" t="s">
        <v>69</v>
      </c>
      <c r="S8775" t="s">
        <v>460</v>
      </c>
    </row>
    <row r="8776" spans="1:19" x14ac:dyDescent="0.35">
      <c r="A8776" s="1" t="str">
        <f>HYPERLINK(F8776,table[[#This Row],[fisheryname2]])</f>
        <v>Alaska salmon</v>
      </c>
      <c r="B8776" s="1" t="s">
        <v>1858</v>
      </c>
      <c r="C8776" t="s">
        <v>68</v>
      </c>
      <c r="D8776" t="s">
        <v>69</v>
      </c>
      <c r="E8776" t="s">
        <v>70</v>
      </c>
      <c r="F8776" t="s">
        <v>1859</v>
      </c>
      <c r="G8776" s="2">
        <v>45604</v>
      </c>
      <c r="H8776" t="s">
        <v>632</v>
      </c>
      <c r="I8776" t="s">
        <v>1860</v>
      </c>
      <c r="J8776" t="s">
        <v>107</v>
      </c>
      <c r="K8776" t="s">
        <v>75</v>
      </c>
      <c r="L8776" t="s">
        <v>1232</v>
      </c>
      <c r="O8776" t="s">
        <v>1908</v>
      </c>
      <c r="P8776" t="s">
        <v>1868</v>
      </c>
      <c r="Q8776" t="s">
        <v>156</v>
      </c>
      <c r="R8776" t="s">
        <v>69</v>
      </c>
      <c r="S8776" t="s">
        <v>460</v>
      </c>
    </row>
    <row r="8777" spans="1:19" x14ac:dyDescent="0.35">
      <c r="A8777" s="1" t="str">
        <f>HYPERLINK(F8777,table[[#This Row],[fisheryname2]])</f>
        <v>Alaska salmon</v>
      </c>
      <c r="B8777" s="1" t="s">
        <v>1858</v>
      </c>
      <c r="C8777" t="s">
        <v>68</v>
      </c>
      <c r="D8777" t="s">
        <v>69</v>
      </c>
      <c r="E8777" t="s">
        <v>70</v>
      </c>
      <c r="F8777" t="s">
        <v>1859</v>
      </c>
      <c r="G8777" s="2">
        <v>45604</v>
      </c>
      <c r="H8777" t="s">
        <v>632</v>
      </c>
      <c r="I8777" t="s">
        <v>1860</v>
      </c>
      <c r="J8777" t="s">
        <v>107</v>
      </c>
      <c r="K8777" t="s">
        <v>75</v>
      </c>
      <c r="L8777" t="s">
        <v>1232</v>
      </c>
      <c r="O8777" t="s">
        <v>1909</v>
      </c>
      <c r="P8777" t="s">
        <v>642</v>
      </c>
      <c r="Q8777" t="s">
        <v>156</v>
      </c>
      <c r="R8777" t="s">
        <v>69</v>
      </c>
      <c r="S8777" t="s">
        <v>460</v>
      </c>
    </row>
    <row r="8778" spans="1:19" x14ac:dyDescent="0.35">
      <c r="A8778" s="1" t="str">
        <f>HYPERLINK(F8778,table[[#This Row],[fisheryname2]])</f>
        <v>Alaska salmon</v>
      </c>
      <c r="B8778" s="1" t="s">
        <v>1858</v>
      </c>
      <c r="C8778" t="s">
        <v>68</v>
      </c>
      <c r="D8778" t="s">
        <v>69</v>
      </c>
      <c r="E8778" t="s">
        <v>70</v>
      </c>
      <c r="F8778" t="s">
        <v>1859</v>
      </c>
      <c r="G8778" s="2">
        <v>45604</v>
      </c>
      <c r="H8778" t="s">
        <v>632</v>
      </c>
      <c r="I8778" t="s">
        <v>1860</v>
      </c>
      <c r="J8778" t="s">
        <v>107</v>
      </c>
      <c r="K8778" t="s">
        <v>75</v>
      </c>
      <c r="L8778" t="s">
        <v>1232</v>
      </c>
      <c r="O8778" t="s">
        <v>1910</v>
      </c>
      <c r="P8778" t="s">
        <v>1864</v>
      </c>
      <c r="Q8778" t="s">
        <v>156</v>
      </c>
      <c r="R8778" t="s">
        <v>69</v>
      </c>
      <c r="S8778" t="s">
        <v>460</v>
      </c>
    </row>
    <row r="8779" spans="1:19" x14ac:dyDescent="0.35">
      <c r="A8779" s="1" t="str">
        <f>HYPERLINK(F8779,table[[#This Row],[fisheryname2]])</f>
        <v>Alaska salmon</v>
      </c>
      <c r="B8779" s="1" t="s">
        <v>1858</v>
      </c>
      <c r="C8779" t="s">
        <v>68</v>
      </c>
      <c r="D8779" t="s">
        <v>69</v>
      </c>
      <c r="E8779" t="s">
        <v>70</v>
      </c>
      <c r="F8779" t="s">
        <v>1859</v>
      </c>
      <c r="G8779" s="2">
        <v>45604</v>
      </c>
      <c r="H8779" t="s">
        <v>632</v>
      </c>
      <c r="I8779" t="s">
        <v>1860</v>
      </c>
      <c r="J8779" t="s">
        <v>107</v>
      </c>
      <c r="K8779" t="s">
        <v>75</v>
      </c>
      <c r="L8779" t="s">
        <v>1232</v>
      </c>
      <c r="O8779" t="s">
        <v>1911</v>
      </c>
      <c r="P8779" t="s">
        <v>639</v>
      </c>
      <c r="Q8779" t="s">
        <v>156</v>
      </c>
      <c r="R8779" t="s">
        <v>69</v>
      </c>
      <c r="S8779" t="s">
        <v>460</v>
      </c>
    </row>
    <row r="8780" spans="1:19" x14ac:dyDescent="0.35">
      <c r="A8780" s="1" t="str">
        <f>HYPERLINK(F8780,table[[#This Row],[fisheryname2]])</f>
        <v>Alaska salmon</v>
      </c>
      <c r="B8780" s="1" t="s">
        <v>1858</v>
      </c>
      <c r="C8780" t="s">
        <v>68</v>
      </c>
      <c r="D8780" t="s">
        <v>69</v>
      </c>
      <c r="E8780" t="s">
        <v>70</v>
      </c>
      <c r="F8780" t="s">
        <v>1859</v>
      </c>
      <c r="G8780" s="2">
        <v>45604</v>
      </c>
      <c r="H8780" t="s">
        <v>632</v>
      </c>
      <c r="I8780" t="s">
        <v>1860</v>
      </c>
      <c r="J8780" t="s">
        <v>107</v>
      </c>
      <c r="K8780" t="s">
        <v>75</v>
      </c>
      <c r="L8780" t="s">
        <v>1232</v>
      </c>
      <c r="O8780" t="s">
        <v>1912</v>
      </c>
      <c r="P8780" t="s">
        <v>639</v>
      </c>
      <c r="Q8780" t="s">
        <v>156</v>
      </c>
      <c r="R8780" t="s">
        <v>69</v>
      </c>
      <c r="S8780" t="s">
        <v>1913</v>
      </c>
    </row>
    <row r="8781" spans="1:19" x14ac:dyDescent="0.35">
      <c r="A8781" s="1" t="str">
        <f>HYPERLINK(F8781,table[[#This Row],[fisheryname2]])</f>
        <v>Alaska salmon</v>
      </c>
      <c r="B8781" s="1" t="s">
        <v>1858</v>
      </c>
      <c r="C8781" t="s">
        <v>68</v>
      </c>
      <c r="D8781" t="s">
        <v>69</v>
      </c>
      <c r="E8781" t="s">
        <v>70</v>
      </c>
      <c r="F8781" t="s">
        <v>1859</v>
      </c>
      <c r="G8781" s="2">
        <v>45604</v>
      </c>
      <c r="H8781" t="s">
        <v>632</v>
      </c>
      <c r="I8781" t="s">
        <v>1860</v>
      </c>
      <c r="J8781" t="s">
        <v>107</v>
      </c>
      <c r="K8781" t="s">
        <v>75</v>
      </c>
      <c r="L8781" t="s">
        <v>1232</v>
      </c>
      <c r="O8781" t="s">
        <v>1914</v>
      </c>
      <c r="P8781" t="s">
        <v>1864</v>
      </c>
      <c r="Q8781" t="s">
        <v>156</v>
      </c>
      <c r="R8781" t="s">
        <v>69</v>
      </c>
      <c r="S8781" t="s">
        <v>460</v>
      </c>
    </row>
    <row r="8782" spans="1:19" x14ac:dyDescent="0.35">
      <c r="A8782" s="1" t="str">
        <f>HYPERLINK(F8782,table[[#This Row],[fisheryname2]])</f>
        <v>Alaska salmon</v>
      </c>
      <c r="B8782" s="1" t="s">
        <v>1858</v>
      </c>
      <c r="C8782" t="s">
        <v>68</v>
      </c>
      <c r="D8782" t="s">
        <v>69</v>
      </c>
      <c r="E8782" t="s">
        <v>70</v>
      </c>
      <c r="F8782" t="s">
        <v>1859</v>
      </c>
      <c r="G8782" s="2">
        <v>45604</v>
      </c>
      <c r="H8782" t="s">
        <v>632</v>
      </c>
      <c r="I8782" t="s">
        <v>1860</v>
      </c>
      <c r="J8782" t="s">
        <v>107</v>
      </c>
      <c r="K8782" t="s">
        <v>75</v>
      </c>
      <c r="L8782" t="s">
        <v>1232</v>
      </c>
      <c r="O8782" t="s">
        <v>1915</v>
      </c>
      <c r="P8782" t="s">
        <v>634</v>
      </c>
      <c r="Q8782" t="s">
        <v>156</v>
      </c>
      <c r="R8782" t="s">
        <v>69</v>
      </c>
      <c r="S8782" t="s">
        <v>460</v>
      </c>
    </row>
    <row r="8783" spans="1:19" x14ac:dyDescent="0.35">
      <c r="A8783" s="1" t="str">
        <f>HYPERLINK(F8783,table[[#This Row],[fisheryname2]])</f>
        <v>Alaska salmon</v>
      </c>
      <c r="B8783" s="1" t="s">
        <v>1858</v>
      </c>
      <c r="C8783" t="s">
        <v>68</v>
      </c>
      <c r="D8783" t="s">
        <v>69</v>
      </c>
      <c r="E8783" t="s">
        <v>70</v>
      </c>
      <c r="F8783" t="s">
        <v>1859</v>
      </c>
      <c r="G8783" s="2">
        <v>45604</v>
      </c>
      <c r="H8783" t="s">
        <v>632</v>
      </c>
      <c r="I8783" t="s">
        <v>1860</v>
      </c>
      <c r="J8783" t="s">
        <v>107</v>
      </c>
      <c r="K8783" t="s">
        <v>75</v>
      </c>
      <c r="L8783" t="s">
        <v>1232</v>
      </c>
      <c r="O8783" t="s">
        <v>1916</v>
      </c>
      <c r="P8783" t="s">
        <v>639</v>
      </c>
      <c r="Q8783" t="s">
        <v>156</v>
      </c>
      <c r="R8783" t="s">
        <v>69</v>
      </c>
      <c r="S8783" t="s">
        <v>460</v>
      </c>
    </row>
    <row r="8784" spans="1:19" x14ac:dyDescent="0.35">
      <c r="A8784" s="1" t="str">
        <f>HYPERLINK(F8784,table[[#This Row],[fisheryname2]])</f>
        <v>Alaska salmon</v>
      </c>
      <c r="B8784" s="1" t="s">
        <v>1858</v>
      </c>
      <c r="C8784" t="s">
        <v>68</v>
      </c>
      <c r="D8784" t="s">
        <v>69</v>
      </c>
      <c r="E8784" t="s">
        <v>70</v>
      </c>
      <c r="F8784" t="s">
        <v>1859</v>
      </c>
      <c r="G8784" s="2">
        <v>45604</v>
      </c>
      <c r="H8784" t="s">
        <v>632</v>
      </c>
      <c r="I8784" t="s">
        <v>1860</v>
      </c>
      <c r="J8784" t="s">
        <v>107</v>
      </c>
      <c r="K8784" t="s">
        <v>75</v>
      </c>
      <c r="L8784" t="s">
        <v>1232</v>
      </c>
      <c r="O8784" t="s">
        <v>1917</v>
      </c>
      <c r="P8784" t="s">
        <v>642</v>
      </c>
      <c r="Q8784" t="s">
        <v>156</v>
      </c>
      <c r="R8784" t="s">
        <v>69</v>
      </c>
      <c r="S8784" t="s">
        <v>460</v>
      </c>
    </row>
    <row r="8785" spans="1:19" x14ac:dyDescent="0.35">
      <c r="A8785" s="1" t="str">
        <f>HYPERLINK(F8785,table[[#This Row],[fisheryname2]])</f>
        <v>Alaska salmon</v>
      </c>
      <c r="B8785" s="1" t="s">
        <v>1858</v>
      </c>
      <c r="C8785" t="s">
        <v>68</v>
      </c>
      <c r="D8785" t="s">
        <v>69</v>
      </c>
      <c r="E8785" t="s">
        <v>70</v>
      </c>
      <c r="F8785" t="s">
        <v>1859</v>
      </c>
      <c r="G8785" s="2">
        <v>45604</v>
      </c>
      <c r="H8785" t="s">
        <v>632</v>
      </c>
      <c r="I8785" t="s">
        <v>1860</v>
      </c>
      <c r="J8785" t="s">
        <v>107</v>
      </c>
      <c r="K8785" t="s">
        <v>75</v>
      </c>
      <c r="L8785" t="s">
        <v>1232</v>
      </c>
      <c r="O8785" t="s">
        <v>1918</v>
      </c>
      <c r="P8785" t="s">
        <v>1864</v>
      </c>
      <c r="Q8785" t="s">
        <v>156</v>
      </c>
      <c r="R8785" t="s">
        <v>69</v>
      </c>
      <c r="S8785" t="s">
        <v>460</v>
      </c>
    </row>
    <row r="8786" spans="1:19" x14ac:dyDescent="0.35">
      <c r="A8786" s="1" t="str">
        <f>HYPERLINK(F8786,table[[#This Row],[fisheryname2]])</f>
        <v>Alaska salmon</v>
      </c>
      <c r="B8786" s="1" t="s">
        <v>1858</v>
      </c>
      <c r="C8786" t="s">
        <v>68</v>
      </c>
      <c r="D8786" t="s">
        <v>69</v>
      </c>
      <c r="E8786" t="s">
        <v>70</v>
      </c>
      <c r="F8786" t="s">
        <v>1859</v>
      </c>
      <c r="G8786" s="2">
        <v>45604</v>
      </c>
      <c r="H8786" t="s">
        <v>632</v>
      </c>
      <c r="I8786" t="s">
        <v>1860</v>
      </c>
      <c r="J8786" t="s">
        <v>107</v>
      </c>
      <c r="K8786" t="s">
        <v>75</v>
      </c>
      <c r="L8786" t="s">
        <v>1232</v>
      </c>
      <c r="O8786" t="s">
        <v>1919</v>
      </c>
      <c r="P8786" t="s">
        <v>634</v>
      </c>
      <c r="Q8786" t="s">
        <v>156</v>
      </c>
      <c r="R8786" t="s">
        <v>69</v>
      </c>
      <c r="S8786" t="s">
        <v>460</v>
      </c>
    </row>
    <row r="8787" spans="1:19" x14ac:dyDescent="0.35">
      <c r="A8787" s="1" t="str">
        <f>HYPERLINK(F8787,table[[#This Row],[fisheryname2]])</f>
        <v>Alaska salmon</v>
      </c>
      <c r="B8787" s="1" t="s">
        <v>1858</v>
      </c>
      <c r="C8787" t="s">
        <v>68</v>
      </c>
      <c r="D8787" t="s">
        <v>69</v>
      </c>
      <c r="E8787" t="s">
        <v>70</v>
      </c>
      <c r="F8787" t="s">
        <v>1859</v>
      </c>
      <c r="G8787" s="2">
        <v>45604</v>
      </c>
      <c r="H8787" t="s">
        <v>632</v>
      </c>
      <c r="I8787" t="s">
        <v>1860</v>
      </c>
      <c r="J8787" t="s">
        <v>107</v>
      </c>
      <c r="K8787" t="s">
        <v>75</v>
      </c>
      <c r="L8787" t="s">
        <v>1232</v>
      </c>
      <c r="O8787" t="s">
        <v>1920</v>
      </c>
      <c r="P8787" t="s">
        <v>639</v>
      </c>
      <c r="Q8787" t="s">
        <v>156</v>
      </c>
      <c r="R8787" t="s">
        <v>69</v>
      </c>
      <c r="S8787" t="s">
        <v>460</v>
      </c>
    </row>
    <row r="8788" spans="1:19" x14ac:dyDescent="0.35">
      <c r="A8788" s="1" t="str">
        <f>HYPERLINK(F8788,table[[#This Row],[fisheryname2]])</f>
        <v>Alaska salmon</v>
      </c>
      <c r="B8788" s="1" t="s">
        <v>1858</v>
      </c>
      <c r="C8788" t="s">
        <v>68</v>
      </c>
      <c r="D8788" t="s">
        <v>69</v>
      </c>
      <c r="E8788" t="s">
        <v>70</v>
      </c>
      <c r="F8788" t="s">
        <v>1859</v>
      </c>
      <c r="G8788" s="2">
        <v>45604</v>
      </c>
      <c r="H8788" t="s">
        <v>632</v>
      </c>
      <c r="I8788" t="s">
        <v>1860</v>
      </c>
      <c r="J8788" t="s">
        <v>107</v>
      </c>
      <c r="K8788" t="s">
        <v>75</v>
      </c>
      <c r="L8788" t="s">
        <v>1232</v>
      </c>
      <c r="O8788" t="s">
        <v>1921</v>
      </c>
      <c r="P8788" t="s">
        <v>1864</v>
      </c>
      <c r="Q8788" t="s">
        <v>906</v>
      </c>
      <c r="R8788" t="s">
        <v>69</v>
      </c>
      <c r="S8788" t="s">
        <v>460</v>
      </c>
    </row>
    <row r="8789" spans="1:19" x14ac:dyDescent="0.35">
      <c r="A8789" s="1" t="str">
        <f>HYPERLINK(F8789,table[[#This Row],[fisheryname2]])</f>
        <v>Alaska salmon</v>
      </c>
      <c r="B8789" s="1" t="s">
        <v>1858</v>
      </c>
      <c r="C8789" t="s">
        <v>68</v>
      </c>
      <c r="D8789" t="s">
        <v>69</v>
      </c>
      <c r="E8789" t="s">
        <v>70</v>
      </c>
      <c r="F8789" t="s">
        <v>1859</v>
      </c>
      <c r="G8789" s="2">
        <v>45604</v>
      </c>
      <c r="H8789" t="s">
        <v>632</v>
      </c>
      <c r="I8789" t="s">
        <v>1860</v>
      </c>
      <c r="J8789" t="s">
        <v>107</v>
      </c>
      <c r="K8789" t="s">
        <v>75</v>
      </c>
      <c r="L8789" t="s">
        <v>1232</v>
      </c>
      <c r="O8789" t="s">
        <v>1922</v>
      </c>
      <c r="P8789" t="s">
        <v>634</v>
      </c>
      <c r="Q8789" t="s">
        <v>906</v>
      </c>
      <c r="R8789" t="s">
        <v>69</v>
      </c>
      <c r="S8789" t="s">
        <v>460</v>
      </c>
    </row>
    <row r="8790" spans="1:19" x14ac:dyDescent="0.35">
      <c r="A8790" s="1" t="str">
        <f>HYPERLINK(F8790,table[[#This Row],[fisheryname2]])</f>
        <v>Alaska salmon</v>
      </c>
      <c r="B8790" s="1" t="s">
        <v>1858</v>
      </c>
      <c r="C8790" t="s">
        <v>68</v>
      </c>
      <c r="D8790" t="s">
        <v>69</v>
      </c>
      <c r="E8790" t="s">
        <v>70</v>
      </c>
      <c r="F8790" t="s">
        <v>1859</v>
      </c>
      <c r="G8790" s="2">
        <v>45604</v>
      </c>
      <c r="H8790" t="s">
        <v>632</v>
      </c>
      <c r="I8790" t="s">
        <v>1860</v>
      </c>
      <c r="J8790" t="s">
        <v>107</v>
      </c>
      <c r="K8790" t="s">
        <v>75</v>
      </c>
      <c r="L8790" t="s">
        <v>1232</v>
      </c>
      <c r="O8790" t="s">
        <v>1923</v>
      </c>
      <c r="P8790" t="s">
        <v>639</v>
      </c>
      <c r="Q8790" t="s">
        <v>906</v>
      </c>
      <c r="R8790" t="s">
        <v>69</v>
      </c>
      <c r="S8790" t="s">
        <v>460</v>
      </c>
    </row>
    <row r="8791" spans="1:19" x14ac:dyDescent="0.35">
      <c r="A8791" s="1" t="str">
        <f>HYPERLINK(F8791,table[[#This Row],[fisheryname2]])</f>
        <v>Alaska salmon</v>
      </c>
      <c r="B8791" s="1" t="s">
        <v>1858</v>
      </c>
      <c r="C8791" t="s">
        <v>68</v>
      </c>
      <c r="D8791" t="s">
        <v>69</v>
      </c>
      <c r="E8791" t="s">
        <v>70</v>
      </c>
      <c r="F8791" t="s">
        <v>1859</v>
      </c>
      <c r="G8791" s="2">
        <v>45604</v>
      </c>
      <c r="H8791" t="s">
        <v>632</v>
      </c>
      <c r="I8791" t="s">
        <v>1860</v>
      </c>
      <c r="J8791" t="s">
        <v>107</v>
      </c>
      <c r="K8791" t="s">
        <v>75</v>
      </c>
      <c r="L8791" t="s">
        <v>1232</v>
      </c>
      <c r="O8791" t="s">
        <v>1924</v>
      </c>
      <c r="P8791" t="s">
        <v>642</v>
      </c>
      <c r="Q8791" t="s">
        <v>205</v>
      </c>
      <c r="R8791" t="s">
        <v>69</v>
      </c>
      <c r="S8791" t="s">
        <v>460</v>
      </c>
    </row>
    <row r="8792" spans="1:19" x14ac:dyDescent="0.35">
      <c r="A8792" s="1" t="str">
        <f>HYPERLINK(F8792,table[[#This Row],[fisheryname2]])</f>
        <v>Alaska salmon</v>
      </c>
      <c r="B8792" s="1" t="s">
        <v>1858</v>
      </c>
      <c r="C8792" t="s">
        <v>68</v>
      </c>
      <c r="D8792" t="s">
        <v>69</v>
      </c>
      <c r="E8792" t="s">
        <v>70</v>
      </c>
      <c r="F8792" t="s">
        <v>1859</v>
      </c>
      <c r="G8792" s="2">
        <v>45604</v>
      </c>
      <c r="H8792" t="s">
        <v>632</v>
      </c>
      <c r="I8792" t="s">
        <v>1860</v>
      </c>
      <c r="J8792" t="s">
        <v>107</v>
      </c>
      <c r="K8792" t="s">
        <v>75</v>
      </c>
      <c r="L8792" t="s">
        <v>1232</v>
      </c>
      <c r="O8792" t="s">
        <v>1925</v>
      </c>
      <c r="P8792" t="s">
        <v>634</v>
      </c>
      <c r="Q8792" t="s">
        <v>205</v>
      </c>
      <c r="R8792" t="s">
        <v>69</v>
      </c>
      <c r="S8792" t="s">
        <v>460</v>
      </c>
    </row>
    <row r="8793" spans="1:19" x14ac:dyDescent="0.35">
      <c r="A8793" s="1" t="str">
        <f>HYPERLINK(F8793,table[[#This Row],[fisheryname2]])</f>
        <v>Alaska salmon</v>
      </c>
      <c r="B8793" s="1" t="s">
        <v>1858</v>
      </c>
      <c r="C8793" t="s">
        <v>68</v>
      </c>
      <c r="D8793" t="s">
        <v>69</v>
      </c>
      <c r="E8793" t="s">
        <v>70</v>
      </c>
      <c r="F8793" t="s">
        <v>1859</v>
      </c>
      <c r="G8793" s="2">
        <v>45604</v>
      </c>
      <c r="H8793" t="s">
        <v>632</v>
      </c>
      <c r="I8793" t="s">
        <v>1860</v>
      </c>
      <c r="J8793" t="s">
        <v>107</v>
      </c>
      <c r="K8793" t="s">
        <v>75</v>
      </c>
      <c r="L8793" t="s">
        <v>1232</v>
      </c>
      <c r="O8793" t="s">
        <v>1926</v>
      </c>
      <c r="P8793" t="s">
        <v>639</v>
      </c>
      <c r="Q8793" t="s">
        <v>205</v>
      </c>
      <c r="R8793" t="s">
        <v>69</v>
      </c>
      <c r="S8793" t="s">
        <v>460</v>
      </c>
    </row>
    <row r="8794" spans="1:19" x14ac:dyDescent="0.35">
      <c r="A8794" s="1" t="str">
        <f>HYPERLINK(F8794,table[[#This Row],[fisheryname2]])</f>
        <v>Alaska salmon</v>
      </c>
      <c r="B8794" s="1" t="s">
        <v>1858</v>
      </c>
      <c r="C8794" t="s">
        <v>68</v>
      </c>
      <c r="D8794" t="s">
        <v>69</v>
      </c>
      <c r="E8794" t="s">
        <v>70</v>
      </c>
      <c r="F8794" t="s">
        <v>1859</v>
      </c>
      <c r="G8794" s="2">
        <v>45604</v>
      </c>
      <c r="H8794" t="s">
        <v>632</v>
      </c>
      <c r="I8794" t="s">
        <v>1860</v>
      </c>
      <c r="J8794" t="s">
        <v>107</v>
      </c>
      <c r="K8794" t="s">
        <v>75</v>
      </c>
      <c r="L8794" t="s">
        <v>1232</v>
      </c>
      <c r="O8794" t="s">
        <v>1927</v>
      </c>
      <c r="P8794" t="s">
        <v>642</v>
      </c>
      <c r="Q8794" t="s">
        <v>156</v>
      </c>
      <c r="R8794" t="s">
        <v>69</v>
      </c>
      <c r="S8794" t="s">
        <v>460</v>
      </c>
    </row>
    <row r="8795" spans="1:19" x14ac:dyDescent="0.35">
      <c r="A8795" s="1" t="str">
        <f>HYPERLINK(F8795,table[[#This Row],[fisheryname2]])</f>
        <v>Alaska salmon</v>
      </c>
      <c r="B8795" s="1" t="s">
        <v>1858</v>
      </c>
      <c r="C8795" t="s">
        <v>68</v>
      </c>
      <c r="D8795" t="s">
        <v>69</v>
      </c>
      <c r="E8795" t="s">
        <v>70</v>
      </c>
      <c r="F8795" t="s">
        <v>1859</v>
      </c>
      <c r="G8795" s="2">
        <v>45604</v>
      </c>
      <c r="H8795" t="s">
        <v>632</v>
      </c>
      <c r="I8795" t="s">
        <v>1860</v>
      </c>
      <c r="J8795" t="s">
        <v>107</v>
      </c>
      <c r="K8795" t="s">
        <v>75</v>
      </c>
      <c r="L8795" t="s">
        <v>1232</v>
      </c>
      <c r="O8795" t="s">
        <v>1928</v>
      </c>
      <c r="P8795" t="s">
        <v>1864</v>
      </c>
      <c r="Q8795" t="s">
        <v>156</v>
      </c>
      <c r="R8795" t="s">
        <v>69</v>
      </c>
      <c r="S8795" t="s">
        <v>460</v>
      </c>
    </row>
    <row r="8796" spans="1:19" x14ac:dyDescent="0.35">
      <c r="A8796" s="1" t="str">
        <f>HYPERLINK(F8796,table[[#This Row],[fisheryname2]])</f>
        <v>Alaska salmon</v>
      </c>
      <c r="B8796" s="1" t="s">
        <v>1858</v>
      </c>
      <c r="C8796" t="s">
        <v>68</v>
      </c>
      <c r="D8796" t="s">
        <v>69</v>
      </c>
      <c r="E8796" t="s">
        <v>70</v>
      </c>
      <c r="F8796" t="s">
        <v>1859</v>
      </c>
      <c r="G8796" s="2">
        <v>45604</v>
      </c>
      <c r="H8796" t="s">
        <v>632</v>
      </c>
      <c r="I8796" t="s">
        <v>1860</v>
      </c>
      <c r="J8796" t="s">
        <v>107</v>
      </c>
      <c r="K8796" t="s">
        <v>75</v>
      </c>
      <c r="L8796" t="s">
        <v>1232</v>
      </c>
      <c r="O8796" t="s">
        <v>1929</v>
      </c>
      <c r="P8796" t="s">
        <v>634</v>
      </c>
      <c r="Q8796" t="s">
        <v>156</v>
      </c>
      <c r="R8796" t="s">
        <v>69</v>
      </c>
      <c r="S8796" t="s">
        <v>460</v>
      </c>
    </row>
    <row r="8797" spans="1:19" x14ac:dyDescent="0.35">
      <c r="A8797" s="1" t="str">
        <f>HYPERLINK(F8797,table[[#This Row],[fisheryname2]])</f>
        <v>Alaska salmon</v>
      </c>
      <c r="B8797" s="1" t="s">
        <v>1858</v>
      </c>
      <c r="C8797" t="s">
        <v>68</v>
      </c>
      <c r="D8797" t="s">
        <v>69</v>
      </c>
      <c r="E8797" t="s">
        <v>70</v>
      </c>
      <c r="F8797" t="s">
        <v>1859</v>
      </c>
      <c r="G8797" s="2">
        <v>45604</v>
      </c>
      <c r="H8797" t="s">
        <v>632</v>
      </c>
      <c r="I8797" t="s">
        <v>1860</v>
      </c>
      <c r="J8797" t="s">
        <v>107</v>
      </c>
      <c r="K8797" t="s">
        <v>75</v>
      </c>
      <c r="L8797" t="s">
        <v>1232</v>
      </c>
      <c r="O8797" t="s">
        <v>1930</v>
      </c>
      <c r="P8797" t="s">
        <v>639</v>
      </c>
      <c r="Q8797" t="s">
        <v>156</v>
      </c>
      <c r="R8797" t="s">
        <v>69</v>
      </c>
      <c r="S8797" t="s">
        <v>460</v>
      </c>
    </row>
    <row r="8798" spans="1:19" x14ac:dyDescent="0.35">
      <c r="A8798" s="1" t="str">
        <f>HYPERLINK(F8798,table[[#This Row],[fisheryname2]])</f>
        <v>Alaska salmon</v>
      </c>
      <c r="B8798" s="1" t="s">
        <v>1858</v>
      </c>
      <c r="C8798" t="s">
        <v>68</v>
      </c>
      <c r="D8798" t="s">
        <v>69</v>
      </c>
      <c r="E8798" t="s">
        <v>70</v>
      </c>
      <c r="F8798" t="s">
        <v>1859</v>
      </c>
      <c r="G8798" s="2">
        <v>45604</v>
      </c>
      <c r="H8798" t="s">
        <v>632</v>
      </c>
      <c r="I8798" t="s">
        <v>1860</v>
      </c>
      <c r="J8798" t="s">
        <v>107</v>
      </c>
      <c r="K8798" t="s">
        <v>75</v>
      </c>
      <c r="L8798" t="s">
        <v>1232</v>
      </c>
      <c r="O8798" t="s">
        <v>1931</v>
      </c>
      <c r="P8798" t="s">
        <v>642</v>
      </c>
      <c r="Q8798" t="s">
        <v>205</v>
      </c>
      <c r="R8798" t="s">
        <v>69</v>
      </c>
      <c r="S8798" t="s">
        <v>460</v>
      </c>
    </row>
    <row r="8799" spans="1:19" x14ac:dyDescent="0.35">
      <c r="A8799" s="1" t="str">
        <f>HYPERLINK(F8799,table[[#This Row],[fisheryname2]])</f>
        <v>Alaska salmon</v>
      </c>
      <c r="B8799" s="1" t="s">
        <v>1858</v>
      </c>
      <c r="C8799" t="s">
        <v>68</v>
      </c>
      <c r="D8799" t="s">
        <v>69</v>
      </c>
      <c r="E8799" t="s">
        <v>70</v>
      </c>
      <c r="F8799" t="s">
        <v>1859</v>
      </c>
      <c r="G8799" s="2">
        <v>45604</v>
      </c>
      <c r="H8799" t="s">
        <v>632</v>
      </c>
      <c r="I8799" t="s">
        <v>1860</v>
      </c>
      <c r="J8799" t="s">
        <v>107</v>
      </c>
      <c r="K8799" t="s">
        <v>75</v>
      </c>
      <c r="L8799" t="s">
        <v>1232</v>
      </c>
      <c r="O8799" t="s">
        <v>1932</v>
      </c>
      <c r="P8799" t="s">
        <v>1864</v>
      </c>
      <c r="Q8799" t="s">
        <v>205</v>
      </c>
      <c r="R8799" t="s">
        <v>69</v>
      </c>
      <c r="S8799" t="s">
        <v>460</v>
      </c>
    </row>
    <row r="8800" spans="1:19" x14ac:dyDescent="0.35">
      <c r="A8800" s="1" t="str">
        <f>HYPERLINK(F8800,table[[#This Row],[fisheryname2]])</f>
        <v>Alaska salmon</v>
      </c>
      <c r="B8800" s="1" t="s">
        <v>1858</v>
      </c>
      <c r="C8800" t="s">
        <v>68</v>
      </c>
      <c r="D8800" t="s">
        <v>69</v>
      </c>
      <c r="E8800" t="s">
        <v>70</v>
      </c>
      <c r="F8800" t="s">
        <v>1859</v>
      </c>
      <c r="G8800" s="2">
        <v>45604</v>
      </c>
      <c r="H8800" t="s">
        <v>632</v>
      </c>
      <c r="I8800" t="s">
        <v>1860</v>
      </c>
      <c r="J8800" t="s">
        <v>107</v>
      </c>
      <c r="K8800" t="s">
        <v>75</v>
      </c>
      <c r="L8800" t="s">
        <v>1232</v>
      </c>
      <c r="O8800" t="s">
        <v>1933</v>
      </c>
      <c r="P8800" t="s">
        <v>634</v>
      </c>
      <c r="Q8800" t="s">
        <v>205</v>
      </c>
      <c r="R8800" t="s">
        <v>69</v>
      </c>
      <c r="S8800" t="s">
        <v>460</v>
      </c>
    </row>
    <row r="8801" spans="1:19" x14ac:dyDescent="0.35">
      <c r="A8801" s="1" t="str">
        <f>HYPERLINK(F8801,table[[#This Row],[fisheryname2]])</f>
        <v>Alaska salmon</v>
      </c>
      <c r="B8801" s="1" t="s">
        <v>1858</v>
      </c>
      <c r="C8801" t="s">
        <v>68</v>
      </c>
      <c r="D8801" t="s">
        <v>69</v>
      </c>
      <c r="E8801" t="s">
        <v>70</v>
      </c>
      <c r="F8801" t="s">
        <v>1859</v>
      </c>
      <c r="G8801" s="2">
        <v>45604</v>
      </c>
      <c r="H8801" t="s">
        <v>632</v>
      </c>
      <c r="I8801" t="s">
        <v>1860</v>
      </c>
      <c r="J8801" t="s">
        <v>107</v>
      </c>
      <c r="K8801" t="s">
        <v>75</v>
      </c>
      <c r="L8801" t="s">
        <v>1232</v>
      </c>
      <c r="O8801" t="s">
        <v>1934</v>
      </c>
      <c r="P8801" t="s">
        <v>639</v>
      </c>
      <c r="Q8801" t="s">
        <v>205</v>
      </c>
      <c r="R8801" t="s">
        <v>69</v>
      </c>
      <c r="S8801" t="s">
        <v>460</v>
      </c>
    </row>
    <row r="8802" spans="1:19" x14ac:dyDescent="0.35">
      <c r="A8802" s="1" t="str">
        <f>HYPERLINK(F8802,table[[#This Row],[fisheryname2]])</f>
        <v>Alaska salmon</v>
      </c>
      <c r="B8802" s="1" t="s">
        <v>1858</v>
      </c>
      <c r="C8802" t="s">
        <v>68</v>
      </c>
      <c r="D8802" t="s">
        <v>69</v>
      </c>
      <c r="E8802" t="s">
        <v>70</v>
      </c>
      <c r="F8802" t="s">
        <v>1859</v>
      </c>
      <c r="G8802" s="2">
        <v>45604</v>
      </c>
      <c r="H8802" t="s">
        <v>632</v>
      </c>
      <c r="I8802" t="s">
        <v>1860</v>
      </c>
      <c r="J8802" t="s">
        <v>107</v>
      </c>
      <c r="K8802" t="s">
        <v>75</v>
      </c>
      <c r="L8802" t="s">
        <v>1232</v>
      </c>
      <c r="O8802" t="s">
        <v>1935</v>
      </c>
      <c r="P8802" t="s">
        <v>634</v>
      </c>
      <c r="Q8802" t="s">
        <v>156</v>
      </c>
      <c r="R8802" t="s">
        <v>69</v>
      </c>
      <c r="S8802" t="s">
        <v>460</v>
      </c>
    </row>
    <row r="8803" spans="1:19" x14ac:dyDescent="0.35">
      <c r="A8803" s="1" t="str">
        <f>HYPERLINK(F8803,table[[#This Row],[fisheryname2]])</f>
        <v>Alaska salmon</v>
      </c>
      <c r="B8803" s="1" t="s">
        <v>1858</v>
      </c>
      <c r="C8803" t="s">
        <v>68</v>
      </c>
      <c r="D8803" t="s">
        <v>69</v>
      </c>
      <c r="E8803" t="s">
        <v>70</v>
      </c>
      <c r="F8803" t="s">
        <v>1859</v>
      </c>
      <c r="G8803" s="2">
        <v>45604</v>
      </c>
      <c r="H8803" t="s">
        <v>632</v>
      </c>
      <c r="I8803" t="s">
        <v>1860</v>
      </c>
      <c r="J8803" t="s">
        <v>107</v>
      </c>
      <c r="K8803" t="s">
        <v>75</v>
      </c>
      <c r="L8803" t="s">
        <v>1232</v>
      </c>
      <c r="O8803" t="s">
        <v>1936</v>
      </c>
      <c r="P8803" t="s">
        <v>1868</v>
      </c>
      <c r="Q8803" t="s">
        <v>1862</v>
      </c>
      <c r="R8803" t="s">
        <v>69</v>
      </c>
      <c r="S8803" t="s">
        <v>460</v>
      </c>
    </row>
    <row r="8804" spans="1:19" x14ac:dyDescent="0.35">
      <c r="A8804" s="1" t="str">
        <f>HYPERLINK(F8804,table[[#This Row],[fisheryname2]])</f>
        <v>Alaska salmon</v>
      </c>
      <c r="B8804" s="1" t="s">
        <v>1858</v>
      </c>
      <c r="C8804" t="s">
        <v>68</v>
      </c>
      <c r="D8804" t="s">
        <v>69</v>
      </c>
      <c r="E8804" t="s">
        <v>70</v>
      </c>
      <c r="F8804" t="s">
        <v>1859</v>
      </c>
      <c r="G8804" s="2">
        <v>45604</v>
      </c>
      <c r="H8804" t="s">
        <v>632</v>
      </c>
      <c r="I8804" t="s">
        <v>1860</v>
      </c>
      <c r="J8804" t="s">
        <v>107</v>
      </c>
      <c r="K8804" t="s">
        <v>75</v>
      </c>
      <c r="L8804" t="s">
        <v>1232</v>
      </c>
      <c r="O8804" t="s">
        <v>1937</v>
      </c>
      <c r="P8804" t="s">
        <v>1868</v>
      </c>
      <c r="Q8804" t="s">
        <v>156</v>
      </c>
      <c r="R8804" t="s">
        <v>69</v>
      </c>
      <c r="S8804" t="s">
        <v>460</v>
      </c>
    </row>
    <row r="8805" spans="1:19" x14ac:dyDescent="0.35">
      <c r="A8805" s="1" t="str">
        <f>HYPERLINK(F8805,table[[#This Row],[fisheryname2]])</f>
        <v>Alaska salmon</v>
      </c>
      <c r="B8805" s="1" t="s">
        <v>1858</v>
      </c>
      <c r="C8805" t="s">
        <v>68</v>
      </c>
      <c r="D8805" t="s">
        <v>69</v>
      </c>
      <c r="E8805" t="s">
        <v>70</v>
      </c>
      <c r="F8805" t="s">
        <v>1859</v>
      </c>
      <c r="G8805" s="2">
        <v>45604</v>
      </c>
      <c r="H8805" t="s">
        <v>632</v>
      </c>
      <c r="I8805" t="s">
        <v>1860</v>
      </c>
      <c r="J8805" t="s">
        <v>107</v>
      </c>
      <c r="K8805" t="s">
        <v>75</v>
      </c>
      <c r="L8805" t="s">
        <v>1232</v>
      </c>
      <c r="O8805" t="s">
        <v>1938</v>
      </c>
      <c r="P8805" t="s">
        <v>1868</v>
      </c>
      <c r="Q8805" t="s">
        <v>205</v>
      </c>
      <c r="R8805" t="s">
        <v>69</v>
      </c>
      <c r="S8805" t="s">
        <v>460</v>
      </c>
    </row>
    <row r="8806" spans="1:19" x14ac:dyDescent="0.35">
      <c r="A8806" s="1" t="str">
        <f>HYPERLINK(F8806,table[[#This Row],[fisheryname2]])</f>
        <v>Alaska salmon</v>
      </c>
      <c r="B8806" s="1" t="s">
        <v>1858</v>
      </c>
      <c r="C8806" t="s">
        <v>68</v>
      </c>
      <c r="D8806" t="s">
        <v>69</v>
      </c>
      <c r="E8806" t="s">
        <v>70</v>
      </c>
      <c r="F8806" t="s">
        <v>1859</v>
      </c>
      <c r="G8806" s="2">
        <v>45604</v>
      </c>
      <c r="H8806" t="s">
        <v>632</v>
      </c>
      <c r="I8806" t="s">
        <v>1860</v>
      </c>
      <c r="J8806" t="s">
        <v>107</v>
      </c>
      <c r="K8806" t="s">
        <v>75</v>
      </c>
      <c r="L8806" t="s">
        <v>1232</v>
      </c>
      <c r="O8806" t="s">
        <v>1939</v>
      </c>
      <c r="P8806" t="s">
        <v>1868</v>
      </c>
      <c r="Q8806" t="s">
        <v>156</v>
      </c>
      <c r="R8806" t="s">
        <v>69</v>
      </c>
      <c r="S8806" t="s">
        <v>460</v>
      </c>
    </row>
    <row r="8807" spans="1:19" x14ac:dyDescent="0.35">
      <c r="A8807" s="1" t="str">
        <f>HYPERLINK(F8807,table[[#This Row],[fisheryname2]])</f>
        <v>Alaska salmon</v>
      </c>
      <c r="B8807" s="1" t="s">
        <v>1858</v>
      </c>
      <c r="C8807" t="s">
        <v>68</v>
      </c>
      <c r="D8807" t="s">
        <v>69</v>
      </c>
      <c r="E8807" t="s">
        <v>70</v>
      </c>
      <c r="F8807" t="s">
        <v>1859</v>
      </c>
      <c r="G8807" s="2">
        <v>45604</v>
      </c>
      <c r="H8807" t="s">
        <v>632</v>
      </c>
      <c r="I8807" t="s">
        <v>1860</v>
      </c>
      <c r="J8807" t="s">
        <v>107</v>
      </c>
      <c r="K8807" t="s">
        <v>75</v>
      </c>
      <c r="L8807" t="s">
        <v>1232</v>
      </c>
      <c r="O8807" t="s">
        <v>1940</v>
      </c>
      <c r="P8807" t="s">
        <v>1868</v>
      </c>
      <c r="Q8807" t="s">
        <v>906</v>
      </c>
      <c r="R8807" t="s">
        <v>69</v>
      </c>
      <c r="S8807" t="s">
        <v>460</v>
      </c>
    </row>
    <row r="8808" spans="1:19" x14ac:dyDescent="0.35">
      <c r="A8808" s="1" t="str">
        <f>HYPERLINK(F8808,table[[#This Row],[fisheryname2]])</f>
        <v>Alaska salmon</v>
      </c>
      <c r="B8808" s="1" t="s">
        <v>1858</v>
      </c>
      <c r="C8808" t="s">
        <v>68</v>
      </c>
      <c r="D8808" t="s">
        <v>69</v>
      </c>
      <c r="E8808" t="s">
        <v>70</v>
      </c>
      <c r="F8808" t="s">
        <v>1859</v>
      </c>
      <c r="G8808" s="2">
        <v>45604</v>
      </c>
      <c r="H8808" t="s">
        <v>632</v>
      </c>
      <c r="I8808" t="s">
        <v>1860</v>
      </c>
      <c r="J8808" t="s">
        <v>107</v>
      </c>
      <c r="K8808" t="s">
        <v>75</v>
      </c>
      <c r="L8808" t="s">
        <v>1232</v>
      </c>
      <c r="O8808" t="s">
        <v>1941</v>
      </c>
      <c r="P8808" t="s">
        <v>1868</v>
      </c>
      <c r="Q8808" t="s">
        <v>906</v>
      </c>
      <c r="R8808" t="s">
        <v>69</v>
      </c>
      <c r="S8808" t="s">
        <v>460</v>
      </c>
    </row>
    <row r="8809" spans="1:19" x14ac:dyDescent="0.35">
      <c r="A8809" s="1" t="str">
        <f>HYPERLINK(F8809,table[[#This Row],[fisheryname2]])</f>
        <v>Alaska salmon</v>
      </c>
      <c r="B8809" s="1" t="s">
        <v>1858</v>
      </c>
      <c r="C8809" t="s">
        <v>68</v>
      </c>
      <c r="D8809" t="s">
        <v>69</v>
      </c>
      <c r="E8809" t="s">
        <v>70</v>
      </c>
      <c r="F8809" t="s">
        <v>1859</v>
      </c>
      <c r="G8809" s="2">
        <v>45604</v>
      </c>
      <c r="H8809" t="s">
        <v>632</v>
      </c>
      <c r="I8809" t="s">
        <v>1860</v>
      </c>
      <c r="J8809" t="s">
        <v>107</v>
      </c>
      <c r="K8809" t="s">
        <v>75</v>
      </c>
      <c r="L8809" t="s">
        <v>1232</v>
      </c>
      <c r="O8809" t="s">
        <v>1942</v>
      </c>
      <c r="P8809" t="s">
        <v>1864</v>
      </c>
      <c r="Q8809" t="s">
        <v>906</v>
      </c>
      <c r="R8809" t="s">
        <v>69</v>
      </c>
      <c r="S8809" t="s">
        <v>460</v>
      </c>
    </row>
    <row r="8810" spans="1:19" x14ac:dyDescent="0.35">
      <c r="A8810" s="1" t="str">
        <f>HYPERLINK(F8810,table[[#This Row],[fisheryname2]])</f>
        <v>Alaska salmon</v>
      </c>
      <c r="B8810" s="1" t="s">
        <v>1858</v>
      </c>
      <c r="C8810" t="s">
        <v>68</v>
      </c>
      <c r="D8810" t="s">
        <v>69</v>
      </c>
      <c r="E8810" t="s">
        <v>70</v>
      </c>
      <c r="F8810" t="s">
        <v>1859</v>
      </c>
      <c r="G8810" s="2">
        <v>45604</v>
      </c>
      <c r="H8810" t="s">
        <v>632</v>
      </c>
      <c r="I8810" t="s">
        <v>1860</v>
      </c>
      <c r="J8810" t="s">
        <v>107</v>
      </c>
      <c r="K8810" t="s">
        <v>75</v>
      </c>
      <c r="L8810" t="s">
        <v>1232</v>
      </c>
      <c r="O8810" t="s">
        <v>1943</v>
      </c>
      <c r="P8810" t="s">
        <v>639</v>
      </c>
      <c r="Q8810" t="s">
        <v>1204</v>
      </c>
      <c r="R8810" t="s">
        <v>69</v>
      </c>
      <c r="S8810" t="s">
        <v>460</v>
      </c>
    </row>
    <row r="8811" spans="1:19" x14ac:dyDescent="0.35">
      <c r="A8811" s="1" t="str">
        <f>HYPERLINK(F8811,table[[#This Row],[fisheryname2]])</f>
        <v>Alaska salmon</v>
      </c>
      <c r="B8811" s="1" t="s">
        <v>1858</v>
      </c>
      <c r="C8811" t="s">
        <v>68</v>
      </c>
      <c r="D8811" t="s">
        <v>69</v>
      </c>
      <c r="E8811" t="s">
        <v>70</v>
      </c>
      <c r="F8811" t="s">
        <v>1859</v>
      </c>
      <c r="G8811" s="2">
        <v>45604</v>
      </c>
      <c r="H8811" t="s">
        <v>632</v>
      </c>
      <c r="I8811" t="s">
        <v>1860</v>
      </c>
      <c r="J8811" t="s">
        <v>107</v>
      </c>
      <c r="K8811" t="s">
        <v>75</v>
      </c>
      <c r="L8811" t="s">
        <v>1232</v>
      </c>
      <c r="O8811" t="s">
        <v>1944</v>
      </c>
      <c r="P8811" t="s">
        <v>634</v>
      </c>
      <c r="Q8811" t="s">
        <v>1204</v>
      </c>
      <c r="R8811" t="s">
        <v>69</v>
      </c>
      <c r="S8811" t="s">
        <v>460</v>
      </c>
    </row>
    <row r="8812" spans="1:19" x14ac:dyDescent="0.35">
      <c r="A8812" s="1" t="str">
        <f>HYPERLINK(F8812,table[[#This Row],[fisheryname2]])</f>
        <v>Alaska salmon</v>
      </c>
      <c r="B8812" s="1" t="s">
        <v>1858</v>
      </c>
      <c r="C8812" t="s">
        <v>68</v>
      </c>
      <c r="D8812" t="s">
        <v>69</v>
      </c>
      <c r="E8812" t="s">
        <v>70</v>
      </c>
      <c r="F8812" t="s">
        <v>1859</v>
      </c>
      <c r="G8812" s="2">
        <v>45604</v>
      </c>
      <c r="H8812" t="s">
        <v>632</v>
      </c>
      <c r="I8812" t="s">
        <v>1860</v>
      </c>
      <c r="J8812" t="s">
        <v>107</v>
      </c>
      <c r="K8812" t="s">
        <v>75</v>
      </c>
      <c r="L8812" t="s">
        <v>1232</v>
      </c>
      <c r="O8812" t="s">
        <v>1945</v>
      </c>
      <c r="P8812" t="s">
        <v>1868</v>
      </c>
      <c r="Q8812" t="s">
        <v>1204</v>
      </c>
      <c r="R8812" t="s">
        <v>69</v>
      </c>
      <c r="S8812" t="s">
        <v>460</v>
      </c>
    </row>
    <row r="8813" spans="1:19" x14ac:dyDescent="0.35">
      <c r="A8813" s="1" t="str">
        <f>HYPERLINK(F8813,table[[#This Row],[fisheryname2]])</f>
        <v>Alaska salmon</v>
      </c>
      <c r="B8813" s="1" t="s">
        <v>1858</v>
      </c>
      <c r="C8813" t="s">
        <v>68</v>
      </c>
      <c r="D8813" t="s">
        <v>69</v>
      </c>
      <c r="E8813" t="s">
        <v>70</v>
      </c>
      <c r="F8813" t="s">
        <v>1859</v>
      </c>
      <c r="G8813" s="2">
        <v>45604</v>
      </c>
      <c r="H8813" t="s">
        <v>632</v>
      </c>
      <c r="I8813" t="s">
        <v>1860</v>
      </c>
      <c r="J8813" t="s">
        <v>107</v>
      </c>
      <c r="K8813" t="s">
        <v>75</v>
      </c>
      <c r="L8813" t="s">
        <v>1232</v>
      </c>
      <c r="O8813" t="s">
        <v>1946</v>
      </c>
      <c r="P8813" t="s">
        <v>1864</v>
      </c>
      <c r="Q8813" t="s">
        <v>1204</v>
      </c>
      <c r="R8813" t="s">
        <v>69</v>
      </c>
      <c r="S8813" t="s">
        <v>460</v>
      </c>
    </row>
    <row r="8814" spans="1:19" x14ac:dyDescent="0.35">
      <c r="A8814" s="1" t="str">
        <f>HYPERLINK(F8814,table[[#This Row],[fisheryname2]])</f>
        <v>Alaska salmon</v>
      </c>
      <c r="B8814" s="1" t="s">
        <v>1858</v>
      </c>
      <c r="C8814" t="s">
        <v>68</v>
      </c>
      <c r="D8814" t="s">
        <v>69</v>
      </c>
      <c r="E8814" t="s">
        <v>70</v>
      </c>
      <c r="F8814" t="s">
        <v>1859</v>
      </c>
      <c r="G8814" s="2">
        <v>45604</v>
      </c>
      <c r="H8814" t="s">
        <v>632</v>
      </c>
      <c r="I8814" t="s">
        <v>1860</v>
      </c>
      <c r="J8814" t="s">
        <v>107</v>
      </c>
      <c r="K8814" t="s">
        <v>75</v>
      </c>
      <c r="L8814" t="s">
        <v>1232</v>
      </c>
      <c r="O8814" t="s">
        <v>1947</v>
      </c>
      <c r="P8814" t="s">
        <v>634</v>
      </c>
      <c r="Q8814" t="s">
        <v>1204</v>
      </c>
      <c r="R8814" t="s">
        <v>69</v>
      </c>
      <c r="S8814" t="s">
        <v>460</v>
      </c>
    </row>
    <row r="8815" spans="1:19" x14ac:dyDescent="0.35">
      <c r="A8815" s="1" t="str">
        <f>HYPERLINK(F8815,table[[#This Row],[fisheryname2]])</f>
        <v>Alaska salmon</v>
      </c>
      <c r="B8815" s="1" t="s">
        <v>1858</v>
      </c>
      <c r="C8815" t="s">
        <v>68</v>
      </c>
      <c r="D8815" t="s">
        <v>69</v>
      </c>
      <c r="E8815" t="s">
        <v>70</v>
      </c>
      <c r="F8815" t="s">
        <v>1859</v>
      </c>
      <c r="G8815" s="2">
        <v>45604</v>
      </c>
      <c r="H8815" t="s">
        <v>632</v>
      </c>
      <c r="I8815" t="s">
        <v>1860</v>
      </c>
      <c r="J8815" t="s">
        <v>107</v>
      </c>
      <c r="K8815" t="s">
        <v>75</v>
      </c>
      <c r="L8815" t="s">
        <v>1232</v>
      </c>
      <c r="O8815" t="s">
        <v>1948</v>
      </c>
      <c r="P8815" t="s">
        <v>642</v>
      </c>
      <c r="Q8815" t="s">
        <v>1204</v>
      </c>
      <c r="R8815" t="s">
        <v>69</v>
      </c>
      <c r="S8815" t="s">
        <v>460</v>
      </c>
    </row>
    <row r="8816" spans="1:19" x14ac:dyDescent="0.35">
      <c r="A8816" s="1" t="str">
        <f>HYPERLINK(F8816,table[[#This Row],[fisheryname2]])</f>
        <v>Alaska salmon</v>
      </c>
      <c r="B8816" s="1" t="s">
        <v>1858</v>
      </c>
      <c r="C8816" t="s">
        <v>68</v>
      </c>
      <c r="D8816" t="s">
        <v>69</v>
      </c>
      <c r="E8816" t="s">
        <v>70</v>
      </c>
      <c r="F8816" t="s">
        <v>1859</v>
      </c>
      <c r="G8816" s="2">
        <v>45604</v>
      </c>
      <c r="H8816" t="s">
        <v>632</v>
      </c>
      <c r="I8816" t="s">
        <v>1860</v>
      </c>
      <c r="J8816" t="s">
        <v>107</v>
      </c>
      <c r="K8816" t="s">
        <v>75</v>
      </c>
      <c r="L8816" t="s">
        <v>1232</v>
      </c>
      <c r="O8816" t="s">
        <v>1949</v>
      </c>
      <c r="P8816" t="s">
        <v>1868</v>
      </c>
      <c r="Q8816" t="s">
        <v>205</v>
      </c>
      <c r="R8816" t="s">
        <v>69</v>
      </c>
      <c r="S8816" t="s">
        <v>460</v>
      </c>
    </row>
    <row r="8817" spans="1:19" x14ac:dyDescent="0.35">
      <c r="A8817" s="1" t="str">
        <f>HYPERLINK(F8817,table[[#This Row],[fisheryname2]])</f>
        <v>Alaska salmon</v>
      </c>
      <c r="B8817" s="1" t="s">
        <v>1858</v>
      </c>
      <c r="C8817" t="s">
        <v>68</v>
      </c>
      <c r="D8817" t="s">
        <v>69</v>
      </c>
      <c r="E8817" t="s">
        <v>70</v>
      </c>
      <c r="F8817" t="s">
        <v>1859</v>
      </c>
      <c r="G8817" s="2">
        <v>45604</v>
      </c>
      <c r="H8817" t="s">
        <v>632</v>
      </c>
      <c r="I8817" t="s">
        <v>1860</v>
      </c>
      <c r="J8817" t="s">
        <v>107</v>
      </c>
      <c r="K8817" t="s">
        <v>75</v>
      </c>
      <c r="L8817" t="s">
        <v>1232</v>
      </c>
      <c r="O8817" t="s">
        <v>1950</v>
      </c>
      <c r="P8817" t="s">
        <v>639</v>
      </c>
      <c r="Q8817" t="s">
        <v>205</v>
      </c>
      <c r="R8817" t="s">
        <v>69</v>
      </c>
      <c r="S8817" t="s">
        <v>460</v>
      </c>
    </row>
    <row r="8818" spans="1:19" x14ac:dyDescent="0.35">
      <c r="A8818" s="1" t="str">
        <f>HYPERLINK(F8818,table[[#This Row],[fisheryname2]])</f>
        <v>Alaska salmon</v>
      </c>
      <c r="B8818" s="1" t="s">
        <v>1858</v>
      </c>
      <c r="C8818" t="s">
        <v>68</v>
      </c>
      <c r="D8818" t="s">
        <v>69</v>
      </c>
      <c r="E8818" t="s">
        <v>70</v>
      </c>
      <c r="F8818" t="s">
        <v>1859</v>
      </c>
      <c r="G8818" s="2">
        <v>45604</v>
      </c>
      <c r="H8818" t="s">
        <v>632</v>
      </c>
      <c r="I8818" t="s">
        <v>1860</v>
      </c>
      <c r="J8818" t="s">
        <v>107</v>
      </c>
      <c r="K8818" t="s">
        <v>75</v>
      </c>
      <c r="L8818" t="s">
        <v>1232</v>
      </c>
      <c r="O8818" t="s">
        <v>1951</v>
      </c>
      <c r="P8818" t="s">
        <v>1864</v>
      </c>
      <c r="Q8818" t="s">
        <v>205</v>
      </c>
      <c r="R8818" t="s">
        <v>69</v>
      </c>
      <c r="S8818" t="s">
        <v>460</v>
      </c>
    </row>
    <row r="8819" spans="1:19" x14ac:dyDescent="0.35">
      <c r="A8819" s="1" t="str">
        <f>HYPERLINK(F8819,table[[#This Row],[fisheryname2]])</f>
        <v>Alaska salmon</v>
      </c>
      <c r="B8819" s="1" t="s">
        <v>1858</v>
      </c>
      <c r="C8819" t="s">
        <v>68</v>
      </c>
      <c r="D8819" t="s">
        <v>69</v>
      </c>
      <c r="E8819" t="s">
        <v>70</v>
      </c>
      <c r="F8819" t="s">
        <v>1859</v>
      </c>
      <c r="G8819" s="2">
        <v>45604</v>
      </c>
      <c r="H8819" t="s">
        <v>632</v>
      </c>
      <c r="I8819" t="s">
        <v>1860</v>
      </c>
      <c r="J8819" t="s">
        <v>107</v>
      </c>
      <c r="K8819" t="s">
        <v>75</v>
      </c>
      <c r="L8819" t="s">
        <v>1232</v>
      </c>
      <c r="O8819" t="s">
        <v>1952</v>
      </c>
      <c r="P8819" t="s">
        <v>634</v>
      </c>
      <c r="Q8819" t="s">
        <v>205</v>
      </c>
      <c r="R8819" t="s">
        <v>69</v>
      </c>
      <c r="S8819" t="s">
        <v>460</v>
      </c>
    </row>
    <row r="8820" spans="1:19" x14ac:dyDescent="0.35">
      <c r="A8820" s="1" t="str">
        <f>HYPERLINK(F8820,table[[#This Row],[fisheryname2]])</f>
        <v>Alaska salmon</v>
      </c>
      <c r="B8820" s="1" t="s">
        <v>1858</v>
      </c>
      <c r="C8820" t="s">
        <v>68</v>
      </c>
      <c r="D8820" t="s">
        <v>69</v>
      </c>
      <c r="E8820" t="s">
        <v>70</v>
      </c>
      <c r="F8820" t="s">
        <v>1859</v>
      </c>
      <c r="G8820" s="2">
        <v>45604</v>
      </c>
      <c r="H8820" t="s">
        <v>632</v>
      </c>
      <c r="I8820" t="s">
        <v>1860</v>
      </c>
      <c r="J8820" t="s">
        <v>107</v>
      </c>
      <c r="K8820" t="s">
        <v>75</v>
      </c>
      <c r="L8820" t="s">
        <v>1232</v>
      </c>
      <c r="O8820" t="s">
        <v>1953</v>
      </c>
      <c r="P8820" t="s">
        <v>1868</v>
      </c>
      <c r="Q8820" t="s">
        <v>205</v>
      </c>
      <c r="R8820" t="s">
        <v>69</v>
      </c>
      <c r="S8820" t="s">
        <v>460</v>
      </c>
    </row>
    <row r="8821" spans="1:19" x14ac:dyDescent="0.35">
      <c r="A8821" s="1" t="str">
        <f>HYPERLINK(F8821,table[[#This Row],[fisheryname2]])</f>
        <v>Alaska salmon</v>
      </c>
      <c r="B8821" s="1" t="s">
        <v>1858</v>
      </c>
      <c r="C8821" t="s">
        <v>68</v>
      </c>
      <c r="D8821" t="s">
        <v>69</v>
      </c>
      <c r="E8821" t="s">
        <v>70</v>
      </c>
      <c r="F8821" t="s">
        <v>1859</v>
      </c>
      <c r="G8821" s="2">
        <v>45604</v>
      </c>
      <c r="H8821" t="s">
        <v>632</v>
      </c>
      <c r="I8821" t="s">
        <v>1860</v>
      </c>
      <c r="J8821" t="s">
        <v>107</v>
      </c>
      <c r="K8821" t="s">
        <v>75</v>
      </c>
      <c r="L8821" t="s">
        <v>1232</v>
      </c>
      <c r="O8821" t="s">
        <v>1954</v>
      </c>
      <c r="P8821" t="s">
        <v>1868</v>
      </c>
      <c r="Q8821" t="s">
        <v>906</v>
      </c>
      <c r="R8821" t="s">
        <v>69</v>
      </c>
      <c r="S8821" t="s">
        <v>460</v>
      </c>
    </row>
    <row r="8822" spans="1:19" x14ac:dyDescent="0.35">
      <c r="A8822" s="1" t="str">
        <f>HYPERLINK(F8822,table[[#This Row],[fisheryname2]])</f>
        <v>Alaska salmon</v>
      </c>
      <c r="B8822" s="1" t="s">
        <v>1858</v>
      </c>
      <c r="C8822" t="s">
        <v>68</v>
      </c>
      <c r="D8822" t="s">
        <v>69</v>
      </c>
      <c r="E8822" t="s">
        <v>70</v>
      </c>
      <c r="F8822" t="s">
        <v>1859</v>
      </c>
      <c r="G8822" s="2">
        <v>45604</v>
      </c>
      <c r="H8822" t="s">
        <v>632</v>
      </c>
      <c r="I8822" t="s">
        <v>1860</v>
      </c>
      <c r="J8822" t="s">
        <v>107</v>
      </c>
      <c r="K8822" t="s">
        <v>75</v>
      </c>
      <c r="L8822" t="s">
        <v>1232</v>
      </c>
      <c r="O8822" t="s">
        <v>1955</v>
      </c>
      <c r="P8822" t="s">
        <v>639</v>
      </c>
      <c r="Q8822" t="s">
        <v>906</v>
      </c>
      <c r="R8822" t="s">
        <v>69</v>
      </c>
      <c r="S8822" t="s">
        <v>460</v>
      </c>
    </row>
    <row r="8823" spans="1:19" x14ac:dyDescent="0.35">
      <c r="A8823" s="1" t="str">
        <f>HYPERLINK(F8823,table[[#This Row],[fisheryname2]])</f>
        <v>Alaska salmon</v>
      </c>
      <c r="B8823" s="1" t="s">
        <v>1858</v>
      </c>
      <c r="C8823" t="s">
        <v>68</v>
      </c>
      <c r="D8823" t="s">
        <v>69</v>
      </c>
      <c r="E8823" t="s">
        <v>70</v>
      </c>
      <c r="F8823" t="s">
        <v>1859</v>
      </c>
      <c r="G8823" s="2">
        <v>45604</v>
      </c>
      <c r="H8823" t="s">
        <v>632</v>
      </c>
      <c r="I8823" t="s">
        <v>1860</v>
      </c>
      <c r="J8823" t="s">
        <v>107</v>
      </c>
      <c r="K8823" t="s">
        <v>75</v>
      </c>
      <c r="L8823" t="s">
        <v>1232</v>
      </c>
      <c r="O8823" t="s">
        <v>1956</v>
      </c>
      <c r="P8823" t="s">
        <v>1864</v>
      </c>
      <c r="Q8823" t="s">
        <v>906</v>
      </c>
      <c r="R8823" t="s">
        <v>69</v>
      </c>
      <c r="S8823" t="s">
        <v>460</v>
      </c>
    </row>
    <row r="8824" spans="1:19" x14ac:dyDescent="0.35">
      <c r="A8824" s="1" t="str">
        <f>HYPERLINK(F8824,table[[#This Row],[fisheryname2]])</f>
        <v>Alaska salmon</v>
      </c>
      <c r="B8824" s="1" t="s">
        <v>1858</v>
      </c>
      <c r="C8824" t="s">
        <v>68</v>
      </c>
      <c r="D8824" t="s">
        <v>69</v>
      </c>
      <c r="E8824" t="s">
        <v>70</v>
      </c>
      <c r="F8824" t="s">
        <v>1859</v>
      </c>
      <c r="G8824" s="2">
        <v>45604</v>
      </c>
      <c r="H8824" t="s">
        <v>632</v>
      </c>
      <c r="I8824" t="s">
        <v>1860</v>
      </c>
      <c r="J8824" t="s">
        <v>107</v>
      </c>
      <c r="K8824" t="s">
        <v>75</v>
      </c>
      <c r="L8824" t="s">
        <v>1232</v>
      </c>
      <c r="O8824" t="s">
        <v>1957</v>
      </c>
      <c r="P8824" t="s">
        <v>634</v>
      </c>
      <c r="Q8824" t="s">
        <v>906</v>
      </c>
      <c r="R8824" t="s">
        <v>69</v>
      </c>
      <c r="S8824" t="s">
        <v>460</v>
      </c>
    </row>
    <row r="8825" spans="1:19" x14ac:dyDescent="0.35">
      <c r="A8825" s="1" t="str">
        <f>HYPERLINK(F8825,table[[#This Row],[fisheryname2]])</f>
        <v>Alaska salmon</v>
      </c>
      <c r="B8825" s="1" t="s">
        <v>1858</v>
      </c>
      <c r="C8825" t="s">
        <v>68</v>
      </c>
      <c r="D8825" t="s">
        <v>69</v>
      </c>
      <c r="E8825" t="s">
        <v>70</v>
      </c>
      <c r="F8825" t="s">
        <v>1859</v>
      </c>
      <c r="G8825" s="2">
        <v>45604</v>
      </c>
      <c r="H8825" t="s">
        <v>632</v>
      </c>
      <c r="I8825" t="s">
        <v>1860</v>
      </c>
      <c r="J8825" t="s">
        <v>107</v>
      </c>
      <c r="K8825" t="s">
        <v>75</v>
      </c>
      <c r="L8825" t="s">
        <v>1232</v>
      </c>
      <c r="O8825" t="s">
        <v>1958</v>
      </c>
      <c r="P8825" t="s">
        <v>642</v>
      </c>
      <c r="Q8825" t="s">
        <v>906</v>
      </c>
      <c r="R8825" t="s">
        <v>69</v>
      </c>
      <c r="S8825" t="s">
        <v>460</v>
      </c>
    </row>
    <row r="8826" spans="1:19" x14ac:dyDescent="0.35">
      <c r="A8826" s="1" t="str">
        <f>HYPERLINK(F8826,table[[#This Row],[fisheryname2]])</f>
        <v>Alaska salmon</v>
      </c>
      <c r="B8826" s="1" t="s">
        <v>1858</v>
      </c>
      <c r="C8826" t="s">
        <v>68</v>
      </c>
      <c r="D8826" t="s">
        <v>69</v>
      </c>
      <c r="E8826" t="s">
        <v>70</v>
      </c>
      <c r="F8826" t="s">
        <v>1859</v>
      </c>
      <c r="G8826" s="2">
        <v>45604</v>
      </c>
      <c r="H8826" t="s">
        <v>632</v>
      </c>
      <c r="I8826" t="s">
        <v>1860</v>
      </c>
      <c r="J8826" t="s">
        <v>107</v>
      </c>
      <c r="K8826" t="s">
        <v>75</v>
      </c>
      <c r="L8826" t="s">
        <v>1232</v>
      </c>
      <c r="O8826" t="s">
        <v>1959</v>
      </c>
      <c r="P8826" t="s">
        <v>634</v>
      </c>
      <c r="Q8826" t="s">
        <v>156</v>
      </c>
      <c r="R8826" t="s">
        <v>69</v>
      </c>
      <c r="S8826" t="s">
        <v>460</v>
      </c>
    </row>
    <row r="8827" spans="1:19" x14ac:dyDescent="0.35">
      <c r="A8827" s="1" t="str">
        <f>HYPERLINK(F8827,table[[#This Row],[fisheryname2]])</f>
        <v>Alaska salmon</v>
      </c>
      <c r="B8827" s="1" t="s">
        <v>1858</v>
      </c>
      <c r="C8827" t="s">
        <v>68</v>
      </c>
      <c r="D8827" t="s">
        <v>69</v>
      </c>
      <c r="E8827" t="s">
        <v>70</v>
      </c>
      <c r="F8827" t="s">
        <v>1859</v>
      </c>
      <c r="G8827" s="2">
        <v>45604</v>
      </c>
      <c r="H8827" t="s">
        <v>632</v>
      </c>
      <c r="I8827" t="s">
        <v>1860</v>
      </c>
      <c r="J8827" t="s">
        <v>109</v>
      </c>
      <c r="K8827" t="s">
        <v>83</v>
      </c>
    </row>
    <row r="8828" spans="1:19" x14ac:dyDescent="0.35">
      <c r="A8828" s="1" t="str">
        <f>HYPERLINK(F8828,table[[#This Row],[fisheryname2]])</f>
        <v>Alaska salmon</v>
      </c>
      <c r="B8828" s="1" t="s">
        <v>1858</v>
      </c>
      <c r="C8828" t="s">
        <v>68</v>
      </c>
      <c r="D8828" t="s">
        <v>69</v>
      </c>
      <c r="E8828" t="s">
        <v>70</v>
      </c>
      <c r="F8828" t="s">
        <v>1859</v>
      </c>
      <c r="G8828" s="2">
        <v>45604</v>
      </c>
      <c r="H8828" t="s">
        <v>632</v>
      </c>
      <c r="I8828" t="s">
        <v>1860</v>
      </c>
      <c r="J8828" t="s">
        <v>110</v>
      </c>
      <c r="K8828" t="s">
        <v>75</v>
      </c>
      <c r="L8828" t="s">
        <v>1438</v>
      </c>
      <c r="M8828" t="s">
        <v>1974</v>
      </c>
      <c r="N8828" t="s">
        <v>113</v>
      </c>
      <c r="O8828" t="s">
        <v>1899</v>
      </c>
      <c r="P8828" t="s">
        <v>1868</v>
      </c>
      <c r="Q8828" t="s">
        <v>156</v>
      </c>
      <c r="R8828" t="s">
        <v>69</v>
      </c>
      <c r="S8828" t="s">
        <v>460</v>
      </c>
    </row>
    <row r="8829" spans="1:19" x14ac:dyDescent="0.35">
      <c r="A8829" s="1" t="str">
        <f>HYPERLINK(F8829,table[[#This Row],[fisheryname2]])</f>
        <v>Alaska salmon</v>
      </c>
      <c r="B8829" s="1" t="s">
        <v>1858</v>
      </c>
      <c r="C8829" t="s">
        <v>68</v>
      </c>
      <c r="D8829" t="s">
        <v>69</v>
      </c>
      <c r="E8829" t="s">
        <v>70</v>
      </c>
      <c r="F8829" t="s">
        <v>1859</v>
      </c>
      <c r="G8829" s="2">
        <v>45604</v>
      </c>
      <c r="H8829" t="s">
        <v>632</v>
      </c>
      <c r="I8829" t="s">
        <v>1860</v>
      </c>
      <c r="J8829" t="s">
        <v>110</v>
      </c>
      <c r="K8829" t="s">
        <v>75</v>
      </c>
      <c r="L8829" t="s">
        <v>1438</v>
      </c>
      <c r="M8829" t="s">
        <v>1975</v>
      </c>
      <c r="N8829" t="s">
        <v>113</v>
      </c>
      <c r="O8829" t="s">
        <v>1938</v>
      </c>
      <c r="P8829" t="s">
        <v>1868</v>
      </c>
      <c r="Q8829" t="s">
        <v>205</v>
      </c>
      <c r="R8829" t="s">
        <v>69</v>
      </c>
      <c r="S8829" t="s">
        <v>460</v>
      </c>
    </row>
    <row r="8830" spans="1:19" x14ac:dyDescent="0.35">
      <c r="A8830" s="1" t="str">
        <f>HYPERLINK(F8830,table[[#This Row],[fisheryname2]])</f>
        <v>Alaska salmon</v>
      </c>
      <c r="B8830" s="1" t="s">
        <v>1858</v>
      </c>
      <c r="C8830" t="s">
        <v>68</v>
      </c>
      <c r="D8830" t="s">
        <v>69</v>
      </c>
      <c r="E8830" t="s">
        <v>70</v>
      </c>
      <c r="F8830" t="s">
        <v>1859</v>
      </c>
      <c r="G8830" s="2">
        <v>45604</v>
      </c>
      <c r="H8830" t="s">
        <v>632</v>
      </c>
      <c r="I8830" t="s">
        <v>1860</v>
      </c>
      <c r="J8830" t="s">
        <v>110</v>
      </c>
      <c r="K8830" t="s">
        <v>75</v>
      </c>
      <c r="L8830" t="s">
        <v>1438</v>
      </c>
      <c r="M8830" t="s">
        <v>1976</v>
      </c>
      <c r="N8830" t="s">
        <v>113</v>
      </c>
      <c r="O8830" t="s">
        <v>1885</v>
      </c>
      <c r="P8830" t="s">
        <v>1868</v>
      </c>
      <c r="Q8830" t="s">
        <v>1862</v>
      </c>
      <c r="R8830" t="s">
        <v>69</v>
      </c>
      <c r="S8830" t="s">
        <v>460</v>
      </c>
    </row>
    <row r="8831" spans="1:19" x14ac:dyDescent="0.35">
      <c r="A8831" s="1" t="str">
        <f>HYPERLINK(F8831,table[[#This Row],[fisheryname2]])</f>
        <v>Alaska salmon</v>
      </c>
      <c r="B8831" s="1" t="s">
        <v>1858</v>
      </c>
      <c r="C8831" t="s">
        <v>68</v>
      </c>
      <c r="D8831" t="s">
        <v>69</v>
      </c>
      <c r="E8831" t="s">
        <v>70</v>
      </c>
      <c r="F8831" t="s">
        <v>1859</v>
      </c>
      <c r="G8831" s="2">
        <v>45604</v>
      </c>
      <c r="H8831" t="s">
        <v>632</v>
      </c>
      <c r="I8831" t="s">
        <v>1860</v>
      </c>
      <c r="J8831" t="s">
        <v>110</v>
      </c>
      <c r="K8831" t="s">
        <v>75</v>
      </c>
      <c r="L8831" t="s">
        <v>1438</v>
      </c>
      <c r="M8831" t="s">
        <v>1977</v>
      </c>
      <c r="N8831" t="s">
        <v>113</v>
      </c>
      <c r="O8831" t="s">
        <v>1939</v>
      </c>
      <c r="P8831" t="s">
        <v>1868</v>
      </c>
      <c r="Q8831" t="s">
        <v>156</v>
      </c>
      <c r="R8831" t="s">
        <v>69</v>
      </c>
      <c r="S8831" t="s">
        <v>460</v>
      </c>
    </row>
    <row r="8832" spans="1:19" x14ac:dyDescent="0.35">
      <c r="A8832" s="1" t="str">
        <f>HYPERLINK(F8832,table[[#This Row],[fisheryname2]])</f>
        <v>Alaska salmon</v>
      </c>
      <c r="B8832" s="1" t="s">
        <v>1858</v>
      </c>
      <c r="C8832" t="s">
        <v>68</v>
      </c>
      <c r="D8832" t="s">
        <v>69</v>
      </c>
      <c r="E8832" t="s">
        <v>70</v>
      </c>
      <c r="F8832" t="s">
        <v>1859</v>
      </c>
      <c r="G8832" s="2">
        <v>45604</v>
      </c>
      <c r="H8832" t="s">
        <v>632</v>
      </c>
      <c r="I8832" t="s">
        <v>1860</v>
      </c>
      <c r="J8832" t="s">
        <v>110</v>
      </c>
      <c r="K8832" t="s">
        <v>75</v>
      </c>
      <c r="L8832" t="s">
        <v>1438</v>
      </c>
      <c r="M8832" t="s">
        <v>1977</v>
      </c>
      <c r="N8832" t="s">
        <v>113</v>
      </c>
      <c r="O8832" t="s">
        <v>1940</v>
      </c>
      <c r="P8832" t="s">
        <v>1868</v>
      </c>
      <c r="Q8832" t="s">
        <v>906</v>
      </c>
      <c r="R8832" t="s">
        <v>69</v>
      </c>
      <c r="S8832" t="s">
        <v>460</v>
      </c>
    </row>
    <row r="8833" spans="1:19" x14ac:dyDescent="0.35">
      <c r="A8833" s="1" t="str">
        <f>HYPERLINK(F8833,table[[#This Row],[fisheryname2]])</f>
        <v>Alaska salmon</v>
      </c>
      <c r="B8833" s="1" t="s">
        <v>1858</v>
      </c>
      <c r="C8833" t="s">
        <v>68</v>
      </c>
      <c r="D8833" t="s">
        <v>69</v>
      </c>
      <c r="E8833" t="s">
        <v>70</v>
      </c>
      <c r="F8833" t="s">
        <v>1859</v>
      </c>
      <c r="G8833" s="2">
        <v>45604</v>
      </c>
      <c r="H8833" t="s">
        <v>632</v>
      </c>
      <c r="I8833" t="s">
        <v>1860</v>
      </c>
      <c r="J8833" t="s">
        <v>110</v>
      </c>
      <c r="K8833" t="s">
        <v>75</v>
      </c>
      <c r="L8833" t="s">
        <v>1438</v>
      </c>
      <c r="M8833" t="s">
        <v>1977</v>
      </c>
      <c r="N8833" t="s">
        <v>113</v>
      </c>
      <c r="O8833" t="s">
        <v>1949</v>
      </c>
      <c r="P8833" t="s">
        <v>1868</v>
      </c>
      <c r="Q8833" t="s">
        <v>205</v>
      </c>
      <c r="R8833" t="s">
        <v>69</v>
      </c>
      <c r="S8833" t="s">
        <v>460</v>
      </c>
    </row>
    <row r="8834" spans="1:19" x14ac:dyDescent="0.35">
      <c r="A8834" s="1" t="str">
        <f>HYPERLINK(F8834,table[[#This Row],[fisheryname2]])</f>
        <v>Alaska salmon</v>
      </c>
      <c r="B8834" s="1" t="s">
        <v>1858</v>
      </c>
      <c r="C8834" t="s">
        <v>68</v>
      </c>
      <c r="D8834" t="s">
        <v>69</v>
      </c>
      <c r="E8834" t="s">
        <v>70</v>
      </c>
      <c r="F8834" t="s">
        <v>1859</v>
      </c>
      <c r="G8834" s="2">
        <v>45604</v>
      </c>
      <c r="H8834" t="s">
        <v>632</v>
      </c>
      <c r="I8834" t="s">
        <v>1860</v>
      </c>
      <c r="J8834" t="s">
        <v>110</v>
      </c>
      <c r="K8834" t="s">
        <v>75</v>
      </c>
      <c r="L8834" t="s">
        <v>1438</v>
      </c>
      <c r="M8834" t="s">
        <v>1978</v>
      </c>
      <c r="N8834" t="s">
        <v>113</v>
      </c>
      <c r="O8834" t="s">
        <v>1908</v>
      </c>
      <c r="P8834" t="s">
        <v>1868</v>
      </c>
      <c r="Q8834" t="s">
        <v>156</v>
      </c>
      <c r="R8834" t="s">
        <v>69</v>
      </c>
      <c r="S8834" t="s">
        <v>460</v>
      </c>
    </row>
    <row r="8835" spans="1:19" x14ac:dyDescent="0.35">
      <c r="A8835" s="1" t="str">
        <f>HYPERLINK(F8835,table[[#This Row],[fisheryname2]])</f>
        <v>Alaska salmon</v>
      </c>
      <c r="B8835" s="1" t="s">
        <v>1858</v>
      </c>
      <c r="C8835" t="s">
        <v>68</v>
      </c>
      <c r="D8835" t="s">
        <v>69</v>
      </c>
      <c r="E8835" t="s">
        <v>70</v>
      </c>
      <c r="F8835" t="s">
        <v>1859</v>
      </c>
      <c r="G8835" s="2">
        <v>45604</v>
      </c>
      <c r="H8835" t="s">
        <v>632</v>
      </c>
      <c r="I8835" t="s">
        <v>1860</v>
      </c>
      <c r="J8835" t="s">
        <v>110</v>
      </c>
      <c r="K8835" t="s">
        <v>75</v>
      </c>
      <c r="L8835" t="s">
        <v>1438</v>
      </c>
      <c r="M8835" t="s">
        <v>1979</v>
      </c>
      <c r="N8835" t="s">
        <v>113</v>
      </c>
      <c r="O8835" t="s">
        <v>1937</v>
      </c>
      <c r="P8835" t="s">
        <v>1868</v>
      </c>
      <c r="Q8835" t="s">
        <v>156</v>
      </c>
      <c r="R8835" t="s">
        <v>69</v>
      </c>
      <c r="S8835" t="s">
        <v>460</v>
      </c>
    </row>
    <row r="8836" spans="1:19" x14ac:dyDescent="0.35">
      <c r="A8836" s="1" t="str">
        <f>HYPERLINK(F8836,table[[#This Row],[fisheryname2]])</f>
        <v>Alaska salmon</v>
      </c>
      <c r="B8836" s="1" t="s">
        <v>1858</v>
      </c>
      <c r="C8836" t="s">
        <v>68</v>
      </c>
      <c r="D8836" t="s">
        <v>69</v>
      </c>
      <c r="E8836" t="s">
        <v>70</v>
      </c>
      <c r="F8836" t="s">
        <v>1859</v>
      </c>
      <c r="G8836" s="2">
        <v>45604</v>
      </c>
      <c r="H8836" t="s">
        <v>632</v>
      </c>
      <c r="I8836" t="s">
        <v>1860</v>
      </c>
      <c r="J8836" t="s">
        <v>110</v>
      </c>
      <c r="K8836" t="s">
        <v>75</v>
      </c>
      <c r="L8836" t="s">
        <v>1438</v>
      </c>
      <c r="M8836" t="s">
        <v>1979</v>
      </c>
      <c r="N8836" t="s">
        <v>113</v>
      </c>
      <c r="O8836" t="s">
        <v>1953</v>
      </c>
      <c r="P8836" t="s">
        <v>1868</v>
      </c>
      <c r="Q8836" t="s">
        <v>205</v>
      </c>
      <c r="R8836" t="s">
        <v>69</v>
      </c>
      <c r="S8836" t="s">
        <v>460</v>
      </c>
    </row>
    <row r="8837" spans="1:19" x14ac:dyDescent="0.35">
      <c r="A8837" s="1" t="str">
        <f>HYPERLINK(F8837,table[[#This Row],[fisheryname2]])</f>
        <v>Alaska salmon</v>
      </c>
      <c r="B8837" s="1" t="s">
        <v>1858</v>
      </c>
      <c r="C8837" t="s">
        <v>68</v>
      </c>
      <c r="D8837" t="s">
        <v>69</v>
      </c>
      <c r="E8837" t="s">
        <v>70</v>
      </c>
      <c r="F8837" t="s">
        <v>1859</v>
      </c>
      <c r="G8837" s="2">
        <v>45604</v>
      </c>
      <c r="H8837" t="s">
        <v>632</v>
      </c>
      <c r="I8837" t="s">
        <v>1860</v>
      </c>
      <c r="J8837" t="s">
        <v>110</v>
      </c>
      <c r="K8837" t="s">
        <v>75</v>
      </c>
      <c r="L8837" t="s">
        <v>1438</v>
      </c>
      <c r="M8837" t="s">
        <v>1979</v>
      </c>
      <c r="N8837" t="s">
        <v>113</v>
      </c>
      <c r="O8837" t="s">
        <v>1954</v>
      </c>
      <c r="P8837" t="s">
        <v>1868</v>
      </c>
      <c r="Q8837" t="s">
        <v>906</v>
      </c>
      <c r="R8837" t="s">
        <v>69</v>
      </c>
      <c r="S8837" t="s">
        <v>460</v>
      </c>
    </row>
    <row r="8838" spans="1:19" x14ac:dyDescent="0.35">
      <c r="A8838" s="1" t="str">
        <f>HYPERLINK(F8838,table[[#This Row],[fisheryname2]])</f>
        <v>Alaska salmon</v>
      </c>
      <c r="B8838" s="1" t="s">
        <v>1858</v>
      </c>
      <c r="C8838" t="s">
        <v>68</v>
      </c>
      <c r="D8838" t="s">
        <v>69</v>
      </c>
      <c r="E8838" t="s">
        <v>70</v>
      </c>
      <c r="F8838" t="s">
        <v>1859</v>
      </c>
      <c r="G8838" s="2">
        <v>45604</v>
      </c>
      <c r="H8838" t="s">
        <v>632</v>
      </c>
      <c r="I8838" t="s">
        <v>1860</v>
      </c>
      <c r="J8838" t="s">
        <v>110</v>
      </c>
      <c r="K8838" t="s">
        <v>75</v>
      </c>
      <c r="L8838" t="s">
        <v>1438</v>
      </c>
      <c r="M8838" t="s">
        <v>1980</v>
      </c>
      <c r="N8838" t="s">
        <v>113</v>
      </c>
      <c r="O8838" t="s">
        <v>1894</v>
      </c>
      <c r="P8838" t="s">
        <v>1868</v>
      </c>
      <c r="Q8838" t="s">
        <v>156</v>
      </c>
      <c r="R8838" t="s">
        <v>69</v>
      </c>
      <c r="S8838" t="s">
        <v>460</v>
      </c>
    </row>
    <row r="8839" spans="1:19" x14ac:dyDescent="0.35">
      <c r="A8839" s="1" t="str">
        <f>HYPERLINK(F8839,table[[#This Row],[fisheryname2]])</f>
        <v>Alaska salmon</v>
      </c>
      <c r="B8839" s="1" t="s">
        <v>1858</v>
      </c>
      <c r="C8839" t="s">
        <v>68</v>
      </c>
      <c r="D8839" t="s">
        <v>69</v>
      </c>
      <c r="E8839" t="s">
        <v>70</v>
      </c>
      <c r="F8839" t="s">
        <v>1859</v>
      </c>
      <c r="G8839" s="2">
        <v>45604</v>
      </c>
      <c r="H8839" t="s">
        <v>632</v>
      </c>
      <c r="I8839" t="s">
        <v>1860</v>
      </c>
      <c r="J8839" t="s">
        <v>110</v>
      </c>
      <c r="K8839" t="s">
        <v>75</v>
      </c>
      <c r="L8839" t="s">
        <v>1438</v>
      </c>
      <c r="M8839" t="s">
        <v>1981</v>
      </c>
      <c r="N8839" t="s">
        <v>113</v>
      </c>
      <c r="O8839" t="s">
        <v>1875</v>
      </c>
      <c r="P8839" t="s">
        <v>1868</v>
      </c>
      <c r="Q8839" t="s">
        <v>156</v>
      </c>
      <c r="R8839" t="s">
        <v>69</v>
      </c>
      <c r="S8839" t="s">
        <v>460</v>
      </c>
    </row>
    <row r="8840" spans="1:19" x14ac:dyDescent="0.35">
      <c r="A8840" s="1" t="str">
        <f>HYPERLINK(F8840,table[[#This Row],[fisheryname2]])</f>
        <v>Alaska salmon</v>
      </c>
      <c r="B8840" s="1" t="s">
        <v>1858</v>
      </c>
      <c r="C8840" t="s">
        <v>68</v>
      </c>
      <c r="D8840" t="s">
        <v>69</v>
      </c>
      <c r="E8840" t="s">
        <v>70</v>
      </c>
      <c r="F8840" t="s">
        <v>1859</v>
      </c>
      <c r="G8840" s="2">
        <v>45604</v>
      </c>
      <c r="H8840" t="s">
        <v>632</v>
      </c>
      <c r="I8840" t="s">
        <v>1860</v>
      </c>
      <c r="J8840" t="s">
        <v>110</v>
      </c>
      <c r="K8840" t="s">
        <v>75</v>
      </c>
      <c r="L8840" t="s">
        <v>1438</v>
      </c>
      <c r="M8840" t="s">
        <v>1981</v>
      </c>
      <c r="N8840" t="s">
        <v>113</v>
      </c>
      <c r="O8840" t="s">
        <v>1945</v>
      </c>
      <c r="P8840" t="s">
        <v>1868</v>
      </c>
      <c r="Q8840" t="s">
        <v>1204</v>
      </c>
      <c r="R8840" t="s">
        <v>69</v>
      </c>
      <c r="S8840" t="s">
        <v>460</v>
      </c>
    </row>
    <row r="8841" spans="1:19" x14ac:dyDescent="0.35">
      <c r="A8841" s="1" t="str">
        <f>HYPERLINK(F8841,table[[#This Row],[fisheryname2]])</f>
        <v>Alaska salmon</v>
      </c>
      <c r="B8841" s="1" t="s">
        <v>1858</v>
      </c>
      <c r="C8841" t="s">
        <v>68</v>
      </c>
      <c r="D8841" t="s">
        <v>69</v>
      </c>
      <c r="E8841" t="s">
        <v>70</v>
      </c>
      <c r="F8841" t="s">
        <v>1859</v>
      </c>
      <c r="G8841" s="2">
        <v>45604</v>
      </c>
      <c r="H8841" t="s">
        <v>632</v>
      </c>
      <c r="I8841" t="s">
        <v>1860</v>
      </c>
      <c r="J8841" t="s">
        <v>110</v>
      </c>
      <c r="K8841" t="s">
        <v>75</v>
      </c>
      <c r="L8841" t="s">
        <v>1438</v>
      </c>
      <c r="M8841" t="s">
        <v>1982</v>
      </c>
      <c r="N8841" t="s">
        <v>113</v>
      </c>
      <c r="O8841" t="s">
        <v>1903</v>
      </c>
      <c r="P8841" t="s">
        <v>1868</v>
      </c>
      <c r="Q8841" t="s">
        <v>156</v>
      </c>
      <c r="R8841" t="s">
        <v>69</v>
      </c>
      <c r="S8841" t="s">
        <v>460</v>
      </c>
    </row>
    <row r="8842" spans="1:19" x14ac:dyDescent="0.35">
      <c r="A8842" s="1" t="str">
        <f>HYPERLINK(F8842,table[[#This Row],[fisheryname2]])</f>
        <v>Alaska salmon</v>
      </c>
      <c r="B8842" s="1" t="s">
        <v>1858</v>
      </c>
      <c r="C8842" t="s">
        <v>68</v>
      </c>
      <c r="D8842" t="s">
        <v>69</v>
      </c>
      <c r="E8842" t="s">
        <v>70</v>
      </c>
      <c r="F8842" t="s">
        <v>1859</v>
      </c>
      <c r="G8842" s="2">
        <v>45604</v>
      </c>
      <c r="H8842" t="s">
        <v>632</v>
      </c>
      <c r="I8842" t="s">
        <v>1860</v>
      </c>
      <c r="J8842" t="s">
        <v>110</v>
      </c>
      <c r="K8842" t="s">
        <v>75</v>
      </c>
      <c r="L8842" t="s">
        <v>1438</v>
      </c>
      <c r="M8842" t="s">
        <v>1982</v>
      </c>
      <c r="N8842" t="s">
        <v>113</v>
      </c>
      <c r="O8842" t="s">
        <v>1905</v>
      </c>
      <c r="P8842" t="s">
        <v>1868</v>
      </c>
      <c r="Q8842" t="s">
        <v>1906</v>
      </c>
      <c r="R8842" t="s">
        <v>69</v>
      </c>
      <c r="S8842" t="s">
        <v>460</v>
      </c>
    </row>
    <row r="8843" spans="1:19" x14ac:dyDescent="0.35">
      <c r="A8843" s="1" t="str">
        <f>HYPERLINK(F8843,table[[#This Row],[fisheryname2]])</f>
        <v>Alaska salmon</v>
      </c>
      <c r="B8843" s="1" t="s">
        <v>1858</v>
      </c>
      <c r="C8843" t="s">
        <v>68</v>
      </c>
      <c r="D8843" t="s">
        <v>69</v>
      </c>
      <c r="E8843" t="s">
        <v>70</v>
      </c>
      <c r="F8843" t="s">
        <v>1859</v>
      </c>
      <c r="G8843" s="2">
        <v>45604</v>
      </c>
      <c r="H8843" t="s">
        <v>632</v>
      </c>
      <c r="I8843" t="s">
        <v>1860</v>
      </c>
      <c r="J8843" t="s">
        <v>110</v>
      </c>
      <c r="K8843" t="s">
        <v>75</v>
      </c>
      <c r="L8843" t="s">
        <v>1438</v>
      </c>
      <c r="M8843" t="s">
        <v>1982</v>
      </c>
      <c r="N8843" t="s">
        <v>113</v>
      </c>
      <c r="O8843" t="s">
        <v>1941</v>
      </c>
      <c r="P8843" t="s">
        <v>1868</v>
      </c>
      <c r="Q8843" t="s">
        <v>906</v>
      </c>
      <c r="R8843" t="s">
        <v>69</v>
      </c>
      <c r="S8843" t="s">
        <v>460</v>
      </c>
    </row>
    <row r="8844" spans="1:19" x14ac:dyDescent="0.35">
      <c r="A8844" s="1" t="str">
        <f>HYPERLINK(F8844,table[[#This Row],[fisheryname2]])</f>
        <v>Alaska salmon</v>
      </c>
      <c r="B8844" s="1" t="s">
        <v>1858</v>
      </c>
      <c r="C8844" t="s">
        <v>68</v>
      </c>
      <c r="D8844" t="s">
        <v>69</v>
      </c>
      <c r="E8844" t="s">
        <v>70</v>
      </c>
      <c r="F8844" t="s">
        <v>1859</v>
      </c>
      <c r="G8844" s="2">
        <v>45604</v>
      </c>
      <c r="H8844" t="s">
        <v>632</v>
      </c>
      <c r="I8844" t="s">
        <v>1860</v>
      </c>
      <c r="J8844" t="s">
        <v>110</v>
      </c>
      <c r="K8844" t="s">
        <v>75</v>
      </c>
      <c r="L8844" t="s">
        <v>1438</v>
      </c>
      <c r="M8844" t="s">
        <v>1983</v>
      </c>
      <c r="N8844" t="s">
        <v>113</v>
      </c>
      <c r="O8844" t="s">
        <v>1867</v>
      </c>
      <c r="P8844" t="s">
        <v>1868</v>
      </c>
      <c r="Q8844" t="s">
        <v>205</v>
      </c>
      <c r="R8844" t="s">
        <v>69</v>
      </c>
      <c r="S8844" t="s">
        <v>460</v>
      </c>
    </row>
    <row r="8845" spans="1:19" x14ac:dyDescent="0.35">
      <c r="A8845" s="1" t="str">
        <f>HYPERLINK(F8845,table[[#This Row],[fisheryname2]])</f>
        <v>Alaska salmon</v>
      </c>
      <c r="B8845" s="1" t="s">
        <v>1858</v>
      </c>
      <c r="C8845" t="s">
        <v>68</v>
      </c>
      <c r="D8845" t="s">
        <v>69</v>
      </c>
      <c r="E8845" t="s">
        <v>70</v>
      </c>
      <c r="F8845" t="s">
        <v>1859</v>
      </c>
      <c r="G8845" s="2">
        <v>45604</v>
      </c>
      <c r="H8845" t="s">
        <v>632</v>
      </c>
      <c r="I8845" t="s">
        <v>1860</v>
      </c>
      <c r="J8845" t="s">
        <v>110</v>
      </c>
      <c r="K8845" t="s">
        <v>75</v>
      </c>
      <c r="L8845" t="s">
        <v>1438</v>
      </c>
      <c r="M8845" t="s">
        <v>1983</v>
      </c>
      <c r="N8845" t="s">
        <v>113</v>
      </c>
      <c r="O8845" t="s">
        <v>1873</v>
      </c>
      <c r="P8845" t="s">
        <v>1868</v>
      </c>
      <c r="Q8845" t="s">
        <v>1204</v>
      </c>
      <c r="R8845" t="s">
        <v>69</v>
      </c>
      <c r="S8845" t="s">
        <v>460</v>
      </c>
    </row>
    <row r="8846" spans="1:19" x14ac:dyDescent="0.35">
      <c r="A8846" s="1" t="str">
        <f>HYPERLINK(F8846,table[[#This Row],[fisheryname2]])</f>
        <v>Alaska salmon</v>
      </c>
      <c r="B8846" s="1" t="s">
        <v>1858</v>
      </c>
      <c r="C8846" t="s">
        <v>68</v>
      </c>
      <c r="D8846" t="s">
        <v>69</v>
      </c>
      <c r="E8846" t="s">
        <v>70</v>
      </c>
      <c r="F8846" t="s">
        <v>1859</v>
      </c>
      <c r="G8846" s="2">
        <v>45604</v>
      </c>
      <c r="H8846" t="s">
        <v>632</v>
      </c>
      <c r="I8846" t="s">
        <v>1860</v>
      </c>
      <c r="J8846" t="s">
        <v>110</v>
      </c>
      <c r="K8846" t="s">
        <v>75</v>
      </c>
      <c r="L8846" t="s">
        <v>1438</v>
      </c>
      <c r="M8846" t="s">
        <v>1983</v>
      </c>
      <c r="N8846" t="s">
        <v>113</v>
      </c>
      <c r="O8846" t="s">
        <v>1936</v>
      </c>
      <c r="P8846" t="s">
        <v>1868</v>
      </c>
      <c r="Q8846" t="s">
        <v>1862</v>
      </c>
      <c r="R8846" t="s">
        <v>69</v>
      </c>
      <c r="S8846" t="s">
        <v>460</v>
      </c>
    </row>
    <row r="8847" spans="1:19" x14ac:dyDescent="0.35">
      <c r="A8847" s="1" t="str">
        <f>HYPERLINK(F8847,table[[#This Row],[fisheryname2]])</f>
        <v>Alaska salmon</v>
      </c>
      <c r="B8847" s="1" t="s">
        <v>1858</v>
      </c>
      <c r="C8847" t="s">
        <v>68</v>
      </c>
      <c r="D8847" t="s">
        <v>69</v>
      </c>
      <c r="E8847" t="s">
        <v>70</v>
      </c>
      <c r="F8847" t="s">
        <v>1859</v>
      </c>
      <c r="G8847" s="2">
        <v>45604</v>
      </c>
      <c r="H8847" t="s">
        <v>632</v>
      </c>
      <c r="I8847" t="s">
        <v>1860</v>
      </c>
      <c r="J8847" t="s">
        <v>110</v>
      </c>
      <c r="K8847" t="s">
        <v>75</v>
      </c>
      <c r="L8847" t="s">
        <v>656</v>
      </c>
      <c r="M8847" t="s">
        <v>1984</v>
      </c>
      <c r="N8847" t="s">
        <v>113</v>
      </c>
      <c r="O8847" t="s">
        <v>1902</v>
      </c>
      <c r="P8847" t="s">
        <v>639</v>
      </c>
      <c r="Q8847" t="s">
        <v>156</v>
      </c>
      <c r="R8847" t="s">
        <v>69</v>
      </c>
      <c r="S8847" t="s">
        <v>460</v>
      </c>
    </row>
    <row r="8848" spans="1:19" x14ac:dyDescent="0.35">
      <c r="A8848" s="1" t="str">
        <f>HYPERLINK(F8848,table[[#This Row],[fisheryname2]])</f>
        <v>Alaska salmon</v>
      </c>
      <c r="B8848" s="1" t="s">
        <v>1858</v>
      </c>
      <c r="C8848" t="s">
        <v>68</v>
      </c>
      <c r="D8848" t="s">
        <v>69</v>
      </c>
      <c r="E8848" t="s">
        <v>70</v>
      </c>
      <c r="F8848" t="s">
        <v>1859</v>
      </c>
      <c r="G8848" s="2">
        <v>45604</v>
      </c>
      <c r="H8848" t="s">
        <v>632</v>
      </c>
      <c r="I8848" t="s">
        <v>1860</v>
      </c>
      <c r="J8848" t="s">
        <v>110</v>
      </c>
      <c r="K8848" t="s">
        <v>75</v>
      </c>
      <c r="L8848" t="s">
        <v>656</v>
      </c>
      <c r="M8848" t="s">
        <v>1985</v>
      </c>
      <c r="N8848" t="s">
        <v>113</v>
      </c>
      <c r="O8848" t="s">
        <v>1926</v>
      </c>
      <c r="P8848" t="s">
        <v>639</v>
      </c>
      <c r="Q8848" t="s">
        <v>205</v>
      </c>
      <c r="R8848" t="s">
        <v>69</v>
      </c>
      <c r="S8848" t="s">
        <v>460</v>
      </c>
    </row>
    <row r="8849" spans="1:19" x14ac:dyDescent="0.35">
      <c r="A8849" s="1" t="str">
        <f>HYPERLINK(F8849,table[[#This Row],[fisheryname2]])</f>
        <v>Alaska salmon</v>
      </c>
      <c r="B8849" s="1" t="s">
        <v>1858</v>
      </c>
      <c r="C8849" t="s">
        <v>68</v>
      </c>
      <c r="D8849" t="s">
        <v>69</v>
      </c>
      <c r="E8849" t="s">
        <v>70</v>
      </c>
      <c r="F8849" t="s">
        <v>1859</v>
      </c>
      <c r="G8849" s="2">
        <v>45604</v>
      </c>
      <c r="H8849" t="s">
        <v>632</v>
      </c>
      <c r="I8849" t="s">
        <v>1860</v>
      </c>
      <c r="J8849" t="s">
        <v>110</v>
      </c>
      <c r="K8849" t="s">
        <v>75</v>
      </c>
      <c r="L8849" t="s">
        <v>656</v>
      </c>
      <c r="M8849" t="s">
        <v>1986</v>
      </c>
      <c r="N8849" t="s">
        <v>113</v>
      </c>
      <c r="O8849" t="s">
        <v>1920</v>
      </c>
      <c r="P8849" t="s">
        <v>639</v>
      </c>
      <c r="Q8849" t="s">
        <v>156</v>
      </c>
      <c r="R8849" t="s">
        <v>69</v>
      </c>
      <c r="S8849" t="s">
        <v>460</v>
      </c>
    </row>
    <row r="8850" spans="1:19" x14ac:dyDescent="0.35">
      <c r="A8850" s="1" t="str">
        <f>HYPERLINK(F8850,table[[#This Row],[fisheryname2]])</f>
        <v>Alaska salmon</v>
      </c>
      <c r="B8850" s="1" t="s">
        <v>1858</v>
      </c>
      <c r="C8850" t="s">
        <v>68</v>
      </c>
      <c r="D8850" t="s">
        <v>69</v>
      </c>
      <c r="E8850" t="s">
        <v>70</v>
      </c>
      <c r="F8850" t="s">
        <v>1859</v>
      </c>
      <c r="G8850" s="2">
        <v>45604</v>
      </c>
      <c r="H8850" t="s">
        <v>632</v>
      </c>
      <c r="I8850" t="s">
        <v>1860</v>
      </c>
      <c r="J8850" t="s">
        <v>110</v>
      </c>
      <c r="K8850" t="s">
        <v>75</v>
      </c>
      <c r="L8850" t="s">
        <v>656</v>
      </c>
      <c r="M8850" t="s">
        <v>1986</v>
      </c>
      <c r="N8850" t="s">
        <v>113</v>
      </c>
      <c r="O8850" t="s">
        <v>1923</v>
      </c>
      <c r="P8850" t="s">
        <v>639</v>
      </c>
      <c r="Q8850" t="s">
        <v>906</v>
      </c>
      <c r="R8850" t="s">
        <v>69</v>
      </c>
      <c r="S8850" t="s">
        <v>460</v>
      </c>
    </row>
    <row r="8851" spans="1:19" x14ac:dyDescent="0.35">
      <c r="A8851" s="1" t="str">
        <f>HYPERLINK(F8851,table[[#This Row],[fisheryname2]])</f>
        <v>Alaska salmon</v>
      </c>
      <c r="B8851" s="1" t="s">
        <v>1858</v>
      </c>
      <c r="C8851" t="s">
        <v>68</v>
      </c>
      <c r="D8851" t="s">
        <v>69</v>
      </c>
      <c r="E8851" t="s">
        <v>70</v>
      </c>
      <c r="F8851" t="s">
        <v>1859</v>
      </c>
      <c r="G8851" s="2">
        <v>45604</v>
      </c>
      <c r="H8851" t="s">
        <v>632</v>
      </c>
      <c r="I8851" t="s">
        <v>1860</v>
      </c>
      <c r="J8851" t="s">
        <v>110</v>
      </c>
      <c r="K8851" t="s">
        <v>75</v>
      </c>
      <c r="L8851" t="s">
        <v>656</v>
      </c>
      <c r="M8851" t="s">
        <v>1986</v>
      </c>
      <c r="N8851" t="s">
        <v>113</v>
      </c>
      <c r="O8851" t="s">
        <v>1950</v>
      </c>
      <c r="P8851" t="s">
        <v>639</v>
      </c>
      <c r="Q8851" t="s">
        <v>205</v>
      </c>
      <c r="R8851" t="s">
        <v>69</v>
      </c>
      <c r="S8851" t="s">
        <v>460</v>
      </c>
    </row>
    <row r="8852" spans="1:19" x14ac:dyDescent="0.35">
      <c r="A8852" s="1" t="str">
        <f>HYPERLINK(F8852,table[[#This Row],[fisheryname2]])</f>
        <v>Alaska salmon</v>
      </c>
      <c r="B8852" s="1" t="s">
        <v>1858</v>
      </c>
      <c r="C8852" t="s">
        <v>68</v>
      </c>
      <c r="D8852" t="s">
        <v>69</v>
      </c>
      <c r="E8852" t="s">
        <v>70</v>
      </c>
      <c r="F8852" t="s">
        <v>1859</v>
      </c>
      <c r="G8852" s="2">
        <v>45604</v>
      </c>
      <c r="H8852" t="s">
        <v>632</v>
      </c>
      <c r="I8852" t="s">
        <v>1860</v>
      </c>
      <c r="J8852" t="s">
        <v>110</v>
      </c>
      <c r="K8852" t="s">
        <v>75</v>
      </c>
      <c r="L8852" t="s">
        <v>656</v>
      </c>
      <c r="M8852" t="s">
        <v>1987</v>
      </c>
      <c r="N8852" t="s">
        <v>113</v>
      </c>
      <c r="O8852" t="s">
        <v>1912</v>
      </c>
      <c r="P8852" t="s">
        <v>639</v>
      </c>
      <c r="Q8852" t="s">
        <v>156</v>
      </c>
      <c r="R8852" t="s">
        <v>69</v>
      </c>
      <c r="S8852" t="s">
        <v>1913</v>
      </c>
    </row>
    <row r="8853" spans="1:19" x14ac:dyDescent="0.35">
      <c r="A8853" s="1" t="str">
        <f>HYPERLINK(F8853,table[[#This Row],[fisheryname2]])</f>
        <v>Alaska salmon</v>
      </c>
      <c r="B8853" s="1" t="s">
        <v>1858</v>
      </c>
      <c r="C8853" t="s">
        <v>68</v>
      </c>
      <c r="D8853" t="s">
        <v>69</v>
      </c>
      <c r="E8853" t="s">
        <v>70</v>
      </c>
      <c r="F8853" t="s">
        <v>1859</v>
      </c>
      <c r="G8853" s="2">
        <v>45604</v>
      </c>
      <c r="H8853" t="s">
        <v>632</v>
      </c>
      <c r="I8853" t="s">
        <v>1860</v>
      </c>
      <c r="J8853" t="s">
        <v>110</v>
      </c>
      <c r="K8853" t="s">
        <v>75</v>
      </c>
      <c r="L8853" t="s">
        <v>656</v>
      </c>
      <c r="M8853" t="s">
        <v>1988</v>
      </c>
      <c r="N8853" t="s">
        <v>113</v>
      </c>
      <c r="O8853" t="s">
        <v>1911</v>
      </c>
      <c r="P8853" t="s">
        <v>639</v>
      </c>
      <c r="Q8853" t="s">
        <v>156</v>
      </c>
      <c r="R8853" t="s">
        <v>69</v>
      </c>
      <c r="S8853" t="s">
        <v>460</v>
      </c>
    </row>
    <row r="8854" spans="1:19" x14ac:dyDescent="0.35">
      <c r="A8854" s="1" t="str">
        <f>HYPERLINK(F8854,table[[#This Row],[fisheryname2]])</f>
        <v>Alaska salmon</v>
      </c>
      <c r="B8854" s="1" t="s">
        <v>1858</v>
      </c>
      <c r="C8854" t="s">
        <v>68</v>
      </c>
      <c r="D8854" t="s">
        <v>69</v>
      </c>
      <c r="E8854" t="s">
        <v>70</v>
      </c>
      <c r="F8854" t="s">
        <v>1859</v>
      </c>
      <c r="G8854" s="2">
        <v>45604</v>
      </c>
      <c r="H8854" t="s">
        <v>632</v>
      </c>
      <c r="I8854" t="s">
        <v>1860</v>
      </c>
      <c r="J8854" t="s">
        <v>110</v>
      </c>
      <c r="K8854" t="s">
        <v>75</v>
      </c>
      <c r="L8854" t="s">
        <v>656</v>
      </c>
      <c r="M8854" t="s">
        <v>1989</v>
      </c>
      <c r="N8854" t="s">
        <v>113</v>
      </c>
      <c r="O8854" t="s">
        <v>1890</v>
      </c>
      <c r="P8854" t="s">
        <v>639</v>
      </c>
      <c r="Q8854" t="s">
        <v>205</v>
      </c>
      <c r="R8854" t="s">
        <v>69</v>
      </c>
      <c r="S8854" t="s">
        <v>460</v>
      </c>
    </row>
    <row r="8855" spans="1:19" x14ac:dyDescent="0.35">
      <c r="A8855" s="1" t="str">
        <f>HYPERLINK(F8855,table[[#This Row],[fisheryname2]])</f>
        <v>Alaska salmon</v>
      </c>
      <c r="B8855" s="1" t="s">
        <v>1858</v>
      </c>
      <c r="C8855" t="s">
        <v>68</v>
      </c>
      <c r="D8855" t="s">
        <v>69</v>
      </c>
      <c r="E8855" t="s">
        <v>70</v>
      </c>
      <c r="F8855" t="s">
        <v>1859</v>
      </c>
      <c r="G8855" s="2">
        <v>45604</v>
      </c>
      <c r="H8855" t="s">
        <v>632</v>
      </c>
      <c r="I8855" t="s">
        <v>1860</v>
      </c>
      <c r="J8855" t="s">
        <v>110</v>
      </c>
      <c r="K8855" t="s">
        <v>75</v>
      </c>
      <c r="L8855" t="s">
        <v>656</v>
      </c>
      <c r="M8855" t="s">
        <v>1989</v>
      </c>
      <c r="N8855" t="s">
        <v>113</v>
      </c>
      <c r="O8855" t="s">
        <v>1893</v>
      </c>
      <c r="P8855" t="s">
        <v>639</v>
      </c>
      <c r="Q8855" t="s">
        <v>156</v>
      </c>
      <c r="R8855" t="s">
        <v>69</v>
      </c>
      <c r="S8855" t="s">
        <v>460</v>
      </c>
    </row>
    <row r="8856" spans="1:19" x14ac:dyDescent="0.35">
      <c r="A8856" s="1" t="str">
        <f>HYPERLINK(F8856,table[[#This Row],[fisheryname2]])</f>
        <v>Alaska salmon</v>
      </c>
      <c r="B8856" s="1" t="s">
        <v>1858</v>
      </c>
      <c r="C8856" t="s">
        <v>68</v>
      </c>
      <c r="D8856" t="s">
        <v>69</v>
      </c>
      <c r="E8856" t="s">
        <v>70</v>
      </c>
      <c r="F8856" t="s">
        <v>1859</v>
      </c>
      <c r="G8856" s="2">
        <v>45604</v>
      </c>
      <c r="H8856" t="s">
        <v>632</v>
      </c>
      <c r="I8856" t="s">
        <v>1860</v>
      </c>
      <c r="J8856" t="s">
        <v>110</v>
      </c>
      <c r="K8856" t="s">
        <v>75</v>
      </c>
      <c r="L8856" t="s">
        <v>656</v>
      </c>
      <c r="M8856" t="s">
        <v>1990</v>
      </c>
      <c r="N8856" t="s">
        <v>113</v>
      </c>
      <c r="O8856" t="s">
        <v>1916</v>
      </c>
      <c r="P8856" t="s">
        <v>639</v>
      </c>
      <c r="Q8856" t="s">
        <v>156</v>
      </c>
      <c r="R8856" t="s">
        <v>69</v>
      </c>
      <c r="S8856" t="s">
        <v>460</v>
      </c>
    </row>
    <row r="8857" spans="1:19" x14ac:dyDescent="0.35">
      <c r="A8857" s="1" t="str">
        <f>HYPERLINK(F8857,table[[#This Row],[fisheryname2]])</f>
        <v>Alaska salmon</v>
      </c>
      <c r="B8857" s="1" t="s">
        <v>1858</v>
      </c>
      <c r="C8857" t="s">
        <v>68</v>
      </c>
      <c r="D8857" t="s">
        <v>69</v>
      </c>
      <c r="E8857" t="s">
        <v>70</v>
      </c>
      <c r="F8857" t="s">
        <v>1859</v>
      </c>
      <c r="G8857" s="2">
        <v>45604</v>
      </c>
      <c r="H8857" t="s">
        <v>632</v>
      </c>
      <c r="I8857" t="s">
        <v>1860</v>
      </c>
      <c r="J8857" t="s">
        <v>110</v>
      </c>
      <c r="K8857" t="s">
        <v>75</v>
      </c>
      <c r="L8857" t="s">
        <v>656</v>
      </c>
      <c r="M8857" t="s">
        <v>1991</v>
      </c>
      <c r="N8857" t="s">
        <v>113</v>
      </c>
      <c r="O8857" t="s">
        <v>1930</v>
      </c>
      <c r="P8857" t="s">
        <v>639</v>
      </c>
      <c r="Q8857" t="s">
        <v>156</v>
      </c>
      <c r="R8857" t="s">
        <v>69</v>
      </c>
      <c r="S8857" t="s">
        <v>460</v>
      </c>
    </row>
    <row r="8858" spans="1:19" x14ac:dyDescent="0.35">
      <c r="A8858" s="1" t="str">
        <f>HYPERLINK(F8858,table[[#This Row],[fisheryname2]])</f>
        <v>Alaska salmon</v>
      </c>
      <c r="B8858" s="1" t="s">
        <v>1858</v>
      </c>
      <c r="C8858" t="s">
        <v>68</v>
      </c>
      <c r="D8858" t="s">
        <v>69</v>
      </c>
      <c r="E8858" t="s">
        <v>70</v>
      </c>
      <c r="F8858" t="s">
        <v>1859</v>
      </c>
      <c r="G8858" s="2">
        <v>45604</v>
      </c>
      <c r="H8858" t="s">
        <v>632</v>
      </c>
      <c r="I8858" t="s">
        <v>1860</v>
      </c>
      <c r="J8858" t="s">
        <v>110</v>
      </c>
      <c r="K8858" t="s">
        <v>75</v>
      </c>
      <c r="L8858" t="s">
        <v>656</v>
      </c>
      <c r="M8858" t="s">
        <v>1991</v>
      </c>
      <c r="N8858" t="s">
        <v>113</v>
      </c>
      <c r="O8858" t="s">
        <v>1934</v>
      </c>
      <c r="P8858" t="s">
        <v>639</v>
      </c>
      <c r="Q8858" t="s">
        <v>205</v>
      </c>
      <c r="R8858" t="s">
        <v>69</v>
      </c>
      <c r="S8858" t="s">
        <v>460</v>
      </c>
    </row>
    <row r="8859" spans="1:19" x14ac:dyDescent="0.35">
      <c r="A8859" s="1" t="str">
        <f>HYPERLINK(F8859,table[[#This Row],[fisheryname2]])</f>
        <v>Alaska salmon</v>
      </c>
      <c r="B8859" s="1" t="s">
        <v>1858</v>
      </c>
      <c r="C8859" t="s">
        <v>68</v>
      </c>
      <c r="D8859" t="s">
        <v>69</v>
      </c>
      <c r="E8859" t="s">
        <v>70</v>
      </c>
      <c r="F8859" t="s">
        <v>1859</v>
      </c>
      <c r="G8859" s="2">
        <v>45604</v>
      </c>
      <c r="H8859" t="s">
        <v>632</v>
      </c>
      <c r="I8859" t="s">
        <v>1860</v>
      </c>
      <c r="J8859" t="s">
        <v>110</v>
      </c>
      <c r="K8859" t="s">
        <v>75</v>
      </c>
      <c r="L8859" t="s">
        <v>656</v>
      </c>
      <c r="M8859" t="s">
        <v>1991</v>
      </c>
      <c r="N8859" t="s">
        <v>113</v>
      </c>
      <c r="O8859" t="s">
        <v>1992</v>
      </c>
      <c r="P8859" t="s">
        <v>639</v>
      </c>
      <c r="Q8859" t="s">
        <v>906</v>
      </c>
      <c r="R8859" t="s">
        <v>69</v>
      </c>
      <c r="S8859" t="s">
        <v>460</v>
      </c>
    </row>
    <row r="8860" spans="1:19" x14ac:dyDescent="0.35">
      <c r="A8860" s="1" t="str">
        <f>HYPERLINK(F8860,table[[#This Row],[fisheryname2]])</f>
        <v>Alaska salmon</v>
      </c>
      <c r="B8860" s="1" t="s">
        <v>1858</v>
      </c>
      <c r="C8860" t="s">
        <v>68</v>
      </c>
      <c r="D8860" t="s">
        <v>69</v>
      </c>
      <c r="E8860" t="s">
        <v>70</v>
      </c>
      <c r="F8860" t="s">
        <v>1859</v>
      </c>
      <c r="G8860" s="2">
        <v>45604</v>
      </c>
      <c r="H8860" t="s">
        <v>632</v>
      </c>
      <c r="I8860" t="s">
        <v>1860</v>
      </c>
      <c r="J8860" t="s">
        <v>110</v>
      </c>
      <c r="K8860" t="s">
        <v>75</v>
      </c>
      <c r="L8860" t="s">
        <v>656</v>
      </c>
      <c r="M8860" t="s">
        <v>1991</v>
      </c>
      <c r="N8860" t="s">
        <v>113</v>
      </c>
      <c r="O8860" t="s">
        <v>1955</v>
      </c>
      <c r="P8860" t="s">
        <v>639</v>
      </c>
      <c r="Q8860" t="s">
        <v>906</v>
      </c>
      <c r="R8860" t="s">
        <v>69</v>
      </c>
      <c r="S8860" t="s">
        <v>460</v>
      </c>
    </row>
    <row r="8861" spans="1:19" x14ac:dyDescent="0.35">
      <c r="A8861" s="1" t="str">
        <f>HYPERLINK(F8861,table[[#This Row],[fisheryname2]])</f>
        <v>Alaska salmon</v>
      </c>
      <c r="B8861" s="1" t="s">
        <v>1858</v>
      </c>
      <c r="C8861" t="s">
        <v>68</v>
      </c>
      <c r="D8861" t="s">
        <v>69</v>
      </c>
      <c r="E8861" t="s">
        <v>70</v>
      </c>
      <c r="F8861" t="s">
        <v>1859</v>
      </c>
      <c r="G8861" s="2">
        <v>45604</v>
      </c>
      <c r="H8861" t="s">
        <v>632</v>
      </c>
      <c r="I8861" t="s">
        <v>1860</v>
      </c>
      <c r="J8861" t="s">
        <v>110</v>
      </c>
      <c r="K8861" t="s">
        <v>75</v>
      </c>
      <c r="L8861" t="s">
        <v>656</v>
      </c>
      <c r="M8861" t="s">
        <v>1993</v>
      </c>
      <c r="N8861" t="s">
        <v>113</v>
      </c>
      <c r="O8861" t="s">
        <v>1881</v>
      </c>
      <c r="P8861" t="s">
        <v>639</v>
      </c>
      <c r="Q8861" t="s">
        <v>906</v>
      </c>
      <c r="R8861" t="s">
        <v>69</v>
      </c>
      <c r="S8861" t="s">
        <v>460</v>
      </c>
    </row>
    <row r="8862" spans="1:19" x14ac:dyDescent="0.35">
      <c r="A8862" s="1" t="str">
        <f>HYPERLINK(F8862,table[[#This Row],[fisheryname2]])</f>
        <v>Alaska salmon</v>
      </c>
      <c r="B8862" s="1" t="s">
        <v>1858</v>
      </c>
      <c r="C8862" t="s">
        <v>68</v>
      </c>
      <c r="D8862" t="s">
        <v>69</v>
      </c>
      <c r="E8862" t="s">
        <v>70</v>
      </c>
      <c r="F8862" t="s">
        <v>1859</v>
      </c>
      <c r="G8862" s="2">
        <v>45604</v>
      </c>
      <c r="H8862" t="s">
        <v>632</v>
      </c>
      <c r="I8862" t="s">
        <v>1860</v>
      </c>
      <c r="J8862" t="s">
        <v>110</v>
      </c>
      <c r="K8862" t="s">
        <v>75</v>
      </c>
      <c r="L8862" t="s">
        <v>656</v>
      </c>
      <c r="M8862" t="s">
        <v>1993</v>
      </c>
      <c r="N8862" t="s">
        <v>113</v>
      </c>
      <c r="O8862" t="s">
        <v>1884</v>
      </c>
      <c r="P8862" t="s">
        <v>639</v>
      </c>
      <c r="Q8862" t="s">
        <v>156</v>
      </c>
      <c r="R8862" t="s">
        <v>69</v>
      </c>
      <c r="S8862" t="s">
        <v>460</v>
      </c>
    </row>
    <row r="8863" spans="1:19" x14ac:dyDescent="0.35">
      <c r="A8863" s="1" t="str">
        <f>HYPERLINK(F8863,table[[#This Row],[fisheryname2]])</f>
        <v>Alaska salmon</v>
      </c>
      <c r="B8863" s="1" t="s">
        <v>1858</v>
      </c>
      <c r="C8863" t="s">
        <v>68</v>
      </c>
      <c r="D8863" t="s">
        <v>69</v>
      </c>
      <c r="E8863" t="s">
        <v>70</v>
      </c>
      <c r="F8863" t="s">
        <v>1859</v>
      </c>
      <c r="G8863" s="2">
        <v>45604</v>
      </c>
      <c r="H8863" t="s">
        <v>632</v>
      </c>
      <c r="I8863" t="s">
        <v>1860</v>
      </c>
      <c r="J8863" t="s">
        <v>110</v>
      </c>
      <c r="K8863" t="s">
        <v>75</v>
      </c>
      <c r="L8863" t="s">
        <v>656</v>
      </c>
      <c r="M8863" t="s">
        <v>1994</v>
      </c>
      <c r="N8863" t="s">
        <v>113</v>
      </c>
      <c r="O8863" t="s">
        <v>1898</v>
      </c>
      <c r="P8863" t="s">
        <v>639</v>
      </c>
      <c r="Q8863" t="s">
        <v>156</v>
      </c>
      <c r="R8863" t="s">
        <v>69</v>
      </c>
      <c r="S8863" t="s">
        <v>460</v>
      </c>
    </row>
    <row r="8864" spans="1:19" x14ac:dyDescent="0.35">
      <c r="A8864" s="1" t="str">
        <f>HYPERLINK(F8864,table[[#This Row],[fisheryname2]])</f>
        <v>Alaska salmon</v>
      </c>
      <c r="B8864" s="1" t="s">
        <v>1858</v>
      </c>
      <c r="C8864" t="s">
        <v>68</v>
      </c>
      <c r="D8864" t="s">
        <v>69</v>
      </c>
      <c r="E8864" t="s">
        <v>70</v>
      </c>
      <c r="F8864" t="s">
        <v>1859</v>
      </c>
      <c r="G8864" s="2">
        <v>45604</v>
      </c>
      <c r="H8864" t="s">
        <v>632</v>
      </c>
      <c r="I8864" t="s">
        <v>1860</v>
      </c>
      <c r="J8864" t="s">
        <v>110</v>
      </c>
      <c r="K8864" t="s">
        <v>75</v>
      </c>
      <c r="L8864" t="s">
        <v>656</v>
      </c>
      <c r="M8864" t="s">
        <v>1995</v>
      </c>
      <c r="N8864" t="s">
        <v>113</v>
      </c>
      <c r="O8864" t="s">
        <v>1996</v>
      </c>
      <c r="P8864" t="s">
        <v>639</v>
      </c>
      <c r="Q8864" t="s">
        <v>156</v>
      </c>
      <c r="R8864" t="s">
        <v>69</v>
      </c>
      <c r="S8864" t="s">
        <v>460</v>
      </c>
    </row>
    <row r="8865" spans="1:19" x14ac:dyDescent="0.35">
      <c r="A8865" s="1" t="str">
        <f>HYPERLINK(F8865,table[[#This Row],[fisheryname2]])</f>
        <v>Alaska salmon</v>
      </c>
      <c r="B8865" s="1" t="s">
        <v>1858</v>
      </c>
      <c r="C8865" t="s">
        <v>68</v>
      </c>
      <c r="D8865" t="s">
        <v>69</v>
      </c>
      <c r="E8865" t="s">
        <v>70</v>
      </c>
      <c r="F8865" t="s">
        <v>1859</v>
      </c>
      <c r="G8865" s="2">
        <v>45604</v>
      </c>
      <c r="H8865" t="s">
        <v>632</v>
      </c>
      <c r="I8865" t="s">
        <v>1860</v>
      </c>
      <c r="J8865" t="s">
        <v>110</v>
      </c>
      <c r="K8865" t="s">
        <v>75</v>
      </c>
      <c r="L8865" t="s">
        <v>656</v>
      </c>
      <c r="M8865" t="s">
        <v>1995</v>
      </c>
      <c r="N8865" t="s">
        <v>113</v>
      </c>
      <c r="O8865" t="s">
        <v>1997</v>
      </c>
      <c r="P8865" t="s">
        <v>639</v>
      </c>
      <c r="Q8865" t="s">
        <v>1906</v>
      </c>
      <c r="R8865" t="s">
        <v>69</v>
      </c>
      <c r="S8865" t="s">
        <v>460</v>
      </c>
    </row>
    <row r="8866" spans="1:19" x14ac:dyDescent="0.35">
      <c r="A8866" s="1" t="str">
        <f>HYPERLINK(F8866,table[[#This Row],[fisheryname2]])</f>
        <v>Alaska salmon</v>
      </c>
      <c r="B8866" s="1" t="s">
        <v>1858</v>
      </c>
      <c r="C8866" t="s">
        <v>68</v>
      </c>
      <c r="D8866" t="s">
        <v>69</v>
      </c>
      <c r="E8866" t="s">
        <v>70</v>
      </c>
      <c r="F8866" t="s">
        <v>1859</v>
      </c>
      <c r="G8866" s="2">
        <v>45604</v>
      </c>
      <c r="H8866" t="s">
        <v>632</v>
      </c>
      <c r="I8866" t="s">
        <v>1860</v>
      </c>
      <c r="J8866" t="s">
        <v>110</v>
      </c>
      <c r="K8866" t="s">
        <v>75</v>
      </c>
      <c r="L8866" t="s">
        <v>656</v>
      </c>
      <c r="M8866" t="s">
        <v>1998</v>
      </c>
      <c r="N8866" t="s">
        <v>113</v>
      </c>
      <c r="O8866" t="s">
        <v>1861</v>
      </c>
      <c r="P8866" t="s">
        <v>639</v>
      </c>
      <c r="Q8866" t="s">
        <v>1862</v>
      </c>
      <c r="R8866" t="s">
        <v>69</v>
      </c>
      <c r="S8866" t="s">
        <v>460</v>
      </c>
    </row>
    <row r="8867" spans="1:19" x14ac:dyDescent="0.35">
      <c r="A8867" s="1" t="str">
        <f>HYPERLINK(F8867,table[[#This Row],[fisheryname2]])</f>
        <v>Alaska salmon</v>
      </c>
      <c r="B8867" s="1" t="s">
        <v>1858</v>
      </c>
      <c r="C8867" t="s">
        <v>68</v>
      </c>
      <c r="D8867" t="s">
        <v>69</v>
      </c>
      <c r="E8867" t="s">
        <v>70</v>
      </c>
      <c r="F8867" t="s">
        <v>1859</v>
      </c>
      <c r="G8867" s="2">
        <v>45604</v>
      </c>
      <c r="H8867" t="s">
        <v>632</v>
      </c>
      <c r="I8867" t="s">
        <v>1860</v>
      </c>
      <c r="J8867" t="s">
        <v>110</v>
      </c>
      <c r="K8867" t="s">
        <v>75</v>
      </c>
      <c r="L8867" t="s">
        <v>656</v>
      </c>
      <c r="M8867" t="s">
        <v>1998</v>
      </c>
      <c r="N8867" t="s">
        <v>113</v>
      </c>
      <c r="O8867" t="s">
        <v>1869</v>
      </c>
      <c r="P8867" t="s">
        <v>639</v>
      </c>
      <c r="Q8867" t="s">
        <v>205</v>
      </c>
      <c r="R8867" t="s">
        <v>69</v>
      </c>
      <c r="S8867" t="s">
        <v>460</v>
      </c>
    </row>
    <row r="8868" spans="1:19" x14ac:dyDescent="0.35">
      <c r="A8868" s="1" t="str">
        <f>HYPERLINK(F8868,table[[#This Row],[fisheryname2]])</f>
        <v>Alaska salmon</v>
      </c>
      <c r="B8868" s="1" t="s">
        <v>1858</v>
      </c>
      <c r="C8868" t="s">
        <v>68</v>
      </c>
      <c r="D8868" t="s">
        <v>69</v>
      </c>
      <c r="E8868" t="s">
        <v>70</v>
      </c>
      <c r="F8868" t="s">
        <v>1859</v>
      </c>
      <c r="G8868" s="2">
        <v>45604</v>
      </c>
      <c r="H8868" t="s">
        <v>632</v>
      </c>
      <c r="I8868" t="s">
        <v>1860</v>
      </c>
      <c r="J8868" t="s">
        <v>110</v>
      </c>
      <c r="K8868" t="s">
        <v>75</v>
      </c>
      <c r="L8868" t="s">
        <v>656</v>
      </c>
      <c r="M8868" t="s">
        <v>1998</v>
      </c>
      <c r="N8868" t="s">
        <v>113</v>
      </c>
      <c r="O8868" t="s">
        <v>1943</v>
      </c>
      <c r="P8868" t="s">
        <v>639</v>
      </c>
      <c r="Q8868" t="s">
        <v>1204</v>
      </c>
      <c r="R8868" t="s">
        <v>69</v>
      </c>
      <c r="S8868" t="s">
        <v>460</v>
      </c>
    </row>
    <row r="8869" spans="1:19" x14ac:dyDescent="0.35">
      <c r="A8869" s="1" t="str">
        <f>HYPERLINK(F8869,table[[#This Row],[fisheryname2]])</f>
        <v>Alaska salmon</v>
      </c>
      <c r="B8869" s="1" t="s">
        <v>1858</v>
      </c>
      <c r="C8869" t="s">
        <v>68</v>
      </c>
      <c r="D8869" t="s">
        <v>69</v>
      </c>
      <c r="E8869" t="s">
        <v>70</v>
      </c>
      <c r="F8869" t="s">
        <v>1859</v>
      </c>
      <c r="G8869" s="2">
        <v>45604</v>
      </c>
      <c r="H8869" t="s">
        <v>632</v>
      </c>
      <c r="I8869" t="s">
        <v>1860</v>
      </c>
      <c r="J8869" t="s">
        <v>110</v>
      </c>
      <c r="K8869" t="s">
        <v>75</v>
      </c>
      <c r="L8869" t="s">
        <v>666</v>
      </c>
      <c r="M8869" t="s">
        <v>1999</v>
      </c>
      <c r="N8869" t="s">
        <v>113</v>
      </c>
      <c r="O8869" t="s">
        <v>1901</v>
      </c>
      <c r="P8869" t="s">
        <v>1864</v>
      </c>
      <c r="Q8869" t="s">
        <v>156</v>
      </c>
      <c r="R8869" t="s">
        <v>69</v>
      </c>
      <c r="S8869" t="s">
        <v>460</v>
      </c>
    </row>
    <row r="8870" spans="1:19" x14ac:dyDescent="0.35">
      <c r="A8870" s="1" t="str">
        <f>HYPERLINK(F8870,table[[#This Row],[fisheryname2]])</f>
        <v>Alaska salmon</v>
      </c>
      <c r="B8870" s="1" t="s">
        <v>1858</v>
      </c>
      <c r="C8870" t="s">
        <v>68</v>
      </c>
      <c r="D8870" t="s">
        <v>69</v>
      </c>
      <c r="E8870" t="s">
        <v>70</v>
      </c>
      <c r="F8870" t="s">
        <v>1859</v>
      </c>
      <c r="G8870" s="2">
        <v>45604</v>
      </c>
      <c r="H8870" t="s">
        <v>632</v>
      </c>
      <c r="I8870" t="s">
        <v>1860</v>
      </c>
      <c r="J8870" t="s">
        <v>110</v>
      </c>
      <c r="K8870" t="s">
        <v>75</v>
      </c>
      <c r="L8870" t="s">
        <v>666</v>
      </c>
      <c r="M8870" t="s">
        <v>2000</v>
      </c>
      <c r="N8870" t="s">
        <v>113</v>
      </c>
      <c r="O8870" t="s">
        <v>1887</v>
      </c>
      <c r="P8870" t="s">
        <v>1864</v>
      </c>
      <c r="Q8870" t="s">
        <v>1862</v>
      </c>
      <c r="R8870" t="s">
        <v>69</v>
      </c>
      <c r="S8870" t="s">
        <v>460</v>
      </c>
    </row>
    <row r="8871" spans="1:19" x14ac:dyDescent="0.35">
      <c r="A8871" s="1" t="str">
        <f>HYPERLINK(F8871,table[[#This Row],[fisheryname2]])</f>
        <v>Alaska salmon</v>
      </c>
      <c r="B8871" s="1" t="s">
        <v>1858</v>
      </c>
      <c r="C8871" t="s">
        <v>68</v>
      </c>
      <c r="D8871" t="s">
        <v>69</v>
      </c>
      <c r="E8871" t="s">
        <v>70</v>
      </c>
      <c r="F8871" t="s">
        <v>1859</v>
      </c>
      <c r="G8871" s="2">
        <v>45604</v>
      </c>
      <c r="H8871" t="s">
        <v>632</v>
      </c>
      <c r="I8871" t="s">
        <v>1860</v>
      </c>
      <c r="J8871" t="s">
        <v>110</v>
      </c>
      <c r="K8871" t="s">
        <v>75</v>
      </c>
      <c r="L8871" t="s">
        <v>666</v>
      </c>
      <c r="M8871" t="s">
        <v>2001</v>
      </c>
      <c r="N8871" t="s">
        <v>113</v>
      </c>
      <c r="O8871" t="s">
        <v>1918</v>
      </c>
      <c r="P8871" t="s">
        <v>1864</v>
      </c>
      <c r="Q8871" t="s">
        <v>156</v>
      </c>
      <c r="R8871" t="s">
        <v>69</v>
      </c>
      <c r="S8871" t="s">
        <v>460</v>
      </c>
    </row>
    <row r="8872" spans="1:19" x14ac:dyDescent="0.35">
      <c r="A8872" s="1" t="str">
        <f>HYPERLINK(F8872,table[[#This Row],[fisheryname2]])</f>
        <v>Alaska salmon</v>
      </c>
      <c r="B8872" s="1" t="s">
        <v>1858</v>
      </c>
      <c r="C8872" t="s">
        <v>68</v>
      </c>
      <c r="D8872" t="s">
        <v>69</v>
      </c>
      <c r="E8872" t="s">
        <v>70</v>
      </c>
      <c r="F8872" t="s">
        <v>1859</v>
      </c>
      <c r="G8872" s="2">
        <v>45604</v>
      </c>
      <c r="H8872" t="s">
        <v>632</v>
      </c>
      <c r="I8872" t="s">
        <v>1860</v>
      </c>
      <c r="J8872" t="s">
        <v>110</v>
      </c>
      <c r="K8872" t="s">
        <v>75</v>
      </c>
      <c r="L8872" t="s">
        <v>666</v>
      </c>
      <c r="M8872" t="s">
        <v>2001</v>
      </c>
      <c r="N8872" t="s">
        <v>113</v>
      </c>
      <c r="O8872" t="s">
        <v>1921</v>
      </c>
      <c r="P8872" t="s">
        <v>1864</v>
      </c>
      <c r="Q8872" t="s">
        <v>906</v>
      </c>
      <c r="R8872" t="s">
        <v>69</v>
      </c>
      <c r="S8872" t="s">
        <v>460</v>
      </c>
    </row>
    <row r="8873" spans="1:19" x14ac:dyDescent="0.35">
      <c r="A8873" s="1" t="str">
        <f>HYPERLINK(F8873,table[[#This Row],[fisheryname2]])</f>
        <v>Alaska salmon</v>
      </c>
      <c r="B8873" s="1" t="s">
        <v>1858</v>
      </c>
      <c r="C8873" t="s">
        <v>68</v>
      </c>
      <c r="D8873" t="s">
        <v>69</v>
      </c>
      <c r="E8873" t="s">
        <v>70</v>
      </c>
      <c r="F8873" t="s">
        <v>1859</v>
      </c>
      <c r="G8873" s="2">
        <v>45604</v>
      </c>
      <c r="H8873" t="s">
        <v>632</v>
      </c>
      <c r="I8873" t="s">
        <v>1860</v>
      </c>
      <c r="J8873" t="s">
        <v>110</v>
      </c>
      <c r="K8873" t="s">
        <v>75</v>
      </c>
      <c r="L8873" t="s">
        <v>666</v>
      </c>
      <c r="M8873" t="s">
        <v>2001</v>
      </c>
      <c r="N8873" t="s">
        <v>113</v>
      </c>
      <c r="O8873" t="s">
        <v>1951</v>
      </c>
      <c r="P8873" t="s">
        <v>1864</v>
      </c>
      <c r="Q8873" t="s">
        <v>205</v>
      </c>
      <c r="R8873" t="s">
        <v>69</v>
      </c>
      <c r="S8873" t="s">
        <v>460</v>
      </c>
    </row>
    <row r="8874" spans="1:19" x14ac:dyDescent="0.35">
      <c r="A8874" s="1" t="str">
        <f>HYPERLINK(F8874,table[[#This Row],[fisheryname2]])</f>
        <v>Alaska salmon</v>
      </c>
      <c r="B8874" s="1" t="s">
        <v>1858</v>
      </c>
      <c r="C8874" t="s">
        <v>68</v>
      </c>
      <c r="D8874" t="s">
        <v>69</v>
      </c>
      <c r="E8874" t="s">
        <v>70</v>
      </c>
      <c r="F8874" t="s">
        <v>1859</v>
      </c>
      <c r="G8874" s="2">
        <v>45604</v>
      </c>
      <c r="H8874" t="s">
        <v>632</v>
      </c>
      <c r="I8874" t="s">
        <v>1860</v>
      </c>
      <c r="J8874" t="s">
        <v>110</v>
      </c>
      <c r="K8874" t="s">
        <v>75</v>
      </c>
      <c r="L8874" t="s">
        <v>666</v>
      </c>
      <c r="M8874" t="s">
        <v>2002</v>
      </c>
      <c r="N8874" t="s">
        <v>113</v>
      </c>
      <c r="O8874" t="s">
        <v>1910</v>
      </c>
      <c r="P8874" t="s">
        <v>1864</v>
      </c>
      <c r="Q8874" t="s">
        <v>156</v>
      </c>
      <c r="R8874" t="s">
        <v>69</v>
      </c>
      <c r="S8874" t="s">
        <v>460</v>
      </c>
    </row>
    <row r="8875" spans="1:19" x14ac:dyDescent="0.35">
      <c r="A8875" s="1" t="str">
        <f>HYPERLINK(F8875,table[[#This Row],[fisheryname2]])</f>
        <v>Alaska salmon</v>
      </c>
      <c r="B8875" s="1" t="s">
        <v>1858</v>
      </c>
      <c r="C8875" t="s">
        <v>68</v>
      </c>
      <c r="D8875" t="s">
        <v>69</v>
      </c>
      <c r="E8875" t="s">
        <v>70</v>
      </c>
      <c r="F8875" t="s">
        <v>1859</v>
      </c>
      <c r="G8875" s="2">
        <v>45604</v>
      </c>
      <c r="H8875" t="s">
        <v>632</v>
      </c>
      <c r="I8875" t="s">
        <v>1860</v>
      </c>
      <c r="J8875" t="s">
        <v>110</v>
      </c>
      <c r="K8875" t="s">
        <v>75</v>
      </c>
      <c r="L8875" t="s">
        <v>666</v>
      </c>
      <c r="M8875" t="s">
        <v>2003</v>
      </c>
      <c r="N8875" t="s">
        <v>113</v>
      </c>
      <c r="O8875" t="s">
        <v>1914</v>
      </c>
      <c r="P8875" t="s">
        <v>1864</v>
      </c>
      <c r="Q8875" t="s">
        <v>156</v>
      </c>
      <c r="R8875" t="s">
        <v>69</v>
      </c>
      <c r="S8875" t="s">
        <v>460</v>
      </c>
    </row>
    <row r="8876" spans="1:19" x14ac:dyDescent="0.35">
      <c r="A8876" s="1" t="str">
        <f>HYPERLINK(F8876,table[[#This Row],[fisheryname2]])</f>
        <v>Alaska salmon</v>
      </c>
      <c r="B8876" s="1" t="s">
        <v>1858</v>
      </c>
      <c r="C8876" t="s">
        <v>68</v>
      </c>
      <c r="D8876" t="s">
        <v>69</v>
      </c>
      <c r="E8876" t="s">
        <v>70</v>
      </c>
      <c r="F8876" t="s">
        <v>1859</v>
      </c>
      <c r="G8876" s="2">
        <v>45604</v>
      </c>
      <c r="H8876" t="s">
        <v>632</v>
      </c>
      <c r="I8876" t="s">
        <v>1860</v>
      </c>
      <c r="J8876" t="s">
        <v>110</v>
      </c>
      <c r="K8876" t="s">
        <v>75</v>
      </c>
      <c r="L8876" t="s">
        <v>666</v>
      </c>
      <c r="M8876" t="s">
        <v>2004</v>
      </c>
      <c r="N8876" t="s">
        <v>113</v>
      </c>
      <c r="O8876" t="s">
        <v>1928</v>
      </c>
      <c r="P8876" t="s">
        <v>1864</v>
      </c>
      <c r="Q8876" t="s">
        <v>156</v>
      </c>
      <c r="R8876" t="s">
        <v>69</v>
      </c>
      <c r="S8876" t="s">
        <v>460</v>
      </c>
    </row>
    <row r="8877" spans="1:19" x14ac:dyDescent="0.35">
      <c r="A8877" s="1" t="str">
        <f>HYPERLINK(F8877,table[[#This Row],[fisheryname2]])</f>
        <v>Alaska salmon</v>
      </c>
      <c r="B8877" s="1" t="s">
        <v>1858</v>
      </c>
      <c r="C8877" t="s">
        <v>68</v>
      </c>
      <c r="D8877" t="s">
        <v>69</v>
      </c>
      <c r="E8877" t="s">
        <v>70</v>
      </c>
      <c r="F8877" t="s">
        <v>1859</v>
      </c>
      <c r="G8877" s="2">
        <v>45604</v>
      </c>
      <c r="H8877" t="s">
        <v>632</v>
      </c>
      <c r="I8877" t="s">
        <v>1860</v>
      </c>
      <c r="J8877" t="s">
        <v>110</v>
      </c>
      <c r="K8877" t="s">
        <v>75</v>
      </c>
      <c r="L8877" t="s">
        <v>666</v>
      </c>
      <c r="M8877" t="s">
        <v>2004</v>
      </c>
      <c r="N8877" t="s">
        <v>113</v>
      </c>
      <c r="O8877" t="s">
        <v>1932</v>
      </c>
      <c r="P8877" t="s">
        <v>1864</v>
      </c>
      <c r="Q8877" t="s">
        <v>205</v>
      </c>
      <c r="R8877" t="s">
        <v>69</v>
      </c>
      <c r="S8877" t="s">
        <v>460</v>
      </c>
    </row>
    <row r="8878" spans="1:19" x14ac:dyDescent="0.35">
      <c r="A8878" s="1" t="str">
        <f>HYPERLINK(F8878,table[[#This Row],[fisheryname2]])</f>
        <v>Alaska salmon</v>
      </c>
      <c r="B8878" s="1" t="s">
        <v>1858</v>
      </c>
      <c r="C8878" t="s">
        <v>68</v>
      </c>
      <c r="D8878" t="s">
        <v>69</v>
      </c>
      <c r="E8878" t="s">
        <v>70</v>
      </c>
      <c r="F8878" t="s">
        <v>1859</v>
      </c>
      <c r="G8878" s="2">
        <v>45604</v>
      </c>
      <c r="H8878" t="s">
        <v>632</v>
      </c>
      <c r="I8878" t="s">
        <v>1860</v>
      </c>
      <c r="J8878" t="s">
        <v>110</v>
      </c>
      <c r="K8878" t="s">
        <v>75</v>
      </c>
      <c r="L8878" t="s">
        <v>666</v>
      </c>
      <c r="M8878" t="s">
        <v>2004</v>
      </c>
      <c r="N8878" t="s">
        <v>113</v>
      </c>
      <c r="O8878" t="s">
        <v>1956</v>
      </c>
      <c r="P8878" t="s">
        <v>1864</v>
      </c>
      <c r="Q8878" t="s">
        <v>906</v>
      </c>
      <c r="R8878" t="s">
        <v>69</v>
      </c>
      <c r="S8878" t="s">
        <v>460</v>
      </c>
    </row>
    <row r="8879" spans="1:19" x14ac:dyDescent="0.35">
      <c r="A8879" s="1" t="str">
        <f>HYPERLINK(F8879,table[[#This Row],[fisheryname2]])</f>
        <v>Alaska salmon</v>
      </c>
      <c r="B8879" s="1" t="s">
        <v>1858</v>
      </c>
      <c r="C8879" t="s">
        <v>68</v>
      </c>
      <c r="D8879" t="s">
        <v>69</v>
      </c>
      <c r="E8879" t="s">
        <v>70</v>
      </c>
      <c r="F8879" t="s">
        <v>1859</v>
      </c>
      <c r="G8879" s="2">
        <v>45604</v>
      </c>
      <c r="H8879" t="s">
        <v>632</v>
      </c>
      <c r="I8879" t="s">
        <v>1860</v>
      </c>
      <c r="J8879" t="s">
        <v>110</v>
      </c>
      <c r="K8879" t="s">
        <v>75</v>
      </c>
      <c r="L8879" t="s">
        <v>666</v>
      </c>
      <c r="M8879" t="s">
        <v>2005</v>
      </c>
      <c r="N8879" t="s">
        <v>113</v>
      </c>
      <c r="O8879" t="s">
        <v>1896</v>
      </c>
      <c r="P8879" t="s">
        <v>1864</v>
      </c>
      <c r="Q8879" t="s">
        <v>156</v>
      </c>
      <c r="R8879" t="s">
        <v>69</v>
      </c>
      <c r="S8879" t="s">
        <v>460</v>
      </c>
    </row>
    <row r="8880" spans="1:19" x14ac:dyDescent="0.35">
      <c r="A8880" s="1" t="str">
        <f>HYPERLINK(F8880,table[[#This Row],[fisheryname2]])</f>
        <v>Alaska salmon</v>
      </c>
      <c r="B8880" s="1" t="s">
        <v>1858</v>
      </c>
      <c r="C8880" t="s">
        <v>68</v>
      </c>
      <c r="D8880" t="s">
        <v>69</v>
      </c>
      <c r="E8880" t="s">
        <v>70</v>
      </c>
      <c r="F8880" t="s">
        <v>1859</v>
      </c>
      <c r="G8880" s="2">
        <v>45604</v>
      </c>
      <c r="H8880" t="s">
        <v>632</v>
      </c>
      <c r="I8880" t="s">
        <v>1860</v>
      </c>
      <c r="J8880" t="s">
        <v>110</v>
      </c>
      <c r="K8880" t="s">
        <v>75</v>
      </c>
      <c r="L8880" t="s">
        <v>666</v>
      </c>
      <c r="M8880" t="s">
        <v>2006</v>
      </c>
      <c r="N8880" t="s">
        <v>113</v>
      </c>
      <c r="O8880" t="s">
        <v>1877</v>
      </c>
      <c r="P8880" t="s">
        <v>1864</v>
      </c>
      <c r="Q8880" t="s">
        <v>156</v>
      </c>
      <c r="R8880" t="s">
        <v>69</v>
      </c>
      <c r="S8880" t="s">
        <v>460</v>
      </c>
    </row>
    <row r="8881" spans="1:19" x14ac:dyDescent="0.35">
      <c r="A8881" s="1" t="str">
        <f>HYPERLINK(F8881,table[[#This Row],[fisheryname2]])</f>
        <v>Alaska salmon</v>
      </c>
      <c r="B8881" s="1" t="s">
        <v>1858</v>
      </c>
      <c r="C8881" t="s">
        <v>68</v>
      </c>
      <c r="D8881" t="s">
        <v>69</v>
      </c>
      <c r="E8881" t="s">
        <v>70</v>
      </c>
      <c r="F8881" t="s">
        <v>1859</v>
      </c>
      <c r="G8881" s="2">
        <v>45604</v>
      </c>
      <c r="H8881" t="s">
        <v>632</v>
      </c>
      <c r="I8881" t="s">
        <v>1860</v>
      </c>
      <c r="J8881" t="s">
        <v>110</v>
      </c>
      <c r="K8881" t="s">
        <v>75</v>
      </c>
      <c r="L8881" t="s">
        <v>666</v>
      </c>
      <c r="M8881" t="s">
        <v>2006</v>
      </c>
      <c r="N8881" t="s">
        <v>113</v>
      </c>
      <c r="O8881" t="s">
        <v>1946</v>
      </c>
      <c r="P8881" t="s">
        <v>1864</v>
      </c>
      <c r="Q8881" t="s">
        <v>1204</v>
      </c>
      <c r="R8881" t="s">
        <v>69</v>
      </c>
      <c r="S8881" t="s">
        <v>460</v>
      </c>
    </row>
    <row r="8882" spans="1:19" x14ac:dyDescent="0.35">
      <c r="A8882" s="1" t="str">
        <f>HYPERLINK(F8882,table[[#This Row],[fisheryname2]])</f>
        <v>Alaska salmon</v>
      </c>
      <c r="B8882" s="1" t="s">
        <v>1858</v>
      </c>
      <c r="C8882" t="s">
        <v>68</v>
      </c>
      <c r="D8882" t="s">
        <v>69</v>
      </c>
      <c r="E8882" t="s">
        <v>70</v>
      </c>
      <c r="F8882" t="s">
        <v>1859</v>
      </c>
      <c r="G8882" s="2">
        <v>45604</v>
      </c>
      <c r="H8882" t="s">
        <v>632</v>
      </c>
      <c r="I8882" t="s">
        <v>1860</v>
      </c>
      <c r="J8882" t="s">
        <v>110</v>
      </c>
      <c r="K8882" t="s">
        <v>75</v>
      </c>
      <c r="L8882" t="s">
        <v>666</v>
      </c>
      <c r="M8882" t="s">
        <v>2007</v>
      </c>
      <c r="N8882" t="s">
        <v>113</v>
      </c>
      <c r="O8882" t="s">
        <v>1904</v>
      </c>
      <c r="P8882" t="s">
        <v>1864</v>
      </c>
      <c r="Q8882" t="s">
        <v>156</v>
      </c>
      <c r="R8882" t="s">
        <v>69</v>
      </c>
      <c r="S8882" t="s">
        <v>460</v>
      </c>
    </row>
    <row r="8883" spans="1:19" x14ac:dyDescent="0.35">
      <c r="A8883" s="1" t="str">
        <f>HYPERLINK(F8883,table[[#This Row],[fisheryname2]])</f>
        <v>Alaska salmon</v>
      </c>
      <c r="B8883" s="1" t="s">
        <v>1858</v>
      </c>
      <c r="C8883" t="s">
        <v>68</v>
      </c>
      <c r="D8883" t="s">
        <v>69</v>
      </c>
      <c r="E8883" t="s">
        <v>70</v>
      </c>
      <c r="F8883" t="s">
        <v>1859</v>
      </c>
      <c r="G8883" s="2">
        <v>45604</v>
      </c>
      <c r="H8883" t="s">
        <v>632</v>
      </c>
      <c r="I8883" t="s">
        <v>1860</v>
      </c>
      <c r="J8883" t="s">
        <v>110</v>
      </c>
      <c r="K8883" t="s">
        <v>75</v>
      </c>
      <c r="L8883" t="s">
        <v>666</v>
      </c>
      <c r="M8883" t="s">
        <v>2007</v>
      </c>
      <c r="N8883" t="s">
        <v>113</v>
      </c>
      <c r="O8883" t="s">
        <v>1907</v>
      </c>
      <c r="P8883" t="s">
        <v>1864</v>
      </c>
      <c r="Q8883" t="s">
        <v>1906</v>
      </c>
      <c r="R8883" t="s">
        <v>69</v>
      </c>
      <c r="S8883" t="s">
        <v>460</v>
      </c>
    </row>
    <row r="8884" spans="1:19" x14ac:dyDescent="0.35">
      <c r="A8884" s="1" t="str">
        <f>HYPERLINK(F8884,table[[#This Row],[fisheryname2]])</f>
        <v>Alaska salmon</v>
      </c>
      <c r="B8884" s="1" t="s">
        <v>1858</v>
      </c>
      <c r="C8884" t="s">
        <v>68</v>
      </c>
      <c r="D8884" t="s">
        <v>69</v>
      </c>
      <c r="E8884" t="s">
        <v>70</v>
      </c>
      <c r="F8884" t="s">
        <v>1859</v>
      </c>
      <c r="G8884" s="2">
        <v>45604</v>
      </c>
      <c r="H8884" t="s">
        <v>632</v>
      </c>
      <c r="I8884" t="s">
        <v>1860</v>
      </c>
      <c r="J8884" t="s">
        <v>110</v>
      </c>
      <c r="K8884" t="s">
        <v>75</v>
      </c>
      <c r="L8884" t="s">
        <v>666</v>
      </c>
      <c r="M8884" t="s">
        <v>2007</v>
      </c>
      <c r="N8884" t="s">
        <v>113</v>
      </c>
      <c r="O8884" t="s">
        <v>1942</v>
      </c>
      <c r="P8884" t="s">
        <v>1864</v>
      </c>
      <c r="Q8884" t="s">
        <v>906</v>
      </c>
      <c r="R8884" t="s">
        <v>69</v>
      </c>
      <c r="S8884" t="s">
        <v>460</v>
      </c>
    </row>
    <row r="8885" spans="1:19" x14ac:dyDescent="0.35">
      <c r="A8885" s="1" t="str">
        <f>HYPERLINK(F8885,table[[#This Row],[fisheryname2]])</f>
        <v>Alaska salmon</v>
      </c>
      <c r="B8885" s="1" t="s">
        <v>1858</v>
      </c>
      <c r="C8885" t="s">
        <v>68</v>
      </c>
      <c r="D8885" t="s">
        <v>69</v>
      </c>
      <c r="E8885" t="s">
        <v>70</v>
      </c>
      <c r="F8885" t="s">
        <v>1859</v>
      </c>
      <c r="G8885" s="2">
        <v>45604</v>
      </c>
      <c r="H8885" t="s">
        <v>632</v>
      </c>
      <c r="I8885" t="s">
        <v>1860</v>
      </c>
      <c r="J8885" t="s">
        <v>110</v>
      </c>
      <c r="K8885" t="s">
        <v>75</v>
      </c>
      <c r="L8885" t="s">
        <v>666</v>
      </c>
      <c r="M8885" t="s">
        <v>2008</v>
      </c>
      <c r="N8885" t="s">
        <v>113</v>
      </c>
      <c r="O8885" t="s">
        <v>1863</v>
      </c>
      <c r="P8885" t="s">
        <v>1864</v>
      </c>
      <c r="Q8885" t="s">
        <v>1862</v>
      </c>
      <c r="R8885" t="s">
        <v>69</v>
      </c>
      <c r="S8885" t="s">
        <v>460</v>
      </c>
    </row>
    <row r="8886" spans="1:19" x14ac:dyDescent="0.35">
      <c r="A8886" s="1" t="str">
        <f>HYPERLINK(F8886,table[[#This Row],[fisheryname2]])</f>
        <v>Alaska salmon</v>
      </c>
      <c r="B8886" s="1" t="s">
        <v>1858</v>
      </c>
      <c r="C8886" t="s">
        <v>68</v>
      </c>
      <c r="D8886" t="s">
        <v>69</v>
      </c>
      <c r="E8886" t="s">
        <v>70</v>
      </c>
      <c r="F8886" t="s">
        <v>1859</v>
      </c>
      <c r="G8886" s="2">
        <v>45604</v>
      </c>
      <c r="H8886" t="s">
        <v>632</v>
      </c>
      <c r="I8886" t="s">
        <v>1860</v>
      </c>
      <c r="J8886" t="s">
        <v>110</v>
      </c>
      <c r="K8886" t="s">
        <v>75</v>
      </c>
      <c r="L8886" t="s">
        <v>666</v>
      </c>
      <c r="M8886" t="s">
        <v>2008</v>
      </c>
      <c r="N8886" t="s">
        <v>113</v>
      </c>
      <c r="O8886" t="s">
        <v>1870</v>
      </c>
      <c r="P8886" t="s">
        <v>1864</v>
      </c>
      <c r="Q8886" t="s">
        <v>205</v>
      </c>
      <c r="R8886" t="s">
        <v>69</v>
      </c>
      <c r="S8886" t="s">
        <v>460</v>
      </c>
    </row>
    <row r="8887" spans="1:19" x14ac:dyDescent="0.35">
      <c r="A8887" s="1" t="str">
        <f>HYPERLINK(F8887,table[[#This Row],[fisheryname2]])</f>
        <v>Alaska salmon</v>
      </c>
      <c r="B8887" s="1" t="s">
        <v>1858</v>
      </c>
      <c r="C8887" t="s">
        <v>68</v>
      </c>
      <c r="D8887" t="s">
        <v>69</v>
      </c>
      <c r="E8887" t="s">
        <v>70</v>
      </c>
      <c r="F8887" t="s">
        <v>1859</v>
      </c>
      <c r="G8887" s="2">
        <v>45604</v>
      </c>
      <c r="H8887" t="s">
        <v>632</v>
      </c>
      <c r="I8887" t="s">
        <v>1860</v>
      </c>
      <c r="J8887" t="s">
        <v>110</v>
      </c>
      <c r="K8887" t="s">
        <v>75</v>
      </c>
      <c r="L8887" t="s">
        <v>666</v>
      </c>
      <c r="M8887" t="s">
        <v>2008</v>
      </c>
      <c r="N8887" t="s">
        <v>113</v>
      </c>
      <c r="O8887" t="s">
        <v>1874</v>
      </c>
      <c r="P8887" t="s">
        <v>1864</v>
      </c>
      <c r="Q8887" t="s">
        <v>1204</v>
      </c>
      <c r="R8887" t="s">
        <v>69</v>
      </c>
      <c r="S8887" t="s">
        <v>460</v>
      </c>
    </row>
    <row r="8888" spans="1:19" x14ac:dyDescent="0.35">
      <c r="A8888" s="1" t="str">
        <f>HYPERLINK(F8888,table[[#This Row],[fisheryname2]])</f>
        <v>Alaska salmon</v>
      </c>
      <c r="B8888" s="1" t="s">
        <v>1858</v>
      </c>
      <c r="C8888" t="s">
        <v>68</v>
      </c>
      <c r="D8888" t="s">
        <v>69</v>
      </c>
      <c r="E8888" t="s">
        <v>70</v>
      </c>
      <c r="F8888" t="s">
        <v>1859</v>
      </c>
      <c r="G8888" s="2">
        <v>45604</v>
      </c>
      <c r="H8888" t="s">
        <v>632</v>
      </c>
      <c r="I8888" t="s">
        <v>1860</v>
      </c>
      <c r="J8888" t="s">
        <v>110</v>
      </c>
      <c r="K8888" t="s">
        <v>75</v>
      </c>
      <c r="L8888" t="s">
        <v>659</v>
      </c>
      <c r="M8888" t="s">
        <v>2009</v>
      </c>
      <c r="N8888" t="s">
        <v>113</v>
      </c>
      <c r="O8888" t="s">
        <v>1935</v>
      </c>
      <c r="P8888" t="s">
        <v>634</v>
      </c>
      <c r="Q8888" t="s">
        <v>156</v>
      </c>
      <c r="R8888" t="s">
        <v>69</v>
      </c>
      <c r="S8888" t="s">
        <v>460</v>
      </c>
    </row>
    <row r="8889" spans="1:19" x14ac:dyDescent="0.35">
      <c r="A8889" s="1" t="str">
        <f>HYPERLINK(F8889,table[[#This Row],[fisheryname2]])</f>
        <v>Alaska salmon</v>
      </c>
      <c r="B8889" s="1" t="s">
        <v>1858</v>
      </c>
      <c r="C8889" t="s">
        <v>68</v>
      </c>
      <c r="D8889" t="s">
        <v>69</v>
      </c>
      <c r="E8889" t="s">
        <v>70</v>
      </c>
      <c r="F8889" t="s">
        <v>1859</v>
      </c>
      <c r="G8889" s="2">
        <v>45604</v>
      </c>
      <c r="H8889" t="s">
        <v>632</v>
      </c>
      <c r="I8889" t="s">
        <v>1860</v>
      </c>
      <c r="J8889" t="s">
        <v>110</v>
      </c>
      <c r="K8889" t="s">
        <v>75</v>
      </c>
      <c r="L8889" t="s">
        <v>659</v>
      </c>
      <c r="M8889" t="s">
        <v>2010</v>
      </c>
      <c r="N8889" t="s">
        <v>113</v>
      </c>
      <c r="O8889" t="s">
        <v>1925</v>
      </c>
      <c r="P8889" t="s">
        <v>634</v>
      </c>
      <c r="Q8889" t="s">
        <v>205</v>
      </c>
      <c r="R8889" t="s">
        <v>69</v>
      </c>
      <c r="S8889" t="s">
        <v>460</v>
      </c>
    </row>
    <row r="8890" spans="1:19" x14ac:dyDescent="0.35">
      <c r="A8890" s="1" t="str">
        <f>HYPERLINK(F8890,table[[#This Row],[fisheryname2]])</f>
        <v>Alaska salmon</v>
      </c>
      <c r="B8890" s="1" t="s">
        <v>1858</v>
      </c>
      <c r="C8890" t="s">
        <v>68</v>
      </c>
      <c r="D8890" t="s">
        <v>69</v>
      </c>
      <c r="E8890" t="s">
        <v>70</v>
      </c>
      <c r="F8890" t="s">
        <v>1859</v>
      </c>
      <c r="G8890" s="2">
        <v>45604</v>
      </c>
      <c r="H8890" t="s">
        <v>632</v>
      </c>
      <c r="I8890" t="s">
        <v>1860</v>
      </c>
      <c r="J8890" t="s">
        <v>110</v>
      </c>
      <c r="K8890" t="s">
        <v>75</v>
      </c>
      <c r="L8890" t="s">
        <v>659</v>
      </c>
      <c r="M8890" t="s">
        <v>2011</v>
      </c>
      <c r="N8890" t="s">
        <v>113</v>
      </c>
      <c r="O8890" t="s">
        <v>1919</v>
      </c>
      <c r="P8890" t="s">
        <v>634</v>
      </c>
      <c r="Q8890" t="s">
        <v>156</v>
      </c>
      <c r="R8890" t="s">
        <v>69</v>
      </c>
      <c r="S8890" t="s">
        <v>460</v>
      </c>
    </row>
    <row r="8891" spans="1:19" x14ac:dyDescent="0.35">
      <c r="A8891" s="1" t="str">
        <f>HYPERLINK(F8891,table[[#This Row],[fisheryname2]])</f>
        <v>Alaska salmon</v>
      </c>
      <c r="B8891" s="1" t="s">
        <v>1858</v>
      </c>
      <c r="C8891" t="s">
        <v>68</v>
      </c>
      <c r="D8891" t="s">
        <v>69</v>
      </c>
      <c r="E8891" t="s">
        <v>70</v>
      </c>
      <c r="F8891" t="s">
        <v>1859</v>
      </c>
      <c r="G8891" s="2">
        <v>45604</v>
      </c>
      <c r="H8891" t="s">
        <v>632</v>
      </c>
      <c r="I8891" t="s">
        <v>1860</v>
      </c>
      <c r="J8891" t="s">
        <v>110</v>
      </c>
      <c r="K8891" t="s">
        <v>75</v>
      </c>
      <c r="L8891" t="s">
        <v>659</v>
      </c>
      <c r="M8891" t="s">
        <v>2011</v>
      </c>
      <c r="N8891" t="s">
        <v>113</v>
      </c>
      <c r="O8891" t="s">
        <v>1922</v>
      </c>
      <c r="P8891" t="s">
        <v>634</v>
      </c>
      <c r="Q8891" t="s">
        <v>906</v>
      </c>
      <c r="R8891" t="s">
        <v>69</v>
      </c>
      <c r="S8891" t="s">
        <v>460</v>
      </c>
    </row>
    <row r="8892" spans="1:19" x14ac:dyDescent="0.35">
      <c r="A8892" s="1" t="str">
        <f>HYPERLINK(F8892,table[[#This Row],[fisheryname2]])</f>
        <v>Alaska salmon</v>
      </c>
      <c r="B8892" s="1" t="s">
        <v>1858</v>
      </c>
      <c r="C8892" t="s">
        <v>68</v>
      </c>
      <c r="D8892" t="s">
        <v>69</v>
      </c>
      <c r="E8892" t="s">
        <v>70</v>
      </c>
      <c r="F8892" t="s">
        <v>1859</v>
      </c>
      <c r="G8892" s="2">
        <v>45604</v>
      </c>
      <c r="H8892" t="s">
        <v>632</v>
      </c>
      <c r="I8892" t="s">
        <v>1860</v>
      </c>
      <c r="J8892" t="s">
        <v>110</v>
      </c>
      <c r="K8892" t="s">
        <v>75</v>
      </c>
      <c r="L8892" t="s">
        <v>659</v>
      </c>
      <c r="M8892" t="s">
        <v>2011</v>
      </c>
      <c r="N8892" t="s">
        <v>113</v>
      </c>
      <c r="O8892" t="s">
        <v>1952</v>
      </c>
      <c r="P8892" t="s">
        <v>634</v>
      </c>
      <c r="Q8892" t="s">
        <v>205</v>
      </c>
      <c r="R8892" t="s">
        <v>69</v>
      </c>
      <c r="S8892" t="s">
        <v>460</v>
      </c>
    </row>
    <row r="8893" spans="1:19" x14ac:dyDescent="0.35">
      <c r="A8893" s="1" t="str">
        <f>HYPERLINK(F8893,table[[#This Row],[fisheryname2]])</f>
        <v>Alaska salmon</v>
      </c>
      <c r="B8893" s="1" t="s">
        <v>1858</v>
      </c>
      <c r="C8893" t="s">
        <v>68</v>
      </c>
      <c r="D8893" t="s">
        <v>69</v>
      </c>
      <c r="E8893" t="s">
        <v>70</v>
      </c>
      <c r="F8893" t="s">
        <v>1859</v>
      </c>
      <c r="G8893" s="2">
        <v>45604</v>
      </c>
      <c r="H8893" t="s">
        <v>632</v>
      </c>
      <c r="I8893" t="s">
        <v>1860</v>
      </c>
      <c r="J8893" t="s">
        <v>110</v>
      </c>
      <c r="K8893" t="s">
        <v>75</v>
      </c>
      <c r="L8893" t="s">
        <v>659</v>
      </c>
      <c r="M8893" t="s">
        <v>2012</v>
      </c>
      <c r="N8893" t="s">
        <v>113</v>
      </c>
      <c r="O8893" t="s">
        <v>1959</v>
      </c>
      <c r="P8893" t="s">
        <v>634</v>
      </c>
      <c r="Q8893" t="s">
        <v>156</v>
      </c>
      <c r="R8893" t="s">
        <v>69</v>
      </c>
      <c r="S8893" t="s">
        <v>460</v>
      </c>
    </row>
    <row r="8894" spans="1:19" x14ac:dyDescent="0.35">
      <c r="A8894" s="1" t="str">
        <f>HYPERLINK(F8894,table[[#This Row],[fisheryname2]])</f>
        <v>Alaska salmon</v>
      </c>
      <c r="B8894" s="1" t="s">
        <v>1858</v>
      </c>
      <c r="C8894" t="s">
        <v>68</v>
      </c>
      <c r="D8894" t="s">
        <v>69</v>
      </c>
      <c r="E8894" t="s">
        <v>70</v>
      </c>
      <c r="F8894" t="s">
        <v>1859</v>
      </c>
      <c r="G8894" s="2">
        <v>45604</v>
      </c>
      <c r="H8894" t="s">
        <v>632</v>
      </c>
      <c r="I8894" t="s">
        <v>1860</v>
      </c>
      <c r="J8894" t="s">
        <v>110</v>
      </c>
      <c r="K8894" t="s">
        <v>75</v>
      </c>
      <c r="L8894" t="s">
        <v>659</v>
      </c>
      <c r="M8894" t="s">
        <v>2013</v>
      </c>
      <c r="N8894" t="s">
        <v>113</v>
      </c>
      <c r="O8894" t="s">
        <v>1889</v>
      </c>
      <c r="P8894" t="s">
        <v>634</v>
      </c>
      <c r="Q8894" t="s">
        <v>205</v>
      </c>
      <c r="R8894" t="s">
        <v>69</v>
      </c>
      <c r="S8894" t="s">
        <v>460</v>
      </c>
    </row>
    <row r="8895" spans="1:19" x14ac:dyDescent="0.35">
      <c r="A8895" s="1" t="str">
        <f>HYPERLINK(F8895,table[[#This Row],[fisheryname2]])</f>
        <v>Alaska salmon</v>
      </c>
      <c r="B8895" s="1" t="s">
        <v>1858</v>
      </c>
      <c r="C8895" t="s">
        <v>68</v>
      </c>
      <c r="D8895" t="s">
        <v>69</v>
      </c>
      <c r="E8895" t="s">
        <v>70</v>
      </c>
      <c r="F8895" t="s">
        <v>1859</v>
      </c>
      <c r="G8895" s="2">
        <v>45604</v>
      </c>
      <c r="H8895" t="s">
        <v>632</v>
      </c>
      <c r="I8895" t="s">
        <v>1860</v>
      </c>
      <c r="J8895" t="s">
        <v>110</v>
      </c>
      <c r="K8895" t="s">
        <v>75</v>
      </c>
      <c r="L8895" t="s">
        <v>659</v>
      </c>
      <c r="M8895" t="s">
        <v>2013</v>
      </c>
      <c r="N8895" t="s">
        <v>113</v>
      </c>
      <c r="O8895" t="s">
        <v>1892</v>
      </c>
      <c r="P8895" t="s">
        <v>634</v>
      </c>
      <c r="Q8895" t="s">
        <v>156</v>
      </c>
      <c r="R8895" t="s">
        <v>69</v>
      </c>
      <c r="S8895" t="s">
        <v>460</v>
      </c>
    </row>
    <row r="8896" spans="1:19" x14ac:dyDescent="0.35">
      <c r="A8896" s="1" t="str">
        <f>HYPERLINK(F8896,table[[#This Row],[fisheryname2]])</f>
        <v>Alaska salmon</v>
      </c>
      <c r="B8896" s="1" t="s">
        <v>1858</v>
      </c>
      <c r="C8896" t="s">
        <v>68</v>
      </c>
      <c r="D8896" t="s">
        <v>69</v>
      </c>
      <c r="E8896" t="s">
        <v>70</v>
      </c>
      <c r="F8896" t="s">
        <v>1859</v>
      </c>
      <c r="G8896" s="2">
        <v>45604</v>
      </c>
      <c r="H8896" t="s">
        <v>632</v>
      </c>
      <c r="I8896" t="s">
        <v>1860</v>
      </c>
      <c r="J8896" t="s">
        <v>110</v>
      </c>
      <c r="K8896" t="s">
        <v>75</v>
      </c>
      <c r="L8896" t="s">
        <v>659</v>
      </c>
      <c r="M8896" t="s">
        <v>2014</v>
      </c>
      <c r="N8896" t="s">
        <v>113</v>
      </c>
      <c r="O8896" t="s">
        <v>1915</v>
      </c>
      <c r="P8896" t="s">
        <v>634</v>
      </c>
      <c r="Q8896" t="s">
        <v>156</v>
      </c>
      <c r="R8896" t="s">
        <v>69</v>
      </c>
      <c r="S8896" t="s">
        <v>460</v>
      </c>
    </row>
    <row r="8897" spans="1:19" x14ac:dyDescent="0.35">
      <c r="A8897" s="1" t="str">
        <f>HYPERLINK(F8897,table[[#This Row],[fisheryname2]])</f>
        <v>Alaska salmon</v>
      </c>
      <c r="B8897" s="1" t="s">
        <v>1858</v>
      </c>
      <c r="C8897" t="s">
        <v>68</v>
      </c>
      <c r="D8897" t="s">
        <v>69</v>
      </c>
      <c r="E8897" t="s">
        <v>70</v>
      </c>
      <c r="F8897" t="s">
        <v>1859</v>
      </c>
      <c r="G8897" s="2">
        <v>45604</v>
      </c>
      <c r="H8897" t="s">
        <v>632</v>
      </c>
      <c r="I8897" t="s">
        <v>1860</v>
      </c>
      <c r="J8897" t="s">
        <v>110</v>
      </c>
      <c r="K8897" t="s">
        <v>75</v>
      </c>
      <c r="L8897" t="s">
        <v>659</v>
      </c>
      <c r="M8897" t="s">
        <v>2015</v>
      </c>
      <c r="N8897" t="s">
        <v>113</v>
      </c>
      <c r="O8897" t="s">
        <v>1929</v>
      </c>
      <c r="P8897" t="s">
        <v>634</v>
      </c>
      <c r="Q8897" t="s">
        <v>156</v>
      </c>
      <c r="R8897" t="s">
        <v>69</v>
      </c>
      <c r="S8897" t="s">
        <v>460</v>
      </c>
    </row>
    <row r="8898" spans="1:19" x14ac:dyDescent="0.35">
      <c r="A8898" s="1" t="str">
        <f>HYPERLINK(F8898,table[[#This Row],[fisheryname2]])</f>
        <v>Alaska salmon</v>
      </c>
      <c r="B8898" s="1" t="s">
        <v>1858</v>
      </c>
      <c r="C8898" t="s">
        <v>68</v>
      </c>
      <c r="D8898" t="s">
        <v>69</v>
      </c>
      <c r="E8898" t="s">
        <v>70</v>
      </c>
      <c r="F8898" t="s">
        <v>1859</v>
      </c>
      <c r="G8898" s="2">
        <v>45604</v>
      </c>
      <c r="H8898" t="s">
        <v>632</v>
      </c>
      <c r="I8898" t="s">
        <v>1860</v>
      </c>
      <c r="J8898" t="s">
        <v>110</v>
      </c>
      <c r="K8898" t="s">
        <v>75</v>
      </c>
      <c r="L8898" t="s">
        <v>659</v>
      </c>
      <c r="M8898" t="s">
        <v>2015</v>
      </c>
      <c r="N8898" t="s">
        <v>113</v>
      </c>
      <c r="O8898" t="s">
        <v>1933</v>
      </c>
      <c r="P8898" t="s">
        <v>634</v>
      </c>
      <c r="Q8898" t="s">
        <v>205</v>
      </c>
      <c r="R8898" t="s">
        <v>69</v>
      </c>
      <c r="S8898" t="s">
        <v>460</v>
      </c>
    </row>
    <row r="8899" spans="1:19" x14ac:dyDescent="0.35">
      <c r="A8899" s="1" t="str">
        <f>HYPERLINK(F8899,table[[#This Row],[fisheryname2]])</f>
        <v>Alaska salmon</v>
      </c>
      <c r="B8899" s="1" t="s">
        <v>1858</v>
      </c>
      <c r="C8899" t="s">
        <v>68</v>
      </c>
      <c r="D8899" t="s">
        <v>69</v>
      </c>
      <c r="E8899" t="s">
        <v>70</v>
      </c>
      <c r="F8899" t="s">
        <v>1859</v>
      </c>
      <c r="G8899" s="2">
        <v>45604</v>
      </c>
      <c r="H8899" t="s">
        <v>632</v>
      </c>
      <c r="I8899" t="s">
        <v>1860</v>
      </c>
      <c r="J8899" t="s">
        <v>110</v>
      </c>
      <c r="K8899" t="s">
        <v>75</v>
      </c>
      <c r="L8899" t="s">
        <v>659</v>
      </c>
      <c r="M8899" t="s">
        <v>2015</v>
      </c>
      <c r="N8899" t="s">
        <v>113</v>
      </c>
      <c r="O8899" t="s">
        <v>1957</v>
      </c>
      <c r="P8899" t="s">
        <v>634</v>
      </c>
      <c r="Q8899" t="s">
        <v>906</v>
      </c>
      <c r="R8899" t="s">
        <v>69</v>
      </c>
      <c r="S8899" t="s">
        <v>460</v>
      </c>
    </row>
    <row r="8900" spans="1:19" x14ac:dyDescent="0.35">
      <c r="A8900" s="1" t="str">
        <f>HYPERLINK(F8900,table[[#This Row],[fisheryname2]])</f>
        <v>Alaska salmon</v>
      </c>
      <c r="B8900" s="1" t="s">
        <v>1858</v>
      </c>
      <c r="C8900" t="s">
        <v>68</v>
      </c>
      <c r="D8900" t="s">
        <v>69</v>
      </c>
      <c r="E8900" t="s">
        <v>70</v>
      </c>
      <c r="F8900" t="s">
        <v>1859</v>
      </c>
      <c r="G8900" s="2">
        <v>45604</v>
      </c>
      <c r="H8900" t="s">
        <v>632</v>
      </c>
      <c r="I8900" t="s">
        <v>1860</v>
      </c>
      <c r="J8900" t="s">
        <v>110</v>
      </c>
      <c r="K8900" t="s">
        <v>75</v>
      </c>
      <c r="L8900" t="s">
        <v>659</v>
      </c>
      <c r="M8900" t="s">
        <v>2016</v>
      </c>
      <c r="N8900" t="s">
        <v>113</v>
      </c>
      <c r="O8900" t="s">
        <v>1880</v>
      </c>
      <c r="P8900" t="s">
        <v>634</v>
      </c>
      <c r="Q8900" t="s">
        <v>906</v>
      </c>
      <c r="R8900" t="s">
        <v>69</v>
      </c>
      <c r="S8900" t="s">
        <v>460</v>
      </c>
    </row>
    <row r="8901" spans="1:19" x14ac:dyDescent="0.35">
      <c r="A8901" s="1" t="str">
        <f>HYPERLINK(F8901,table[[#This Row],[fisheryname2]])</f>
        <v>Alaska salmon</v>
      </c>
      <c r="B8901" s="1" t="s">
        <v>1858</v>
      </c>
      <c r="C8901" t="s">
        <v>68</v>
      </c>
      <c r="D8901" t="s">
        <v>69</v>
      </c>
      <c r="E8901" t="s">
        <v>70</v>
      </c>
      <c r="F8901" t="s">
        <v>1859</v>
      </c>
      <c r="G8901" s="2">
        <v>45604</v>
      </c>
      <c r="H8901" t="s">
        <v>632</v>
      </c>
      <c r="I8901" t="s">
        <v>1860</v>
      </c>
      <c r="J8901" t="s">
        <v>110</v>
      </c>
      <c r="K8901" t="s">
        <v>75</v>
      </c>
      <c r="L8901" t="s">
        <v>659</v>
      </c>
      <c r="M8901" t="s">
        <v>2016</v>
      </c>
      <c r="N8901" t="s">
        <v>113</v>
      </c>
      <c r="O8901" t="s">
        <v>1883</v>
      </c>
      <c r="P8901" t="s">
        <v>634</v>
      </c>
      <c r="Q8901" t="s">
        <v>156</v>
      </c>
      <c r="R8901" t="s">
        <v>69</v>
      </c>
      <c r="S8901" t="s">
        <v>460</v>
      </c>
    </row>
    <row r="8902" spans="1:19" x14ac:dyDescent="0.35">
      <c r="A8902" s="1" t="str">
        <f>HYPERLINK(F8902,table[[#This Row],[fisheryname2]])</f>
        <v>Alaska salmon</v>
      </c>
      <c r="B8902" s="1" t="s">
        <v>1858</v>
      </c>
      <c r="C8902" t="s">
        <v>68</v>
      </c>
      <c r="D8902" t="s">
        <v>69</v>
      </c>
      <c r="E8902" t="s">
        <v>70</v>
      </c>
      <c r="F8902" t="s">
        <v>1859</v>
      </c>
      <c r="G8902" s="2">
        <v>45604</v>
      </c>
      <c r="H8902" t="s">
        <v>632</v>
      </c>
      <c r="I8902" t="s">
        <v>1860</v>
      </c>
      <c r="J8902" t="s">
        <v>110</v>
      </c>
      <c r="K8902" t="s">
        <v>75</v>
      </c>
      <c r="L8902" t="s">
        <v>659</v>
      </c>
      <c r="M8902" t="s">
        <v>2017</v>
      </c>
      <c r="N8902" t="s">
        <v>113</v>
      </c>
      <c r="O8902" t="s">
        <v>1897</v>
      </c>
      <c r="P8902" t="s">
        <v>634</v>
      </c>
      <c r="Q8902" t="s">
        <v>156</v>
      </c>
      <c r="R8902" t="s">
        <v>69</v>
      </c>
      <c r="S8902" t="s">
        <v>460</v>
      </c>
    </row>
    <row r="8903" spans="1:19" x14ac:dyDescent="0.35">
      <c r="A8903" s="1" t="str">
        <f>HYPERLINK(F8903,table[[#This Row],[fisheryname2]])</f>
        <v>Alaska salmon</v>
      </c>
      <c r="B8903" s="1" t="s">
        <v>1858</v>
      </c>
      <c r="C8903" t="s">
        <v>68</v>
      </c>
      <c r="D8903" t="s">
        <v>69</v>
      </c>
      <c r="E8903" t="s">
        <v>70</v>
      </c>
      <c r="F8903" t="s">
        <v>1859</v>
      </c>
      <c r="G8903" s="2">
        <v>45604</v>
      </c>
      <c r="H8903" t="s">
        <v>632</v>
      </c>
      <c r="I8903" t="s">
        <v>1860</v>
      </c>
      <c r="J8903" t="s">
        <v>110</v>
      </c>
      <c r="K8903" t="s">
        <v>75</v>
      </c>
      <c r="L8903" t="s">
        <v>659</v>
      </c>
      <c r="M8903" t="s">
        <v>2018</v>
      </c>
      <c r="N8903" t="s">
        <v>113</v>
      </c>
      <c r="O8903" t="s">
        <v>1878</v>
      </c>
      <c r="P8903" t="s">
        <v>634</v>
      </c>
      <c r="Q8903" t="s">
        <v>156</v>
      </c>
      <c r="R8903" t="s">
        <v>69</v>
      </c>
      <c r="S8903" t="s">
        <v>460</v>
      </c>
    </row>
    <row r="8904" spans="1:19" x14ac:dyDescent="0.35">
      <c r="A8904" s="1" t="str">
        <f>HYPERLINK(F8904,table[[#This Row],[fisheryname2]])</f>
        <v>Alaska salmon</v>
      </c>
      <c r="B8904" s="1" t="s">
        <v>1858</v>
      </c>
      <c r="C8904" t="s">
        <v>68</v>
      </c>
      <c r="D8904" t="s">
        <v>69</v>
      </c>
      <c r="E8904" t="s">
        <v>70</v>
      </c>
      <c r="F8904" t="s">
        <v>1859</v>
      </c>
      <c r="G8904" s="2">
        <v>45604</v>
      </c>
      <c r="H8904" t="s">
        <v>632</v>
      </c>
      <c r="I8904" t="s">
        <v>1860</v>
      </c>
      <c r="J8904" t="s">
        <v>110</v>
      </c>
      <c r="K8904" t="s">
        <v>75</v>
      </c>
      <c r="L8904" t="s">
        <v>659</v>
      </c>
      <c r="M8904" t="s">
        <v>2018</v>
      </c>
      <c r="N8904" t="s">
        <v>113</v>
      </c>
      <c r="O8904" t="s">
        <v>1947</v>
      </c>
      <c r="P8904" t="s">
        <v>634</v>
      </c>
      <c r="Q8904" t="s">
        <v>1204</v>
      </c>
      <c r="R8904" t="s">
        <v>69</v>
      </c>
      <c r="S8904" t="s">
        <v>460</v>
      </c>
    </row>
    <row r="8905" spans="1:19" x14ac:dyDescent="0.35">
      <c r="A8905" s="1" t="str">
        <f>HYPERLINK(F8905,table[[#This Row],[fisheryname2]])</f>
        <v>Alaska salmon</v>
      </c>
      <c r="B8905" s="1" t="s">
        <v>1858</v>
      </c>
      <c r="C8905" t="s">
        <v>68</v>
      </c>
      <c r="D8905" t="s">
        <v>69</v>
      </c>
      <c r="E8905" t="s">
        <v>70</v>
      </c>
      <c r="F8905" t="s">
        <v>1859</v>
      </c>
      <c r="G8905" s="2">
        <v>45604</v>
      </c>
      <c r="H8905" t="s">
        <v>632</v>
      </c>
      <c r="I8905" t="s">
        <v>1860</v>
      </c>
      <c r="J8905" t="s">
        <v>110</v>
      </c>
      <c r="K8905" t="s">
        <v>75</v>
      </c>
      <c r="L8905" t="s">
        <v>659</v>
      </c>
      <c r="M8905" t="s">
        <v>2019</v>
      </c>
      <c r="N8905" t="s">
        <v>113</v>
      </c>
      <c r="O8905" t="s">
        <v>1865</v>
      </c>
      <c r="P8905" t="s">
        <v>634</v>
      </c>
      <c r="Q8905" t="s">
        <v>1862</v>
      </c>
      <c r="R8905" t="s">
        <v>69</v>
      </c>
      <c r="S8905" t="s">
        <v>460</v>
      </c>
    </row>
    <row r="8906" spans="1:19" x14ac:dyDescent="0.35">
      <c r="A8906" s="1" t="str">
        <f>HYPERLINK(F8906,table[[#This Row],[fisheryname2]])</f>
        <v>Alaska salmon</v>
      </c>
      <c r="B8906" s="1" t="s">
        <v>1858</v>
      </c>
      <c r="C8906" t="s">
        <v>68</v>
      </c>
      <c r="D8906" t="s">
        <v>69</v>
      </c>
      <c r="E8906" t="s">
        <v>70</v>
      </c>
      <c r="F8906" t="s">
        <v>1859</v>
      </c>
      <c r="G8906" s="2">
        <v>45604</v>
      </c>
      <c r="H8906" t="s">
        <v>632</v>
      </c>
      <c r="I8906" t="s">
        <v>1860</v>
      </c>
      <c r="J8906" t="s">
        <v>110</v>
      </c>
      <c r="K8906" t="s">
        <v>75</v>
      </c>
      <c r="L8906" t="s">
        <v>659</v>
      </c>
      <c r="M8906" t="s">
        <v>2019</v>
      </c>
      <c r="N8906" t="s">
        <v>113</v>
      </c>
      <c r="O8906" t="s">
        <v>1871</v>
      </c>
      <c r="P8906" t="s">
        <v>634</v>
      </c>
      <c r="Q8906" t="s">
        <v>205</v>
      </c>
      <c r="R8906" t="s">
        <v>69</v>
      </c>
      <c r="S8906" t="s">
        <v>460</v>
      </c>
    </row>
    <row r="8907" spans="1:19" x14ac:dyDescent="0.35">
      <c r="A8907" s="1" t="str">
        <f>HYPERLINK(F8907,table[[#This Row],[fisheryname2]])</f>
        <v>Alaska salmon</v>
      </c>
      <c r="B8907" s="1" t="s">
        <v>1858</v>
      </c>
      <c r="C8907" t="s">
        <v>68</v>
      </c>
      <c r="D8907" t="s">
        <v>69</v>
      </c>
      <c r="E8907" t="s">
        <v>70</v>
      </c>
      <c r="F8907" t="s">
        <v>1859</v>
      </c>
      <c r="G8907" s="2">
        <v>45604</v>
      </c>
      <c r="H8907" t="s">
        <v>632</v>
      </c>
      <c r="I8907" t="s">
        <v>1860</v>
      </c>
      <c r="J8907" t="s">
        <v>110</v>
      </c>
      <c r="K8907" t="s">
        <v>75</v>
      </c>
      <c r="L8907" t="s">
        <v>659</v>
      </c>
      <c r="M8907" t="s">
        <v>2019</v>
      </c>
      <c r="N8907" t="s">
        <v>113</v>
      </c>
      <c r="O8907" t="s">
        <v>1944</v>
      </c>
      <c r="P8907" t="s">
        <v>634</v>
      </c>
      <c r="Q8907" t="s">
        <v>1204</v>
      </c>
      <c r="R8907" t="s">
        <v>69</v>
      </c>
      <c r="S8907" t="s">
        <v>460</v>
      </c>
    </row>
    <row r="8908" spans="1:19" x14ac:dyDescent="0.35">
      <c r="A8908" s="1" t="str">
        <f>HYPERLINK(F8908,table[[#This Row],[fisheryname2]])</f>
        <v>Alaska salmon</v>
      </c>
      <c r="B8908" s="1" t="s">
        <v>1858</v>
      </c>
      <c r="C8908" t="s">
        <v>68</v>
      </c>
      <c r="D8908" t="s">
        <v>69</v>
      </c>
      <c r="E8908" t="s">
        <v>70</v>
      </c>
      <c r="F8908" t="s">
        <v>1859</v>
      </c>
      <c r="G8908" s="2">
        <v>45604</v>
      </c>
      <c r="H8908" t="s">
        <v>632</v>
      </c>
      <c r="I8908" t="s">
        <v>1860</v>
      </c>
      <c r="J8908" t="s">
        <v>110</v>
      </c>
      <c r="K8908" t="s">
        <v>75</v>
      </c>
      <c r="L8908" t="s">
        <v>662</v>
      </c>
      <c r="M8908" t="s">
        <v>2020</v>
      </c>
      <c r="N8908" t="s">
        <v>113</v>
      </c>
      <c r="O8908" t="s">
        <v>1879</v>
      </c>
      <c r="P8908" t="s">
        <v>642</v>
      </c>
      <c r="Q8908" t="s">
        <v>906</v>
      </c>
      <c r="R8908" t="s">
        <v>69</v>
      </c>
      <c r="S8908" t="s">
        <v>460</v>
      </c>
    </row>
    <row r="8909" spans="1:19" x14ac:dyDescent="0.35">
      <c r="A8909" s="1" t="str">
        <f>HYPERLINK(F8909,table[[#This Row],[fisheryname2]])</f>
        <v>Alaska salmon</v>
      </c>
      <c r="B8909" s="1" t="s">
        <v>1858</v>
      </c>
      <c r="C8909" t="s">
        <v>68</v>
      </c>
      <c r="D8909" t="s">
        <v>69</v>
      </c>
      <c r="E8909" t="s">
        <v>70</v>
      </c>
      <c r="F8909" t="s">
        <v>1859</v>
      </c>
      <c r="G8909" s="2">
        <v>45604</v>
      </c>
      <c r="H8909" t="s">
        <v>632</v>
      </c>
      <c r="I8909" t="s">
        <v>1860</v>
      </c>
      <c r="J8909" t="s">
        <v>110</v>
      </c>
      <c r="K8909" t="s">
        <v>75</v>
      </c>
      <c r="L8909" t="s">
        <v>662</v>
      </c>
      <c r="M8909" t="s">
        <v>2020</v>
      </c>
      <c r="N8909" t="s">
        <v>113</v>
      </c>
      <c r="O8909" t="s">
        <v>1882</v>
      </c>
      <c r="P8909" t="s">
        <v>642</v>
      </c>
      <c r="Q8909" t="s">
        <v>156</v>
      </c>
      <c r="R8909" t="s">
        <v>69</v>
      </c>
      <c r="S8909" t="s">
        <v>460</v>
      </c>
    </row>
    <row r="8910" spans="1:19" x14ac:dyDescent="0.35">
      <c r="A8910" s="1" t="str">
        <f>HYPERLINK(F8910,table[[#This Row],[fisheryname2]])</f>
        <v>Alaska salmon</v>
      </c>
      <c r="B8910" s="1" t="s">
        <v>1858</v>
      </c>
      <c r="C8910" t="s">
        <v>68</v>
      </c>
      <c r="D8910" t="s">
        <v>69</v>
      </c>
      <c r="E8910" t="s">
        <v>70</v>
      </c>
      <c r="F8910" t="s">
        <v>1859</v>
      </c>
      <c r="G8910" s="2">
        <v>45604</v>
      </c>
      <c r="H8910" t="s">
        <v>632</v>
      </c>
      <c r="I8910" t="s">
        <v>1860</v>
      </c>
      <c r="J8910" t="s">
        <v>110</v>
      </c>
      <c r="K8910" t="s">
        <v>75</v>
      </c>
      <c r="L8910" t="s">
        <v>662</v>
      </c>
      <c r="M8910" t="s">
        <v>2021</v>
      </c>
      <c r="N8910" t="s">
        <v>113</v>
      </c>
      <c r="O8910" t="s">
        <v>1900</v>
      </c>
      <c r="P8910" t="s">
        <v>642</v>
      </c>
      <c r="Q8910" t="s">
        <v>156</v>
      </c>
      <c r="R8910" t="s">
        <v>69</v>
      </c>
      <c r="S8910" t="s">
        <v>460</v>
      </c>
    </row>
    <row r="8911" spans="1:19" x14ac:dyDescent="0.35">
      <c r="A8911" s="1" t="str">
        <f>HYPERLINK(F8911,table[[#This Row],[fisheryname2]])</f>
        <v>Alaska salmon</v>
      </c>
      <c r="B8911" s="1" t="s">
        <v>1858</v>
      </c>
      <c r="C8911" t="s">
        <v>68</v>
      </c>
      <c r="D8911" t="s">
        <v>69</v>
      </c>
      <c r="E8911" t="s">
        <v>70</v>
      </c>
      <c r="F8911" t="s">
        <v>1859</v>
      </c>
      <c r="G8911" s="2">
        <v>45604</v>
      </c>
      <c r="H8911" t="s">
        <v>632</v>
      </c>
      <c r="I8911" t="s">
        <v>1860</v>
      </c>
      <c r="J8911" t="s">
        <v>110</v>
      </c>
      <c r="K8911" t="s">
        <v>75</v>
      </c>
      <c r="L8911" t="s">
        <v>662</v>
      </c>
      <c r="M8911" t="s">
        <v>2022</v>
      </c>
      <c r="N8911" t="s">
        <v>113</v>
      </c>
      <c r="O8911" t="s">
        <v>1924</v>
      </c>
      <c r="P8911" t="s">
        <v>642</v>
      </c>
      <c r="Q8911" t="s">
        <v>205</v>
      </c>
      <c r="R8911" t="s">
        <v>69</v>
      </c>
      <c r="S8911" t="s">
        <v>460</v>
      </c>
    </row>
    <row r="8912" spans="1:19" x14ac:dyDescent="0.35">
      <c r="A8912" s="1" t="str">
        <f>HYPERLINK(F8912,table[[#This Row],[fisheryname2]])</f>
        <v>Alaska salmon</v>
      </c>
      <c r="B8912" s="1" t="s">
        <v>1858</v>
      </c>
      <c r="C8912" t="s">
        <v>68</v>
      </c>
      <c r="D8912" t="s">
        <v>69</v>
      </c>
      <c r="E8912" t="s">
        <v>70</v>
      </c>
      <c r="F8912" t="s">
        <v>1859</v>
      </c>
      <c r="G8912" s="2">
        <v>45604</v>
      </c>
      <c r="H8912" t="s">
        <v>632</v>
      </c>
      <c r="I8912" t="s">
        <v>1860</v>
      </c>
      <c r="J8912" t="s">
        <v>110</v>
      </c>
      <c r="K8912" t="s">
        <v>75</v>
      </c>
      <c r="L8912" t="s">
        <v>662</v>
      </c>
      <c r="M8912" t="s">
        <v>2023</v>
      </c>
      <c r="N8912" t="s">
        <v>113</v>
      </c>
      <c r="O8912" t="s">
        <v>1886</v>
      </c>
      <c r="P8912" t="s">
        <v>642</v>
      </c>
      <c r="Q8912" t="s">
        <v>1862</v>
      </c>
      <c r="R8912" t="s">
        <v>69</v>
      </c>
      <c r="S8912" t="s">
        <v>460</v>
      </c>
    </row>
    <row r="8913" spans="1:19" x14ac:dyDescent="0.35">
      <c r="A8913" s="1" t="str">
        <f>HYPERLINK(F8913,table[[#This Row],[fisheryname2]])</f>
        <v>Alaska salmon</v>
      </c>
      <c r="B8913" s="1" t="s">
        <v>1858</v>
      </c>
      <c r="C8913" t="s">
        <v>68</v>
      </c>
      <c r="D8913" t="s">
        <v>69</v>
      </c>
      <c r="E8913" t="s">
        <v>70</v>
      </c>
      <c r="F8913" t="s">
        <v>1859</v>
      </c>
      <c r="G8913" s="2">
        <v>45604</v>
      </c>
      <c r="H8913" t="s">
        <v>632</v>
      </c>
      <c r="I8913" t="s">
        <v>1860</v>
      </c>
      <c r="J8913" t="s">
        <v>110</v>
      </c>
      <c r="K8913" t="s">
        <v>75</v>
      </c>
      <c r="L8913" t="s">
        <v>662</v>
      </c>
      <c r="M8913" t="s">
        <v>2024</v>
      </c>
      <c r="N8913" t="s">
        <v>113</v>
      </c>
      <c r="O8913" t="s">
        <v>1917</v>
      </c>
      <c r="P8913" t="s">
        <v>642</v>
      </c>
      <c r="Q8913" t="s">
        <v>156</v>
      </c>
      <c r="R8913" t="s">
        <v>69</v>
      </c>
      <c r="S8913" t="s">
        <v>460</v>
      </c>
    </row>
    <row r="8914" spans="1:19" x14ac:dyDescent="0.35">
      <c r="A8914" s="1" t="str">
        <f>HYPERLINK(F8914,table[[#This Row],[fisheryname2]])</f>
        <v>Alaska salmon</v>
      </c>
      <c r="B8914" s="1" t="s">
        <v>1858</v>
      </c>
      <c r="C8914" t="s">
        <v>68</v>
      </c>
      <c r="D8914" t="s">
        <v>69</v>
      </c>
      <c r="E8914" t="s">
        <v>70</v>
      </c>
      <c r="F8914" t="s">
        <v>1859</v>
      </c>
      <c r="G8914" s="2">
        <v>45604</v>
      </c>
      <c r="H8914" t="s">
        <v>632</v>
      </c>
      <c r="I8914" t="s">
        <v>1860</v>
      </c>
      <c r="J8914" t="s">
        <v>110</v>
      </c>
      <c r="K8914" t="s">
        <v>75</v>
      </c>
      <c r="L8914" t="s">
        <v>662</v>
      </c>
      <c r="M8914" t="s">
        <v>2024</v>
      </c>
      <c r="N8914" t="s">
        <v>113</v>
      </c>
      <c r="O8914" t="s">
        <v>2025</v>
      </c>
      <c r="P8914" t="s">
        <v>642</v>
      </c>
      <c r="Q8914" t="s">
        <v>906</v>
      </c>
      <c r="R8914" t="s">
        <v>69</v>
      </c>
      <c r="S8914" t="s">
        <v>460</v>
      </c>
    </row>
    <row r="8915" spans="1:19" x14ac:dyDescent="0.35">
      <c r="A8915" s="1" t="str">
        <f>HYPERLINK(F8915,table[[#This Row],[fisheryname2]])</f>
        <v>Alaska salmon</v>
      </c>
      <c r="B8915" s="1" t="s">
        <v>1858</v>
      </c>
      <c r="C8915" t="s">
        <v>68</v>
      </c>
      <c r="D8915" t="s">
        <v>69</v>
      </c>
      <c r="E8915" t="s">
        <v>70</v>
      </c>
      <c r="F8915" t="s">
        <v>1859</v>
      </c>
      <c r="G8915" s="2">
        <v>45604</v>
      </c>
      <c r="H8915" t="s">
        <v>632</v>
      </c>
      <c r="I8915" t="s">
        <v>1860</v>
      </c>
      <c r="J8915" t="s">
        <v>110</v>
      </c>
      <c r="K8915" t="s">
        <v>75</v>
      </c>
      <c r="L8915" t="s">
        <v>662</v>
      </c>
      <c r="M8915" t="s">
        <v>2024</v>
      </c>
      <c r="N8915" t="s">
        <v>113</v>
      </c>
      <c r="O8915" t="s">
        <v>2026</v>
      </c>
      <c r="P8915" t="s">
        <v>642</v>
      </c>
      <c r="Q8915" t="s">
        <v>205</v>
      </c>
      <c r="R8915" t="s">
        <v>69</v>
      </c>
      <c r="S8915" t="s">
        <v>460</v>
      </c>
    </row>
    <row r="8916" spans="1:19" x14ac:dyDescent="0.35">
      <c r="A8916" s="1" t="str">
        <f>HYPERLINK(F8916,table[[#This Row],[fisheryname2]])</f>
        <v>Alaska salmon</v>
      </c>
      <c r="B8916" s="1" t="s">
        <v>1858</v>
      </c>
      <c r="C8916" t="s">
        <v>68</v>
      </c>
      <c r="D8916" t="s">
        <v>69</v>
      </c>
      <c r="E8916" t="s">
        <v>70</v>
      </c>
      <c r="F8916" t="s">
        <v>1859</v>
      </c>
      <c r="G8916" s="2">
        <v>45604</v>
      </c>
      <c r="H8916" t="s">
        <v>632</v>
      </c>
      <c r="I8916" t="s">
        <v>1860</v>
      </c>
      <c r="J8916" t="s">
        <v>110</v>
      </c>
      <c r="K8916" t="s">
        <v>75</v>
      </c>
      <c r="L8916" t="s">
        <v>662</v>
      </c>
      <c r="M8916" t="s">
        <v>2027</v>
      </c>
      <c r="N8916" t="s">
        <v>113</v>
      </c>
      <c r="O8916" t="s">
        <v>1909</v>
      </c>
      <c r="P8916" t="s">
        <v>642</v>
      </c>
      <c r="Q8916" t="s">
        <v>156</v>
      </c>
      <c r="R8916" t="s">
        <v>69</v>
      </c>
      <c r="S8916" t="s">
        <v>460</v>
      </c>
    </row>
    <row r="8917" spans="1:19" x14ac:dyDescent="0.35">
      <c r="A8917" s="1" t="str">
        <f>HYPERLINK(F8917,table[[#This Row],[fisheryname2]])</f>
        <v>Alaska salmon</v>
      </c>
      <c r="B8917" s="1" t="s">
        <v>1858</v>
      </c>
      <c r="C8917" t="s">
        <v>68</v>
      </c>
      <c r="D8917" t="s">
        <v>69</v>
      </c>
      <c r="E8917" t="s">
        <v>70</v>
      </c>
      <c r="F8917" t="s">
        <v>1859</v>
      </c>
      <c r="G8917" s="2">
        <v>45604</v>
      </c>
      <c r="H8917" t="s">
        <v>632</v>
      </c>
      <c r="I8917" t="s">
        <v>1860</v>
      </c>
      <c r="J8917" t="s">
        <v>110</v>
      </c>
      <c r="K8917" t="s">
        <v>75</v>
      </c>
      <c r="L8917" t="s">
        <v>662</v>
      </c>
      <c r="M8917" t="s">
        <v>2028</v>
      </c>
      <c r="N8917" t="s">
        <v>113</v>
      </c>
      <c r="O8917" t="s">
        <v>1888</v>
      </c>
      <c r="P8917" t="s">
        <v>642</v>
      </c>
      <c r="Q8917" t="s">
        <v>205</v>
      </c>
      <c r="R8917" t="s">
        <v>69</v>
      </c>
      <c r="S8917" t="s">
        <v>460</v>
      </c>
    </row>
    <row r="8918" spans="1:19" x14ac:dyDescent="0.35">
      <c r="A8918" s="1" t="str">
        <f>HYPERLINK(F8918,table[[#This Row],[fisheryname2]])</f>
        <v>Alaska salmon</v>
      </c>
      <c r="B8918" s="1" t="s">
        <v>1858</v>
      </c>
      <c r="C8918" t="s">
        <v>68</v>
      </c>
      <c r="D8918" t="s">
        <v>69</v>
      </c>
      <c r="E8918" t="s">
        <v>70</v>
      </c>
      <c r="F8918" t="s">
        <v>1859</v>
      </c>
      <c r="G8918" s="2">
        <v>45604</v>
      </c>
      <c r="H8918" t="s">
        <v>632</v>
      </c>
      <c r="I8918" t="s">
        <v>1860</v>
      </c>
      <c r="J8918" t="s">
        <v>110</v>
      </c>
      <c r="K8918" t="s">
        <v>75</v>
      </c>
      <c r="L8918" t="s">
        <v>662</v>
      </c>
      <c r="M8918" t="s">
        <v>2028</v>
      </c>
      <c r="N8918" t="s">
        <v>113</v>
      </c>
      <c r="O8918" t="s">
        <v>1891</v>
      </c>
      <c r="P8918" t="s">
        <v>642</v>
      </c>
      <c r="Q8918" t="s">
        <v>156</v>
      </c>
      <c r="R8918" t="s">
        <v>69</v>
      </c>
      <c r="S8918" t="s">
        <v>460</v>
      </c>
    </row>
    <row r="8919" spans="1:19" x14ac:dyDescent="0.35">
      <c r="A8919" s="1" t="str">
        <f>HYPERLINK(F8919,table[[#This Row],[fisheryname2]])</f>
        <v>Alaska salmon</v>
      </c>
      <c r="B8919" s="1" t="s">
        <v>1858</v>
      </c>
      <c r="C8919" t="s">
        <v>68</v>
      </c>
      <c r="D8919" t="s">
        <v>69</v>
      </c>
      <c r="E8919" t="s">
        <v>70</v>
      </c>
      <c r="F8919" t="s">
        <v>1859</v>
      </c>
      <c r="G8919" s="2">
        <v>45604</v>
      </c>
      <c r="H8919" t="s">
        <v>632</v>
      </c>
      <c r="I8919" t="s">
        <v>1860</v>
      </c>
      <c r="J8919" t="s">
        <v>110</v>
      </c>
      <c r="K8919" t="s">
        <v>75</v>
      </c>
      <c r="L8919" t="s">
        <v>662</v>
      </c>
      <c r="M8919" t="s">
        <v>2029</v>
      </c>
      <c r="N8919" t="s">
        <v>113</v>
      </c>
      <c r="O8919" t="s">
        <v>1927</v>
      </c>
      <c r="P8919" t="s">
        <v>642</v>
      </c>
      <c r="Q8919" t="s">
        <v>156</v>
      </c>
      <c r="R8919" t="s">
        <v>69</v>
      </c>
      <c r="S8919" t="s">
        <v>460</v>
      </c>
    </row>
    <row r="8920" spans="1:19" x14ac:dyDescent="0.35">
      <c r="A8920" s="1" t="str">
        <f>HYPERLINK(F8920,table[[#This Row],[fisheryname2]])</f>
        <v>Alaska salmon</v>
      </c>
      <c r="B8920" s="1" t="s">
        <v>1858</v>
      </c>
      <c r="C8920" t="s">
        <v>68</v>
      </c>
      <c r="D8920" t="s">
        <v>69</v>
      </c>
      <c r="E8920" t="s">
        <v>70</v>
      </c>
      <c r="F8920" t="s">
        <v>1859</v>
      </c>
      <c r="G8920" s="2">
        <v>45604</v>
      </c>
      <c r="H8920" t="s">
        <v>632</v>
      </c>
      <c r="I8920" t="s">
        <v>1860</v>
      </c>
      <c r="J8920" t="s">
        <v>110</v>
      </c>
      <c r="K8920" t="s">
        <v>75</v>
      </c>
      <c r="L8920" t="s">
        <v>662</v>
      </c>
      <c r="M8920" t="s">
        <v>2029</v>
      </c>
      <c r="N8920" t="s">
        <v>113</v>
      </c>
      <c r="O8920" t="s">
        <v>1931</v>
      </c>
      <c r="P8920" t="s">
        <v>642</v>
      </c>
      <c r="Q8920" t="s">
        <v>205</v>
      </c>
      <c r="R8920" t="s">
        <v>69</v>
      </c>
      <c r="S8920" t="s">
        <v>460</v>
      </c>
    </row>
    <row r="8921" spans="1:19" x14ac:dyDescent="0.35">
      <c r="A8921" s="1" t="str">
        <f>HYPERLINK(F8921,table[[#This Row],[fisheryname2]])</f>
        <v>Alaska salmon</v>
      </c>
      <c r="B8921" s="1" t="s">
        <v>1858</v>
      </c>
      <c r="C8921" t="s">
        <v>68</v>
      </c>
      <c r="D8921" t="s">
        <v>69</v>
      </c>
      <c r="E8921" t="s">
        <v>70</v>
      </c>
      <c r="F8921" t="s">
        <v>1859</v>
      </c>
      <c r="G8921" s="2">
        <v>45604</v>
      </c>
      <c r="H8921" t="s">
        <v>632</v>
      </c>
      <c r="I8921" t="s">
        <v>1860</v>
      </c>
      <c r="J8921" t="s">
        <v>110</v>
      </c>
      <c r="K8921" t="s">
        <v>75</v>
      </c>
      <c r="L8921" t="s">
        <v>662</v>
      </c>
      <c r="M8921" t="s">
        <v>2029</v>
      </c>
      <c r="N8921" t="s">
        <v>113</v>
      </c>
      <c r="O8921" t="s">
        <v>1958</v>
      </c>
      <c r="P8921" t="s">
        <v>642</v>
      </c>
      <c r="Q8921" t="s">
        <v>906</v>
      </c>
      <c r="R8921" t="s">
        <v>69</v>
      </c>
      <c r="S8921" t="s">
        <v>460</v>
      </c>
    </row>
    <row r="8922" spans="1:19" x14ac:dyDescent="0.35">
      <c r="A8922" s="1" t="str">
        <f>HYPERLINK(F8922,table[[#This Row],[fisheryname2]])</f>
        <v>Alaska salmon</v>
      </c>
      <c r="B8922" s="1" t="s">
        <v>1858</v>
      </c>
      <c r="C8922" t="s">
        <v>68</v>
      </c>
      <c r="D8922" t="s">
        <v>69</v>
      </c>
      <c r="E8922" t="s">
        <v>70</v>
      </c>
      <c r="F8922" t="s">
        <v>1859</v>
      </c>
      <c r="G8922" s="2">
        <v>45604</v>
      </c>
      <c r="H8922" t="s">
        <v>632</v>
      </c>
      <c r="I8922" t="s">
        <v>1860</v>
      </c>
      <c r="J8922" t="s">
        <v>110</v>
      </c>
      <c r="K8922" t="s">
        <v>75</v>
      </c>
      <c r="L8922" t="s">
        <v>662</v>
      </c>
      <c r="M8922" t="s">
        <v>2030</v>
      </c>
      <c r="N8922" t="s">
        <v>113</v>
      </c>
      <c r="O8922" t="s">
        <v>1895</v>
      </c>
      <c r="P8922" t="s">
        <v>642</v>
      </c>
      <c r="Q8922" t="s">
        <v>156</v>
      </c>
      <c r="R8922" t="s">
        <v>69</v>
      </c>
      <c r="S8922" t="s">
        <v>460</v>
      </c>
    </row>
    <row r="8923" spans="1:19" x14ac:dyDescent="0.35">
      <c r="A8923" s="1" t="str">
        <f>HYPERLINK(F8923,table[[#This Row],[fisheryname2]])</f>
        <v>Alaska salmon</v>
      </c>
      <c r="B8923" s="1" t="s">
        <v>1858</v>
      </c>
      <c r="C8923" t="s">
        <v>68</v>
      </c>
      <c r="D8923" t="s">
        <v>69</v>
      </c>
      <c r="E8923" t="s">
        <v>70</v>
      </c>
      <c r="F8923" t="s">
        <v>1859</v>
      </c>
      <c r="G8923" s="2">
        <v>45604</v>
      </c>
      <c r="H8923" t="s">
        <v>632</v>
      </c>
      <c r="I8923" t="s">
        <v>1860</v>
      </c>
      <c r="J8923" t="s">
        <v>110</v>
      </c>
      <c r="K8923" t="s">
        <v>75</v>
      </c>
      <c r="L8923" t="s">
        <v>662</v>
      </c>
      <c r="M8923" t="s">
        <v>2031</v>
      </c>
      <c r="N8923" t="s">
        <v>113</v>
      </c>
      <c r="O8923" t="s">
        <v>1876</v>
      </c>
      <c r="P8923" t="s">
        <v>642</v>
      </c>
      <c r="Q8923" t="s">
        <v>156</v>
      </c>
      <c r="R8923" t="s">
        <v>69</v>
      </c>
      <c r="S8923" t="s">
        <v>460</v>
      </c>
    </row>
    <row r="8924" spans="1:19" x14ac:dyDescent="0.35">
      <c r="A8924" s="1" t="str">
        <f>HYPERLINK(F8924,table[[#This Row],[fisheryname2]])</f>
        <v>Alaska salmon</v>
      </c>
      <c r="B8924" s="1" t="s">
        <v>1858</v>
      </c>
      <c r="C8924" t="s">
        <v>68</v>
      </c>
      <c r="D8924" t="s">
        <v>69</v>
      </c>
      <c r="E8924" t="s">
        <v>70</v>
      </c>
      <c r="F8924" t="s">
        <v>1859</v>
      </c>
      <c r="G8924" s="2">
        <v>45604</v>
      </c>
      <c r="H8924" t="s">
        <v>632</v>
      </c>
      <c r="I8924" t="s">
        <v>1860</v>
      </c>
      <c r="J8924" t="s">
        <v>110</v>
      </c>
      <c r="K8924" t="s">
        <v>75</v>
      </c>
      <c r="L8924" t="s">
        <v>662</v>
      </c>
      <c r="M8924" t="s">
        <v>2031</v>
      </c>
      <c r="N8924" t="s">
        <v>113</v>
      </c>
      <c r="O8924" t="s">
        <v>1948</v>
      </c>
      <c r="P8924" t="s">
        <v>642</v>
      </c>
      <c r="Q8924" t="s">
        <v>1204</v>
      </c>
      <c r="R8924" t="s">
        <v>69</v>
      </c>
      <c r="S8924" t="s">
        <v>460</v>
      </c>
    </row>
    <row r="8925" spans="1:19" x14ac:dyDescent="0.35">
      <c r="A8925" s="1" t="str">
        <f>HYPERLINK(F8925,table[[#This Row],[fisheryname2]])</f>
        <v>Alaska salmon</v>
      </c>
      <c r="B8925" s="1" t="s">
        <v>1858</v>
      </c>
      <c r="C8925" t="s">
        <v>68</v>
      </c>
      <c r="D8925" t="s">
        <v>69</v>
      </c>
      <c r="E8925" t="s">
        <v>70</v>
      </c>
      <c r="F8925" t="s">
        <v>1859</v>
      </c>
      <c r="G8925" s="2">
        <v>45604</v>
      </c>
      <c r="H8925" t="s">
        <v>632</v>
      </c>
      <c r="I8925" t="s">
        <v>1860</v>
      </c>
      <c r="J8925" t="s">
        <v>110</v>
      </c>
      <c r="K8925" t="s">
        <v>75</v>
      </c>
      <c r="L8925" t="s">
        <v>662</v>
      </c>
      <c r="M8925" t="s">
        <v>2032</v>
      </c>
      <c r="N8925" t="s">
        <v>113</v>
      </c>
      <c r="O8925" t="s">
        <v>1866</v>
      </c>
      <c r="P8925" t="s">
        <v>642</v>
      </c>
      <c r="Q8925" t="s">
        <v>1862</v>
      </c>
      <c r="R8925" t="s">
        <v>69</v>
      </c>
      <c r="S8925" t="s">
        <v>460</v>
      </c>
    </row>
    <row r="8926" spans="1:19" x14ac:dyDescent="0.35">
      <c r="A8926" s="1" t="str">
        <f>HYPERLINK(F8926,table[[#This Row],[fisheryname2]])</f>
        <v>Alaska salmon</v>
      </c>
      <c r="B8926" s="1" t="s">
        <v>1858</v>
      </c>
      <c r="C8926" t="s">
        <v>68</v>
      </c>
      <c r="D8926" t="s">
        <v>69</v>
      </c>
      <c r="E8926" t="s">
        <v>70</v>
      </c>
      <c r="F8926" t="s">
        <v>1859</v>
      </c>
      <c r="G8926" s="2">
        <v>45604</v>
      </c>
      <c r="H8926" t="s">
        <v>632</v>
      </c>
      <c r="I8926" t="s">
        <v>1860</v>
      </c>
      <c r="J8926" t="s">
        <v>110</v>
      </c>
      <c r="K8926" t="s">
        <v>75</v>
      </c>
      <c r="L8926" t="s">
        <v>662</v>
      </c>
      <c r="M8926" t="s">
        <v>2032</v>
      </c>
      <c r="N8926" t="s">
        <v>113</v>
      </c>
      <c r="O8926" t="s">
        <v>1872</v>
      </c>
      <c r="P8926" t="s">
        <v>642</v>
      </c>
      <c r="Q8926" t="s">
        <v>205</v>
      </c>
      <c r="R8926" t="s">
        <v>69</v>
      </c>
      <c r="S8926" t="s">
        <v>460</v>
      </c>
    </row>
    <row r="8927" spans="1:19" x14ac:dyDescent="0.35">
      <c r="A8927" s="1" t="str">
        <f>HYPERLINK(F8927,table[[#This Row],[fisheryname2]])</f>
        <v>Alaska salmon</v>
      </c>
      <c r="B8927" s="1" t="s">
        <v>1858</v>
      </c>
      <c r="C8927" t="s">
        <v>68</v>
      </c>
      <c r="D8927" t="s">
        <v>69</v>
      </c>
      <c r="E8927" t="s">
        <v>70</v>
      </c>
      <c r="F8927" t="s">
        <v>1859</v>
      </c>
      <c r="G8927" s="2">
        <v>45604</v>
      </c>
      <c r="H8927" t="s">
        <v>632</v>
      </c>
      <c r="I8927" t="s">
        <v>1860</v>
      </c>
      <c r="J8927" t="s">
        <v>110</v>
      </c>
      <c r="K8927" t="s">
        <v>75</v>
      </c>
      <c r="L8927" t="s">
        <v>662</v>
      </c>
      <c r="M8927" t="s">
        <v>2032</v>
      </c>
      <c r="N8927" t="s">
        <v>113</v>
      </c>
      <c r="O8927" t="s">
        <v>2033</v>
      </c>
      <c r="P8927" t="s">
        <v>642</v>
      </c>
      <c r="Q8927" t="s">
        <v>1204</v>
      </c>
      <c r="R8927" t="s">
        <v>69</v>
      </c>
      <c r="S8927" t="s">
        <v>460</v>
      </c>
    </row>
    <row r="8928" spans="1:19" x14ac:dyDescent="0.35">
      <c r="A8928" s="1" t="str">
        <f>HYPERLINK(F8928,table[[#This Row],[fisheryname2]])</f>
        <v>FISF Faroe Islands North East Arctic cold water prawn</v>
      </c>
      <c r="B8928" s="1" t="s">
        <v>2034</v>
      </c>
      <c r="C8928" t="s">
        <v>68</v>
      </c>
      <c r="D8928" t="s">
        <v>69</v>
      </c>
      <c r="E8928" t="s">
        <v>902</v>
      </c>
      <c r="F8928" t="s">
        <v>2035</v>
      </c>
      <c r="G8928" s="2">
        <v>45602</v>
      </c>
      <c r="H8928" t="s">
        <v>72</v>
      </c>
      <c r="I8928" t="s">
        <v>73</v>
      </c>
      <c r="J8928" t="s">
        <v>74</v>
      </c>
      <c r="K8928" t="s">
        <v>83</v>
      </c>
    </row>
    <row r="8929" spans="1:19" x14ac:dyDescent="0.35">
      <c r="A8929" s="1" t="str">
        <f>HYPERLINK(F8929,table[[#This Row],[fisheryname2]])</f>
        <v>FISF Faroe Islands North East Arctic cold water prawn</v>
      </c>
      <c r="B8929" s="1" t="s">
        <v>2034</v>
      </c>
      <c r="C8929" t="s">
        <v>68</v>
      </c>
      <c r="D8929" t="s">
        <v>69</v>
      </c>
      <c r="E8929" t="s">
        <v>902</v>
      </c>
      <c r="F8929" t="s">
        <v>2035</v>
      </c>
      <c r="G8929" s="2">
        <v>45602</v>
      </c>
      <c r="H8929" t="s">
        <v>72</v>
      </c>
      <c r="I8929" t="s">
        <v>73</v>
      </c>
      <c r="J8929" t="s">
        <v>82</v>
      </c>
      <c r="K8929" t="s">
        <v>83</v>
      </c>
    </row>
    <row r="8930" spans="1:19" x14ac:dyDescent="0.35">
      <c r="A8930" s="1" t="str">
        <f>HYPERLINK(F8930,table[[#This Row],[fisheryname2]])</f>
        <v>FISF Faroe Islands North East Arctic cold water prawn</v>
      </c>
      <c r="B8930" s="1" t="s">
        <v>2034</v>
      </c>
      <c r="C8930" t="s">
        <v>68</v>
      </c>
      <c r="D8930" t="s">
        <v>69</v>
      </c>
      <c r="E8930" t="s">
        <v>902</v>
      </c>
      <c r="F8930" t="s">
        <v>2035</v>
      </c>
      <c r="G8930" s="2">
        <v>45602</v>
      </c>
      <c r="H8930" t="s">
        <v>72</v>
      </c>
      <c r="I8930" t="s">
        <v>73</v>
      </c>
      <c r="J8930" t="s">
        <v>84</v>
      </c>
      <c r="K8930" t="s">
        <v>83</v>
      </c>
    </row>
    <row r="8931" spans="1:19" x14ac:dyDescent="0.35">
      <c r="A8931" s="1" t="str">
        <f>HYPERLINK(F8931,table[[#This Row],[fisheryname2]])</f>
        <v>FISF Faroe Islands North East Arctic cold water prawn</v>
      </c>
      <c r="B8931" s="1" t="s">
        <v>2034</v>
      </c>
      <c r="C8931" t="s">
        <v>68</v>
      </c>
      <c r="D8931" t="s">
        <v>69</v>
      </c>
      <c r="E8931" t="s">
        <v>902</v>
      </c>
      <c r="F8931" t="s">
        <v>2035</v>
      </c>
      <c r="G8931" s="2">
        <v>45602</v>
      </c>
      <c r="H8931" t="s">
        <v>72</v>
      </c>
      <c r="I8931" t="s">
        <v>73</v>
      </c>
      <c r="J8931" t="s">
        <v>98</v>
      </c>
      <c r="K8931" t="s">
        <v>75</v>
      </c>
      <c r="L8931" t="s">
        <v>2036</v>
      </c>
      <c r="O8931" t="s">
        <v>2037</v>
      </c>
      <c r="P8931" t="s">
        <v>2038</v>
      </c>
      <c r="Q8931" t="s">
        <v>239</v>
      </c>
      <c r="R8931" t="s">
        <v>69</v>
      </c>
      <c r="S8931" t="s">
        <v>291</v>
      </c>
    </row>
    <row r="8932" spans="1:19" x14ac:dyDescent="0.35">
      <c r="A8932" s="1" t="str">
        <f>HYPERLINK(F8932,table[[#This Row],[fisheryname2]])</f>
        <v>FISF Faroe Islands North East Arctic cold water prawn</v>
      </c>
      <c r="B8932" s="1" t="s">
        <v>2034</v>
      </c>
      <c r="C8932" t="s">
        <v>68</v>
      </c>
      <c r="D8932" t="s">
        <v>69</v>
      </c>
      <c r="E8932" t="s">
        <v>902</v>
      </c>
      <c r="F8932" t="s">
        <v>2035</v>
      </c>
      <c r="G8932" s="2">
        <v>45602</v>
      </c>
      <c r="H8932" t="s">
        <v>72</v>
      </c>
      <c r="I8932" t="s">
        <v>73</v>
      </c>
      <c r="J8932" t="s">
        <v>98</v>
      </c>
      <c r="K8932" t="s">
        <v>75</v>
      </c>
      <c r="L8932" t="s">
        <v>2036</v>
      </c>
      <c r="O8932" t="s">
        <v>2039</v>
      </c>
      <c r="P8932" t="s">
        <v>2038</v>
      </c>
      <c r="Q8932" t="s">
        <v>239</v>
      </c>
      <c r="R8932" t="s">
        <v>69</v>
      </c>
      <c r="S8932" t="s">
        <v>291</v>
      </c>
    </row>
    <row r="8933" spans="1:19" x14ac:dyDescent="0.35">
      <c r="A8933" s="1" t="str">
        <f>HYPERLINK(F8933,table[[#This Row],[fisheryname2]])</f>
        <v>FISF Faroe Islands North East Arctic cold water prawn</v>
      </c>
      <c r="B8933" s="1" t="s">
        <v>2034</v>
      </c>
      <c r="C8933" t="s">
        <v>68</v>
      </c>
      <c r="D8933" t="s">
        <v>69</v>
      </c>
      <c r="E8933" t="s">
        <v>902</v>
      </c>
      <c r="F8933" t="s">
        <v>2035</v>
      </c>
      <c r="G8933" s="2">
        <v>45602</v>
      </c>
      <c r="H8933" t="s">
        <v>72</v>
      </c>
      <c r="I8933" t="s">
        <v>73</v>
      </c>
      <c r="J8933" t="s">
        <v>98</v>
      </c>
      <c r="K8933" t="s">
        <v>75</v>
      </c>
      <c r="L8933" t="s">
        <v>2040</v>
      </c>
      <c r="O8933" t="s">
        <v>2037</v>
      </c>
      <c r="P8933" t="s">
        <v>2038</v>
      </c>
      <c r="Q8933" t="s">
        <v>239</v>
      </c>
      <c r="R8933" t="s">
        <v>69</v>
      </c>
      <c r="S8933" t="s">
        <v>291</v>
      </c>
    </row>
    <row r="8934" spans="1:19" x14ac:dyDescent="0.35">
      <c r="A8934" s="1" t="str">
        <f>HYPERLINK(F8934,table[[#This Row],[fisheryname2]])</f>
        <v>FISF Faroe Islands North East Arctic cold water prawn</v>
      </c>
      <c r="B8934" s="1" t="s">
        <v>2034</v>
      </c>
      <c r="C8934" t="s">
        <v>68</v>
      </c>
      <c r="D8934" t="s">
        <v>69</v>
      </c>
      <c r="E8934" t="s">
        <v>902</v>
      </c>
      <c r="F8934" t="s">
        <v>2035</v>
      </c>
      <c r="G8934" s="2">
        <v>45602</v>
      </c>
      <c r="H8934" t="s">
        <v>72</v>
      </c>
      <c r="I8934" t="s">
        <v>73</v>
      </c>
      <c r="J8934" t="s">
        <v>98</v>
      </c>
      <c r="K8934" t="s">
        <v>75</v>
      </c>
      <c r="L8934" t="s">
        <v>2040</v>
      </c>
      <c r="O8934" t="s">
        <v>2039</v>
      </c>
      <c r="P8934" t="s">
        <v>2038</v>
      </c>
      <c r="Q8934" t="s">
        <v>239</v>
      </c>
      <c r="R8934" t="s">
        <v>69</v>
      </c>
      <c r="S8934" t="s">
        <v>291</v>
      </c>
    </row>
    <row r="8935" spans="1:19" x14ac:dyDescent="0.35">
      <c r="A8935" s="1" t="str">
        <f>HYPERLINK(F8935,table[[#This Row],[fisheryname2]])</f>
        <v>FISF Faroe Islands North East Arctic cold water prawn</v>
      </c>
      <c r="B8935" s="1" t="s">
        <v>2034</v>
      </c>
      <c r="C8935" t="s">
        <v>68</v>
      </c>
      <c r="D8935" t="s">
        <v>69</v>
      </c>
      <c r="E8935" t="s">
        <v>902</v>
      </c>
      <c r="F8935" t="s">
        <v>2035</v>
      </c>
      <c r="G8935" s="2">
        <v>45602</v>
      </c>
      <c r="H8935" t="s">
        <v>72</v>
      </c>
      <c r="I8935" t="s">
        <v>73</v>
      </c>
      <c r="J8935" t="s">
        <v>98</v>
      </c>
      <c r="K8935" t="s">
        <v>75</v>
      </c>
      <c r="L8935" t="s">
        <v>2041</v>
      </c>
      <c r="O8935" t="s">
        <v>2037</v>
      </c>
      <c r="P8935" t="s">
        <v>2038</v>
      </c>
      <c r="Q8935" t="s">
        <v>239</v>
      </c>
      <c r="R8935" t="s">
        <v>69</v>
      </c>
      <c r="S8935" t="s">
        <v>291</v>
      </c>
    </row>
    <row r="8936" spans="1:19" x14ac:dyDescent="0.35">
      <c r="A8936" s="1" t="str">
        <f>HYPERLINK(F8936,table[[#This Row],[fisheryname2]])</f>
        <v>FISF Faroe Islands North East Arctic cold water prawn</v>
      </c>
      <c r="B8936" s="1" t="s">
        <v>2034</v>
      </c>
      <c r="C8936" t="s">
        <v>68</v>
      </c>
      <c r="D8936" t="s">
        <v>69</v>
      </c>
      <c r="E8936" t="s">
        <v>902</v>
      </c>
      <c r="F8936" t="s">
        <v>2035</v>
      </c>
      <c r="G8936" s="2">
        <v>45602</v>
      </c>
      <c r="H8936" t="s">
        <v>72</v>
      </c>
      <c r="I8936" t="s">
        <v>73</v>
      </c>
      <c r="J8936" t="s">
        <v>98</v>
      </c>
      <c r="K8936" t="s">
        <v>75</v>
      </c>
      <c r="L8936" t="s">
        <v>2041</v>
      </c>
      <c r="O8936" t="s">
        <v>2039</v>
      </c>
      <c r="P8936" t="s">
        <v>2038</v>
      </c>
      <c r="Q8936" t="s">
        <v>239</v>
      </c>
      <c r="R8936" t="s">
        <v>69</v>
      </c>
      <c r="S8936" t="s">
        <v>291</v>
      </c>
    </row>
    <row r="8937" spans="1:19" x14ac:dyDescent="0.35">
      <c r="A8937" s="1" t="str">
        <f>HYPERLINK(F8937,table[[#This Row],[fisheryname2]])</f>
        <v>FISF Faroe Islands North East Arctic cold water prawn</v>
      </c>
      <c r="B8937" s="1" t="s">
        <v>2034</v>
      </c>
      <c r="C8937" t="s">
        <v>68</v>
      </c>
      <c r="D8937" t="s">
        <v>69</v>
      </c>
      <c r="E8937" t="s">
        <v>902</v>
      </c>
      <c r="F8937" t="s">
        <v>2035</v>
      </c>
      <c r="G8937" s="2">
        <v>45602</v>
      </c>
      <c r="H8937" t="s">
        <v>72</v>
      </c>
      <c r="I8937" t="s">
        <v>73</v>
      </c>
      <c r="J8937" t="s">
        <v>98</v>
      </c>
      <c r="K8937" t="s">
        <v>75</v>
      </c>
      <c r="L8937" t="s">
        <v>2042</v>
      </c>
      <c r="O8937" t="s">
        <v>2037</v>
      </c>
      <c r="P8937" t="s">
        <v>2038</v>
      </c>
      <c r="Q8937" t="s">
        <v>239</v>
      </c>
      <c r="R8937" t="s">
        <v>69</v>
      </c>
      <c r="S8937" t="s">
        <v>291</v>
      </c>
    </row>
    <row r="8938" spans="1:19" x14ac:dyDescent="0.35">
      <c r="A8938" s="1" t="str">
        <f>HYPERLINK(F8938,table[[#This Row],[fisheryname2]])</f>
        <v>FISF Faroe Islands North East Arctic cold water prawn</v>
      </c>
      <c r="B8938" s="1" t="s">
        <v>2034</v>
      </c>
      <c r="C8938" t="s">
        <v>68</v>
      </c>
      <c r="D8938" t="s">
        <v>69</v>
      </c>
      <c r="E8938" t="s">
        <v>902</v>
      </c>
      <c r="F8938" t="s">
        <v>2035</v>
      </c>
      <c r="G8938" s="2">
        <v>45602</v>
      </c>
      <c r="H8938" t="s">
        <v>72</v>
      </c>
      <c r="I8938" t="s">
        <v>73</v>
      </c>
      <c r="J8938" t="s">
        <v>98</v>
      </c>
      <c r="K8938" t="s">
        <v>75</v>
      </c>
      <c r="L8938" t="s">
        <v>2042</v>
      </c>
      <c r="O8938" t="s">
        <v>2039</v>
      </c>
      <c r="P8938" t="s">
        <v>2038</v>
      </c>
      <c r="Q8938" t="s">
        <v>239</v>
      </c>
      <c r="R8938" t="s">
        <v>69</v>
      </c>
      <c r="S8938" t="s">
        <v>291</v>
      </c>
    </row>
    <row r="8939" spans="1:19" x14ac:dyDescent="0.35">
      <c r="A8939" s="1" t="str">
        <f>HYPERLINK(F8939,table[[#This Row],[fisheryname2]])</f>
        <v>FISF Faroe Islands North East Arctic cold water prawn</v>
      </c>
      <c r="B8939" s="1" t="s">
        <v>2034</v>
      </c>
      <c r="C8939" t="s">
        <v>68</v>
      </c>
      <c r="D8939" t="s">
        <v>69</v>
      </c>
      <c r="E8939" t="s">
        <v>902</v>
      </c>
      <c r="F8939" t="s">
        <v>2035</v>
      </c>
      <c r="G8939" s="2">
        <v>45602</v>
      </c>
      <c r="H8939" t="s">
        <v>72</v>
      </c>
      <c r="I8939" t="s">
        <v>73</v>
      </c>
      <c r="J8939" t="s">
        <v>98</v>
      </c>
      <c r="K8939" t="s">
        <v>75</v>
      </c>
      <c r="L8939" t="s">
        <v>2043</v>
      </c>
      <c r="O8939" t="s">
        <v>2037</v>
      </c>
      <c r="P8939" t="s">
        <v>2038</v>
      </c>
      <c r="Q8939" t="s">
        <v>239</v>
      </c>
      <c r="R8939" t="s">
        <v>69</v>
      </c>
      <c r="S8939" t="s">
        <v>291</v>
      </c>
    </row>
    <row r="8940" spans="1:19" x14ac:dyDescent="0.35">
      <c r="A8940" s="1" t="str">
        <f>HYPERLINK(F8940,table[[#This Row],[fisheryname2]])</f>
        <v>FISF Faroe Islands North East Arctic cold water prawn</v>
      </c>
      <c r="B8940" s="1" t="s">
        <v>2034</v>
      </c>
      <c r="C8940" t="s">
        <v>68</v>
      </c>
      <c r="D8940" t="s">
        <v>69</v>
      </c>
      <c r="E8940" t="s">
        <v>902</v>
      </c>
      <c r="F8940" t="s">
        <v>2035</v>
      </c>
      <c r="G8940" s="2">
        <v>45602</v>
      </c>
      <c r="H8940" t="s">
        <v>72</v>
      </c>
      <c r="I8940" t="s">
        <v>73</v>
      </c>
      <c r="J8940" t="s">
        <v>98</v>
      </c>
      <c r="K8940" t="s">
        <v>75</v>
      </c>
      <c r="L8940" t="s">
        <v>2043</v>
      </c>
      <c r="O8940" t="s">
        <v>2039</v>
      </c>
      <c r="P8940" t="s">
        <v>2038</v>
      </c>
      <c r="Q8940" t="s">
        <v>239</v>
      </c>
      <c r="R8940" t="s">
        <v>69</v>
      </c>
      <c r="S8940" t="s">
        <v>291</v>
      </c>
    </row>
    <row r="8941" spans="1:19" x14ac:dyDescent="0.35">
      <c r="A8941" s="1" t="str">
        <f>HYPERLINK(F8941,table[[#This Row],[fisheryname2]])</f>
        <v>FISF Faroe Islands North East Arctic cold water prawn</v>
      </c>
      <c r="B8941" s="1" t="s">
        <v>2034</v>
      </c>
      <c r="C8941" t="s">
        <v>68</v>
      </c>
      <c r="D8941" t="s">
        <v>69</v>
      </c>
      <c r="E8941" t="s">
        <v>902</v>
      </c>
      <c r="F8941" t="s">
        <v>2035</v>
      </c>
      <c r="G8941" s="2">
        <v>45602</v>
      </c>
      <c r="H8941" t="s">
        <v>72</v>
      </c>
      <c r="I8941" t="s">
        <v>73</v>
      </c>
      <c r="J8941" t="s">
        <v>101</v>
      </c>
      <c r="K8941" t="s">
        <v>75</v>
      </c>
      <c r="L8941" t="s">
        <v>2044</v>
      </c>
      <c r="N8941" t="s">
        <v>2045</v>
      </c>
      <c r="O8941" t="s">
        <v>2037</v>
      </c>
      <c r="P8941" t="s">
        <v>2038</v>
      </c>
      <c r="Q8941" t="s">
        <v>239</v>
      </c>
      <c r="R8941" t="s">
        <v>69</v>
      </c>
      <c r="S8941" t="s">
        <v>291</v>
      </c>
    </row>
    <row r="8942" spans="1:19" x14ac:dyDescent="0.35">
      <c r="A8942" s="1" t="str">
        <f>HYPERLINK(F8942,table[[#This Row],[fisheryname2]])</f>
        <v>FISF Faroe Islands North East Arctic cold water prawn</v>
      </c>
      <c r="B8942" s="1" t="s">
        <v>2034</v>
      </c>
      <c r="C8942" t="s">
        <v>68</v>
      </c>
      <c r="D8942" t="s">
        <v>69</v>
      </c>
      <c r="E8942" t="s">
        <v>902</v>
      </c>
      <c r="F8942" t="s">
        <v>2035</v>
      </c>
      <c r="G8942" s="2">
        <v>45602</v>
      </c>
      <c r="H8942" t="s">
        <v>72</v>
      </c>
      <c r="I8942" t="s">
        <v>73</v>
      </c>
      <c r="J8942" t="s">
        <v>101</v>
      </c>
      <c r="K8942" t="s">
        <v>75</v>
      </c>
      <c r="L8942" t="s">
        <v>2044</v>
      </c>
      <c r="N8942" t="s">
        <v>2045</v>
      </c>
      <c r="O8942" t="s">
        <v>2039</v>
      </c>
      <c r="P8942" t="s">
        <v>2038</v>
      </c>
      <c r="Q8942" t="s">
        <v>239</v>
      </c>
      <c r="R8942" t="s">
        <v>69</v>
      </c>
      <c r="S8942" t="s">
        <v>291</v>
      </c>
    </row>
    <row r="8943" spans="1:19" x14ac:dyDescent="0.35">
      <c r="A8943" s="1" t="str">
        <f>HYPERLINK(F8943,table[[#This Row],[fisheryname2]])</f>
        <v>FISF Faroe Islands North East Arctic cold water prawn</v>
      </c>
      <c r="B8943" s="1" t="s">
        <v>2034</v>
      </c>
      <c r="C8943" t="s">
        <v>68</v>
      </c>
      <c r="D8943" t="s">
        <v>69</v>
      </c>
      <c r="E8943" t="s">
        <v>902</v>
      </c>
      <c r="F8943" t="s">
        <v>2035</v>
      </c>
      <c r="G8943" s="2">
        <v>45602</v>
      </c>
      <c r="H8943" t="s">
        <v>72</v>
      </c>
      <c r="I8943" t="s">
        <v>73</v>
      </c>
      <c r="J8943" t="s">
        <v>104</v>
      </c>
      <c r="K8943" t="s">
        <v>75</v>
      </c>
      <c r="L8943" t="s">
        <v>105</v>
      </c>
      <c r="N8943" t="s">
        <v>2046</v>
      </c>
      <c r="O8943" t="s">
        <v>2037</v>
      </c>
      <c r="P8943" t="s">
        <v>2038</v>
      </c>
      <c r="Q8943" t="s">
        <v>239</v>
      </c>
      <c r="R8943" t="s">
        <v>69</v>
      </c>
      <c r="S8943" t="s">
        <v>291</v>
      </c>
    </row>
    <row r="8944" spans="1:19" x14ac:dyDescent="0.35">
      <c r="A8944" s="1" t="str">
        <f>HYPERLINK(F8944,table[[#This Row],[fisheryname2]])</f>
        <v>FISF Faroe Islands North East Arctic cold water prawn</v>
      </c>
      <c r="B8944" s="1" t="s">
        <v>2034</v>
      </c>
      <c r="C8944" t="s">
        <v>68</v>
      </c>
      <c r="D8944" t="s">
        <v>69</v>
      </c>
      <c r="E8944" t="s">
        <v>902</v>
      </c>
      <c r="F8944" t="s">
        <v>2035</v>
      </c>
      <c r="G8944" s="2">
        <v>45602</v>
      </c>
      <c r="H8944" t="s">
        <v>72</v>
      </c>
      <c r="I8944" t="s">
        <v>73</v>
      </c>
      <c r="J8944" t="s">
        <v>104</v>
      </c>
      <c r="K8944" t="s">
        <v>75</v>
      </c>
      <c r="L8944" t="s">
        <v>105</v>
      </c>
      <c r="N8944" t="s">
        <v>2046</v>
      </c>
      <c r="O8944" t="s">
        <v>2039</v>
      </c>
      <c r="P8944" t="s">
        <v>2038</v>
      </c>
      <c r="Q8944" t="s">
        <v>239</v>
      </c>
      <c r="R8944" t="s">
        <v>69</v>
      </c>
      <c r="S8944" t="s">
        <v>291</v>
      </c>
    </row>
    <row r="8945" spans="1:19" x14ac:dyDescent="0.35">
      <c r="A8945" s="1" t="str">
        <f>HYPERLINK(F8945,table[[#This Row],[fisheryname2]])</f>
        <v>FISF Faroe Islands North East Arctic cold water prawn</v>
      </c>
      <c r="B8945" s="1" t="s">
        <v>2034</v>
      </c>
      <c r="C8945" t="s">
        <v>68</v>
      </c>
      <c r="D8945" t="s">
        <v>69</v>
      </c>
      <c r="E8945" t="s">
        <v>902</v>
      </c>
      <c r="F8945" t="s">
        <v>2035</v>
      </c>
      <c r="G8945" s="2">
        <v>45602</v>
      </c>
      <c r="H8945" t="s">
        <v>72</v>
      </c>
      <c r="I8945" t="s">
        <v>73</v>
      </c>
      <c r="J8945" t="s">
        <v>107</v>
      </c>
      <c r="K8945" t="s">
        <v>75</v>
      </c>
      <c r="L8945" t="s">
        <v>349</v>
      </c>
      <c r="O8945" t="s">
        <v>2037</v>
      </c>
      <c r="P8945" t="s">
        <v>2038</v>
      </c>
      <c r="Q8945" t="s">
        <v>239</v>
      </c>
      <c r="R8945" t="s">
        <v>69</v>
      </c>
      <c r="S8945" t="s">
        <v>291</v>
      </c>
    </row>
    <row r="8946" spans="1:19" x14ac:dyDescent="0.35">
      <c r="A8946" s="1" t="str">
        <f>HYPERLINK(F8946,table[[#This Row],[fisheryname2]])</f>
        <v>FISF Faroe Islands North East Arctic cold water prawn</v>
      </c>
      <c r="B8946" s="1" t="s">
        <v>2034</v>
      </c>
      <c r="C8946" t="s">
        <v>68</v>
      </c>
      <c r="D8946" t="s">
        <v>69</v>
      </c>
      <c r="E8946" t="s">
        <v>902</v>
      </c>
      <c r="F8946" t="s">
        <v>2035</v>
      </c>
      <c r="G8946" s="2">
        <v>45602</v>
      </c>
      <c r="H8946" t="s">
        <v>72</v>
      </c>
      <c r="I8946" t="s">
        <v>73</v>
      </c>
      <c r="J8946" t="s">
        <v>107</v>
      </c>
      <c r="K8946" t="s">
        <v>75</v>
      </c>
      <c r="L8946" t="s">
        <v>349</v>
      </c>
      <c r="O8946" t="s">
        <v>2039</v>
      </c>
      <c r="P8946" t="s">
        <v>2038</v>
      </c>
      <c r="Q8946" t="s">
        <v>239</v>
      </c>
      <c r="R8946" t="s">
        <v>69</v>
      </c>
      <c r="S8946" t="s">
        <v>291</v>
      </c>
    </row>
    <row r="8947" spans="1:19" x14ac:dyDescent="0.35">
      <c r="A8947" s="1" t="str">
        <f>HYPERLINK(F8947,table[[#This Row],[fisheryname2]])</f>
        <v>FISF Faroe Islands North East Arctic cold water prawn</v>
      </c>
      <c r="B8947" s="1" t="s">
        <v>2034</v>
      </c>
      <c r="C8947" t="s">
        <v>68</v>
      </c>
      <c r="D8947" t="s">
        <v>69</v>
      </c>
      <c r="E8947" t="s">
        <v>902</v>
      </c>
      <c r="F8947" t="s">
        <v>2035</v>
      </c>
      <c r="G8947" s="2">
        <v>45602</v>
      </c>
      <c r="H8947" t="s">
        <v>72</v>
      </c>
      <c r="I8947" t="s">
        <v>73</v>
      </c>
      <c r="J8947" t="s">
        <v>107</v>
      </c>
      <c r="K8947" t="s">
        <v>75</v>
      </c>
      <c r="L8947" t="s">
        <v>2047</v>
      </c>
      <c r="N8947" t="s">
        <v>2048</v>
      </c>
      <c r="O8947" t="s">
        <v>2037</v>
      </c>
      <c r="P8947" t="s">
        <v>2038</v>
      </c>
      <c r="Q8947" t="s">
        <v>239</v>
      </c>
      <c r="R8947" t="s">
        <v>69</v>
      </c>
      <c r="S8947" t="s">
        <v>291</v>
      </c>
    </row>
    <row r="8948" spans="1:19" x14ac:dyDescent="0.35">
      <c r="A8948" s="1" t="str">
        <f>HYPERLINK(F8948,table[[#This Row],[fisheryname2]])</f>
        <v>FISF Faroe Islands North East Arctic cold water prawn</v>
      </c>
      <c r="B8948" s="1" t="s">
        <v>2034</v>
      </c>
      <c r="C8948" t="s">
        <v>68</v>
      </c>
      <c r="D8948" t="s">
        <v>69</v>
      </c>
      <c r="E8948" t="s">
        <v>902</v>
      </c>
      <c r="F8948" t="s">
        <v>2035</v>
      </c>
      <c r="G8948" s="2">
        <v>45602</v>
      </c>
      <c r="H8948" t="s">
        <v>72</v>
      </c>
      <c r="I8948" t="s">
        <v>73</v>
      </c>
      <c r="J8948" t="s">
        <v>107</v>
      </c>
      <c r="K8948" t="s">
        <v>75</v>
      </c>
      <c r="L8948" t="s">
        <v>2047</v>
      </c>
      <c r="N8948" t="s">
        <v>2048</v>
      </c>
      <c r="O8948" t="s">
        <v>2039</v>
      </c>
      <c r="P8948" t="s">
        <v>2038</v>
      </c>
      <c r="Q8948" t="s">
        <v>239</v>
      </c>
      <c r="R8948" t="s">
        <v>69</v>
      </c>
      <c r="S8948" t="s">
        <v>291</v>
      </c>
    </row>
    <row r="8949" spans="1:19" x14ac:dyDescent="0.35">
      <c r="A8949" s="1" t="str">
        <f>HYPERLINK(F8949,table[[#This Row],[fisheryname2]])</f>
        <v>FISF Faroe Islands North East Arctic cold water prawn</v>
      </c>
      <c r="B8949" s="1" t="s">
        <v>2034</v>
      </c>
      <c r="C8949" t="s">
        <v>68</v>
      </c>
      <c r="D8949" t="s">
        <v>69</v>
      </c>
      <c r="E8949" t="s">
        <v>902</v>
      </c>
      <c r="F8949" t="s">
        <v>2035</v>
      </c>
      <c r="G8949" s="2">
        <v>45602</v>
      </c>
      <c r="H8949" t="s">
        <v>72</v>
      </c>
      <c r="I8949" t="s">
        <v>73</v>
      </c>
      <c r="J8949" t="s">
        <v>107</v>
      </c>
      <c r="K8949" t="s">
        <v>75</v>
      </c>
      <c r="L8949" t="s">
        <v>347</v>
      </c>
      <c r="N8949" t="s">
        <v>2048</v>
      </c>
      <c r="O8949" t="s">
        <v>2037</v>
      </c>
      <c r="P8949" t="s">
        <v>2038</v>
      </c>
      <c r="Q8949" t="s">
        <v>239</v>
      </c>
      <c r="R8949" t="s">
        <v>69</v>
      </c>
      <c r="S8949" t="s">
        <v>291</v>
      </c>
    </row>
    <row r="8950" spans="1:19" x14ac:dyDescent="0.35">
      <c r="A8950" s="1" t="str">
        <f>HYPERLINK(F8950,table[[#This Row],[fisheryname2]])</f>
        <v>FISF Faroe Islands North East Arctic cold water prawn</v>
      </c>
      <c r="B8950" s="1" t="s">
        <v>2034</v>
      </c>
      <c r="C8950" t="s">
        <v>68</v>
      </c>
      <c r="D8950" t="s">
        <v>69</v>
      </c>
      <c r="E8950" t="s">
        <v>902</v>
      </c>
      <c r="F8950" t="s">
        <v>2035</v>
      </c>
      <c r="G8950" s="2">
        <v>45602</v>
      </c>
      <c r="H8950" t="s">
        <v>72</v>
      </c>
      <c r="I8950" t="s">
        <v>73</v>
      </c>
      <c r="J8950" t="s">
        <v>107</v>
      </c>
      <c r="K8950" t="s">
        <v>75</v>
      </c>
      <c r="L8950" t="s">
        <v>347</v>
      </c>
      <c r="N8950" t="s">
        <v>2048</v>
      </c>
      <c r="O8950" t="s">
        <v>2039</v>
      </c>
      <c r="P8950" t="s">
        <v>2038</v>
      </c>
      <c r="Q8950" t="s">
        <v>239</v>
      </c>
      <c r="R8950" t="s">
        <v>69</v>
      </c>
      <c r="S8950" t="s">
        <v>291</v>
      </c>
    </row>
    <row r="8951" spans="1:19" x14ac:dyDescent="0.35">
      <c r="A8951" s="1" t="str">
        <f>HYPERLINK(F8951,table[[#This Row],[fisheryname2]])</f>
        <v>FISF Faroe Islands North East Arctic cold water prawn</v>
      </c>
      <c r="B8951" s="1" t="s">
        <v>2034</v>
      </c>
      <c r="C8951" t="s">
        <v>68</v>
      </c>
      <c r="D8951" t="s">
        <v>69</v>
      </c>
      <c r="E8951" t="s">
        <v>902</v>
      </c>
      <c r="F8951" t="s">
        <v>2035</v>
      </c>
      <c r="G8951" s="2">
        <v>45602</v>
      </c>
      <c r="H8951" t="s">
        <v>72</v>
      </c>
      <c r="I8951" t="s">
        <v>73</v>
      </c>
      <c r="J8951" t="s">
        <v>107</v>
      </c>
      <c r="K8951" t="s">
        <v>75</v>
      </c>
      <c r="L8951" t="s">
        <v>2049</v>
      </c>
      <c r="N8951" t="s">
        <v>2048</v>
      </c>
      <c r="O8951" t="s">
        <v>2037</v>
      </c>
      <c r="P8951" t="s">
        <v>2038</v>
      </c>
      <c r="Q8951" t="s">
        <v>239</v>
      </c>
      <c r="R8951" t="s">
        <v>69</v>
      </c>
      <c r="S8951" t="s">
        <v>291</v>
      </c>
    </row>
    <row r="8952" spans="1:19" x14ac:dyDescent="0.35">
      <c r="A8952" s="1" t="str">
        <f>HYPERLINK(F8952,table[[#This Row],[fisheryname2]])</f>
        <v>FISF Faroe Islands North East Arctic cold water prawn</v>
      </c>
      <c r="B8952" s="1" t="s">
        <v>2034</v>
      </c>
      <c r="C8952" t="s">
        <v>68</v>
      </c>
      <c r="D8952" t="s">
        <v>69</v>
      </c>
      <c r="E8952" t="s">
        <v>902</v>
      </c>
      <c r="F8952" t="s">
        <v>2035</v>
      </c>
      <c r="G8952" s="2">
        <v>45602</v>
      </c>
      <c r="H8952" t="s">
        <v>72</v>
      </c>
      <c r="I8952" t="s">
        <v>73</v>
      </c>
      <c r="J8952" t="s">
        <v>107</v>
      </c>
      <c r="K8952" t="s">
        <v>75</v>
      </c>
      <c r="L8952" t="s">
        <v>2049</v>
      </c>
      <c r="N8952" t="s">
        <v>2048</v>
      </c>
      <c r="O8952" t="s">
        <v>2039</v>
      </c>
      <c r="P8952" t="s">
        <v>2038</v>
      </c>
      <c r="Q8952" t="s">
        <v>239</v>
      </c>
      <c r="R8952" t="s">
        <v>69</v>
      </c>
      <c r="S8952" t="s">
        <v>291</v>
      </c>
    </row>
    <row r="8953" spans="1:19" x14ac:dyDescent="0.35">
      <c r="A8953" s="1" t="str">
        <f>HYPERLINK(F8953,table[[#This Row],[fisheryname2]])</f>
        <v>FISF Faroe Islands North East Arctic cold water prawn</v>
      </c>
      <c r="B8953" s="1" t="s">
        <v>2034</v>
      </c>
      <c r="C8953" t="s">
        <v>68</v>
      </c>
      <c r="D8953" t="s">
        <v>69</v>
      </c>
      <c r="E8953" t="s">
        <v>902</v>
      </c>
      <c r="F8953" t="s">
        <v>2035</v>
      </c>
      <c r="G8953" s="2">
        <v>45602</v>
      </c>
      <c r="H8953" t="s">
        <v>72</v>
      </c>
      <c r="I8953" t="s">
        <v>73</v>
      </c>
      <c r="J8953" t="s">
        <v>109</v>
      </c>
      <c r="K8953" t="s">
        <v>75</v>
      </c>
      <c r="L8953" t="s">
        <v>349</v>
      </c>
      <c r="N8953" t="s">
        <v>2050</v>
      </c>
      <c r="O8953" t="s">
        <v>2037</v>
      </c>
      <c r="P8953" t="s">
        <v>2038</v>
      </c>
      <c r="Q8953" t="s">
        <v>239</v>
      </c>
      <c r="R8953" t="s">
        <v>69</v>
      </c>
      <c r="S8953" t="s">
        <v>291</v>
      </c>
    </row>
    <row r="8954" spans="1:19" x14ac:dyDescent="0.35">
      <c r="A8954" s="1" t="str">
        <f>HYPERLINK(F8954,table[[#This Row],[fisheryname2]])</f>
        <v>FISF Faroe Islands North East Arctic cold water prawn</v>
      </c>
      <c r="B8954" s="1" t="s">
        <v>2034</v>
      </c>
      <c r="C8954" t="s">
        <v>68</v>
      </c>
      <c r="D8954" t="s">
        <v>69</v>
      </c>
      <c r="E8954" t="s">
        <v>902</v>
      </c>
      <c r="F8954" t="s">
        <v>2035</v>
      </c>
      <c r="G8954" s="2">
        <v>45602</v>
      </c>
      <c r="H8954" t="s">
        <v>72</v>
      </c>
      <c r="I8954" t="s">
        <v>73</v>
      </c>
      <c r="J8954" t="s">
        <v>109</v>
      </c>
      <c r="K8954" t="s">
        <v>75</v>
      </c>
      <c r="L8954" t="s">
        <v>349</v>
      </c>
      <c r="N8954" t="s">
        <v>2050</v>
      </c>
      <c r="O8954" t="s">
        <v>2039</v>
      </c>
      <c r="P8954" t="s">
        <v>2038</v>
      </c>
      <c r="Q8954" t="s">
        <v>239</v>
      </c>
      <c r="R8954" t="s">
        <v>69</v>
      </c>
      <c r="S8954" t="s">
        <v>291</v>
      </c>
    </row>
    <row r="8955" spans="1:19" x14ac:dyDescent="0.35">
      <c r="A8955" s="1" t="str">
        <f>HYPERLINK(F8955,table[[#This Row],[fisheryname2]])</f>
        <v>FISF Faroe Islands North East Arctic cold water prawn</v>
      </c>
      <c r="B8955" s="1" t="s">
        <v>2034</v>
      </c>
      <c r="C8955" t="s">
        <v>68</v>
      </c>
      <c r="D8955" t="s">
        <v>69</v>
      </c>
      <c r="E8955" t="s">
        <v>902</v>
      </c>
      <c r="F8955" t="s">
        <v>2035</v>
      </c>
      <c r="G8955" s="2">
        <v>45602</v>
      </c>
      <c r="H8955" t="s">
        <v>72</v>
      </c>
      <c r="I8955" t="s">
        <v>73</v>
      </c>
      <c r="J8955" t="s">
        <v>110</v>
      </c>
      <c r="K8955" t="s">
        <v>75</v>
      </c>
      <c r="L8955" t="s">
        <v>2051</v>
      </c>
      <c r="M8955" t="s">
        <v>2052</v>
      </c>
      <c r="N8955" t="s">
        <v>113</v>
      </c>
      <c r="O8955" t="s">
        <v>2037</v>
      </c>
      <c r="P8955" t="s">
        <v>2038</v>
      </c>
      <c r="Q8955" t="s">
        <v>239</v>
      </c>
      <c r="R8955" t="s">
        <v>69</v>
      </c>
      <c r="S8955" t="s">
        <v>291</v>
      </c>
    </row>
    <row r="8956" spans="1:19" x14ac:dyDescent="0.35">
      <c r="A8956" s="1" t="str">
        <f>HYPERLINK(F8956,table[[#This Row],[fisheryname2]])</f>
        <v>FISF Faroe Islands North East Arctic cold water prawn</v>
      </c>
      <c r="B8956" s="1" t="s">
        <v>2034</v>
      </c>
      <c r="C8956" t="s">
        <v>68</v>
      </c>
      <c r="D8956" t="s">
        <v>69</v>
      </c>
      <c r="E8956" t="s">
        <v>902</v>
      </c>
      <c r="F8956" t="s">
        <v>2035</v>
      </c>
      <c r="G8956" s="2">
        <v>45602</v>
      </c>
      <c r="H8956" t="s">
        <v>72</v>
      </c>
      <c r="I8956" t="s">
        <v>73</v>
      </c>
      <c r="J8956" t="s">
        <v>110</v>
      </c>
      <c r="K8956" t="s">
        <v>75</v>
      </c>
      <c r="L8956" t="s">
        <v>2051</v>
      </c>
      <c r="M8956" t="s">
        <v>2052</v>
      </c>
      <c r="N8956" t="s">
        <v>113</v>
      </c>
      <c r="O8956" t="s">
        <v>2039</v>
      </c>
      <c r="P8956" t="s">
        <v>2038</v>
      </c>
      <c r="Q8956" t="s">
        <v>239</v>
      </c>
      <c r="R8956" t="s">
        <v>69</v>
      </c>
      <c r="S8956" t="s">
        <v>291</v>
      </c>
    </row>
    <row r="8957" spans="1:19" x14ac:dyDescent="0.35">
      <c r="A8957" s="1" t="str">
        <f>HYPERLINK(F8957,table[[#This Row],[fisheryname2]])</f>
        <v>ISF Iceland northern shrimp - inshore and offshore</v>
      </c>
      <c r="B8957" s="1" t="s">
        <v>2053</v>
      </c>
      <c r="C8957" t="s">
        <v>68</v>
      </c>
      <c r="D8957" t="s">
        <v>69</v>
      </c>
      <c r="E8957" t="s">
        <v>70</v>
      </c>
      <c r="F8957" t="s">
        <v>2054</v>
      </c>
      <c r="G8957" s="2">
        <v>45595</v>
      </c>
      <c r="H8957" t="s">
        <v>72</v>
      </c>
      <c r="I8957" t="s">
        <v>115</v>
      </c>
      <c r="J8957" t="s">
        <v>74</v>
      </c>
      <c r="K8957" t="s">
        <v>75</v>
      </c>
      <c r="L8957" t="s">
        <v>328</v>
      </c>
      <c r="O8957" t="s">
        <v>2055</v>
      </c>
      <c r="P8957" t="s">
        <v>2038</v>
      </c>
      <c r="Q8957" t="s">
        <v>79</v>
      </c>
      <c r="R8957" t="s">
        <v>69</v>
      </c>
      <c r="S8957" t="s">
        <v>291</v>
      </c>
    </row>
    <row r="8958" spans="1:19" x14ac:dyDescent="0.35">
      <c r="A8958" s="1" t="str">
        <f>HYPERLINK(F8958,table[[#This Row],[fisheryname2]])</f>
        <v>ISF Iceland northern shrimp - inshore and offshore</v>
      </c>
      <c r="B8958" s="1" t="s">
        <v>2053</v>
      </c>
      <c r="C8958" t="s">
        <v>68</v>
      </c>
      <c r="D8958" t="s">
        <v>69</v>
      </c>
      <c r="E8958" t="s">
        <v>70</v>
      </c>
      <c r="F8958" t="s">
        <v>2054</v>
      </c>
      <c r="G8958" s="2">
        <v>45595</v>
      </c>
      <c r="H8958" t="s">
        <v>72</v>
      </c>
      <c r="I8958" t="s">
        <v>115</v>
      </c>
      <c r="J8958" t="s">
        <v>74</v>
      </c>
      <c r="K8958" t="s">
        <v>75</v>
      </c>
      <c r="L8958" t="s">
        <v>328</v>
      </c>
      <c r="O8958" t="s">
        <v>2056</v>
      </c>
      <c r="P8958" t="s">
        <v>2038</v>
      </c>
      <c r="Q8958" t="s">
        <v>79</v>
      </c>
      <c r="R8958" t="s">
        <v>69</v>
      </c>
      <c r="S8958" t="s">
        <v>291</v>
      </c>
    </row>
    <row r="8959" spans="1:19" x14ac:dyDescent="0.35">
      <c r="A8959" s="1" t="str">
        <f>HYPERLINK(F8959,table[[#This Row],[fisheryname2]])</f>
        <v>ISF Iceland northern shrimp - inshore and offshore</v>
      </c>
      <c r="B8959" s="1" t="s">
        <v>2053</v>
      </c>
      <c r="C8959" t="s">
        <v>68</v>
      </c>
      <c r="D8959" t="s">
        <v>69</v>
      </c>
      <c r="E8959" t="s">
        <v>70</v>
      </c>
      <c r="F8959" t="s">
        <v>2054</v>
      </c>
      <c r="G8959" s="2">
        <v>45595</v>
      </c>
      <c r="H8959" t="s">
        <v>72</v>
      </c>
      <c r="I8959" t="s">
        <v>115</v>
      </c>
      <c r="J8959" t="s">
        <v>74</v>
      </c>
      <c r="K8959" t="s">
        <v>75</v>
      </c>
      <c r="L8959" t="s">
        <v>328</v>
      </c>
      <c r="O8959" t="s">
        <v>2057</v>
      </c>
      <c r="P8959" t="s">
        <v>2038</v>
      </c>
      <c r="Q8959" t="s">
        <v>79</v>
      </c>
      <c r="R8959" t="s">
        <v>2058</v>
      </c>
      <c r="S8959" t="s">
        <v>291</v>
      </c>
    </row>
    <row r="8960" spans="1:19" x14ac:dyDescent="0.35">
      <c r="A8960" s="1" t="str">
        <f>HYPERLINK(F8960,table[[#This Row],[fisheryname2]])</f>
        <v>ISF Iceland northern shrimp - inshore and offshore</v>
      </c>
      <c r="B8960" s="1" t="s">
        <v>2053</v>
      </c>
      <c r="C8960" t="s">
        <v>68</v>
      </c>
      <c r="D8960" t="s">
        <v>69</v>
      </c>
      <c r="E8960" t="s">
        <v>70</v>
      </c>
      <c r="F8960" t="s">
        <v>2054</v>
      </c>
      <c r="G8960" s="2">
        <v>45595</v>
      </c>
      <c r="H8960" t="s">
        <v>72</v>
      </c>
      <c r="I8960" t="s">
        <v>115</v>
      </c>
      <c r="J8960" t="s">
        <v>74</v>
      </c>
      <c r="K8960" t="s">
        <v>75</v>
      </c>
      <c r="L8960" t="s">
        <v>328</v>
      </c>
      <c r="O8960" t="s">
        <v>2059</v>
      </c>
      <c r="P8960" t="s">
        <v>2038</v>
      </c>
      <c r="Q8960" t="s">
        <v>79</v>
      </c>
      <c r="R8960" t="s">
        <v>1817</v>
      </c>
      <c r="S8960" t="s">
        <v>291</v>
      </c>
    </row>
    <row r="8961" spans="1:19" x14ac:dyDescent="0.35">
      <c r="A8961" s="1" t="str">
        <f>HYPERLINK(F8961,table[[#This Row],[fisheryname2]])</f>
        <v>ISF Iceland northern shrimp - inshore and offshore</v>
      </c>
      <c r="B8961" s="1" t="s">
        <v>2053</v>
      </c>
      <c r="C8961" t="s">
        <v>68</v>
      </c>
      <c r="D8961" t="s">
        <v>69</v>
      </c>
      <c r="E8961" t="s">
        <v>70</v>
      </c>
      <c r="F8961" t="s">
        <v>2054</v>
      </c>
      <c r="G8961" s="2">
        <v>45595</v>
      </c>
      <c r="H8961" t="s">
        <v>72</v>
      </c>
      <c r="I8961" t="s">
        <v>115</v>
      </c>
      <c r="J8961" t="s">
        <v>82</v>
      </c>
      <c r="K8961" t="s">
        <v>83</v>
      </c>
    </row>
    <row r="8962" spans="1:19" x14ac:dyDescent="0.35">
      <c r="A8962" s="1" t="str">
        <f>HYPERLINK(F8962,table[[#This Row],[fisheryname2]])</f>
        <v>ISF Iceland northern shrimp - inshore and offshore</v>
      </c>
      <c r="B8962" s="1" t="s">
        <v>2053</v>
      </c>
      <c r="C8962" t="s">
        <v>68</v>
      </c>
      <c r="D8962" t="s">
        <v>69</v>
      </c>
      <c r="E8962" t="s">
        <v>70</v>
      </c>
      <c r="F8962" t="s">
        <v>2054</v>
      </c>
      <c r="G8962" s="2">
        <v>45595</v>
      </c>
      <c r="H8962" t="s">
        <v>72</v>
      </c>
      <c r="I8962" t="s">
        <v>115</v>
      </c>
      <c r="J8962" t="s">
        <v>84</v>
      </c>
      <c r="K8962" t="s">
        <v>83</v>
      </c>
    </row>
    <row r="8963" spans="1:19" x14ac:dyDescent="0.35">
      <c r="A8963" s="1" t="str">
        <f>HYPERLINK(F8963,table[[#This Row],[fisheryname2]])</f>
        <v>ISF Iceland northern shrimp - inshore and offshore</v>
      </c>
      <c r="B8963" s="1" t="s">
        <v>2053</v>
      </c>
      <c r="C8963" t="s">
        <v>68</v>
      </c>
      <c r="D8963" t="s">
        <v>69</v>
      </c>
      <c r="E8963" t="s">
        <v>70</v>
      </c>
      <c r="F8963" t="s">
        <v>2054</v>
      </c>
      <c r="G8963" s="2">
        <v>45595</v>
      </c>
      <c r="H8963" t="s">
        <v>72</v>
      </c>
      <c r="I8963" t="s">
        <v>115</v>
      </c>
      <c r="J8963" t="s">
        <v>98</v>
      </c>
      <c r="K8963" t="s">
        <v>75</v>
      </c>
      <c r="L8963" t="s">
        <v>912</v>
      </c>
      <c r="O8963" t="s">
        <v>2055</v>
      </c>
      <c r="P8963" t="s">
        <v>2038</v>
      </c>
      <c r="Q8963" t="s">
        <v>79</v>
      </c>
      <c r="R8963" t="s">
        <v>69</v>
      </c>
      <c r="S8963" t="s">
        <v>291</v>
      </c>
    </row>
    <row r="8964" spans="1:19" x14ac:dyDescent="0.35">
      <c r="A8964" s="1" t="str">
        <f>HYPERLINK(F8964,table[[#This Row],[fisheryname2]])</f>
        <v>ISF Iceland northern shrimp - inshore and offshore</v>
      </c>
      <c r="B8964" s="1" t="s">
        <v>2053</v>
      </c>
      <c r="C8964" t="s">
        <v>68</v>
      </c>
      <c r="D8964" t="s">
        <v>69</v>
      </c>
      <c r="E8964" t="s">
        <v>70</v>
      </c>
      <c r="F8964" t="s">
        <v>2054</v>
      </c>
      <c r="G8964" s="2">
        <v>45595</v>
      </c>
      <c r="H8964" t="s">
        <v>72</v>
      </c>
      <c r="I8964" t="s">
        <v>115</v>
      </c>
      <c r="J8964" t="s">
        <v>98</v>
      </c>
      <c r="K8964" t="s">
        <v>75</v>
      </c>
      <c r="L8964" t="s">
        <v>912</v>
      </c>
      <c r="O8964" t="s">
        <v>2056</v>
      </c>
      <c r="P8964" t="s">
        <v>2038</v>
      </c>
      <c r="Q8964" t="s">
        <v>79</v>
      </c>
      <c r="R8964" t="s">
        <v>69</v>
      </c>
      <c r="S8964" t="s">
        <v>291</v>
      </c>
    </row>
    <row r="8965" spans="1:19" x14ac:dyDescent="0.35">
      <c r="A8965" s="1" t="str">
        <f>HYPERLINK(F8965,table[[#This Row],[fisheryname2]])</f>
        <v>ISF Iceland northern shrimp - inshore and offshore</v>
      </c>
      <c r="B8965" s="1" t="s">
        <v>2053</v>
      </c>
      <c r="C8965" t="s">
        <v>68</v>
      </c>
      <c r="D8965" t="s">
        <v>69</v>
      </c>
      <c r="E8965" t="s">
        <v>70</v>
      </c>
      <c r="F8965" t="s">
        <v>2054</v>
      </c>
      <c r="G8965" s="2">
        <v>45595</v>
      </c>
      <c r="H8965" t="s">
        <v>72</v>
      </c>
      <c r="I8965" t="s">
        <v>115</v>
      </c>
      <c r="J8965" t="s">
        <v>98</v>
      </c>
      <c r="K8965" t="s">
        <v>75</v>
      </c>
      <c r="L8965" t="s">
        <v>912</v>
      </c>
      <c r="O8965" t="s">
        <v>2057</v>
      </c>
      <c r="P8965" t="s">
        <v>2038</v>
      </c>
      <c r="Q8965" t="s">
        <v>79</v>
      </c>
      <c r="R8965" t="s">
        <v>2058</v>
      </c>
      <c r="S8965" t="s">
        <v>291</v>
      </c>
    </row>
    <row r="8966" spans="1:19" x14ac:dyDescent="0.35">
      <c r="A8966" s="1" t="str">
        <f>HYPERLINK(F8966,table[[#This Row],[fisheryname2]])</f>
        <v>ISF Iceland northern shrimp - inshore and offshore</v>
      </c>
      <c r="B8966" s="1" t="s">
        <v>2053</v>
      </c>
      <c r="C8966" t="s">
        <v>68</v>
      </c>
      <c r="D8966" t="s">
        <v>69</v>
      </c>
      <c r="E8966" t="s">
        <v>70</v>
      </c>
      <c r="F8966" t="s">
        <v>2054</v>
      </c>
      <c r="G8966" s="2">
        <v>45595</v>
      </c>
      <c r="H8966" t="s">
        <v>72</v>
      </c>
      <c r="I8966" t="s">
        <v>115</v>
      </c>
      <c r="J8966" t="s">
        <v>98</v>
      </c>
      <c r="K8966" t="s">
        <v>75</v>
      </c>
      <c r="L8966" t="s">
        <v>912</v>
      </c>
      <c r="O8966" t="s">
        <v>2059</v>
      </c>
      <c r="P8966" t="s">
        <v>2038</v>
      </c>
      <c r="Q8966" t="s">
        <v>79</v>
      </c>
      <c r="R8966" t="s">
        <v>1817</v>
      </c>
      <c r="S8966" t="s">
        <v>291</v>
      </c>
    </row>
    <row r="8967" spans="1:19" x14ac:dyDescent="0.35">
      <c r="A8967" s="1" t="str">
        <f>HYPERLINK(F8967,table[[#This Row],[fisheryname2]])</f>
        <v>ISF Iceland northern shrimp - inshore and offshore</v>
      </c>
      <c r="B8967" s="1" t="s">
        <v>2053</v>
      </c>
      <c r="C8967" t="s">
        <v>68</v>
      </c>
      <c r="D8967" t="s">
        <v>69</v>
      </c>
      <c r="E8967" t="s">
        <v>70</v>
      </c>
      <c r="F8967" t="s">
        <v>2054</v>
      </c>
      <c r="G8967" s="2">
        <v>45595</v>
      </c>
      <c r="H8967" t="s">
        <v>72</v>
      </c>
      <c r="I8967" t="s">
        <v>115</v>
      </c>
      <c r="J8967" t="s">
        <v>98</v>
      </c>
      <c r="K8967" t="s">
        <v>75</v>
      </c>
      <c r="L8967" t="s">
        <v>341</v>
      </c>
      <c r="O8967" t="s">
        <v>2055</v>
      </c>
      <c r="P8967" t="s">
        <v>2038</v>
      </c>
      <c r="Q8967" t="s">
        <v>79</v>
      </c>
      <c r="R8967" t="s">
        <v>69</v>
      </c>
      <c r="S8967" t="s">
        <v>291</v>
      </c>
    </row>
    <row r="8968" spans="1:19" x14ac:dyDescent="0.35">
      <c r="A8968" s="1" t="str">
        <f>HYPERLINK(F8968,table[[#This Row],[fisheryname2]])</f>
        <v>ISF Iceland northern shrimp - inshore and offshore</v>
      </c>
      <c r="B8968" s="1" t="s">
        <v>2053</v>
      </c>
      <c r="C8968" t="s">
        <v>68</v>
      </c>
      <c r="D8968" t="s">
        <v>69</v>
      </c>
      <c r="E8968" t="s">
        <v>70</v>
      </c>
      <c r="F8968" t="s">
        <v>2054</v>
      </c>
      <c r="G8968" s="2">
        <v>45595</v>
      </c>
      <c r="H8968" t="s">
        <v>72</v>
      </c>
      <c r="I8968" t="s">
        <v>115</v>
      </c>
      <c r="J8968" t="s">
        <v>98</v>
      </c>
      <c r="K8968" t="s">
        <v>75</v>
      </c>
      <c r="L8968" t="s">
        <v>341</v>
      </c>
      <c r="O8968" t="s">
        <v>2056</v>
      </c>
      <c r="P8968" t="s">
        <v>2038</v>
      </c>
      <c r="Q8968" t="s">
        <v>79</v>
      </c>
      <c r="R8968" t="s">
        <v>69</v>
      </c>
      <c r="S8968" t="s">
        <v>291</v>
      </c>
    </row>
    <row r="8969" spans="1:19" x14ac:dyDescent="0.35">
      <c r="A8969" s="1" t="str">
        <f>HYPERLINK(F8969,table[[#This Row],[fisheryname2]])</f>
        <v>ISF Iceland northern shrimp - inshore and offshore</v>
      </c>
      <c r="B8969" s="1" t="s">
        <v>2053</v>
      </c>
      <c r="C8969" t="s">
        <v>68</v>
      </c>
      <c r="D8969" t="s">
        <v>69</v>
      </c>
      <c r="E8969" t="s">
        <v>70</v>
      </c>
      <c r="F8969" t="s">
        <v>2054</v>
      </c>
      <c r="G8969" s="2">
        <v>45595</v>
      </c>
      <c r="H8969" t="s">
        <v>72</v>
      </c>
      <c r="I8969" t="s">
        <v>115</v>
      </c>
      <c r="J8969" t="s">
        <v>98</v>
      </c>
      <c r="K8969" t="s">
        <v>75</v>
      </c>
      <c r="L8969" t="s">
        <v>341</v>
      </c>
      <c r="O8969" t="s">
        <v>2057</v>
      </c>
      <c r="P8969" t="s">
        <v>2038</v>
      </c>
      <c r="Q8969" t="s">
        <v>79</v>
      </c>
      <c r="R8969" t="s">
        <v>2058</v>
      </c>
      <c r="S8969" t="s">
        <v>291</v>
      </c>
    </row>
    <row r="8970" spans="1:19" x14ac:dyDescent="0.35">
      <c r="A8970" s="1" t="str">
        <f>HYPERLINK(F8970,table[[#This Row],[fisheryname2]])</f>
        <v>ISF Iceland northern shrimp - inshore and offshore</v>
      </c>
      <c r="B8970" s="1" t="s">
        <v>2053</v>
      </c>
      <c r="C8970" t="s">
        <v>68</v>
      </c>
      <c r="D8970" t="s">
        <v>69</v>
      </c>
      <c r="E8970" t="s">
        <v>70</v>
      </c>
      <c r="F8970" t="s">
        <v>2054</v>
      </c>
      <c r="G8970" s="2">
        <v>45595</v>
      </c>
      <c r="H8970" t="s">
        <v>72</v>
      </c>
      <c r="I8970" t="s">
        <v>115</v>
      </c>
      <c r="J8970" t="s">
        <v>98</v>
      </c>
      <c r="K8970" t="s">
        <v>75</v>
      </c>
      <c r="L8970" t="s">
        <v>341</v>
      </c>
      <c r="O8970" t="s">
        <v>2059</v>
      </c>
      <c r="P8970" t="s">
        <v>2038</v>
      </c>
      <c r="Q8970" t="s">
        <v>79</v>
      </c>
      <c r="R8970" t="s">
        <v>1817</v>
      </c>
      <c r="S8970" t="s">
        <v>291</v>
      </c>
    </row>
    <row r="8971" spans="1:19" x14ac:dyDescent="0.35">
      <c r="A8971" s="1" t="str">
        <f>HYPERLINK(F8971,table[[#This Row],[fisheryname2]])</f>
        <v>ISF Iceland northern shrimp - inshore and offshore</v>
      </c>
      <c r="B8971" s="1" t="s">
        <v>2053</v>
      </c>
      <c r="C8971" t="s">
        <v>68</v>
      </c>
      <c r="D8971" t="s">
        <v>69</v>
      </c>
      <c r="E8971" t="s">
        <v>70</v>
      </c>
      <c r="F8971" t="s">
        <v>2054</v>
      </c>
      <c r="G8971" s="2">
        <v>45595</v>
      </c>
      <c r="H8971" t="s">
        <v>72</v>
      </c>
      <c r="I8971" t="s">
        <v>115</v>
      </c>
      <c r="J8971" t="s">
        <v>98</v>
      </c>
      <c r="K8971" t="s">
        <v>75</v>
      </c>
      <c r="L8971" t="s">
        <v>2060</v>
      </c>
      <c r="O8971" t="s">
        <v>2055</v>
      </c>
      <c r="P8971" t="s">
        <v>2038</v>
      </c>
      <c r="Q8971" t="s">
        <v>79</v>
      </c>
      <c r="R8971" t="s">
        <v>69</v>
      </c>
      <c r="S8971" t="s">
        <v>291</v>
      </c>
    </row>
    <row r="8972" spans="1:19" x14ac:dyDescent="0.35">
      <c r="A8972" s="1" t="str">
        <f>HYPERLINK(F8972,table[[#This Row],[fisheryname2]])</f>
        <v>ISF Iceland northern shrimp - inshore and offshore</v>
      </c>
      <c r="B8972" s="1" t="s">
        <v>2053</v>
      </c>
      <c r="C8972" t="s">
        <v>68</v>
      </c>
      <c r="D8972" t="s">
        <v>69</v>
      </c>
      <c r="E8972" t="s">
        <v>70</v>
      </c>
      <c r="F8972" t="s">
        <v>2054</v>
      </c>
      <c r="G8972" s="2">
        <v>45595</v>
      </c>
      <c r="H8972" t="s">
        <v>72</v>
      </c>
      <c r="I8972" t="s">
        <v>115</v>
      </c>
      <c r="J8972" t="s">
        <v>98</v>
      </c>
      <c r="K8972" t="s">
        <v>75</v>
      </c>
      <c r="L8972" t="s">
        <v>2060</v>
      </c>
      <c r="O8972" t="s">
        <v>2056</v>
      </c>
      <c r="P8972" t="s">
        <v>2038</v>
      </c>
      <c r="Q8972" t="s">
        <v>79</v>
      </c>
      <c r="R8972" t="s">
        <v>69</v>
      </c>
      <c r="S8972" t="s">
        <v>291</v>
      </c>
    </row>
    <row r="8973" spans="1:19" x14ac:dyDescent="0.35">
      <c r="A8973" s="1" t="str">
        <f>HYPERLINK(F8973,table[[#This Row],[fisheryname2]])</f>
        <v>ISF Iceland northern shrimp - inshore and offshore</v>
      </c>
      <c r="B8973" s="1" t="s">
        <v>2053</v>
      </c>
      <c r="C8973" t="s">
        <v>68</v>
      </c>
      <c r="D8973" t="s">
        <v>69</v>
      </c>
      <c r="E8973" t="s">
        <v>70</v>
      </c>
      <c r="F8973" t="s">
        <v>2054</v>
      </c>
      <c r="G8973" s="2">
        <v>45595</v>
      </c>
      <c r="H8973" t="s">
        <v>72</v>
      </c>
      <c r="I8973" t="s">
        <v>115</v>
      </c>
      <c r="J8973" t="s">
        <v>98</v>
      </c>
      <c r="K8973" t="s">
        <v>75</v>
      </c>
      <c r="L8973" t="s">
        <v>2060</v>
      </c>
      <c r="O8973" t="s">
        <v>2057</v>
      </c>
      <c r="P8973" t="s">
        <v>2038</v>
      </c>
      <c r="Q8973" t="s">
        <v>79</v>
      </c>
      <c r="R8973" t="s">
        <v>2058</v>
      </c>
      <c r="S8973" t="s">
        <v>291</v>
      </c>
    </row>
    <row r="8974" spans="1:19" x14ac:dyDescent="0.35">
      <c r="A8974" s="1" t="str">
        <f>HYPERLINK(F8974,table[[#This Row],[fisheryname2]])</f>
        <v>ISF Iceland northern shrimp - inshore and offshore</v>
      </c>
      <c r="B8974" s="1" t="s">
        <v>2053</v>
      </c>
      <c r="C8974" t="s">
        <v>68</v>
      </c>
      <c r="D8974" t="s">
        <v>69</v>
      </c>
      <c r="E8974" t="s">
        <v>70</v>
      </c>
      <c r="F8974" t="s">
        <v>2054</v>
      </c>
      <c r="G8974" s="2">
        <v>45595</v>
      </c>
      <c r="H8974" t="s">
        <v>72</v>
      </c>
      <c r="I8974" t="s">
        <v>115</v>
      </c>
      <c r="J8974" t="s">
        <v>98</v>
      </c>
      <c r="K8974" t="s">
        <v>75</v>
      </c>
      <c r="L8974" t="s">
        <v>2060</v>
      </c>
      <c r="O8974" t="s">
        <v>2059</v>
      </c>
      <c r="P8974" t="s">
        <v>2038</v>
      </c>
      <c r="Q8974" t="s">
        <v>79</v>
      </c>
      <c r="R8974" t="s">
        <v>1817</v>
      </c>
      <c r="S8974" t="s">
        <v>291</v>
      </c>
    </row>
    <row r="8975" spans="1:19" x14ac:dyDescent="0.35">
      <c r="A8975" s="1" t="str">
        <f>HYPERLINK(F8975,table[[#This Row],[fisheryname2]])</f>
        <v>ISF Iceland northern shrimp - inshore and offshore</v>
      </c>
      <c r="B8975" s="1" t="s">
        <v>2053</v>
      </c>
      <c r="C8975" t="s">
        <v>68</v>
      </c>
      <c r="D8975" t="s">
        <v>69</v>
      </c>
      <c r="E8975" t="s">
        <v>70</v>
      </c>
      <c r="F8975" t="s">
        <v>2054</v>
      </c>
      <c r="G8975" s="2">
        <v>45595</v>
      </c>
      <c r="H8975" t="s">
        <v>72</v>
      </c>
      <c r="I8975" t="s">
        <v>115</v>
      </c>
      <c r="J8975" t="s">
        <v>98</v>
      </c>
      <c r="K8975" t="s">
        <v>75</v>
      </c>
      <c r="L8975" t="s">
        <v>765</v>
      </c>
      <c r="O8975" t="s">
        <v>2055</v>
      </c>
      <c r="P8975" t="s">
        <v>2038</v>
      </c>
      <c r="Q8975" t="s">
        <v>79</v>
      </c>
      <c r="R8975" t="s">
        <v>69</v>
      </c>
      <c r="S8975" t="s">
        <v>291</v>
      </c>
    </row>
    <row r="8976" spans="1:19" x14ac:dyDescent="0.35">
      <c r="A8976" s="1" t="str">
        <f>HYPERLINK(F8976,table[[#This Row],[fisheryname2]])</f>
        <v>ISF Iceland northern shrimp - inshore and offshore</v>
      </c>
      <c r="B8976" s="1" t="s">
        <v>2053</v>
      </c>
      <c r="C8976" t="s">
        <v>68</v>
      </c>
      <c r="D8976" t="s">
        <v>69</v>
      </c>
      <c r="E8976" t="s">
        <v>70</v>
      </c>
      <c r="F8976" t="s">
        <v>2054</v>
      </c>
      <c r="G8976" s="2">
        <v>45595</v>
      </c>
      <c r="H8976" t="s">
        <v>72</v>
      </c>
      <c r="I8976" t="s">
        <v>115</v>
      </c>
      <c r="J8976" t="s">
        <v>98</v>
      </c>
      <c r="K8976" t="s">
        <v>75</v>
      </c>
      <c r="L8976" t="s">
        <v>765</v>
      </c>
      <c r="O8976" t="s">
        <v>2056</v>
      </c>
      <c r="P8976" t="s">
        <v>2038</v>
      </c>
      <c r="Q8976" t="s">
        <v>79</v>
      </c>
      <c r="R8976" t="s">
        <v>69</v>
      </c>
      <c r="S8976" t="s">
        <v>291</v>
      </c>
    </row>
    <row r="8977" spans="1:19" x14ac:dyDescent="0.35">
      <c r="A8977" s="1" t="str">
        <f>HYPERLINK(F8977,table[[#This Row],[fisheryname2]])</f>
        <v>ISF Iceland northern shrimp - inshore and offshore</v>
      </c>
      <c r="B8977" s="1" t="s">
        <v>2053</v>
      </c>
      <c r="C8977" t="s">
        <v>68</v>
      </c>
      <c r="D8977" t="s">
        <v>69</v>
      </c>
      <c r="E8977" t="s">
        <v>70</v>
      </c>
      <c r="F8977" t="s">
        <v>2054</v>
      </c>
      <c r="G8977" s="2">
        <v>45595</v>
      </c>
      <c r="H8977" t="s">
        <v>72</v>
      </c>
      <c r="I8977" t="s">
        <v>115</v>
      </c>
      <c r="J8977" t="s">
        <v>98</v>
      </c>
      <c r="K8977" t="s">
        <v>75</v>
      </c>
      <c r="L8977" t="s">
        <v>765</v>
      </c>
      <c r="O8977" t="s">
        <v>2057</v>
      </c>
      <c r="P8977" t="s">
        <v>2038</v>
      </c>
      <c r="Q8977" t="s">
        <v>79</v>
      </c>
      <c r="R8977" t="s">
        <v>2058</v>
      </c>
      <c r="S8977" t="s">
        <v>291</v>
      </c>
    </row>
    <row r="8978" spans="1:19" x14ac:dyDescent="0.35">
      <c r="A8978" s="1" t="str">
        <f>HYPERLINK(F8978,table[[#This Row],[fisheryname2]])</f>
        <v>ISF Iceland northern shrimp - inshore and offshore</v>
      </c>
      <c r="B8978" s="1" t="s">
        <v>2053</v>
      </c>
      <c r="C8978" t="s">
        <v>68</v>
      </c>
      <c r="D8978" t="s">
        <v>69</v>
      </c>
      <c r="E8978" t="s">
        <v>70</v>
      </c>
      <c r="F8978" t="s">
        <v>2054</v>
      </c>
      <c r="G8978" s="2">
        <v>45595</v>
      </c>
      <c r="H8978" t="s">
        <v>72</v>
      </c>
      <c r="I8978" t="s">
        <v>115</v>
      </c>
      <c r="J8978" t="s">
        <v>98</v>
      </c>
      <c r="K8978" t="s">
        <v>75</v>
      </c>
      <c r="L8978" t="s">
        <v>765</v>
      </c>
      <c r="O8978" t="s">
        <v>2059</v>
      </c>
      <c r="P8978" t="s">
        <v>2038</v>
      </c>
      <c r="Q8978" t="s">
        <v>79</v>
      </c>
      <c r="R8978" t="s">
        <v>1817</v>
      </c>
      <c r="S8978" t="s">
        <v>291</v>
      </c>
    </row>
    <row r="8979" spans="1:19" x14ac:dyDescent="0.35">
      <c r="A8979" s="1" t="str">
        <f>HYPERLINK(F8979,table[[#This Row],[fisheryname2]])</f>
        <v>ISF Iceland northern shrimp - inshore and offshore</v>
      </c>
      <c r="B8979" s="1" t="s">
        <v>2053</v>
      </c>
      <c r="C8979" t="s">
        <v>68</v>
      </c>
      <c r="D8979" t="s">
        <v>69</v>
      </c>
      <c r="E8979" t="s">
        <v>70</v>
      </c>
      <c r="F8979" t="s">
        <v>2054</v>
      </c>
      <c r="G8979" s="2">
        <v>45595</v>
      </c>
      <c r="H8979" t="s">
        <v>72</v>
      </c>
      <c r="I8979" t="s">
        <v>115</v>
      </c>
      <c r="J8979" t="s">
        <v>101</v>
      </c>
      <c r="K8979" t="s">
        <v>75</v>
      </c>
      <c r="L8979" t="s">
        <v>139</v>
      </c>
      <c r="N8979" t="s">
        <v>2061</v>
      </c>
      <c r="O8979" t="s">
        <v>2055</v>
      </c>
      <c r="P8979" t="s">
        <v>2038</v>
      </c>
      <c r="Q8979" t="s">
        <v>79</v>
      </c>
      <c r="R8979" t="s">
        <v>69</v>
      </c>
      <c r="S8979" t="s">
        <v>291</v>
      </c>
    </row>
    <row r="8980" spans="1:19" x14ac:dyDescent="0.35">
      <c r="A8980" s="1" t="str">
        <f>HYPERLINK(F8980,table[[#This Row],[fisheryname2]])</f>
        <v>ISF Iceland northern shrimp - inshore and offshore</v>
      </c>
      <c r="B8980" s="1" t="s">
        <v>2053</v>
      </c>
      <c r="C8980" t="s">
        <v>68</v>
      </c>
      <c r="D8980" t="s">
        <v>69</v>
      </c>
      <c r="E8980" t="s">
        <v>70</v>
      </c>
      <c r="F8980" t="s">
        <v>2054</v>
      </c>
      <c r="G8980" s="2">
        <v>45595</v>
      </c>
      <c r="H8980" t="s">
        <v>72</v>
      </c>
      <c r="I8980" t="s">
        <v>115</v>
      </c>
      <c r="J8980" t="s">
        <v>101</v>
      </c>
      <c r="K8980" t="s">
        <v>75</v>
      </c>
      <c r="L8980" t="s">
        <v>139</v>
      </c>
      <c r="N8980" t="s">
        <v>2061</v>
      </c>
      <c r="O8980" t="s">
        <v>2056</v>
      </c>
      <c r="P8980" t="s">
        <v>2038</v>
      </c>
      <c r="Q8980" t="s">
        <v>79</v>
      </c>
      <c r="R8980" t="s">
        <v>69</v>
      </c>
      <c r="S8980" t="s">
        <v>291</v>
      </c>
    </row>
    <row r="8981" spans="1:19" x14ac:dyDescent="0.35">
      <c r="A8981" s="1" t="str">
        <f>HYPERLINK(F8981,table[[#This Row],[fisheryname2]])</f>
        <v>ISF Iceland northern shrimp - inshore and offshore</v>
      </c>
      <c r="B8981" s="1" t="s">
        <v>2053</v>
      </c>
      <c r="C8981" t="s">
        <v>68</v>
      </c>
      <c r="D8981" t="s">
        <v>69</v>
      </c>
      <c r="E8981" t="s">
        <v>70</v>
      </c>
      <c r="F8981" t="s">
        <v>2054</v>
      </c>
      <c r="G8981" s="2">
        <v>45595</v>
      </c>
      <c r="H8981" t="s">
        <v>72</v>
      </c>
      <c r="I8981" t="s">
        <v>115</v>
      </c>
      <c r="J8981" t="s">
        <v>101</v>
      </c>
      <c r="K8981" t="s">
        <v>75</v>
      </c>
      <c r="L8981" t="s">
        <v>139</v>
      </c>
      <c r="N8981" t="s">
        <v>2061</v>
      </c>
      <c r="O8981" t="s">
        <v>2057</v>
      </c>
      <c r="P8981" t="s">
        <v>2038</v>
      </c>
      <c r="Q8981" t="s">
        <v>79</v>
      </c>
      <c r="R8981" t="s">
        <v>2058</v>
      </c>
      <c r="S8981" t="s">
        <v>291</v>
      </c>
    </row>
    <row r="8982" spans="1:19" x14ac:dyDescent="0.35">
      <c r="A8982" s="1" t="str">
        <f>HYPERLINK(F8982,table[[#This Row],[fisheryname2]])</f>
        <v>ISF Iceland northern shrimp - inshore and offshore</v>
      </c>
      <c r="B8982" s="1" t="s">
        <v>2053</v>
      </c>
      <c r="C8982" t="s">
        <v>68</v>
      </c>
      <c r="D8982" t="s">
        <v>69</v>
      </c>
      <c r="E8982" t="s">
        <v>70</v>
      </c>
      <c r="F8982" t="s">
        <v>2054</v>
      </c>
      <c r="G8982" s="2">
        <v>45595</v>
      </c>
      <c r="H8982" t="s">
        <v>72</v>
      </c>
      <c r="I8982" t="s">
        <v>115</v>
      </c>
      <c r="J8982" t="s">
        <v>101</v>
      </c>
      <c r="K8982" t="s">
        <v>75</v>
      </c>
      <c r="L8982" t="s">
        <v>139</v>
      </c>
      <c r="N8982" t="s">
        <v>2061</v>
      </c>
      <c r="O8982" t="s">
        <v>2059</v>
      </c>
      <c r="P8982" t="s">
        <v>2038</v>
      </c>
      <c r="Q8982" t="s">
        <v>79</v>
      </c>
      <c r="R8982" t="s">
        <v>1817</v>
      </c>
      <c r="S8982" t="s">
        <v>291</v>
      </c>
    </row>
    <row r="8983" spans="1:19" x14ac:dyDescent="0.35">
      <c r="A8983" s="1" t="str">
        <f>HYPERLINK(F8983,table[[#This Row],[fisheryname2]])</f>
        <v>ISF Iceland northern shrimp - inshore and offshore</v>
      </c>
      <c r="B8983" s="1" t="s">
        <v>2053</v>
      </c>
      <c r="C8983" t="s">
        <v>68</v>
      </c>
      <c r="D8983" t="s">
        <v>69</v>
      </c>
      <c r="E8983" t="s">
        <v>70</v>
      </c>
      <c r="F8983" t="s">
        <v>2054</v>
      </c>
      <c r="G8983" s="2">
        <v>45595</v>
      </c>
      <c r="H8983" t="s">
        <v>72</v>
      </c>
      <c r="I8983" t="s">
        <v>115</v>
      </c>
      <c r="J8983" t="s">
        <v>104</v>
      </c>
      <c r="K8983" t="s">
        <v>75</v>
      </c>
      <c r="L8983" t="s">
        <v>141</v>
      </c>
      <c r="N8983" t="s">
        <v>2062</v>
      </c>
      <c r="O8983" t="s">
        <v>2055</v>
      </c>
      <c r="P8983" t="s">
        <v>2038</v>
      </c>
      <c r="Q8983" t="s">
        <v>79</v>
      </c>
      <c r="R8983" t="s">
        <v>69</v>
      </c>
      <c r="S8983" t="s">
        <v>291</v>
      </c>
    </row>
    <row r="8984" spans="1:19" x14ac:dyDescent="0.35">
      <c r="A8984" s="1" t="str">
        <f>HYPERLINK(F8984,table[[#This Row],[fisheryname2]])</f>
        <v>ISF Iceland northern shrimp - inshore and offshore</v>
      </c>
      <c r="B8984" s="1" t="s">
        <v>2053</v>
      </c>
      <c r="C8984" t="s">
        <v>68</v>
      </c>
      <c r="D8984" t="s">
        <v>69</v>
      </c>
      <c r="E8984" t="s">
        <v>70</v>
      </c>
      <c r="F8984" t="s">
        <v>2054</v>
      </c>
      <c r="G8984" s="2">
        <v>45595</v>
      </c>
      <c r="H8984" t="s">
        <v>72</v>
      </c>
      <c r="I8984" t="s">
        <v>115</v>
      </c>
      <c r="J8984" t="s">
        <v>104</v>
      </c>
      <c r="K8984" t="s">
        <v>75</v>
      </c>
      <c r="L8984" t="s">
        <v>141</v>
      </c>
      <c r="N8984" t="s">
        <v>2062</v>
      </c>
      <c r="O8984" t="s">
        <v>2056</v>
      </c>
      <c r="P8984" t="s">
        <v>2038</v>
      </c>
      <c r="Q8984" t="s">
        <v>79</v>
      </c>
      <c r="R8984" t="s">
        <v>69</v>
      </c>
      <c r="S8984" t="s">
        <v>291</v>
      </c>
    </row>
    <row r="8985" spans="1:19" x14ac:dyDescent="0.35">
      <c r="A8985" s="1" t="str">
        <f>HYPERLINK(F8985,table[[#This Row],[fisheryname2]])</f>
        <v>ISF Iceland northern shrimp - inshore and offshore</v>
      </c>
      <c r="B8985" s="1" t="s">
        <v>2053</v>
      </c>
      <c r="C8985" t="s">
        <v>68</v>
      </c>
      <c r="D8985" t="s">
        <v>69</v>
      </c>
      <c r="E8985" t="s">
        <v>70</v>
      </c>
      <c r="F8985" t="s">
        <v>2054</v>
      </c>
      <c r="G8985" s="2">
        <v>45595</v>
      </c>
      <c r="H8985" t="s">
        <v>72</v>
      </c>
      <c r="I8985" t="s">
        <v>115</v>
      </c>
      <c r="J8985" t="s">
        <v>104</v>
      </c>
      <c r="K8985" t="s">
        <v>75</v>
      </c>
      <c r="L8985" t="s">
        <v>141</v>
      </c>
      <c r="N8985" t="s">
        <v>2062</v>
      </c>
      <c r="O8985" t="s">
        <v>2057</v>
      </c>
      <c r="P8985" t="s">
        <v>2038</v>
      </c>
      <c r="Q8985" t="s">
        <v>79</v>
      </c>
      <c r="R8985" t="s">
        <v>2058</v>
      </c>
      <c r="S8985" t="s">
        <v>291</v>
      </c>
    </row>
    <row r="8986" spans="1:19" x14ac:dyDescent="0.35">
      <c r="A8986" s="1" t="str">
        <f>HYPERLINK(F8986,table[[#This Row],[fisheryname2]])</f>
        <v>ISF Iceland northern shrimp - inshore and offshore</v>
      </c>
      <c r="B8986" s="1" t="s">
        <v>2053</v>
      </c>
      <c r="C8986" t="s">
        <v>68</v>
      </c>
      <c r="D8986" t="s">
        <v>69</v>
      </c>
      <c r="E8986" t="s">
        <v>70</v>
      </c>
      <c r="F8986" t="s">
        <v>2054</v>
      </c>
      <c r="G8986" s="2">
        <v>45595</v>
      </c>
      <c r="H8986" t="s">
        <v>72</v>
      </c>
      <c r="I8986" t="s">
        <v>115</v>
      </c>
      <c r="J8986" t="s">
        <v>104</v>
      </c>
      <c r="K8986" t="s">
        <v>75</v>
      </c>
      <c r="L8986" t="s">
        <v>141</v>
      </c>
      <c r="N8986" t="s">
        <v>2062</v>
      </c>
      <c r="O8986" t="s">
        <v>2059</v>
      </c>
      <c r="P8986" t="s">
        <v>2038</v>
      </c>
      <c r="Q8986" t="s">
        <v>79</v>
      </c>
      <c r="R8986" t="s">
        <v>1817</v>
      </c>
      <c r="S8986" t="s">
        <v>291</v>
      </c>
    </row>
    <row r="8987" spans="1:19" x14ac:dyDescent="0.35">
      <c r="A8987" s="1" t="str">
        <f>HYPERLINK(F8987,table[[#This Row],[fisheryname2]])</f>
        <v>ISF Iceland northern shrimp - inshore and offshore</v>
      </c>
      <c r="B8987" s="1" t="s">
        <v>2053</v>
      </c>
      <c r="C8987" t="s">
        <v>68</v>
      </c>
      <c r="D8987" t="s">
        <v>69</v>
      </c>
      <c r="E8987" t="s">
        <v>70</v>
      </c>
      <c r="F8987" t="s">
        <v>2054</v>
      </c>
      <c r="G8987" s="2">
        <v>45595</v>
      </c>
      <c r="H8987" t="s">
        <v>72</v>
      </c>
      <c r="I8987" t="s">
        <v>115</v>
      </c>
      <c r="J8987" t="s">
        <v>107</v>
      </c>
      <c r="K8987" t="s">
        <v>75</v>
      </c>
      <c r="L8987" t="s">
        <v>915</v>
      </c>
      <c r="O8987" t="s">
        <v>2055</v>
      </c>
      <c r="P8987" t="s">
        <v>2038</v>
      </c>
      <c r="Q8987" t="s">
        <v>79</v>
      </c>
      <c r="R8987" t="s">
        <v>69</v>
      </c>
      <c r="S8987" t="s">
        <v>291</v>
      </c>
    </row>
    <row r="8988" spans="1:19" x14ac:dyDescent="0.35">
      <c r="A8988" s="1" t="str">
        <f>HYPERLINK(F8988,table[[#This Row],[fisheryname2]])</f>
        <v>ISF Iceland northern shrimp - inshore and offshore</v>
      </c>
      <c r="B8988" s="1" t="s">
        <v>2053</v>
      </c>
      <c r="C8988" t="s">
        <v>68</v>
      </c>
      <c r="D8988" t="s">
        <v>69</v>
      </c>
      <c r="E8988" t="s">
        <v>70</v>
      </c>
      <c r="F8988" t="s">
        <v>2054</v>
      </c>
      <c r="G8988" s="2">
        <v>45595</v>
      </c>
      <c r="H8988" t="s">
        <v>72</v>
      </c>
      <c r="I8988" t="s">
        <v>115</v>
      </c>
      <c r="J8988" t="s">
        <v>107</v>
      </c>
      <c r="K8988" t="s">
        <v>75</v>
      </c>
      <c r="L8988" t="s">
        <v>915</v>
      </c>
      <c r="O8988" t="s">
        <v>2056</v>
      </c>
      <c r="P8988" t="s">
        <v>2038</v>
      </c>
      <c r="Q8988" t="s">
        <v>79</v>
      </c>
      <c r="R8988" t="s">
        <v>69</v>
      </c>
      <c r="S8988" t="s">
        <v>291</v>
      </c>
    </row>
    <row r="8989" spans="1:19" x14ac:dyDescent="0.35">
      <c r="A8989" s="1" t="str">
        <f>HYPERLINK(F8989,table[[#This Row],[fisheryname2]])</f>
        <v>ISF Iceland northern shrimp - inshore and offshore</v>
      </c>
      <c r="B8989" s="1" t="s">
        <v>2053</v>
      </c>
      <c r="C8989" t="s">
        <v>68</v>
      </c>
      <c r="D8989" t="s">
        <v>69</v>
      </c>
      <c r="E8989" t="s">
        <v>70</v>
      </c>
      <c r="F8989" t="s">
        <v>2054</v>
      </c>
      <c r="G8989" s="2">
        <v>45595</v>
      </c>
      <c r="H8989" t="s">
        <v>72</v>
      </c>
      <c r="I8989" t="s">
        <v>115</v>
      </c>
      <c r="J8989" t="s">
        <v>107</v>
      </c>
      <c r="K8989" t="s">
        <v>75</v>
      </c>
      <c r="L8989" t="s">
        <v>915</v>
      </c>
      <c r="O8989" t="s">
        <v>2057</v>
      </c>
      <c r="P8989" t="s">
        <v>2038</v>
      </c>
      <c r="Q8989" t="s">
        <v>79</v>
      </c>
      <c r="R8989" t="s">
        <v>2058</v>
      </c>
      <c r="S8989" t="s">
        <v>291</v>
      </c>
    </row>
    <row r="8990" spans="1:19" x14ac:dyDescent="0.35">
      <c r="A8990" s="1" t="str">
        <f>HYPERLINK(F8990,table[[#This Row],[fisheryname2]])</f>
        <v>ISF Iceland northern shrimp - inshore and offshore</v>
      </c>
      <c r="B8990" s="1" t="s">
        <v>2053</v>
      </c>
      <c r="C8990" t="s">
        <v>68</v>
      </c>
      <c r="D8990" t="s">
        <v>69</v>
      </c>
      <c r="E8990" t="s">
        <v>70</v>
      </c>
      <c r="F8990" t="s">
        <v>2054</v>
      </c>
      <c r="G8990" s="2">
        <v>45595</v>
      </c>
      <c r="H8990" t="s">
        <v>72</v>
      </c>
      <c r="I8990" t="s">
        <v>115</v>
      </c>
      <c r="J8990" t="s">
        <v>107</v>
      </c>
      <c r="K8990" t="s">
        <v>75</v>
      </c>
      <c r="L8990" t="s">
        <v>915</v>
      </c>
      <c r="O8990" t="s">
        <v>2059</v>
      </c>
      <c r="P8990" t="s">
        <v>2038</v>
      </c>
      <c r="Q8990" t="s">
        <v>79</v>
      </c>
      <c r="R8990" t="s">
        <v>1817</v>
      </c>
      <c r="S8990" t="s">
        <v>291</v>
      </c>
    </row>
    <row r="8991" spans="1:19" x14ac:dyDescent="0.35">
      <c r="A8991" s="1" t="str">
        <f>HYPERLINK(F8991,table[[#This Row],[fisheryname2]])</f>
        <v>ISF Iceland northern shrimp - inshore and offshore</v>
      </c>
      <c r="B8991" s="1" t="s">
        <v>2053</v>
      </c>
      <c r="C8991" t="s">
        <v>68</v>
      </c>
      <c r="D8991" t="s">
        <v>69</v>
      </c>
      <c r="E8991" t="s">
        <v>70</v>
      </c>
      <c r="F8991" t="s">
        <v>2054</v>
      </c>
      <c r="G8991" s="2">
        <v>45595</v>
      </c>
      <c r="H8991" t="s">
        <v>72</v>
      </c>
      <c r="I8991" t="s">
        <v>115</v>
      </c>
      <c r="J8991" t="s">
        <v>109</v>
      </c>
      <c r="K8991" t="s">
        <v>83</v>
      </c>
    </row>
    <row r="8992" spans="1:19" x14ac:dyDescent="0.35">
      <c r="A8992" s="1" t="str">
        <f>HYPERLINK(F8992,table[[#This Row],[fisheryname2]])</f>
        <v>ISF Iceland northern shrimp - inshore and offshore</v>
      </c>
      <c r="B8992" s="1" t="s">
        <v>2053</v>
      </c>
      <c r="C8992" t="s">
        <v>68</v>
      </c>
      <c r="D8992" t="s">
        <v>69</v>
      </c>
      <c r="E8992" t="s">
        <v>70</v>
      </c>
      <c r="F8992" t="s">
        <v>2054</v>
      </c>
      <c r="G8992" s="2">
        <v>45595</v>
      </c>
      <c r="H8992" t="s">
        <v>72</v>
      </c>
      <c r="I8992" t="s">
        <v>115</v>
      </c>
      <c r="J8992" t="s">
        <v>110</v>
      </c>
      <c r="K8992" t="s">
        <v>75</v>
      </c>
      <c r="L8992" t="s">
        <v>2051</v>
      </c>
      <c r="M8992" t="s">
        <v>2063</v>
      </c>
      <c r="N8992" t="s">
        <v>113</v>
      </c>
      <c r="O8992" t="s">
        <v>2055</v>
      </c>
      <c r="P8992" t="s">
        <v>2038</v>
      </c>
      <c r="Q8992" t="s">
        <v>79</v>
      </c>
      <c r="R8992" t="s">
        <v>69</v>
      </c>
      <c r="S8992" t="s">
        <v>291</v>
      </c>
    </row>
    <row r="8993" spans="1:19" x14ac:dyDescent="0.35">
      <c r="A8993" s="1" t="str">
        <f>HYPERLINK(F8993,table[[#This Row],[fisheryname2]])</f>
        <v>ISF Iceland northern shrimp - inshore and offshore</v>
      </c>
      <c r="B8993" s="1" t="s">
        <v>2053</v>
      </c>
      <c r="C8993" t="s">
        <v>68</v>
      </c>
      <c r="D8993" t="s">
        <v>69</v>
      </c>
      <c r="E8993" t="s">
        <v>70</v>
      </c>
      <c r="F8993" t="s">
        <v>2054</v>
      </c>
      <c r="G8993" s="2">
        <v>45595</v>
      </c>
      <c r="H8993" t="s">
        <v>72</v>
      </c>
      <c r="I8993" t="s">
        <v>115</v>
      </c>
      <c r="J8993" t="s">
        <v>110</v>
      </c>
      <c r="K8993" t="s">
        <v>75</v>
      </c>
      <c r="L8993" t="s">
        <v>2051</v>
      </c>
      <c r="M8993" t="s">
        <v>2064</v>
      </c>
      <c r="N8993" t="s">
        <v>113</v>
      </c>
      <c r="O8993" t="s">
        <v>2057</v>
      </c>
      <c r="P8993" t="s">
        <v>2038</v>
      </c>
      <c r="Q8993" t="s">
        <v>79</v>
      </c>
      <c r="R8993" t="s">
        <v>2058</v>
      </c>
      <c r="S8993" t="s">
        <v>291</v>
      </c>
    </row>
    <row r="8994" spans="1:19" x14ac:dyDescent="0.35">
      <c r="A8994" s="1" t="str">
        <f>HYPERLINK(F8994,table[[#This Row],[fisheryname2]])</f>
        <v>ISF Iceland northern shrimp - inshore and offshore</v>
      </c>
      <c r="B8994" s="1" t="s">
        <v>2053</v>
      </c>
      <c r="C8994" t="s">
        <v>68</v>
      </c>
      <c r="D8994" t="s">
        <v>69</v>
      </c>
      <c r="E8994" t="s">
        <v>70</v>
      </c>
      <c r="F8994" t="s">
        <v>2054</v>
      </c>
      <c r="G8994" s="2">
        <v>45595</v>
      </c>
      <c r="H8994" t="s">
        <v>72</v>
      </c>
      <c r="I8994" t="s">
        <v>115</v>
      </c>
      <c r="J8994" t="s">
        <v>110</v>
      </c>
      <c r="K8994" t="s">
        <v>75</v>
      </c>
      <c r="L8994" t="s">
        <v>2051</v>
      </c>
      <c r="M8994" t="s">
        <v>2065</v>
      </c>
      <c r="N8994" t="s">
        <v>113</v>
      </c>
      <c r="O8994" t="s">
        <v>2059</v>
      </c>
      <c r="P8994" t="s">
        <v>2038</v>
      </c>
      <c r="Q8994" t="s">
        <v>79</v>
      </c>
      <c r="R8994" t="s">
        <v>1817</v>
      </c>
      <c r="S8994" t="s">
        <v>291</v>
      </c>
    </row>
    <row r="8995" spans="1:19" x14ac:dyDescent="0.35">
      <c r="A8995" s="1" t="str">
        <f>HYPERLINK(F8995,table[[#This Row],[fisheryname2]])</f>
        <v>ISF Iceland northern shrimp - inshore and offshore</v>
      </c>
      <c r="B8995" s="1" t="s">
        <v>2053</v>
      </c>
      <c r="C8995" t="s">
        <v>68</v>
      </c>
      <c r="D8995" t="s">
        <v>69</v>
      </c>
      <c r="E8995" t="s">
        <v>70</v>
      </c>
      <c r="F8995" t="s">
        <v>2054</v>
      </c>
      <c r="G8995" s="2">
        <v>45595</v>
      </c>
      <c r="H8995" t="s">
        <v>72</v>
      </c>
      <c r="I8995" t="s">
        <v>115</v>
      </c>
      <c r="J8995" t="s">
        <v>110</v>
      </c>
      <c r="K8995" t="s">
        <v>75</v>
      </c>
      <c r="L8995" t="s">
        <v>2051</v>
      </c>
      <c r="M8995" t="s">
        <v>2066</v>
      </c>
      <c r="N8995" t="s">
        <v>113</v>
      </c>
      <c r="O8995" t="s">
        <v>2056</v>
      </c>
      <c r="P8995" t="s">
        <v>2038</v>
      </c>
      <c r="Q8995" t="s">
        <v>79</v>
      </c>
      <c r="R8995" t="s">
        <v>69</v>
      </c>
      <c r="S8995" t="s">
        <v>291</v>
      </c>
    </row>
    <row r="8996" spans="1:19" x14ac:dyDescent="0.35">
      <c r="A8996" s="1" t="str">
        <f>HYPERLINK(F8996,table[[#This Row],[fisheryname2]])</f>
        <v>PNA Western and Central Pacific Skipjack, Yellowfin and Bigeye Tuna Purse Seine Fishery</v>
      </c>
      <c r="B8996" s="1" t="s">
        <v>2067</v>
      </c>
      <c r="C8996" t="s">
        <v>68</v>
      </c>
      <c r="D8996" t="s">
        <v>69</v>
      </c>
      <c r="E8996" t="s">
        <v>70</v>
      </c>
      <c r="F8996" t="s">
        <v>2068</v>
      </c>
      <c r="G8996" s="2">
        <v>45586</v>
      </c>
      <c r="H8996" t="s">
        <v>72</v>
      </c>
      <c r="I8996" t="s">
        <v>73</v>
      </c>
      <c r="J8996" t="s">
        <v>74</v>
      </c>
      <c r="K8996" t="s">
        <v>75</v>
      </c>
      <c r="L8996" t="s">
        <v>202</v>
      </c>
      <c r="M8996" t="s">
        <v>878</v>
      </c>
      <c r="O8996" t="s">
        <v>2069</v>
      </c>
      <c r="P8996" t="s">
        <v>204</v>
      </c>
      <c r="Q8996" t="s">
        <v>205</v>
      </c>
      <c r="R8996" t="s">
        <v>69</v>
      </c>
      <c r="S8996" t="s">
        <v>1142</v>
      </c>
    </row>
    <row r="8997" spans="1:19" x14ac:dyDescent="0.35">
      <c r="A8997" s="1" t="str">
        <f>HYPERLINK(F8997,table[[#This Row],[fisheryname2]])</f>
        <v>PNA Western and Central Pacific Skipjack, Yellowfin and Bigeye Tuna Purse Seine Fishery</v>
      </c>
      <c r="B8997" s="1" t="s">
        <v>2067</v>
      </c>
      <c r="C8997" t="s">
        <v>68</v>
      </c>
      <c r="D8997" t="s">
        <v>69</v>
      </c>
      <c r="E8997" t="s">
        <v>70</v>
      </c>
      <c r="F8997" t="s">
        <v>2068</v>
      </c>
      <c r="G8997" s="2">
        <v>45586</v>
      </c>
      <c r="H8997" t="s">
        <v>72</v>
      </c>
      <c r="I8997" t="s">
        <v>73</v>
      </c>
      <c r="J8997" t="s">
        <v>74</v>
      </c>
      <c r="K8997" t="s">
        <v>75</v>
      </c>
      <c r="L8997" t="s">
        <v>202</v>
      </c>
      <c r="M8997" t="s">
        <v>878</v>
      </c>
      <c r="O8997" t="s">
        <v>2070</v>
      </c>
      <c r="P8997" t="s">
        <v>208</v>
      </c>
      <c r="Q8997" t="s">
        <v>205</v>
      </c>
      <c r="R8997" t="s">
        <v>69</v>
      </c>
      <c r="S8997" t="s">
        <v>859</v>
      </c>
    </row>
    <row r="8998" spans="1:19" x14ac:dyDescent="0.35">
      <c r="A8998" s="1" t="str">
        <f>HYPERLINK(F8998,table[[#This Row],[fisheryname2]])</f>
        <v>PNA Western and Central Pacific Skipjack, Yellowfin and Bigeye Tuna Purse Seine Fishery</v>
      </c>
      <c r="B8998" s="1" t="s">
        <v>2067</v>
      </c>
      <c r="C8998" t="s">
        <v>68</v>
      </c>
      <c r="D8998" t="s">
        <v>69</v>
      </c>
      <c r="E8998" t="s">
        <v>70</v>
      </c>
      <c r="F8998" t="s">
        <v>2068</v>
      </c>
      <c r="G8998" s="2">
        <v>45586</v>
      </c>
      <c r="H8998" t="s">
        <v>72</v>
      </c>
      <c r="I8998" t="s">
        <v>73</v>
      </c>
      <c r="J8998" t="s">
        <v>74</v>
      </c>
      <c r="K8998" t="s">
        <v>75</v>
      </c>
      <c r="L8998" t="s">
        <v>209</v>
      </c>
      <c r="M8998" t="s">
        <v>1150</v>
      </c>
      <c r="O8998" t="s">
        <v>2070</v>
      </c>
      <c r="P8998" t="s">
        <v>208</v>
      </c>
      <c r="Q8998" t="s">
        <v>205</v>
      </c>
      <c r="R8998" t="s">
        <v>69</v>
      </c>
      <c r="S8998" t="s">
        <v>859</v>
      </c>
    </row>
    <row r="8999" spans="1:19" x14ac:dyDescent="0.35">
      <c r="A8999" s="1" t="str">
        <f>HYPERLINK(F8999,table[[#This Row],[fisheryname2]])</f>
        <v>PNA Western and Central Pacific Skipjack, Yellowfin and Bigeye Tuna Purse Seine Fishery</v>
      </c>
      <c r="B8999" s="1" t="s">
        <v>2067</v>
      </c>
      <c r="C8999" t="s">
        <v>68</v>
      </c>
      <c r="D8999" t="s">
        <v>69</v>
      </c>
      <c r="E8999" t="s">
        <v>70</v>
      </c>
      <c r="F8999" t="s">
        <v>2068</v>
      </c>
      <c r="G8999" s="2">
        <v>45586</v>
      </c>
      <c r="H8999" t="s">
        <v>72</v>
      </c>
      <c r="I8999" t="s">
        <v>73</v>
      </c>
      <c r="J8999" t="s">
        <v>74</v>
      </c>
      <c r="K8999" t="s">
        <v>75</v>
      </c>
      <c r="L8999" t="s">
        <v>209</v>
      </c>
      <c r="M8999" t="s">
        <v>1150</v>
      </c>
      <c r="O8999" t="s">
        <v>2071</v>
      </c>
      <c r="P8999" t="s">
        <v>809</v>
      </c>
      <c r="Q8999" t="s">
        <v>205</v>
      </c>
      <c r="R8999" t="s">
        <v>69</v>
      </c>
      <c r="S8999" t="s">
        <v>859</v>
      </c>
    </row>
    <row r="9000" spans="1:19" x14ac:dyDescent="0.35">
      <c r="A9000" s="1" t="str">
        <f>HYPERLINK(F9000,table[[#This Row],[fisheryname2]])</f>
        <v>PNA Western and Central Pacific Skipjack, Yellowfin and Bigeye Tuna Purse Seine Fishery</v>
      </c>
      <c r="B9000" s="1" t="s">
        <v>2067</v>
      </c>
      <c r="C9000" t="s">
        <v>68</v>
      </c>
      <c r="D9000" t="s">
        <v>69</v>
      </c>
      <c r="E9000" t="s">
        <v>70</v>
      </c>
      <c r="F9000" t="s">
        <v>2068</v>
      </c>
      <c r="G9000" s="2">
        <v>45586</v>
      </c>
      <c r="H9000" t="s">
        <v>72</v>
      </c>
      <c r="I9000" t="s">
        <v>73</v>
      </c>
      <c r="J9000" t="s">
        <v>74</v>
      </c>
      <c r="K9000" t="s">
        <v>75</v>
      </c>
      <c r="L9000" t="s">
        <v>211</v>
      </c>
      <c r="M9000" t="s">
        <v>957</v>
      </c>
      <c r="O9000" t="s">
        <v>2069</v>
      </c>
      <c r="P9000" t="s">
        <v>204</v>
      </c>
      <c r="Q9000" t="s">
        <v>205</v>
      </c>
      <c r="R9000" t="s">
        <v>69</v>
      </c>
      <c r="S9000" t="s">
        <v>1142</v>
      </c>
    </row>
    <row r="9001" spans="1:19" x14ac:dyDescent="0.35">
      <c r="A9001" s="1" t="str">
        <f>HYPERLINK(F9001,table[[#This Row],[fisheryname2]])</f>
        <v>PNA Western and Central Pacific Skipjack, Yellowfin and Bigeye Tuna Purse Seine Fishery</v>
      </c>
      <c r="B9001" s="1" t="s">
        <v>2067</v>
      </c>
      <c r="C9001" t="s">
        <v>68</v>
      </c>
      <c r="D9001" t="s">
        <v>69</v>
      </c>
      <c r="E9001" t="s">
        <v>70</v>
      </c>
      <c r="F9001" t="s">
        <v>2068</v>
      </c>
      <c r="G9001" s="2">
        <v>45586</v>
      </c>
      <c r="H9001" t="s">
        <v>72</v>
      </c>
      <c r="I9001" t="s">
        <v>73</v>
      </c>
      <c r="J9001" t="s">
        <v>74</v>
      </c>
      <c r="K9001" t="s">
        <v>75</v>
      </c>
      <c r="L9001" t="s">
        <v>211</v>
      </c>
      <c r="M9001" t="s">
        <v>957</v>
      </c>
      <c r="O9001" t="s">
        <v>2071</v>
      </c>
      <c r="P9001" t="s">
        <v>809</v>
      </c>
      <c r="Q9001" t="s">
        <v>205</v>
      </c>
      <c r="R9001" t="s">
        <v>69</v>
      </c>
      <c r="S9001" t="s">
        <v>859</v>
      </c>
    </row>
    <row r="9002" spans="1:19" x14ac:dyDescent="0.35">
      <c r="A9002" s="1" t="str">
        <f>HYPERLINK(F9002,table[[#This Row],[fisheryname2]])</f>
        <v>PNA Western and Central Pacific Skipjack, Yellowfin and Bigeye Tuna Purse Seine Fishery</v>
      </c>
      <c r="B9002" s="1" t="s">
        <v>2067</v>
      </c>
      <c r="C9002" t="s">
        <v>68</v>
      </c>
      <c r="D9002" t="s">
        <v>69</v>
      </c>
      <c r="E9002" t="s">
        <v>70</v>
      </c>
      <c r="F9002" t="s">
        <v>2068</v>
      </c>
      <c r="G9002" s="2">
        <v>45586</v>
      </c>
      <c r="H9002" t="s">
        <v>72</v>
      </c>
      <c r="I9002" t="s">
        <v>73</v>
      </c>
      <c r="J9002" t="s">
        <v>82</v>
      </c>
      <c r="K9002" t="s">
        <v>83</v>
      </c>
    </row>
    <row r="9003" spans="1:19" x14ac:dyDescent="0.35">
      <c r="A9003" s="1" t="str">
        <f>HYPERLINK(F9003,table[[#This Row],[fisheryname2]])</f>
        <v>PNA Western and Central Pacific Skipjack, Yellowfin and Bigeye Tuna Purse Seine Fishery</v>
      </c>
      <c r="B9003" s="1" t="s">
        <v>2067</v>
      </c>
      <c r="C9003" t="s">
        <v>68</v>
      </c>
      <c r="D9003" t="s">
        <v>69</v>
      </c>
      <c r="E9003" t="s">
        <v>70</v>
      </c>
      <c r="F9003" t="s">
        <v>2068</v>
      </c>
      <c r="G9003" s="2">
        <v>45586</v>
      </c>
      <c r="H9003" t="s">
        <v>72</v>
      </c>
      <c r="I9003" t="s">
        <v>73</v>
      </c>
      <c r="J9003" t="s">
        <v>84</v>
      </c>
      <c r="K9003" t="s">
        <v>75</v>
      </c>
      <c r="L9003" t="s">
        <v>862</v>
      </c>
      <c r="O9003" t="s">
        <v>2069</v>
      </c>
      <c r="P9003" t="s">
        <v>204</v>
      </c>
      <c r="Q9003" t="s">
        <v>205</v>
      </c>
      <c r="R9003" t="s">
        <v>69</v>
      </c>
      <c r="S9003" t="s">
        <v>1142</v>
      </c>
    </row>
    <row r="9004" spans="1:19" x14ac:dyDescent="0.35">
      <c r="A9004" s="1" t="str">
        <f>HYPERLINK(F9004,table[[#This Row],[fisheryname2]])</f>
        <v>PNA Western and Central Pacific Skipjack, Yellowfin and Bigeye Tuna Purse Seine Fishery</v>
      </c>
      <c r="B9004" s="1" t="s">
        <v>2067</v>
      </c>
      <c r="C9004" t="s">
        <v>68</v>
      </c>
      <c r="D9004" t="s">
        <v>69</v>
      </c>
      <c r="E9004" t="s">
        <v>70</v>
      </c>
      <c r="F9004" t="s">
        <v>2068</v>
      </c>
      <c r="G9004" s="2">
        <v>45586</v>
      </c>
      <c r="H9004" t="s">
        <v>72</v>
      </c>
      <c r="I9004" t="s">
        <v>73</v>
      </c>
      <c r="J9004" t="s">
        <v>84</v>
      </c>
      <c r="K9004" t="s">
        <v>75</v>
      </c>
      <c r="L9004" t="s">
        <v>862</v>
      </c>
      <c r="O9004" t="s">
        <v>2070</v>
      </c>
      <c r="P9004" t="s">
        <v>208</v>
      </c>
      <c r="Q9004" t="s">
        <v>205</v>
      </c>
      <c r="R9004" t="s">
        <v>69</v>
      </c>
      <c r="S9004" t="s">
        <v>859</v>
      </c>
    </row>
    <row r="9005" spans="1:19" x14ac:dyDescent="0.35">
      <c r="A9005" s="1" t="str">
        <f>HYPERLINK(F9005,table[[#This Row],[fisheryname2]])</f>
        <v>PNA Western and Central Pacific Skipjack, Yellowfin and Bigeye Tuna Purse Seine Fishery</v>
      </c>
      <c r="B9005" s="1" t="s">
        <v>2067</v>
      </c>
      <c r="C9005" t="s">
        <v>68</v>
      </c>
      <c r="D9005" t="s">
        <v>69</v>
      </c>
      <c r="E9005" t="s">
        <v>70</v>
      </c>
      <c r="F9005" t="s">
        <v>2068</v>
      </c>
      <c r="G9005" s="2">
        <v>45586</v>
      </c>
      <c r="H9005" t="s">
        <v>72</v>
      </c>
      <c r="I9005" t="s">
        <v>73</v>
      </c>
      <c r="J9005" t="s">
        <v>84</v>
      </c>
      <c r="K9005" t="s">
        <v>75</v>
      </c>
      <c r="L9005" t="s">
        <v>862</v>
      </c>
      <c r="O9005" t="s">
        <v>2071</v>
      </c>
      <c r="P9005" t="s">
        <v>809</v>
      </c>
      <c r="Q9005" t="s">
        <v>205</v>
      </c>
      <c r="R9005" t="s">
        <v>69</v>
      </c>
      <c r="S9005" t="s">
        <v>859</v>
      </c>
    </row>
    <row r="9006" spans="1:19" x14ac:dyDescent="0.35">
      <c r="A9006" s="1" t="str">
        <f>HYPERLINK(F9006,table[[#This Row],[fisheryname2]])</f>
        <v>PNA Western and Central Pacific Skipjack, Yellowfin and Bigeye Tuna Purse Seine Fishery</v>
      </c>
      <c r="B9006" s="1" t="s">
        <v>2067</v>
      </c>
      <c r="C9006" t="s">
        <v>68</v>
      </c>
      <c r="D9006" t="s">
        <v>69</v>
      </c>
      <c r="E9006" t="s">
        <v>70</v>
      </c>
      <c r="F9006" t="s">
        <v>2068</v>
      </c>
      <c r="G9006" s="2">
        <v>45586</v>
      </c>
      <c r="H9006" t="s">
        <v>72</v>
      </c>
      <c r="I9006" t="s">
        <v>73</v>
      </c>
      <c r="J9006" t="s">
        <v>84</v>
      </c>
      <c r="K9006" t="s">
        <v>75</v>
      </c>
      <c r="L9006" t="s">
        <v>1423</v>
      </c>
      <c r="O9006" t="s">
        <v>2069</v>
      </c>
      <c r="P9006" t="s">
        <v>204</v>
      </c>
      <c r="Q9006" t="s">
        <v>205</v>
      </c>
      <c r="R9006" t="s">
        <v>69</v>
      </c>
      <c r="S9006" t="s">
        <v>1142</v>
      </c>
    </row>
    <row r="9007" spans="1:19" x14ac:dyDescent="0.35">
      <c r="A9007" s="1" t="str">
        <f>HYPERLINK(F9007,table[[#This Row],[fisheryname2]])</f>
        <v>PNA Western and Central Pacific Skipjack, Yellowfin and Bigeye Tuna Purse Seine Fishery</v>
      </c>
      <c r="B9007" s="1" t="s">
        <v>2067</v>
      </c>
      <c r="C9007" t="s">
        <v>68</v>
      </c>
      <c r="D9007" t="s">
        <v>69</v>
      </c>
      <c r="E9007" t="s">
        <v>70</v>
      </c>
      <c r="F9007" t="s">
        <v>2068</v>
      </c>
      <c r="G9007" s="2">
        <v>45586</v>
      </c>
      <c r="H9007" t="s">
        <v>72</v>
      </c>
      <c r="I9007" t="s">
        <v>73</v>
      </c>
      <c r="J9007" t="s">
        <v>84</v>
      </c>
      <c r="K9007" t="s">
        <v>75</v>
      </c>
      <c r="L9007" t="s">
        <v>1423</v>
      </c>
      <c r="O9007" t="s">
        <v>2070</v>
      </c>
      <c r="P9007" t="s">
        <v>208</v>
      </c>
      <c r="Q9007" t="s">
        <v>205</v>
      </c>
      <c r="R9007" t="s">
        <v>69</v>
      </c>
      <c r="S9007" t="s">
        <v>859</v>
      </c>
    </row>
    <row r="9008" spans="1:19" x14ac:dyDescent="0.35">
      <c r="A9008" s="1" t="str">
        <f>HYPERLINK(F9008,table[[#This Row],[fisheryname2]])</f>
        <v>PNA Western and Central Pacific Skipjack, Yellowfin and Bigeye Tuna Purse Seine Fishery</v>
      </c>
      <c r="B9008" s="1" t="s">
        <v>2067</v>
      </c>
      <c r="C9008" t="s">
        <v>68</v>
      </c>
      <c r="D9008" t="s">
        <v>69</v>
      </c>
      <c r="E9008" t="s">
        <v>70</v>
      </c>
      <c r="F9008" t="s">
        <v>2068</v>
      </c>
      <c r="G9008" s="2">
        <v>45586</v>
      </c>
      <c r="H9008" t="s">
        <v>72</v>
      </c>
      <c r="I9008" t="s">
        <v>73</v>
      </c>
      <c r="J9008" t="s">
        <v>84</v>
      </c>
      <c r="K9008" t="s">
        <v>75</v>
      </c>
      <c r="L9008" t="s">
        <v>1423</v>
      </c>
      <c r="O9008" t="s">
        <v>2071</v>
      </c>
      <c r="P9008" t="s">
        <v>809</v>
      </c>
      <c r="Q9008" t="s">
        <v>205</v>
      </c>
      <c r="R9008" t="s">
        <v>69</v>
      </c>
      <c r="S9008" t="s">
        <v>859</v>
      </c>
    </row>
    <row r="9009" spans="1:19" x14ac:dyDescent="0.35">
      <c r="A9009" s="1" t="str">
        <f>HYPERLINK(F9009,table[[#This Row],[fisheryname2]])</f>
        <v>PNA Western and Central Pacific Skipjack, Yellowfin and Bigeye Tuna Purse Seine Fishery</v>
      </c>
      <c r="B9009" s="1" t="s">
        <v>2067</v>
      </c>
      <c r="C9009" t="s">
        <v>68</v>
      </c>
      <c r="D9009" t="s">
        <v>69</v>
      </c>
      <c r="E9009" t="s">
        <v>70</v>
      </c>
      <c r="F9009" t="s">
        <v>2068</v>
      </c>
      <c r="G9009" s="2">
        <v>45586</v>
      </c>
      <c r="H9009" t="s">
        <v>72</v>
      </c>
      <c r="I9009" t="s">
        <v>73</v>
      </c>
      <c r="J9009" t="s">
        <v>84</v>
      </c>
      <c r="K9009" t="s">
        <v>75</v>
      </c>
      <c r="L9009" t="s">
        <v>863</v>
      </c>
      <c r="O9009" t="s">
        <v>2069</v>
      </c>
      <c r="P9009" t="s">
        <v>204</v>
      </c>
      <c r="Q9009" t="s">
        <v>205</v>
      </c>
      <c r="R9009" t="s">
        <v>69</v>
      </c>
      <c r="S9009" t="s">
        <v>1142</v>
      </c>
    </row>
    <row r="9010" spans="1:19" x14ac:dyDescent="0.35">
      <c r="A9010" s="1" t="str">
        <f>HYPERLINK(F9010,table[[#This Row],[fisheryname2]])</f>
        <v>PNA Western and Central Pacific Skipjack, Yellowfin and Bigeye Tuna Purse Seine Fishery</v>
      </c>
      <c r="B9010" s="1" t="s">
        <v>2067</v>
      </c>
      <c r="C9010" t="s">
        <v>68</v>
      </c>
      <c r="D9010" t="s">
        <v>69</v>
      </c>
      <c r="E9010" t="s">
        <v>70</v>
      </c>
      <c r="F9010" t="s">
        <v>2068</v>
      </c>
      <c r="G9010" s="2">
        <v>45586</v>
      </c>
      <c r="H9010" t="s">
        <v>72</v>
      </c>
      <c r="I9010" t="s">
        <v>73</v>
      </c>
      <c r="J9010" t="s">
        <v>84</v>
      </c>
      <c r="K9010" t="s">
        <v>75</v>
      </c>
      <c r="L9010" t="s">
        <v>863</v>
      </c>
      <c r="O9010" t="s">
        <v>2070</v>
      </c>
      <c r="P9010" t="s">
        <v>208</v>
      </c>
      <c r="Q9010" t="s">
        <v>205</v>
      </c>
      <c r="R9010" t="s">
        <v>69</v>
      </c>
      <c r="S9010" t="s">
        <v>859</v>
      </c>
    </row>
    <row r="9011" spans="1:19" x14ac:dyDescent="0.35">
      <c r="A9011" s="1" t="str">
        <f>HYPERLINK(F9011,table[[#This Row],[fisheryname2]])</f>
        <v>PNA Western and Central Pacific Skipjack, Yellowfin and Bigeye Tuna Purse Seine Fishery</v>
      </c>
      <c r="B9011" s="1" t="s">
        <v>2067</v>
      </c>
      <c r="C9011" t="s">
        <v>68</v>
      </c>
      <c r="D9011" t="s">
        <v>69</v>
      </c>
      <c r="E9011" t="s">
        <v>70</v>
      </c>
      <c r="F9011" t="s">
        <v>2068</v>
      </c>
      <c r="G9011" s="2">
        <v>45586</v>
      </c>
      <c r="H9011" t="s">
        <v>72</v>
      </c>
      <c r="I9011" t="s">
        <v>73</v>
      </c>
      <c r="J9011" t="s">
        <v>84</v>
      </c>
      <c r="K9011" t="s">
        <v>75</v>
      </c>
      <c r="L9011" t="s">
        <v>863</v>
      </c>
      <c r="O9011" t="s">
        <v>2071</v>
      </c>
      <c r="P9011" t="s">
        <v>809</v>
      </c>
      <c r="Q9011" t="s">
        <v>205</v>
      </c>
      <c r="R9011" t="s">
        <v>69</v>
      </c>
      <c r="S9011" t="s">
        <v>859</v>
      </c>
    </row>
    <row r="9012" spans="1:19" x14ac:dyDescent="0.35">
      <c r="A9012" s="1" t="str">
        <f>HYPERLINK(F9012,table[[#This Row],[fisheryname2]])</f>
        <v>PNA Western and Central Pacific Skipjack, Yellowfin and Bigeye Tuna Purse Seine Fishery</v>
      </c>
      <c r="B9012" s="1" t="s">
        <v>2067</v>
      </c>
      <c r="C9012" t="s">
        <v>68</v>
      </c>
      <c r="D9012" t="s">
        <v>69</v>
      </c>
      <c r="E9012" t="s">
        <v>70</v>
      </c>
      <c r="F9012" t="s">
        <v>2068</v>
      </c>
      <c r="G9012" s="2">
        <v>45586</v>
      </c>
      <c r="H9012" t="s">
        <v>72</v>
      </c>
      <c r="I9012" t="s">
        <v>73</v>
      </c>
      <c r="J9012" t="s">
        <v>84</v>
      </c>
      <c r="K9012" t="s">
        <v>75</v>
      </c>
      <c r="L9012" t="s">
        <v>220</v>
      </c>
      <c r="O9012" t="s">
        <v>2069</v>
      </c>
      <c r="P9012" t="s">
        <v>204</v>
      </c>
      <c r="Q9012" t="s">
        <v>205</v>
      </c>
      <c r="R9012" t="s">
        <v>69</v>
      </c>
      <c r="S9012" t="s">
        <v>1142</v>
      </c>
    </row>
    <row r="9013" spans="1:19" x14ac:dyDescent="0.35">
      <c r="A9013" s="1" t="str">
        <f>HYPERLINK(F9013,table[[#This Row],[fisheryname2]])</f>
        <v>PNA Western and Central Pacific Skipjack, Yellowfin and Bigeye Tuna Purse Seine Fishery</v>
      </c>
      <c r="B9013" s="1" t="s">
        <v>2067</v>
      </c>
      <c r="C9013" t="s">
        <v>68</v>
      </c>
      <c r="D9013" t="s">
        <v>69</v>
      </c>
      <c r="E9013" t="s">
        <v>70</v>
      </c>
      <c r="F9013" t="s">
        <v>2068</v>
      </c>
      <c r="G9013" s="2">
        <v>45586</v>
      </c>
      <c r="H9013" t="s">
        <v>72</v>
      </c>
      <c r="I9013" t="s">
        <v>73</v>
      </c>
      <c r="J9013" t="s">
        <v>84</v>
      </c>
      <c r="K9013" t="s">
        <v>75</v>
      </c>
      <c r="L9013" t="s">
        <v>220</v>
      </c>
      <c r="O9013" t="s">
        <v>2070</v>
      </c>
      <c r="P9013" t="s">
        <v>208</v>
      </c>
      <c r="Q9013" t="s">
        <v>205</v>
      </c>
      <c r="R9013" t="s">
        <v>69</v>
      </c>
      <c r="S9013" t="s">
        <v>859</v>
      </c>
    </row>
    <row r="9014" spans="1:19" x14ac:dyDescent="0.35">
      <c r="A9014" s="1" t="str">
        <f>HYPERLINK(F9014,table[[#This Row],[fisheryname2]])</f>
        <v>PNA Western and Central Pacific Skipjack, Yellowfin and Bigeye Tuna Purse Seine Fishery</v>
      </c>
      <c r="B9014" s="1" t="s">
        <v>2067</v>
      </c>
      <c r="C9014" t="s">
        <v>68</v>
      </c>
      <c r="D9014" t="s">
        <v>69</v>
      </c>
      <c r="E9014" t="s">
        <v>70</v>
      </c>
      <c r="F9014" t="s">
        <v>2068</v>
      </c>
      <c r="G9014" s="2">
        <v>45586</v>
      </c>
      <c r="H9014" t="s">
        <v>72</v>
      </c>
      <c r="I9014" t="s">
        <v>73</v>
      </c>
      <c r="J9014" t="s">
        <v>84</v>
      </c>
      <c r="K9014" t="s">
        <v>75</v>
      </c>
      <c r="L9014" t="s">
        <v>220</v>
      </c>
      <c r="O9014" t="s">
        <v>2071</v>
      </c>
      <c r="P9014" t="s">
        <v>809</v>
      </c>
      <c r="Q9014" t="s">
        <v>205</v>
      </c>
      <c r="R9014" t="s">
        <v>69</v>
      </c>
      <c r="S9014" t="s">
        <v>859</v>
      </c>
    </row>
    <row r="9015" spans="1:19" x14ac:dyDescent="0.35">
      <c r="A9015" s="1" t="str">
        <f>HYPERLINK(F9015,table[[#This Row],[fisheryname2]])</f>
        <v>PNA Western and Central Pacific Skipjack, Yellowfin and Bigeye Tuna Purse Seine Fishery</v>
      </c>
      <c r="B9015" s="1" t="s">
        <v>2067</v>
      </c>
      <c r="C9015" t="s">
        <v>68</v>
      </c>
      <c r="D9015" t="s">
        <v>69</v>
      </c>
      <c r="E9015" t="s">
        <v>70</v>
      </c>
      <c r="F9015" t="s">
        <v>2068</v>
      </c>
      <c r="G9015" s="2">
        <v>45586</v>
      </c>
      <c r="H9015" t="s">
        <v>72</v>
      </c>
      <c r="I9015" t="s">
        <v>73</v>
      </c>
      <c r="J9015" t="s">
        <v>84</v>
      </c>
      <c r="K9015" t="s">
        <v>75</v>
      </c>
      <c r="L9015" t="s">
        <v>364</v>
      </c>
      <c r="O9015" t="s">
        <v>2069</v>
      </c>
      <c r="P9015" t="s">
        <v>204</v>
      </c>
      <c r="Q9015" t="s">
        <v>205</v>
      </c>
      <c r="R9015" t="s">
        <v>69</v>
      </c>
      <c r="S9015" t="s">
        <v>1142</v>
      </c>
    </row>
    <row r="9016" spans="1:19" x14ac:dyDescent="0.35">
      <c r="A9016" s="1" t="str">
        <f>HYPERLINK(F9016,table[[#This Row],[fisheryname2]])</f>
        <v>PNA Western and Central Pacific Skipjack, Yellowfin and Bigeye Tuna Purse Seine Fishery</v>
      </c>
      <c r="B9016" s="1" t="s">
        <v>2067</v>
      </c>
      <c r="C9016" t="s">
        <v>68</v>
      </c>
      <c r="D9016" t="s">
        <v>69</v>
      </c>
      <c r="E9016" t="s">
        <v>70</v>
      </c>
      <c r="F9016" t="s">
        <v>2068</v>
      </c>
      <c r="G9016" s="2">
        <v>45586</v>
      </c>
      <c r="H9016" t="s">
        <v>72</v>
      </c>
      <c r="I9016" t="s">
        <v>73</v>
      </c>
      <c r="J9016" t="s">
        <v>84</v>
      </c>
      <c r="K9016" t="s">
        <v>75</v>
      </c>
      <c r="L9016" t="s">
        <v>364</v>
      </c>
      <c r="O9016" t="s">
        <v>2070</v>
      </c>
      <c r="P9016" t="s">
        <v>208</v>
      </c>
      <c r="Q9016" t="s">
        <v>205</v>
      </c>
      <c r="R9016" t="s">
        <v>69</v>
      </c>
      <c r="S9016" t="s">
        <v>859</v>
      </c>
    </row>
    <row r="9017" spans="1:19" x14ac:dyDescent="0.35">
      <c r="A9017" s="1" t="str">
        <f>HYPERLINK(F9017,table[[#This Row],[fisheryname2]])</f>
        <v>PNA Western and Central Pacific Skipjack, Yellowfin and Bigeye Tuna Purse Seine Fishery</v>
      </c>
      <c r="B9017" s="1" t="s">
        <v>2067</v>
      </c>
      <c r="C9017" t="s">
        <v>68</v>
      </c>
      <c r="D9017" t="s">
        <v>69</v>
      </c>
      <c r="E9017" t="s">
        <v>70</v>
      </c>
      <c r="F9017" t="s">
        <v>2068</v>
      </c>
      <c r="G9017" s="2">
        <v>45586</v>
      </c>
      <c r="H9017" t="s">
        <v>72</v>
      </c>
      <c r="I9017" t="s">
        <v>73</v>
      </c>
      <c r="J9017" t="s">
        <v>84</v>
      </c>
      <c r="K9017" t="s">
        <v>75</v>
      </c>
      <c r="L9017" t="s">
        <v>364</v>
      </c>
      <c r="O9017" t="s">
        <v>2071</v>
      </c>
      <c r="P9017" t="s">
        <v>809</v>
      </c>
      <c r="Q9017" t="s">
        <v>205</v>
      </c>
      <c r="R9017" t="s">
        <v>69</v>
      </c>
      <c r="S9017" t="s">
        <v>859</v>
      </c>
    </row>
    <row r="9018" spans="1:19" x14ac:dyDescent="0.35">
      <c r="A9018" s="1" t="str">
        <f>HYPERLINK(F9018,table[[#This Row],[fisheryname2]])</f>
        <v>PNA Western and Central Pacific Skipjack, Yellowfin and Bigeye Tuna Purse Seine Fishery</v>
      </c>
      <c r="B9018" s="1" t="s">
        <v>2067</v>
      </c>
      <c r="C9018" t="s">
        <v>68</v>
      </c>
      <c r="D9018" t="s">
        <v>69</v>
      </c>
      <c r="E9018" t="s">
        <v>70</v>
      </c>
      <c r="F9018" t="s">
        <v>2068</v>
      </c>
      <c r="G9018" s="2">
        <v>45586</v>
      </c>
      <c r="H9018" t="s">
        <v>72</v>
      </c>
      <c r="I9018" t="s">
        <v>73</v>
      </c>
      <c r="J9018" t="s">
        <v>84</v>
      </c>
      <c r="K9018" t="s">
        <v>75</v>
      </c>
      <c r="L9018" t="s">
        <v>221</v>
      </c>
      <c r="O9018" t="s">
        <v>2069</v>
      </c>
      <c r="P9018" t="s">
        <v>204</v>
      </c>
      <c r="Q9018" t="s">
        <v>205</v>
      </c>
      <c r="R9018" t="s">
        <v>69</v>
      </c>
      <c r="S9018" t="s">
        <v>1142</v>
      </c>
    </row>
    <row r="9019" spans="1:19" x14ac:dyDescent="0.35">
      <c r="A9019" s="1" t="str">
        <f>HYPERLINK(F9019,table[[#This Row],[fisheryname2]])</f>
        <v>PNA Western and Central Pacific Skipjack, Yellowfin and Bigeye Tuna Purse Seine Fishery</v>
      </c>
      <c r="B9019" s="1" t="s">
        <v>2067</v>
      </c>
      <c r="C9019" t="s">
        <v>68</v>
      </c>
      <c r="D9019" t="s">
        <v>69</v>
      </c>
      <c r="E9019" t="s">
        <v>70</v>
      </c>
      <c r="F9019" t="s">
        <v>2068</v>
      </c>
      <c r="G9019" s="2">
        <v>45586</v>
      </c>
      <c r="H9019" t="s">
        <v>72</v>
      </c>
      <c r="I9019" t="s">
        <v>73</v>
      </c>
      <c r="J9019" t="s">
        <v>84</v>
      </c>
      <c r="K9019" t="s">
        <v>75</v>
      </c>
      <c r="L9019" t="s">
        <v>221</v>
      </c>
      <c r="O9019" t="s">
        <v>2070</v>
      </c>
      <c r="P9019" t="s">
        <v>208</v>
      </c>
      <c r="Q9019" t="s">
        <v>205</v>
      </c>
      <c r="R9019" t="s">
        <v>69</v>
      </c>
      <c r="S9019" t="s">
        <v>859</v>
      </c>
    </row>
    <row r="9020" spans="1:19" x14ac:dyDescent="0.35">
      <c r="A9020" s="1" t="str">
        <f>HYPERLINK(F9020,table[[#This Row],[fisheryname2]])</f>
        <v>PNA Western and Central Pacific Skipjack, Yellowfin and Bigeye Tuna Purse Seine Fishery</v>
      </c>
      <c r="B9020" s="1" t="s">
        <v>2067</v>
      </c>
      <c r="C9020" t="s">
        <v>68</v>
      </c>
      <c r="D9020" t="s">
        <v>69</v>
      </c>
      <c r="E9020" t="s">
        <v>70</v>
      </c>
      <c r="F9020" t="s">
        <v>2068</v>
      </c>
      <c r="G9020" s="2">
        <v>45586</v>
      </c>
      <c r="H9020" t="s">
        <v>72</v>
      </c>
      <c r="I9020" t="s">
        <v>73</v>
      </c>
      <c r="J9020" t="s">
        <v>84</v>
      </c>
      <c r="K9020" t="s">
        <v>75</v>
      </c>
      <c r="L9020" t="s">
        <v>221</v>
      </c>
      <c r="O9020" t="s">
        <v>2071</v>
      </c>
      <c r="P9020" t="s">
        <v>809</v>
      </c>
      <c r="Q9020" t="s">
        <v>205</v>
      </c>
      <c r="R9020" t="s">
        <v>69</v>
      </c>
      <c r="S9020" t="s">
        <v>859</v>
      </c>
    </row>
    <row r="9021" spans="1:19" x14ac:dyDescent="0.35">
      <c r="A9021" s="1" t="str">
        <f>HYPERLINK(F9021,table[[#This Row],[fisheryname2]])</f>
        <v>PNA Western and Central Pacific Skipjack, Yellowfin and Bigeye Tuna Purse Seine Fishery</v>
      </c>
      <c r="B9021" s="1" t="s">
        <v>2067</v>
      </c>
      <c r="C9021" t="s">
        <v>68</v>
      </c>
      <c r="D9021" t="s">
        <v>69</v>
      </c>
      <c r="E9021" t="s">
        <v>70</v>
      </c>
      <c r="F9021" t="s">
        <v>2068</v>
      </c>
      <c r="G9021" s="2">
        <v>45586</v>
      </c>
      <c r="H9021" t="s">
        <v>72</v>
      </c>
      <c r="I9021" t="s">
        <v>73</v>
      </c>
      <c r="J9021" t="s">
        <v>84</v>
      </c>
      <c r="K9021" t="s">
        <v>75</v>
      </c>
      <c r="L9021" t="s">
        <v>712</v>
      </c>
      <c r="O9021" t="s">
        <v>2069</v>
      </c>
      <c r="P9021" t="s">
        <v>204</v>
      </c>
      <c r="Q9021" t="s">
        <v>205</v>
      </c>
      <c r="R9021" t="s">
        <v>69</v>
      </c>
      <c r="S9021" t="s">
        <v>1142</v>
      </c>
    </row>
    <row r="9022" spans="1:19" x14ac:dyDescent="0.35">
      <c r="A9022" s="1" t="str">
        <f>HYPERLINK(F9022,table[[#This Row],[fisheryname2]])</f>
        <v>PNA Western and Central Pacific Skipjack, Yellowfin and Bigeye Tuna Purse Seine Fishery</v>
      </c>
      <c r="B9022" s="1" t="s">
        <v>2067</v>
      </c>
      <c r="C9022" t="s">
        <v>68</v>
      </c>
      <c r="D9022" t="s">
        <v>69</v>
      </c>
      <c r="E9022" t="s">
        <v>70</v>
      </c>
      <c r="F9022" t="s">
        <v>2068</v>
      </c>
      <c r="G9022" s="2">
        <v>45586</v>
      </c>
      <c r="H9022" t="s">
        <v>72</v>
      </c>
      <c r="I9022" t="s">
        <v>73</v>
      </c>
      <c r="J9022" t="s">
        <v>84</v>
      </c>
      <c r="K9022" t="s">
        <v>75</v>
      </c>
      <c r="L9022" t="s">
        <v>712</v>
      </c>
      <c r="O9022" t="s">
        <v>2070</v>
      </c>
      <c r="P9022" t="s">
        <v>208</v>
      </c>
      <c r="Q9022" t="s">
        <v>205</v>
      </c>
      <c r="R9022" t="s">
        <v>69</v>
      </c>
      <c r="S9022" t="s">
        <v>859</v>
      </c>
    </row>
    <row r="9023" spans="1:19" x14ac:dyDescent="0.35">
      <c r="A9023" s="1" t="str">
        <f>HYPERLINK(F9023,table[[#This Row],[fisheryname2]])</f>
        <v>PNA Western and Central Pacific Skipjack, Yellowfin and Bigeye Tuna Purse Seine Fishery</v>
      </c>
      <c r="B9023" s="1" t="s">
        <v>2067</v>
      </c>
      <c r="C9023" t="s">
        <v>68</v>
      </c>
      <c r="D9023" t="s">
        <v>69</v>
      </c>
      <c r="E9023" t="s">
        <v>70</v>
      </c>
      <c r="F9023" t="s">
        <v>2068</v>
      </c>
      <c r="G9023" s="2">
        <v>45586</v>
      </c>
      <c r="H9023" t="s">
        <v>72</v>
      </c>
      <c r="I9023" t="s">
        <v>73</v>
      </c>
      <c r="J9023" t="s">
        <v>84</v>
      </c>
      <c r="K9023" t="s">
        <v>75</v>
      </c>
      <c r="L9023" t="s">
        <v>712</v>
      </c>
      <c r="O9023" t="s">
        <v>2071</v>
      </c>
      <c r="P9023" t="s">
        <v>809</v>
      </c>
      <c r="Q9023" t="s">
        <v>205</v>
      </c>
      <c r="R9023" t="s">
        <v>69</v>
      </c>
      <c r="S9023" t="s">
        <v>859</v>
      </c>
    </row>
    <row r="9024" spans="1:19" x14ac:dyDescent="0.35">
      <c r="A9024" s="1" t="str">
        <f>HYPERLINK(F9024,table[[#This Row],[fisheryname2]])</f>
        <v>PNA Western and Central Pacific Skipjack, Yellowfin and Bigeye Tuna Purse Seine Fishery</v>
      </c>
      <c r="B9024" s="1" t="s">
        <v>2067</v>
      </c>
      <c r="C9024" t="s">
        <v>68</v>
      </c>
      <c r="D9024" t="s">
        <v>69</v>
      </c>
      <c r="E9024" t="s">
        <v>70</v>
      </c>
      <c r="F9024" t="s">
        <v>2068</v>
      </c>
      <c r="G9024" s="2">
        <v>45586</v>
      </c>
      <c r="H9024" t="s">
        <v>72</v>
      </c>
      <c r="I9024" t="s">
        <v>73</v>
      </c>
      <c r="J9024" t="s">
        <v>84</v>
      </c>
      <c r="K9024" t="s">
        <v>75</v>
      </c>
      <c r="L9024" t="s">
        <v>945</v>
      </c>
      <c r="O9024" t="s">
        <v>2069</v>
      </c>
      <c r="P9024" t="s">
        <v>204</v>
      </c>
      <c r="Q9024" t="s">
        <v>205</v>
      </c>
      <c r="R9024" t="s">
        <v>69</v>
      </c>
      <c r="S9024" t="s">
        <v>1142</v>
      </c>
    </row>
    <row r="9025" spans="1:19" x14ac:dyDescent="0.35">
      <c r="A9025" s="1" t="str">
        <f>HYPERLINK(F9025,table[[#This Row],[fisheryname2]])</f>
        <v>PNA Western and Central Pacific Skipjack, Yellowfin and Bigeye Tuna Purse Seine Fishery</v>
      </c>
      <c r="B9025" s="1" t="s">
        <v>2067</v>
      </c>
      <c r="C9025" t="s">
        <v>68</v>
      </c>
      <c r="D9025" t="s">
        <v>69</v>
      </c>
      <c r="E9025" t="s">
        <v>70</v>
      </c>
      <c r="F9025" t="s">
        <v>2068</v>
      </c>
      <c r="G9025" s="2">
        <v>45586</v>
      </c>
      <c r="H9025" t="s">
        <v>72</v>
      </c>
      <c r="I9025" t="s">
        <v>73</v>
      </c>
      <c r="J9025" t="s">
        <v>84</v>
      </c>
      <c r="K9025" t="s">
        <v>75</v>
      </c>
      <c r="L9025" t="s">
        <v>945</v>
      </c>
      <c r="O9025" t="s">
        <v>2070</v>
      </c>
      <c r="P9025" t="s">
        <v>208</v>
      </c>
      <c r="Q9025" t="s">
        <v>205</v>
      </c>
      <c r="R9025" t="s">
        <v>69</v>
      </c>
      <c r="S9025" t="s">
        <v>859</v>
      </c>
    </row>
    <row r="9026" spans="1:19" x14ac:dyDescent="0.35">
      <c r="A9026" s="1" t="str">
        <f>HYPERLINK(F9026,table[[#This Row],[fisheryname2]])</f>
        <v>PNA Western and Central Pacific Skipjack, Yellowfin and Bigeye Tuna Purse Seine Fishery</v>
      </c>
      <c r="B9026" s="1" t="s">
        <v>2067</v>
      </c>
      <c r="C9026" t="s">
        <v>68</v>
      </c>
      <c r="D9026" t="s">
        <v>69</v>
      </c>
      <c r="E9026" t="s">
        <v>70</v>
      </c>
      <c r="F9026" t="s">
        <v>2068</v>
      </c>
      <c r="G9026" s="2">
        <v>45586</v>
      </c>
      <c r="H9026" t="s">
        <v>72</v>
      </c>
      <c r="I9026" t="s">
        <v>73</v>
      </c>
      <c r="J9026" t="s">
        <v>84</v>
      </c>
      <c r="K9026" t="s">
        <v>75</v>
      </c>
      <c r="L9026" t="s">
        <v>945</v>
      </c>
      <c r="O9026" t="s">
        <v>2071</v>
      </c>
      <c r="P9026" t="s">
        <v>809</v>
      </c>
      <c r="Q9026" t="s">
        <v>205</v>
      </c>
      <c r="R9026" t="s">
        <v>69</v>
      </c>
      <c r="S9026" t="s">
        <v>859</v>
      </c>
    </row>
    <row r="9027" spans="1:19" x14ac:dyDescent="0.35">
      <c r="A9027" s="1" t="str">
        <f>HYPERLINK(F9027,table[[#This Row],[fisheryname2]])</f>
        <v>PNA Western and Central Pacific Skipjack, Yellowfin and Bigeye Tuna Purse Seine Fishery</v>
      </c>
      <c r="B9027" s="1" t="s">
        <v>2067</v>
      </c>
      <c r="C9027" t="s">
        <v>68</v>
      </c>
      <c r="D9027" t="s">
        <v>69</v>
      </c>
      <c r="E9027" t="s">
        <v>70</v>
      </c>
      <c r="F9027" t="s">
        <v>2068</v>
      </c>
      <c r="G9027" s="2">
        <v>45586</v>
      </c>
      <c r="H9027" t="s">
        <v>72</v>
      </c>
      <c r="I9027" t="s">
        <v>73</v>
      </c>
      <c r="J9027" t="s">
        <v>84</v>
      </c>
      <c r="K9027" t="s">
        <v>75</v>
      </c>
      <c r="L9027" t="s">
        <v>868</v>
      </c>
      <c r="O9027" t="s">
        <v>2069</v>
      </c>
      <c r="P9027" t="s">
        <v>204</v>
      </c>
      <c r="Q9027" t="s">
        <v>205</v>
      </c>
      <c r="R9027" t="s">
        <v>69</v>
      </c>
      <c r="S9027" t="s">
        <v>1142</v>
      </c>
    </row>
    <row r="9028" spans="1:19" x14ac:dyDescent="0.35">
      <c r="A9028" s="1" t="str">
        <f>HYPERLINK(F9028,table[[#This Row],[fisheryname2]])</f>
        <v>PNA Western and Central Pacific Skipjack, Yellowfin and Bigeye Tuna Purse Seine Fishery</v>
      </c>
      <c r="B9028" s="1" t="s">
        <v>2067</v>
      </c>
      <c r="C9028" t="s">
        <v>68</v>
      </c>
      <c r="D9028" t="s">
        <v>69</v>
      </c>
      <c r="E9028" t="s">
        <v>70</v>
      </c>
      <c r="F9028" t="s">
        <v>2068</v>
      </c>
      <c r="G9028" s="2">
        <v>45586</v>
      </c>
      <c r="H9028" t="s">
        <v>72</v>
      </c>
      <c r="I9028" t="s">
        <v>73</v>
      </c>
      <c r="J9028" t="s">
        <v>84</v>
      </c>
      <c r="K9028" t="s">
        <v>75</v>
      </c>
      <c r="L9028" t="s">
        <v>868</v>
      </c>
      <c r="O9028" t="s">
        <v>2070</v>
      </c>
      <c r="P9028" t="s">
        <v>208</v>
      </c>
      <c r="Q9028" t="s">
        <v>205</v>
      </c>
      <c r="R9028" t="s">
        <v>69</v>
      </c>
      <c r="S9028" t="s">
        <v>859</v>
      </c>
    </row>
    <row r="9029" spans="1:19" x14ac:dyDescent="0.35">
      <c r="A9029" s="1" t="str">
        <f>HYPERLINK(F9029,table[[#This Row],[fisheryname2]])</f>
        <v>PNA Western and Central Pacific Skipjack, Yellowfin and Bigeye Tuna Purse Seine Fishery</v>
      </c>
      <c r="B9029" s="1" t="s">
        <v>2067</v>
      </c>
      <c r="C9029" t="s">
        <v>68</v>
      </c>
      <c r="D9029" t="s">
        <v>69</v>
      </c>
      <c r="E9029" t="s">
        <v>70</v>
      </c>
      <c r="F9029" t="s">
        <v>2068</v>
      </c>
      <c r="G9029" s="2">
        <v>45586</v>
      </c>
      <c r="H9029" t="s">
        <v>72</v>
      </c>
      <c r="I9029" t="s">
        <v>73</v>
      </c>
      <c r="J9029" t="s">
        <v>84</v>
      </c>
      <c r="K9029" t="s">
        <v>75</v>
      </c>
      <c r="L9029" t="s">
        <v>868</v>
      </c>
      <c r="O9029" t="s">
        <v>2071</v>
      </c>
      <c r="P9029" t="s">
        <v>809</v>
      </c>
      <c r="Q9029" t="s">
        <v>205</v>
      </c>
      <c r="R9029" t="s">
        <v>69</v>
      </c>
      <c r="S9029" t="s">
        <v>859</v>
      </c>
    </row>
    <row r="9030" spans="1:19" x14ac:dyDescent="0.35">
      <c r="A9030" s="1" t="str">
        <f>HYPERLINK(F9030,table[[#This Row],[fisheryname2]])</f>
        <v>PNA Western and Central Pacific Skipjack, Yellowfin and Bigeye Tuna Purse Seine Fishery</v>
      </c>
      <c r="B9030" s="1" t="s">
        <v>2067</v>
      </c>
      <c r="C9030" t="s">
        <v>68</v>
      </c>
      <c r="D9030" t="s">
        <v>69</v>
      </c>
      <c r="E9030" t="s">
        <v>70</v>
      </c>
      <c r="F9030" t="s">
        <v>2068</v>
      </c>
      <c r="G9030" s="2">
        <v>45586</v>
      </c>
      <c r="H9030" t="s">
        <v>72</v>
      </c>
      <c r="I9030" t="s">
        <v>73</v>
      </c>
      <c r="J9030" t="s">
        <v>84</v>
      </c>
      <c r="K9030" t="s">
        <v>75</v>
      </c>
      <c r="L9030" t="s">
        <v>81</v>
      </c>
      <c r="O9030" t="s">
        <v>2069</v>
      </c>
      <c r="P9030" t="s">
        <v>204</v>
      </c>
      <c r="Q9030" t="s">
        <v>205</v>
      </c>
      <c r="R9030" t="s">
        <v>69</v>
      </c>
      <c r="S9030" t="s">
        <v>1142</v>
      </c>
    </row>
    <row r="9031" spans="1:19" x14ac:dyDescent="0.35">
      <c r="A9031" s="1" t="str">
        <f>HYPERLINK(F9031,table[[#This Row],[fisheryname2]])</f>
        <v>PNA Western and Central Pacific Skipjack, Yellowfin and Bigeye Tuna Purse Seine Fishery</v>
      </c>
      <c r="B9031" s="1" t="s">
        <v>2067</v>
      </c>
      <c r="C9031" t="s">
        <v>68</v>
      </c>
      <c r="D9031" t="s">
        <v>69</v>
      </c>
      <c r="E9031" t="s">
        <v>70</v>
      </c>
      <c r="F9031" t="s">
        <v>2068</v>
      </c>
      <c r="G9031" s="2">
        <v>45586</v>
      </c>
      <c r="H9031" t="s">
        <v>72</v>
      </c>
      <c r="I9031" t="s">
        <v>73</v>
      </c>
      <c r="J9031" t="s">
        <v>84</v>
      </c>
      <c r="K9031" t="s">
        <v>75</v>
      </c>
      <c r="L9031" t="s">
        <v>81</v>
      </c>
      <c r="O9031" t="s">
        <v>2070</v>
      </c>
      <c r="P9031" t="s">
        <v>208</v>
      </c>
      <c r="Q9031" t="s">
        <v>205</v>
      </c>
      <c r="R9031" t="s">
        <v>69</v>
      </c>
      <c r="S9031" t="s">
        <v>859</v>
      </c>
    </row>
    <row r="9032" spans="1:19" x14ac:dyDescent="0.35">
      <c r="A9032" s="1" t="str">
        <f>HYPERLINK(F9032,table[[#This Row],[fisheryname2]])</f>
        <v>PNA Western and Central Pacific Skipjack, Yellowfin and Bigeye Tuna Purse Seine Fishery</v>
      </c>
      <c r="B9032" s="1" t="s">
        <v>2067</v>
      </c>
      <c r="C9032" t="s">
        <v>68</v>
      </c>
      <c r="D9032" t="s">
        <v>69</v>
      </c>
      <c r="E9032" t="s">
        <v>70</v>
      </c>
      <c r="F9032" t="s">
        <v>2068</v>
      </c>
      <c r="G9032" s="2">
        <v>45586</v>
      </c>
      <c r="H9032" t="s">
        <v>72</v>
      </c>
      <c r="I9032" t="s">
        <v>73</v>
      </c>
      <c r="J9032" t="s">
        <v>84</v>
      </c>
      <c r="K9032" t="s">
        <v>75</v>
      </c>
      <c r="L9032" t="s">
        <v>81</v>
      </c>
      <c r="O9032" t="s">
        <v>2071</v>
      </c>
      <c r="P9032" t="s">
        <v>809</v>
      </c>
      <c r="Q9032" t="s">
        <v>205</v>
      </c>
      <c r="R9032" t="s">
        <v>69</v>
      </c>
      <c r="S9032" t="s">
        <v>859</v>
      </c>
    </row>
    <row r="9033" spans="1:19" x14ac:dyDescent="0.35">
      <c r="A9033" s="1" t="str">
        <f>HYPERLINK(F9033,table[[#This Row],[fisheryname2]])</f>
        <v>PNA Western and Central Pacific Skipjack, Yellowfin and Bigeye Tuna Purse Seine Fishery</v>
      </c>
      <c r="B9033" s="1" t="s">
        <v>2067</v>
      </c>
      <c r="C9033" t="s">
        <v>68</v>
      </c>
      <c r="D9033" t="s">
        <v>69</v>
      </c>
      <c r="E9033" t="s">
        <v>70</v>
      </c>
      <c r="F9033" t="s">
        <v>2068</v>
      </c>
      <c r="G9033" s="2">
        <v>45586</v>
      </c>
      <c r="H9033" t="s">
        <v>72</v>
      </c>
      <c r="I9033" t="s">
        <v>73</v>
      </c>
      <c r="J9033" t="s">
        <v>84</v>
      </c>
      <c r="K9033" t="s">
        <v>75</v>
      </c>
      <c r="L9033" t="s">
        <v>621</v>
      </c>
      <c r="O9033" t="s">
        <v>2069</v>
      </c>
      <c r="P9033" t="s">
        <v>204</v>
      </c>
      <c r="Q9033" t="s">
        <v>205</v>
      </c>
      <c r="R9033" t="s">
        <v>69</v>
      </c>
      <c r="S9033" t="s">
        <v>1142</v>
      </c>
    </row>
    <row r="9034" spans="1:19" x14ac:dyDescent="0.35">
      <c r="A9034" s="1" t="str">
        <f>HYPERLINK(F9034,table[[#This Row],[fisheryname2]])</f>
        <v>PNA Western and Central Pacific Skipjack, Yellowfin and Bigeye Tuna Purse Seine Fishery</v>
      </c>
      <c r="B9034" s="1" t="s">
        <v>2067</v>
      </c>
      <c r="C9034" t="s">
        <v>68</v>
      </c>
      <c r="D9034" t="s">
        <v>69</v>
      </c>
      <c r="E9034" t="s">
        <v>70</v>
      </c>
      <c r="F9034" t="s">
        <v>2068</v>
      </c>
      <c r="G9034" s="2">
        <v>45586</v>
      </c>
      <c r="H9034" t="s">
        <v>72</v>
      </c>
      <c r="I9034" t="s">
        <v>73</v>
      </c>
      <c r="J9034" t="s">
        <v>84</v>
      </c>
      <c r="K9034" t="s">
        <v>75</v>
      </c>
      <c r="L9034" t="s">
        <v>621</v>
      </c>
      <c r="O9034" t="s">
        <v>2070</v>
      </c>
      <c r="P9034" t="s">
        <v>208</v>
      </c>
      <c r="Q9034" t="s">
        <v>205</v>
      </c>
      <c r="R9034" t="s">
        <v>69</v>
      </c>
      <c r="S9034" t="s">
        <v>859</v>
      </c>
    </row>
    <row r="9035" spans="1:19" x14ac:dyDescent="0.35">
      <c r="A9035" s="1" t="str">
        <f>HYPERLINK(F9035,table[[#This Row],[fisheryname2]])</f>
        <v>PNA Western and Central Pacific Skipjack, Yellowfin and Bigeye Tuna Purse Seine Fishery</v>
      </c>
      <c r="B9035" s="1" t="s">
        <v>2067</v>
      </c>
      <c r="C9035" t="s">
        <v>68</v>
      </c>
      <c r="D9035" t="s">
        <v>69</v>
      </c>
      <c r="E9035" t="s">
        <v>70</v>
      </c>
      <c r="F9035" t="s">
        <v>2068</v>
      </c>
      <c r="G9035" s="2">
        <v>45586</v>
      </c>
      <c r="H9035" t="s">
        <v>72</v>
      </c>
      <c r="I9035" t="s">
        <v>73</v>
      </c>
      <c r="J9035" t="s">
        <v>84</v>
      </c>
      <c r="K9035" t="s">
        <v>75</v>
      </c>
      <c r="L9035" t="s">
        <v>621</v>
      </c>
      <c r="O9035" t="s">
        <v>2071</v>
      </c>
      <c r="P9035" t="s">
        <v>809</v>
      </c>
      <c r="Q9035" t="s">
        <v>205</v>
      </c>
      <c r="R9035" t="s">
        <v>69</v>
      </c>
      <c r="S9035" t="s">
        <v>859</v>
      </c>
    </row>
    <row r="9036" spans="1:19" x14ac:dyDescent="0.35">
      <c r="A9036" s="1" t="str">
        <f>HYPERLINK(F9036,table[[#This Row],[fisheryname2]])</f>
        <v>PNA Western and Central Pacific Skipjack, Yellowfin and Bigeye Tuna Purse Seine Fishery</v>
      </c>
      <c r="B9036" s="1" t="s">
        <v>2067</v>
      </c>
      <c r="C9036" t="s">
        <v>68</v>
      </c>
      <c r="D9036" t="s">
        <v>69</v>
      </c>
      <c r="E9036" t="s">
        <v>70</v>
      </c>
      <c r="F9036" t="s">
        <v>2068</v>
      </c>
      <c r="G9036" s="2">
        <v>45586</v>
      </c>
      <c r="H9036" t="s">
        <v>72</v>
      </c>
      <c r="I9036" t="s">
        <v>73</v>
      </c>
      <c r="J9036" t="s">
        <v>84</v>
      </c>
      <c r="K9036" t="s">
        <v>75</v>
      </c>
      <c r="L9036" t="s">
        <v>317</v>
      </c>
      <c r="O9036" t="s">
        <v>2069</v>
      </c>
      <c r="P9036" t="s">
        <v>204</v>
      </c>
      <c r="Q9036" t="s">
        <v>205</v>
      </c>
      <c r="R9036" t="s">
        <v>69</v>
      </c>
      <c r="S9036" t="s">
        <v>1142</v>
      </c>
    </row>
    <row r="9037" spans="1:19" x14ac:dyDescent="0.35">
      <c r="A9037" s="1" t="str">
        <f>HYPERLINK(F9037,table[[#This Row],[fisheryname2]])</f>
        <v>PNA Western and Central Pacific Skipjack, Yellowfin and Bigeye Tuna Purse Seine Fishery</v>
      </c>
      <c r="B9037" s="1" t="s">
        <v>2067</v>
      </c>
      <c r="C9037" t="s">
        <v>68</v>
      </c>
      <c r="D9037" t="s">
        <v>69</v>
      </c>
      <c r="E9037" t="s">
        <v>70</v>
      </c>
      <c r="F9037" t="s">
        <v>2068</v>
      </c>
      <c r="G9037" s="2">
        <v>45586</v>
      </c>
      <c r="H9037" t="s">
        <v>72</v>
      </c>
      <c r="I9037" t="s">
        <v>73</v>
      </c>
      <c r="J9037" t="s">
        <v>84</v>
      </c>
      <c r="K9037" t="s">
        <v>75</v>
      </c>
      <c r="L9037" t="s">
        <v>317</v>
      </c>
      <c r="O9037" t="s">
        <v>2070</v>
      </c>
      <c r="P9037" t="s">
        <v>208</v>
      </c>
      <c r="Q9037" t="s">
        <v>205</v>
      </c>
      <c r="R9037" t="s">
        <v>69</v>
      </c>
      <c r="S9037" t="s">
        <v>859</v>
      </c>
    </row>
    <row r="9038" spans="1:19" x14ac:dyDescent="0.35">
      <c r="A9038" s="1" t="str">
        <f>HYPERLINK(F9038,table[[#This Row],[fisheryname2]])</f>
        <v>PNA Western and Central Pacific Skipjack, Yellowfin and Bigeye Tuna Purse Seine Fishery</v>
      </c>
      <c r="B9038" s="1" t="s">
        <v>2067</v>
      </c>
      <c r="C9038" t="s">
        <v>68</v>
      </c>
      <c r="D9038" t="s">
        <v>69</v>
      </c>
      <c r="E9038" t="s">
        <v>70</v>
      </c>
      <c r="F9038" t="s">
        <v>2068</v>
      </c>
      <c r="G9038" s="2">
        <v>45586</v>
      </c>
      <c r="H9038" t="s">
        <v>72</v>
      </c>
      <c r="I9038" t="s">
        <v>73</v>
      </c>
      <c r="J9038" t="s">
        <v>84</v>
      </c>
      <c r="K9038" t="s">
        <v>75</v>
      </c>
      <c r="L9038" t="s">
        <v>317</v>
      </c>
      <c r="O9038" t="s">
        <v>2071</v>
      </c>
      <c r="P9038" t="s">
        <v>809</v>
      </c>
      <c r="Q9038" t="s">
        <v>205</v>
      </c>
      <c r="R9038" t="s">
        <v>69</v>
      </c>
      <c r="S9038" t="s">
        <v>859</v>
      </c>
    </row>
    <row r="9039" spans="1:19" x14ac:dyDescent="0.35">
      <c r="A9039" s="1" t="str">
        <f>HYPERLINK(F9039,table[[#This Row],[fisheryname2]])</f>
        <v>PNA Western and Central Pacific Skipjack, Yellowfin and Bigeye Tuna Purse Seine Fishery</v>
      </c>
      <c r="B9039" s="1" t="s">
        <v>2067</v>
      </c>
      <c r="C9039" t="s">
        <v>68</v>
      </c>
      <c r="D9039" t="s">
        <v>69</v>
      </c>
      <c r="E9039" t="s">
        <v>70</v>
      </c>
      <c r="F9039" t="s">
        <v>2068</v>
      </c>
      <c r="G9039" s="2">
        <v>45586</v>
      </c>
      <c r="H9039" t="s">
        <v>72</v>
      </c>
      <c r="I9039" t="s">
        <v>73</v>
      </c>
      <c r="J9039" t="s">
        <v>84</v>
      </c>
      <c r="K9039" t="s">
        <v>75</v>
      </c>
      <c r="L9039" t="s">
        <v>223</v>
      </c>
      <c r="O9039" t="s">
        <v>2069</v>
      </c>
      <c r="P9039" t="s">
        <v>204</v>
      </c>
      <c r="Q9039" t="s">
        <v>205</v>
      </c>
      <c r="R9039" t="s">
        <v>69</v>
      </c>
      <c r="S9039" t="s">
        <v>1142</v>
      </c>
    </row>
    <row r="9040" spans="1:19" x14ac:dyDescent="0.35">
      <c r="A9040" s="1" t="str">
        <f>HYPERLINK(F9040,table[[#This Row],[fisheryname2]])</f>
        <v>PNA Western and Central Pacific Skipjack, Yellowfin and Bigeye Tuna Purse Seine Fishery</v>
      </c>
      <c r="B9040" s="1" t="s">
        <v>2067</v>
      </c>
      <c r="C9040" t="s">
        <v>68</v>
      </c>
      <c r="D9040" t="s">
        <v>69</v>
      </c>
      <c r="E9040" t="s">
        <v>70</v>
      </c>
      <c r="F9040" t="s">
        <v>2068</v>
      </c>
      <c r="G9040" s="2">
        <v>45586</v>
      </c>
      <c r="H9040" t="s">
        <v>72</v>
      </c>
      <c r="I9040" t="s">
        <v>73</v>
      </c>
      <c r="J9040" t="s">
        <v>84</v>
      </c>
      <c r="K9040" t="s">
        <v>75</v>
      </c>
      <c r="L9040" t="s">
        <v>223</v>
      </c>
      <c r="O9040" t="s">
        <v>2070</v>
      </c>
      <c r="P9040" t="s">
        <v>208</v>
      </c>
      <c r="Q9040" t="s">
        <v>205</v>
      </c>
      <c r="R9040" t="s">
        <v>69</v>
      </c>
      <c r="S9040" t="s">
        <v>859</v>
      </c>
    </row>
    <row r="9041" spans="1:19" x14ac:dyDescent="0.35">
      <c r="A9041" s="1" t="str">
        <f>HYPERLINK(F9041,table[[#This Row],[fisheryname2]])</f>
        <v>PNA Western and Central Pacific Skipjack, Yellowfin and Bigeye Tuna Purse Seine Fishery</v>
      </c>
      <c r="B9041" s="1" t="s">
        <v>2067</v>
      </c>
      <c r="C9041" t="s">
        <v>68</v>
      </c>
      <c r="D9041" t="s">
        <v>69</v>
      </c>
      <c r="E9041" t="s">
        <v>70</v>
      </c>
      <c r="F9041" t="s">
        <v>2068</v>
      </c>
      <c r="G9041" s="2">
        <v>45586</v>
      </c>
      <c r="H9041" t="s">
        <v>72</v>
      </c>
      <c r="I9041" t="s">
        <v>73</v>
      </c>
      <c r="J9041" t="s">
        <v>84</v>
      </c>
      <c r="K9041" t="s">
        <v>75</v>
      </c>
      <c r="L9041" t="s">
        <v>223</v>
      </c>
      <c r="O9041" t="s">
        <v>2071</v>
      </c>
      <c r="P9041" t="s">
        <v>809</v>
      </c>
      <c r="Q9041" t="s">
        <v>205</v>
      </c>
      <c r="R9041" t="s">
        <v>69</v>
      </c>
      <c r="S9041" t="s">
        <v>859</v>
      </c>
    </row>
    <row r="9042" spans="1:19" x14ac:dyDescent="0.35">
      <c r="A9042" s="1" t="str">
        <f>HYPERLINK(F9042,table[[#This Row],[fisheryname2]])</f>
        <v>PNA Western and Central Pacific Skipjack, Yellowfin and Bigeye Tuna Purse Seine Fishery</v>
      </c>
      <c r="B9042" s="1" t="s">
        <v>2067</v>
      </c>
      <c r="C9042" t="s">
        <v>68</v>
      </c>
      <c r="D9042" t="s">
        <v>69</v>
      </c>
      <c r="E9042" t="s">
        <v>70</v>
      </c>
      <c r="F9042" t="s">
        <v>2068</v>
      </c>
      <c r="G9042" s="2">
        <v>45586</v>
      </c>
      <c r="H9042" t="s">
        <v>72</v>
      </c>
      <c r="I9042" t="s">
        <v>73</v>
      </c>
      <c r="J9042" t="s">
        <v>98</v>
      </c>
      <c r="K9042" t="s">
        <v>75</v>
      </c>
      <c r="L9042" t="s">
        <v>2072</v>
      </c>
      <c r="O9042" t="s">
        <v>2069</v>
      </c>
      <c r="P9042" t="s">
        <v>204</v>
      </c>
      <c r="Q9042" t="s">
        <v>205</v>
      </c>
      <c r="R9042" t="s">
        <v>69</v>
      </c>
      <c r="S9042" t="s">
        <v>1142</v>
      </c>
    </row>
    <row r="9043" spans="1:19" x14ac:dyDescent="0.35">
      <c r="A9043" s="1" t="str">
        <f>HYPERLINK(F9043,table[[#This Row],[fisheryname2]])</f>
        <v>PNA Western and Central Pacific Skipjack, Yellowfin and Bigeye Tuna Purse Seine Fishery</v>
      </c>
      <c r="B9043" s="1" t="s">
        <v>2067</v>
      </c>
      <c r="C9043" t="s">
        <v>68</v>
      </c>
      <c r="D9043" t="s">
        <v>69</v>
      </c>
      <c r="E9043" t="s">
        <v>70</v>
      </c>
      <c r="F9043" t="s">
        <v>2068</v>
      </c>
      <c r="G9043" s="2">
        <v>45586</v>
      </c>
      <c r="H9043" t="s">
        <v>72</v>
      </c>
      <c r="I9043" t="s">
        <v>73</v>
      </c>
      <c r="J9043" t="s">
        <v>98</v>
      </c>
      <c r="K9043" t="s">
        <v>75</v>
      </c>
      <c r="L9043" t="s">
        <v>2072</v>
      </c>
      <c r="O9043" t="s">
        <v>2070</v>
      </c>
      <c r="P9043" t="s">
        <v>208</v>
      </c>
      <c r="Q9043" t="s">
        <v>205</v>
      </c>
      <c r="R9043" t="s">
        <v>69</v>
      </c>
      <c r="S9043" t="s">
        <v>859</v>
      </c>
    </row>
    <row r="9044" spans="1:19" x14ac:dyDescent="0.35">
      <c r="A9044" s="1" t="str">
        <f>HYPERLINK(F9044,table[[#This Row],[fisheryname2]])</f>
        <v>PNA Western and Central Pacific Skipjack, Yellowfin and Bigeye Tuna Purse Seine Fishery</v>
      </c>
      <c r="B9044" s="1" t="s">
        <v>2067</v>
      </c>
      <c r="C9044" t="s">
        <v>68</v>
      </c>
      <c r="D9044" t="s">
        <v>69</v>
      </c>
      <c r="E9044" t="s">
        <v>70</v>
      </c>
      <c r="F9044" t="s">
        <v>2068</v>
      </c>
      <c r="G9044" s="2">
        <v>45586</v>
      </c>
      <c r="H9044" t="s">
        <v>72</v>
      </c>
      <c r="I9044" t="s">
        <v>73</v>
      </c>
      <c r="J9044" t="s">
        <v>98</v>
      </c>
      <c r="K9044" t="s">
        <v>75</v>
      </c>
      <c r="L9044" t="s">
        <v>2072</v>
      </c>
      <c r="O9044" t="s">
        <v>2071</v>
      </c>
      <c r="P9044" t="s">
        <v>809</v>
      </c>
      <c r="Q9044" t="s">
        <v>205</v>
      </c>
      <c r="R9044" t="s">
        <v>69</v>
      </c>
      <c r="S9044" t="s">
        <v>859</v>
      </c>
    </row>
    <row r="9045" spans="1:19" x14ac:dyDescent="0.35">
      <c r="A9045" s="1" t="str">
        <f>HYPERLINK(F9045,table[[#This Row],[fisheryname2]])</f>
        <v>PNA Western and Central Pacific Skipjack, Yellowfin and Bigeye Tuna Purse Seine Fishery</v>
      </c>
      <c r="B9045" s="1" t="s">
        <v>2067</v>
      </c>
      <c r="C9045" t="s">
        <v>68</v>
      </c>
      <c r="D9045" t="s">
        <v>69</v>
      </c>
      <c r="E9045" t="s">
        <v>70</v>
      </c>
      <c r="F9045" t="s">
        <v>2068</v>
      </c>
      <c r="G9045" s="2">
        <v>45586</v>
      </c>
      <c r="H9045" t="s">
        <v>72</v>
      </c>
      <c r="I9045" t="s">
        <v>73</v>
      </c>
      <c r="J9045" t="s">
        <v>101</v>
      </c>
      <c r="K9045" t="s">
        <v>75</v>
      </c>
      <c r="L9045" t="s">
        <v>2073</v>
      </c>
      <c r="N9045" t="s">
        <v>2074</v>
      </c>
      <c r="O9045" t="s">
        <v>2069</v>
      </c>
      <c r="P9045" t="s">
        <v>204</v>
      </c>
      <c r="Q9045" t="s">
        <v>205</v>
      </c>
      <c r="R9045" t="s">
        <v>69</v>
      </c>
      <c r="S9045" t="s">
        <v>1142</v>
      </c>
    </row>
    <row r="9046" spans="1:19" x14ac:dyDescent="0.35">
      <c r="A9046" s="1" t="str">
        <f>HYPERLINK(F9046,table[[#This Row],[fisheryname2]])</f>
        <v>PNA Western and Central Pacific Skipjack, Yellowfin and Bigeye Tuna Purse Seine Fishery</v>
      </c>
      <c r="B9046" s="1" t="s">
        <v>2067</v>
      </c>
      <c r="C9046" t="s">
        <v>68</v>
      </c>
      <c r="D9046" t="s">
        <v>69</v>
      </c>
      <c r="E9046" t="s">
        <v>70</v>
      </c>
      <c r="F9046" t="s">
        <v>2068</v>
      </c>
      <c r="G9046" s="2">
        <v>45586</v>
      </c>
      <c r="H9046" t="s">
        <v>72</v>
      </c>
      <c r="I9046" t="s">
        <v>73</v>
      </c>
      <c r="J9046" t="s">
        <v>101</v>
      </c>
      <c r="K9046" t="s">
        <v>75</v>
      </c>
      <c r="L9046" t="s">
        <v>2073</v>
      </c>
      <c r="N9046" t="s">
        <v>2074</v>
      </c>
      <c r="O9046" t="s">
        <v>2070</v>
      </c>
      <c r="P9046" t="s">
        <v>208</v>
      </c>
      <c r="Q9046" t="s">
        <v>205</v>
      </c>
      <c r="R9046" t="s">
        <v>69</v>
      </c>
      <c r="S9046" t="s">
        <v>859</v>
      </c>
    </row>
    <row r="9047" spans="1:19" x14ac:dyDescent="0.35">
      <c r="A9047" s="1" t="str">
        <f>HYPERLINK(F9047,table[[#This Row],[fisheryname2]])</f>
        <v>PNA Western and Central Pacific Skipjack, Yellowfin and Bigeye Tuna Purse Seine Fishery</v>
      </c>
      <c r="B9047" s="1" t="s">
        <v>2067</v>
      </c>
      <c r="C9047" t="s">
        <v>68</v>
      </c>
      <c r="D9047" t="s">
        <v>69</v>
      </c>
      <c r="E9047" t="s">
        <v>70</v>
      </c>
      <c r="F9047" t="s">
        <v>2068</v>
      </c>
      <c r="G9047" s="2">
        <v>45586</v>
      </c>
      <c r="H9047" t="s">
        <v>72</v>
      </c>
      <c r="I9047" t="s">
        <v>73</v>
      </c>
      <c r="J9047" t="s">
        <v>101</v>
      </c>
      <c r="K9047" t="s">
        <v>75</v>
      </c>
      <c r="L9047" t="s">
        <v>2073</v>
      </c>
      <c r="N9047" t="s">
        <v>2074</v>
      </c>
      <c r="O9047" t="s">
        <v>2071</v>
      </c>
      <c r="P9047" t="s">
        <v>809</v>
      </c>
      <c r="Q9047" t="s">
        <v>205</v>
      </c>
      <c r="R9047" t="s">
        <v>69</v>
      </c>
      <c r="S9047" t="s">
        <v>859</v>
      </c>
    </row>
    <row r="9048" spans="1:19" x14ac:dyDescent="0.35">
      <c r="A9048" s="1" t="str">
        <f>HYPERLINK(F9048,table[[#This Row],[fisheryname2]])</f>
        <v>PNA Western and Central Pacific Skipjack, Yellowfin and Bigeye Tuna Purse Seine Fishery</v>
      </c>
      <c r="B9048" s="1" t="s">
        <v>2067</v>
      </c>
      <c r="C9048" t="s">
        <v>68</v>
      </c>
      <c r="D9048" t="s">
        <v>69</v>
      </c>
      <c r="E9048" t="s">
        <v>70</v>
      </c>
      <c r="F9048" t="s">
        <v>2068</v>
      </c>
      <c r="G9048" s="2">
        <v>45586</v>
      </c>
      <c r="H9048" t="s">
        <v>72</v>
      </c>
      <c r="I9048" t="s">
        <v>73</v>
      </c>
      <c r="J9048" t="s">
        <v>104</v>
      </c>
      <c r="K9048" t="s">
        <v>75</v>
      </c>
      <c r="L9048" t="s">
        <v>141</v>
      </c>
      <c r="N9048" t="s">
        <v>2075</v>
      </c>
      <c r="O9048" t="s">
        <v>2069</v>
      </c>
      <c r="P9048" t="s">
        <v>204</v>
      </c>
      <c r="Q9048" t="s">
        <v>205</v>
      </c>
      <c r="R9048" t="s">
        <v>69</v>
      </c>
      <c r="S9048" t="s">
        <v>1142</v>
      </c>
    </row>
    <row r="9049" spans="1:19" x14ac:dyDescent="0.35">
      <c r="A9049" s="1" t="str">
        <f>HYPERLINK(F9049,table[[#This Row],[fisheryname2]])</f>
        <v>PNA Western and Central Pacific Skipjack, Yellowfin and Bigeye Tuna Purse Seine Fishery</v>
      </c>
      <c r="B9049" s="1" t="s">
        <v>2067</v>
      </c>
      <c r="C9049" t="s">
        <v>68</v>
      </c>
      <c r="D9049" t="s">
        <v>69</v>
      </c>
      <c r="E9049" t="s">
        <v>70</v>
      </c>
      <c r="F9049" t="s">
        <v>2068</v>
      </c>
      <c r="G9049" s="2">
        <v>45586</v>
      </c>
      <c r="H9049" t="s">
        <v>72</v>
      </c>
      <c r="I9049" t="s">
        <v>73</v>
      </c>
      <c r="J9049" t="s">
        <v>104</v>
      </c>
      <c r="K9049" t="s">
        <v>75</v>
      </c>
      <c r="L9049" t="s">
        <v>141</v>
      </c>
      <c r="N9049" t="s">
        <v>2075</v>
      </c>
      <c r="O9049" t="s">
        <v>2070</v>
      </c>
      <c r="P9049" t="s">
        <v>208</v>
      </c>
      <c r="Q9049" t="s">
        <v>205</v>
      </c>
      <c r="R9049" t="s">
        <v>69</v>
      </c>
      <c r="S9049" t="s">
        <v>859</v>
      </c>
    </row>
    <row r="9050" spans="1:19" x14ac:dyDescent="0.35">
      <c r="A9050" s="1" t="str">
        <f>HYPERLINK(F9050,table[[#This Row],[fisheryname2]])</f>
        <v>PNA Western and Central Pacific Skipjack, Yellowfin and Bigeye Tuna Purse Seine Fishery</v>
      </c>
      <c r="B9050" s="1" t="s">
        <v>2067</v>
      </c>
      <c r="C9050" t="s">
        <v>68</v>
      </c>
      <c r="D9050" t="s">
        <v>69</v>
      </c>
      <c r="E9050" t="s">
        <v>70</v>
      </c>
      <c r="F9050" t="s">
        <v>2068</v>
      </c>
      <c r="G9050" s="2">
        <v>45586</v>
      </c>
      <c r="H9050" t="s">
        <v>72</v>
      </c>
      <c r="I9050" t="s">
        <v>73</v>
      </c>
      <c r="J9050" t="s">
        <v>104</v>
      </c>
      <c r="K9050" t="s">
        <v>75</v>
      </c>
      <c r="L9050" t="s">
        <v>141</v>
      </c>
      <c r="N9050" t="s">
        <v>2075</v>
      </c>
      <c r="O9050" t="s">
        <v>2071</v>
      </c>
      <c r="P9050" t="s">
        <v>809</v>
      </c>
      <c r="Q9050" t="s">
        <v>205</v>
      </c>
      <c r="R9050" t="s">
        <v>69</v>
      </c>
      <c r="S9050" t="s">
        <v>859</v>
      </c>
    </row>
    <row r="9051" spans="1:19" x14ac:dyDescent="0.35">
      <c r="A9051" s="1" t="str">
        <f>HYPERLINK(F9051,table[[#This Row],[fisheryname2]])</f>
        <v>PNA Western and Central Pacific Skipjack, Yellowfin and Bigeye Tuna Purse Seine Fishery</v>
      </c>
      <c r="B9051" s="1" t="s">
        <v>2067</v>
      </c>
      <c r="C9051" t="s">
        <v>68</v>
      </c>
      <c r="D9051" t="s">
        <v>69</v>
      </c>
      <c r="E9051" t="s">
        <v>70</v>
      </c>
      <c r="F9051" t="s">
        <v>2068</v>
      </c>
      <c r="G9051" s="2">
        <v>45586</v>
      </c>
      <c r="H9051" t="s">
        <v>72</v>
      </c>
      <c r="I9051" t="s">
        <v>73</v>
      </c>
      <c r="J9051" t="s">
        <v>107</v>
      </c>
      <c r="K9051" t="s">
        <v>75</v>
      </c>
      <c r="L9051" t="s">
        <v>1163</v>
      </c>
      <c r="O9051" t="s">
        <v>2069</v>
      </c>
      <c r="P9051" t="s">
        <v>204</v>
      </c>
      <c r="Q9051" t="s">
        <v>205</v>
      </c>
      <c r="R9051" t="s">
        <v>69</v>
      </c>
      <c r="S9051" t="s">
        <v>1142</v>
      </c>
    </row>
    <row r="9052" spans="1:19" x14ac:dyDescent="0.35">
      <c r="A9052" s="1" t="str">
        <f>HYPERLINK(F9052,table[[#This Row],[fisheryname2]])</f>
        <v>PNA Western and Central Pacific Skipjack, Yellowfin and Bigeye Tuna Purse Seine Fishery</v>
      </c>
      <c r="B9052" s="1" t="s">
        <v>2067</v>
      </c>
      <c r="C9052" t="s">
        <v>68</v>
      </c>
      <c r="D9052" t="s">
        <v>69</v>
      </c>
      <c r="E9052" t="s">
        <v>70</v>
      </c>
      <c r="F9052" t="s">
        <v>2068</v>
      </c>
      <c r="G9052" s="2">
        <v>45586</v>
      </c>
      <c r="H9052" t="s">
        <v>72</v>
      </c>
      <c r="I9052" t="s">
        <v>73</v>
      </c>
      <c r="J9052" t="s">
        <v>107</v>
      </c>
      <c r="K9052" t="s">
        <v>75</v>
      </c>
      <c r="L9052" t="s">
        <v>1163</v>
      </c>
      <c r="O9052" t="s">
        <v>2070</v>
      </c>
      <c r="P9052" t="s">
        <v>208</v>
      </c>
      <c r="Q9052" t="s">
        <v>205</v>
      </c>
      <c r="R9052" t="s">
        <v>69</v>
      </c>
      <c r="S9052" t="s">
        <v>859</v>
      </c>
    </row>
    <row r="9053" spans="1:19" x14ac:dyDescent="0.35">
      <c r="A9053" s="1" t="str">
        <f>HYPERLINK(F9053,table[[#This Row],[fisheryname2]])</f>
        <v>PNA Western and Central Pacific Skipjack, Yellowfin and Bigeye Tuna Purse Seine Fishery</v>
      </c>
      <c r="B9053" s="1" t="s">
        <v>2067</v>
      </c>
      <c r="C9053" t="s">
        <v>68</v>
      </c>
      <c r="D9053" t="s">
        <v>69</v>
      </c>
      <c r="E9053" t="s">
        <v>70</v>
      </c>
      <c r="F9053" t="s">
        <v>2068</v>
      </c>
      <c r="G9053" s="2">
        <v>45586</v>
      </c>
      <c r="H9053" t="s">
        <v>72</v>
      </c>
      <c r="I9053" t="s">
        <v>73</v>
      </c>
      <c r="J9053" t="s">
        <v>107</v>
      </c>
      <c r="K9053" t="s">
        <v>75</v>
      </c>
      <c r="L9053" t="s">
        <v>1163</v>
      </c>
      <c r="O9053" t="s">
        <v>2071</v>
      </c>
      <c r="P9053" t="s">
        <v>809</v>
      </c>
      <c r="Q9053" t="s">
        <v>205</v>
      </c>
      <c r="R9053" t="s">
        <v>69</v>
      </c>
      <c r="S9053" t="s">
        <v>859</v>
      </c>
    </row>
    <row r="9054" spans="1:19" x14ac:dyDescent="0.35">
      <c r="A9054" s="1" t="str">
        <f>HYPERLINK(F9054,table[[#This Row],[fisheryname2]])</f>
        <v>PNA Western and Central Pacific Skipjack, Yellowfin and Bigeye Tuna Purse Seine Fishery</v>
      </c>
      <c r="B9054" s="1" t="s">
        <v>2067</v>
      </c>
      <c r="C9054" t="s">
        <v>68</v>
      </c>
      <c r="D9054" t="s">
        <v>69</v>
      </c>
      <c r="E9054" t="s">
        <v>70</v>
      </c>
      <c r="F9054" t="s">
        <v>2068</v>
      </c>
      <c r="G9054" s="2">
        <v>45586</v>
      </c>
      <c r="H9054" t="s">
        <v>72</v>
      </c>
      <c r="I9054" t="s">
        <v>73</v>
      </c>
      <c r="J9054" t="s">
        <v>107</v>
      </c>
      <c r="K9054" t="s">
        <v>75</v>
      </c>
      <c r="L9054" t="s">
        <v>1678</v>
      </c>
      <c r="O9054" t="s">
        <v>2069</v>
      </c>
      <c r="P9054" t="s">
        <v>204</v>
      </c>
      <c r="Q9054" t="s">
        <v>205</v>
      </c>
      <c r="R9054" t="s">
        <v>69</v>
      </c>
      <c r="S9054" t="s">
        <v>1142</v>
      </c>
    </row>
    <row r="9055" spans="1:19" x14ac:dyDescent="0.35">
      <c r="A9055" s="1" t="str">
        <f>HYPERLINK(F9055,table[[#This Row],[fisheryname2]])</f>
        <v>PNA Western and Central Pacific Skipjack, Yellowfin and Bigeye Tuna Purse Seine Fishery</v>
      </c>
      <c r="B9055" s="1" t="s">
        <v>2067</v>
      </c>
      <c r="C9055" t="s">
        <v>68</v>
      </c>
      <c r="D9055" t="s">
        <v>69</v>
      </c>
      <c r="E9055" t="s">
        <v>70</v>
      </c>
      <c r="F9055" t="s">
        <v>2068</v>
      </c>
      <c r="G9055" s="2">
        <v>45586</v>
      </c>
      <c r="H9055" t="s">
        <v>72</v>
      </c>
      <c r="I9055" t="s">
        <v>73</v>
      </c>
      <c r="J9055" t="s">
        <v>107</v>
      </c>
      <c r="K9055" t="s">
        <v>75</v>
      </c>
      <c r="L9055" t="s">
        <v>1678</v>
      </c>
      <c r="O9055" t="s">
        <v>2070</v>
      </c>
      <c r="P9055" t="s">
        <v>208</v>
      </c>
      <c r="Q9055" t="s">
        <v>205</v>
      </c>
      <c r="R9055" t="s">
        <v>69</v>
      </c>
      <c r="S9055" t="s">
        <v>859</v>
      </c>
    </row>
    <row r="9056" spans="1:19" x14ac:dyDescent="0.35">
      <c r="A9056" s="1" t="str">
        <f>HYPERLINK(F9056,table[[#This Row],[fisheryname2]])</f>
        <v>PNA Western and Central Pacific Skipjack, Yellowfin and Bigeye Tuna Purse Seine Fishery</v>
      </c>
      <c r="B9056" s="1" t="s">
        <v>2067</v>
      </c>
      <c r="C9056" t="s">
        <v>68</v>
      </c>
      <c r="D9056" t="s">
        <v>69</v>
      </c>
      <c r="E9056" t="s">
        <v>70</v>
      </c>
      <c r="F9056" t="s">
        <v>2068</v>
      </c>
      <c r="G9056" s="2">
        <v>45586</v>
      </c>
      <c r="H9056" t="s">
        <v>72</v>
      </c>
      <c r="I9056" t="s">
        <v>73</v>
      </c>
      <c r="J9056" t="s">
        <v>107</v>
      </c>
      <c r="K9056" t="s">
        <v>75</v>
      </c>
      <c r="L9056" t="s">
        <v>1678</v>
      </c>
      <c r="O9056" t="s">
        <v>2071</v>
      </c>
      <c r="P9056" t="s">
        <v>809</v>
      </c>
      <c r="Q9056" t="s">
        <v>205</v>
      </c>
      <c r="R9056" t="s">
        <v>69</v>
      </c>
      <c r="S9056" t="s">
        <v>859</v>
      </c>
    </row>
    <row r="9057" spans="1:19" x14ac:dyDescent="0.35">
      <c r="A9057" s="1" t="str">
        <f>HYPERLINK(F9057,table[[#This Row],[fisheryname2]])</f>
        <v>PNA Western and Central Pacific Skipjack, Yellowfin and Bigeye Tuna Purse Seine Fishery</v>
      </c>
      <c r="B9057" s="1" t="s">
        <v>2067</v>
      </c>
      <c r="C9057" t="s">
        <v>68</v>
      </c>
      <c r="D9057" t="s">
        <v>69</v>
      </c>
      <c r="E9057" t="s">
        <v>70</v>
      </c>
      <c r="F9057" t="s">
        <v>2068</v>
      </c>
      <c r="G9057" s="2">
        <v>45586</v>
      </c>
      <c r="H9057" t="s">
        <v>72</v>
      </c>
      <c r="I9057" t="s">
        <v>73</v>
      </c>
      <c r="J9057" t="s">
        <v>107</v>
      </c>
      <c r="K9057" t="s">
        <v>75</v>
      </c>
      <c r="L9057" t="s">
        <v>2076</v>
      </c>
      <c r="O9057" t="s">
        <v>2069</v>
      </c>
      <c r="P9057" t="s">
        <v>204</v>
      </c>
      <c r="Q9057" t="s">
        <v>205</v>
      </c>
      <c r="R9057" t="s">
        <v>69</v>
      </c>
      <c r="S9057" t="s">
        <v>1142</v>
      </c>
    </row>
    <row r="9058" spans="1:19" x14ac:dyDescent="0.35">
      <c r="A9058" s="1" t="str">
        <f>HYPERLINK(F9058,table[[#This Row],[fisheryname2]])</f>
        <v>PNA Western and Central Pacific Skipjack, Yellowfin and Bigeye Tuna Purse Seine Fishery</v>
      </c>
      <c r="B9058" s="1" t="s">
        <v>2067</v>
      </c>
      <c r="C9058" t="s">
        <v>68</v>
      </c>
      <c r="D9058" t="s">
        <v>69</v>
      </c>
      <c r="E9058" t="s">
        <v>70</v>
      </c>
      <c r="F9058" t="s">
        <v>2068</v>
      </c>
      <c r="G9058" s="2">
        <v>45586</v>
      </c>
      <c r="H9058" t="s">
        <v>72</v>
      </c>
      <c r="I9058" t="s">
        <v>73</v>
      </c>
      <c r="J9058" t="s">
        <v>107</v>
      </c>
      <c r="K9058" t="s">
        <v>75</v>
      </c>
      <c r="L9058" t="s">
        <v>2076</v>
      </c>
      <c r="O9058" t="s">
        <v>2070</v>
      </c>
      <c r="P9058" t="s">
        <v>208</v>
      </c>
      <c r="Q9058" t="s">
        <v>205</v>
      </c>
      <c r="R9058" t="s">
        <v>69</v>
      </c>
      <c r="S9058" t="s">
        <v>859</v>
      </c>
    </row>
    <row r="9059" spans="1:19" x14ac:dyDescent="0.35">
      <c r="A9059" s="1" t="str">
        <f>HYPERLINK(F9059,table[[#This Row],[fisheryname2]])</f>
        <v>PNA Western and Central Pacific Skipjack, Yellowfin and Bigeye Tuna Purse Seine Fishery</v>
      </c>
      <c r="B9059" s="1" t="s">
        <v>2067</v>
      </c>
      <c r="C9059" t="s">
        <v>68</v>
      </c>
      <c r="D9059" t="s">
        <v>69</v>
      </c>
      <c r="E9059" t="s">
        <v>70</v>
      </c>
      <c r="F9059" t="s">
        <v>2068</v>
      </c>
      <c r="G9059" s="2">
        <v>45586</v>
      </c>
      <c r="H9059" t="s">
        <v>72</v>
      </c>
      <c r="I9059" t="s">
        <v>73</v>
      </c>
      <c r="J9059" t="s">
        <v>107</v>
      </c>
      <c r="K9059" t="s">
        <v>75</v>
      </c>
      <c r="L9059" t="s">
        <v>2076</v>
      </c>
      <c r="O9059" t="s">
        <v>2071</v>
      </c>
      <c r="P9059" t="s">
        <v>809</v>
      </c>
      <c r="Q9059" t="s">
        <v>205</v>
      </c>
      <c r="R9059" t="s">
        <v>69</v>
      </c>
      <c r="S9059" t="s">
        <v>859</v>
      </c>
    </row>
    <row r="9060" spans="1:19" x14ac:dyDescent="0.35">
      <c r="A9060" s="1" t="str">
        <f>HYPERLINK(F9060,table[[#This Row],[fisheryname2]])</f>
        <v>PNA Western and Central Pacific Skipjack, Yellowfin and Bigeye Tuna Purse Seine Fishery</v>
      </c>
      <c r="B9060" s="1" t="s">
        <v>2067</v>
      </c>
      <c r="C9060" t="s">
        <v>68</v>
      </c>
      <c r="D9060" t="s">
        <v>69</v>
      </c>
      <c r="E9060" t="s">
        <v>70</v>
      </c>
      <c r="F9060" t="s">
        <v>2068</v>
      </c>
      <c r="G9060" s="2">
        <v>45586</v>
      </c>
      <c r="H9060" t="s">
        <v>72</v>
      </c>
      <c r="I9060" t="s">
        <v>73</v>
      </c>
      <c r="J9060" t="s">
        <v>107</v>
      </c>
      <c r="K9060" t="s">
        <v>75</v>
      </c>
      <c r="L9060" t="s">
        <v>2077</v>
      </c>
      <c r="O9060" t="s">
        <v>2069</v>
      </c>
      <c r="P9060" t="s">
        <v>204</v>
      </c>
      <c r="Q9060" t="s">
        <v>205</v>
      </c>
      <c r="R9060" t="s">
        <v>69</v>
      </c>
      <c r="S9060" t="s">
        <v>1142</v>
      </c>
    </row>
    <row r="9061" spans="1:19" x14ac:dyDescent="0.35">
      <c r="A9061" s="1" t="str">
        <f>HYPERLINK(F9061,table[[#This Row],[fisheryname2]])</f>
        <v>PNA Western and Central Pacific Skipjack, Yellowfin and Bigeye Tuna Purse Seine Fishery</v>
      </c>
      <c r="B9061" s="1" t="s">
        <v>2067</v>
      </c>
      <c r="C9061" t="s">
        <v>68</v>
      </c>
      <c r="D9061" t="s">
        <v>69</v>
      </c>
      <c r="E9061" t="s">
        <v>70</v>
      </c>
      <c r="F9061" t="s">
        <v>2068</v>
      </c>
      <c r="G9061" s="2">
        <v>45586</v>
      </c>
      <c r="H9061" t="s">
        <v>72</v>
      </c>
      <c r="I9061" t="s">
        <v>73</v>
      </c>
      <c r="J9061" t="s">
        <v>107</v>
      </c>
      <c r="K9061" t="s">
        <v>75</v>
      </c>
      <c r="L9061" t="s">
        <v>2077</v>
      </c>
      <c r="O9061" t="s">
        <v>2070</v>
      </c>
      <c r="P9061" t="s">
        <v>208</v>
      </c>
      <c r="Q9061" t="s">
        <v>205</v>
      </c>
      <c r="R9061" t="s">
        <v>69</v>
      </c>
      <c r="S9061" t="s">
        <v>859</v>
      </c>
    </row>
    <row r="9062" spans="1:19" x14ac:dyDescent="0.35">
      <c r="A9062" s="1" t="str">
        <f>HYPERLINK(F9062,table[[#This Row],[fisheryname2]])</f>
        <v>PNA Western and Central Pacific Skipjack, Yellowfin and Bigeye Tuna Purse Seine Fishery</v>
      </c>
      <c r="B9062" s="1" t="s">
        <v>2067</v>
      </c>
      <c r="C9062" t="s">
        <v>68</v>
      </c>
      <c r="D9062" t="s">
        <v>69</v>
      </c>
      <c r="E9062" t="s">
        <v>70</v>
      </c>
      <c r="F9062" t="s">
        <v>2068</v>
      </c>
      <c r="G9062" s="2">
        <v>45586</v>
      </c>
      <c r="H9062" t="s">
        <v>72</v>
      </c>
      <c r="I9062" t="s">
        <v>73</v>
      </c>
      <c r="J9062" t="s">
        <v>107</v>
      </c>
      <c r="K9062" t="s">
        <v>75</v>
      </c>
      <c r="L9062" t="s">
        <v>2077</v>
      </c>
      <c r="O9062" t="s">
        <v>2071</v>
      </c>
      <c r="P9062" t="s">
        <v>809</v>
      </c>
      <c r="Q9062" t="s">
        <v>205</v>
      </c>
      <c r="R9062" t="s">
        <v>69</v>
      </c>
      <c r="S9062" t="s">
        <v>859</v>
      </c>
    </row>
    <row r="9063" spans="1:19" x14ac:dyDescent="0.35">
      <c r="A9063" s="1" t="str">
        <f>HYPERLINK(F9063,table[[#This Row],[fisheryname2]])</f>
        <v>PNA Western and Central Pacific Skipjack, Yellowfin and Bigeye Tuna Purse Seine Fishery</v>
      </c>
      <c r="B9063" s="1" t="s">
        <v>2067</v>
      </c>
      <c r="C9063" t="s">
        <v>68</v>
      </c>
      <c r="D9063" t="s">
        <v>69</v>
      </c>
      <c r="E9063" t="s">
        <v>70</v>
      </c>
      <c r="F9063" t="s">
        <v>2068</v>
      </c>
      <c r="G9063" s="2">
        <v>45586</v>
      </c>
      <c r="H9063" t="s">
        <v>72</v>
      </c>
      <c r="I9063" t="s">
        <v>73</v>
      </c>
      <c r="J9063" t="s">
        <v>107</v>
      </c>
      <c r="K9063" t="s">
        <v>75</v>
      </c>
      <c r="L9063" t="s">
        <v>2078</v>
      </c>
      <c r="O9063" t="s">
        <v>2069</v>
      </c>
      <c r="P9063" t="s">
        <v>204</v>
      </c>
      <c r="Q9063" t="s">
        <v>205</v>
      </c>
      <c r="R9063" t="s">
        <v>69</v>
      </c>
      <c r="S9063" t="s">
        <v>1142</v>
      </c>
    </row>
    <row r="9064" spans="1:19" x14ac:dyDescent="0.35">
      <c r="A9064" s="1" t="str">
        <f>HYPERLINK(F9064,table[[#This Row],[fisheryname2]])</f>
        <v>PNA Western and Central Pacific Skipjack, Yellowfin and Bigeye Tuna Purse Seine Fishery</v>
      </c>
      <c r="B9064" s="1" t="s">
        <v>2067</v>
      </c>
      <c r="C9064" t="s">
        <v>68</v>
      </c>
      <c r="D9064" t="s">
        <v>69</v>
      </c>
      <c r="E9064" t="s">
        <v>70</v>
      </c>
      <c r="F9064" t="s">
        <v>2068</v>
      </c>
      <c r="G9064" s="2">
        <v>45586</v>
      </c>
      <c r="H9064" t="s">
        <v>72</v>
      </c>
      <c r="I9064" t="s">
        <v>73</v>
      </c>
      <c r="J9064" t="s">
        <v>107</v>
      </c>
      <c r="K9064" t="s">
        <v>75</v>
      </c>
      <c r="L9064" t="s">
        <v>2078</v>
      </c>
      <c r="O9064" t="s">
        <v>2070</v>
      </c>
      <c r="P9064" t="s">
        <v>208</v>
      </c>
      <c r="Q9064" t="s">
        <v>205</v>
      </c>
      <c r="R9064" t="s">
        <v>69</v>
      </c>
      <c r="S9064" t="s">
        <v>859</v>
      </c>
    </row>
    <row r="9065" spans="1:19" x14ac:dyDescent="0.35">
      <c r="A9065" s="1" t="str">
        <f>HYPERLINK(F9065,table[[#This Row],[fisheryname2]])</f>
        <v>PNA Western and Central Pacific Skipjack, Yellowfin and Bigeye Tuna Purse Seine Fishery</v>
      </c>
      <c r="B9065" s="1" t="s">
        <v>2067</v>
      </c>
      <c r="C9065" t="s">
        <v>68</v>
      </c>
      <c r="D9065" t="s">
        <v>69</v>
      </c>
      <c r="E9065" t="s">
        <v>70</v>
      </c>
      <c r="F9065" t="s">
        <v>2068</v>
      </c>
      <c r="G9065" s="2">
        <v>45586</v>
      </c>
      <c r="H9065" t="s">
        <v>72</v>
      </c>
      <c r="I9065" t="s">
        <v>73</v>
      </c>
      <c r="J9065" t="s">
        <v>107</v>
      </c>
      <c r="K9065" t="s">
        <v>75</v>
      </c>
      <c r="L9065" t="s">
        <v>2078</v>
      </c>
      <c r="O9065" t="s">
        <v>2071</v>
      </c>
      <c r="P9065" t="s">
        <v>809</v>
      </c>
      <c r="Q9065" t="s">
        <v>205</v>
      </c>
      <c r="R9065" t="s">
        <v>69</v>
      </c>
      <c r="S9065" t="s">
        <v>859</v>
      </c>
    </row>
    <row r="9066" spans="1:19" x14ac:dyDescent="0.35">
      <c r="A9066" s="1" t="str">
        <f>HYPERLINK(F9066,table[[#This Row],[fisheryname2]])</f>
        <v>PNA Western and Central Pacific Skipjack, Yellowfin and Bigeye Tuna Purse Seine Fishery</v>
      </c>
      <c r="B9066" s="1" t="s">
        <v>2067</v>
      </c>
      <c r="C9066" t="s">
        <v>68</v>
      </c>
      <c r="D9066" t="s">
        <v>69</v>
      </c>
      <c r="E9066" t="s">
        <v>70</v>
      </c>
      <c r="F9066" t="s">
        <v>2068</v>
      </c>
      <c r="G9066" s="2">
        <v>45586</v>
      </c>
      <c r="H9066" t="s">
        <v>72</v>
      </c>
      <c r="I9066" t="s">
        <v>73</v>
      </c>
      <c r="J9066" t="s">
        <v>107</v>
      </c>
      <c r="K9066" t="s">
        <v>75</v>
      </c>
      <c r="L9066" t="s">
        <v>2079</v>
      </c>
      <c r="O9066" t="s">
        <v>2069</v>
      </c>
      <c r="P9066" t="s">
        <v>204</v>
      </c>
      <c r="Q9066" t="s">
        <v>205</v>
      </c>
      <c r="R9066" t="s">
        <v>69</v>
      </c>
      <c r="S9066" t="s">
        <v>1142</v>
      </c>
    </row>
    <row r="9067" spans="1:19" x14ac:dyDescent="0.35">
      <c r="A9067" s="1" t="str">
        <f>HYPERLINK(F9067,table[[#This Row],[fisheryname2]])</f>
        <v>PNA Western and Central Pacific Skipjack, Yellowfin and Bigeye Tuna Purse Seine Fishery</v>
      </c>
      <c r="B9067" s="1" t="s">
        <v>2067</v>
      </c>
      <c r="C9067" t="s">
        <v>68</v>
      </c>
      <c r="D9067" t="s">
        <v>69</v>
      </c>
      <c r="E9067" t="s">
        <v>70</v>
      </c>
      <c r="F9067" t="s">
        <v>2068</v>
      </c>
      <c r="G9067" s="2">
        <v>45586</v>
      </c>
      <c r="H9067" t="s">
        <v>72</v>
      </c>
      <c r="I9067" t="s">
        <v>73</v>
      </c>
      <c r="J9067" t="s">
        <v>107</v>
      </c>
      <c r="K9067" t="s">
        <v>75</v>
      </c>
      <c r="L9067" t="s">
        <v>2079</v>
      </c>
      <c r="O9067" t="s">
        <v>2070</v>
      </c>
      <c r="P9067" t="s">
        <v>208</v>
      </c>
      <c r="Q9067" t="s">
        <v>205</v>
      </c>
      <c r="R9067" t="s">
        <v>69</v>
      </c>
      <c r="S9067" t="s">
        <v>859</v>
      </c>
    </row>
    <row r="9068" spans="1:19" x14ac:dyDescent="0.35">
      <c r="A9068" s="1" t="str">
        <f>HYPERLINK(F9068,table[[#This Row],[fisheryname2]])</f>
        <v>PNA Western and Central Pacific Skipjack, Yellowfin and Bigeye Tuna Purse Seine Fishery</v>
      </c>
      <c r="B9068" s="1" t="s">
        <v>2067</v>
      </c>
      <c r="C9068" t="s">
        <v>68</v>
      </c>
      <c r="D9068" t="s">
        <v>69</v>
      </c>
      <c r="E9068" t="s">
        <v>70</v>
      </c>
      <c r="F9068" t="s">
        <v>2068</v>
      </c>
      <c r="G9068" s="2">
        <v>45586</v>
      </c>
      <c r="H9068" t="s">
        <v>72</v>
      </c>
      <c r="I9068" t="s">
        <v>73</v>
      </c>
      <c r="J9068" t="s">
        <v>107</v>
      </c>
      <c r="K9068" t="s">
        <v>75</v>
      </c>
      <c r="L9068" t="s">
        <v>2079</v>
      </c>
      <c r="O9068" t="s">
        <v>2071</v>
      </c>
      <c r="P9068" t="s">
        <v>809</v>
      </c>
      <c r="Q9068" t="s">
        <v>205</v>
      </c>
      <c r="R9068" t="s">
        <v>69</v>
      </c>
      <c r="S9068" t="s">
        <v>859</v>
      </c>
    </row>
    <row r="9069" spans="1:19" x14ac:dyDescent="0.35">
      <c r="A9069" s="1" t="str">
        <f>HYPERLINK(F9069,table[[#This Row],[fisheryname2]])</f>
        <v>PNA Western and Central Pacific Skipjack, Yellowfin and Bigeye Tuna Purse Seine Fishery</v>
      </c>
      <c r="B9069" s="1" t="s">
        <v>2067</v>
      </c>
      <c r="C9069" t="s">
        <v>68</v>
      </c>
      <c r="D9069" t="s">
        <v>69</v>
      </c>
      <c r="E9069" t="s">
        <v>70</v>
      </c>
      <c r="F9069" t="s">
        <v>2068</v>
      </c>
      <c r="G9069" s="2">
        <v>45586</v>
      </c>
      <c r="H9069" t="s">
        <v>72</v>
      </c>
      <c r="I9069" t="s">
        <v>73</v>
      </c>
      <c r="J9069" t="s">
        <v>107</v>
      </c>
      <c r="K9069" t="s">
        <v>75</v>
      </c>
      <c r="L9069" t="s">
        <v>815</v>
      </c>
      <c r="O9069" t="s">
        <v>2069</v>
      </c>
      <c r="P9069" t="s">
        <v>204</v>
      </c>
      <c r="Q9069" t="s">
        <v>205</v>
      </c>
      <c r="R9069" t="s">
        <v>69</v>
      </c>
      <c r="S9069" t="s">
        <v>1142</v>
      </c>
    </row>
    <row r="9070" spans="1:19" x14ac:dyDescent="0.35">
      <c r="A9070" s="1" t="str">
        <f>HYPERLINK(F9070,table[[#This Row],[fisheryname2]])</f>
        <v>PNA Western and Central Pacific Skipjack, Yellowfin and Bigeye Tuna Purse Seine Fishery</v>
      </c>
      <c r="B9070" s="1" t="s">
        <v>2067</v>
      </c>
      <c r="C9070" t="s">
        <v>68</v>
      </c>
      <c r="D9070" t="s">
        <v>69</v>
      </c>
      <c r="E9070" t="s">
        <v>70</v>
      </c>
      <c r="F9070" t="s">
        <v>2068</v>
      </c>
      <c r="G9070" s="2">
        <v>45586</v>
      </c>
      <c r="H9070" t="s">
        <v>72</v>
      </c>
      <c r="I9070" t="s">
        <v>73</v>
      </c>
      <c r="J9070" t="s">
        <v>107</v>
      </c>
      <c r="K9070" t="s">
        <v>75</v>
      </c>
      <c r="L9070" t="s">
        <v>815</v>
      </c>
      <c r="O9070" t="s">
        <v>2070</v>
      </c>
      <c r="P9070" t="s">
        <v>208</v>
      </c>
      <c r="Q9070" t="s">
        <v>205</v>
      </c>
      <c r="R9070" t="s">
        <v>69</v>
      </c>
      <c r="S9070" t="s">
        <v>859</v>
      </c>
    </row>
    <row r="9071" spans="1:19" x14ac:dyDescent="0.35">
      <c r="A9071" s="1" t="str">
        <f>HYPERLINK(F9071,table[[#This Row],[fisheryname2]])</f>
        <v>PNA Western and Central Pacific Skipjack, Yellowfin and Bigeye Tuna Purse Seine Fishery</v>
      </c>
      <c r="B9071" s="1" t="s">
        <v>2067</v>
      </c>
      <c r="C9071" t="s">
        <v>68</v>
      </c>
      <c r="D9071" t="s">
        <v>69</v>
      </c>
      <c r="E9071" t="s">
        <v>70</v>
      </c>
      <c r="F9071" t="s">
        <v>2068</v>
      </c>
      <c r="G9071" s="2">
        <v>45586</v>
      </c>
      <c r="H9071" t="s">
        <v>72</v>
      </c>
      <c r="I9071" t="s">
        <v>73</v>
      </c>
      <c r="J9071" t="s">
        <v>107</v>
      </c>
      <c r="K9071" t="s">
        <v>75</v>
      </c>
      <c r="L9071" t="s">
        <v>815</v>
      </c>
      <c r="O9071" t="s">
        <v>2071</v>
      </c>
      <c r="P9071" t="s">
        <v>809</v>
      </c>
      <c r="Q9071" t="s">
        <v>205</v>
      </c>
      <c r="R9071" t="s">
        <v>69</v>
      </c>
      <c r="S9071" t="s">
        <v>859</v>
      </c>
    </row>
    <row r="9072" spans="1:19" x14ac:dyDescent="0.35">
      <c r="A9072" s="1" t="str">
        <f>HYPERLINK(F9072,table[[#This Row],[fisheryname2]])</f>
        <v>PNA Western and Central Pacific Skipjack, Yellowfin and Bigeye Tuna Purse Seine Fishery</v>
      </c>
      <c r="B9072" s="1" t="s">
        <v>2067</v>
      </c>
      <c r="C9072" t="s">
        <v>68</v>
      </c>
      <c r="D9072" t="s">
        <v>69</v>
      </c>
      <c r="E9072" t="s">
        <v>70</v>
      </c>
      <c r="F9072" t="s">
        <v>2068</v>
      </c>
      <c r="G9072" s="2">
        <v>45586</v>
      </c>
      <c r="H9072" t="s">
        <v>72</v>
      </c>
      <c r="I9072" t="s">
        <v>73</v>
      </c>
      <c r="J9072" t="s">
        <v>107</v>
      </c>
      <c r="K9072" t="s">
        <v>75</v>
      </c>
      <c r="L9072" t="s">
        <v>876</v>
      </c>
      <c r="O9072" t="s">
        <v>2069</v>
      </c>
      <c r="P9072" t="s">
        <v>204</v>
      </c>
      <c r="Q9072" t="s">
        <v>205</v>
      </c>
      <c r="R9072" t="s">
        <v>69</v>
      </c>
      <c r="S9072" t="s">
        <v>1142</v>
      </c>
    </row>
    <row r="9073" spans="1:19" x14ac:dyDescent="0.35">
      <c r="A9073" s="1" t="str">
        <f>HYPERLINK(F9073,table[[#This Row],[fisheryname2]])</f>
        <v>PNA Western and Central Pacific Skipjack, Yellowfin and Bigeye Tuna Purse Seine Fishery</v>
      </c>
      <c r="B9073" s="1" t="s">
        <v>2067</v>
      </c>
      <c r="C9073" t="s">
        <v>68</v>
      </c>
      <c r="D9073" t="s">
        <v>69</v>
      </c>
      <c r="E9073" t="s">
        <v>70</v>
      </c>
      <c r="F9073" t="s">
        <v>2068</v>
      </c>
      <c r="G9073" s="2">
        <v>45586</v>
      </c>
      <c r="H9073" t="s">
        <v>72</v>
      </c>
      <c r="I9073" t="s">
        <v>73</v>
      </c>
      <c r="J9073" t="s">
        <v>107</v>
      </c>
      <c r="K9073" t="s">
        <v>75</v>
      </c>
      <c r="L9073" t="s">
        <v>876</v>
      </c>
      <c r="O9073" t="s">
        <v>2070</v>
      </c>
      <c r="P9073" t="s">
        <v>208</v>
      </c>
      <c r="Q9073" t="s">
        <v>205</v>
      </c>
      <c r="R9073" t="s">
        <v>69</v>
      </c>
      <c r="S9073" t="s">
        <v>859</v>
      </c>
    </row>
    <row r="9074" spans="1:19" x14ac:dyDescent="0.35">
      <c r="A9074" s="1" t="str">
        <f>HYPERLINK(F9074,table[[#This Row],[fisheryname2]])</f>
        <v>PNA Western and Central Pacific Skipjack, Yellowfin and Bigeye Tuna Purse Seine Fishery</v>
      </c>
      <c r="B9074" s="1" t="s">
        <v>2067</v>
      </c>
      <c r="C9074" t="s">
        <v>68</v>
      </c>
      <c r="D9074" t="s">
        <v>69</v>
      </c>
      <c r="E9074" t="s">
        <v>70</v>
      </c>
      <c r="F9074" t="s">
        <v>2068</v>
      </c>
      <c r="G9074" s="2">
        <v>45586</v>
      </c>
      <c r="H9074" t="s">
        <v>72</v>
      </c>
      <c r="I9074" t="s">
        <v>73</v>
      </c>
      <c r="J9074" t="s">
        <v>107</v>
      </c>
      <c r="K9074" t="s">
        <v>75</v>
      </c>
      <c r="L9074" t="s">
        <v>876</v>
      </c>
      <c r="O9074" t="s">
        <v>2071</v>
      </c>
      <c r="P9074" t="s">
        <v>809</v>
      </c>
      <c r="Q9074" t="s">
        <v>205</v>
      </c>
      <c r="R9074" t="s">
        <v>69</v>
      </c>
      <c r="S9074" t="s">
        <v>859</v>
      </c>
    </row>
    <row r="9075" spans="1:19" x14ac:dyDescent="0.35">
      <c r="A9075" s="1" t="str">
        <f>HYPERLINK(F9075,table[[#This Row],[fisheryname2]])</f>
        <v>PNA Western and Central Pacific Skipjack, Yellowfin and Bigeye Tuna Purse Seine Fishery</v>
      </c>
      <c r="B9075" s="1" t="s">
        <v>2067</v>
      </c>
      <c r="C9075" t="s">
        <v>68</v>
      </c>
      <c r="D9075" t="s">
        <v>69</v>
      </c>
      <c r="E9075" t="s">
        <v>70</v>
      </c>
      <c r="F9075" t="s">
        <v>2068</v>
      </c>
      <c r="G9075" s="2">
        <v>45586</v>
      </c>
      <c r="H9075" t="s">
        <v>72</v>
      </c>
      <c r="I9075" t="s">
        <v>73</v>
      </c>
      <c r="J9075" t="s">
        <v>107</v>
      </c>
      <c r="K9075" t="s">
        <v>75</v>
      </c>
      <c r="L9075" t="s">
        <v>2080</v>
      </c>
      <c r="O9075" t="s">
        <v>2069</v>
      </c>
      <c r="P9075" t="s">
        <v>204</v>
      </c>
      <c r="Q9075" t="s">
        <v>205</v>
      </c>
      <c r="R9075" t="s">
        <v>69</v>
      </c>
      <c r="S9075" t="s">
        <v>1142</v>
      </c>
    </row>
    <row r="9076" spans="1:19" x14ac:dyDescent="0.35">
      <c r="A9076" s="1" t="str">
        <f>HYPERLINK(F9076,table[[#This Row],[fisheryname2]])</f>
        <v>PNA Western and Central Pacific Skipjack, Yellowfin and Bigeye Tuna Purse Seine Fishery</v>
      </c>
      <c r="B9076" s="1" t="s">
        <v>2067</v>
      </c>
      <c r="C9076" t="s">
        <v>68</v>
      </c>
      <c r="D9076" t="s">
        <v>69</v>
      </c>
      <c r="E9076" t="s">
        <v>70</v>
      </c>
      <c r="F9076" t="s">
        <v>2068</v>
      </c>
      <c r="G9076" s="2">
        <v>45586</v>
      </c>
      <c r="H9076" t="s">
        <v>72</v>
      </c>
      <c r="I9076" t="s">
        <v>73</v>
      </c>
      <c r="J9076" t="s">
        <v>107</v>
      </c>
      <c r="K9076" t="s">
        <v>75</v>
      </c>
      <c r="L9076" t="s">
        <v>2080</v>
      </c>
      <c r="O9076" t="s">
        <v>2070</v>
      </c>
      <c r="P9076" t="s">
        <v>208</v>
      </c>
      <c r="Q9076" t="s">
        <v>205</v>
      </c>
      <c r="R9076" t="s">
        <v>69</v>
      </c>
      <c r="S9076" t="s">
        <v>859</v>
      </c>
    </row>
    <row r="9077" spans="1:19" x14ac:dyDescent="0.35">
      <c r="A9077" s="1" t="str">
        <f>HYPERLINK(F9077,table[[#This Row],[fisheryname2]])</f>
        <v>PNA Western and Central Pacific Skipjack, Yellowfin and Bigeye Tuna Purse Seine Fishery</v>
      </c>
      <c r="B9077" s="1" t="s">
        <v>2067</v>
      </c>
      <c r="C9077" t="s">
        <v>68</v>
      </c>
      <c r="D9077" t="s">
        <v>69</v>
      </c>
      <c r="E9077" t="s">
        <v>70</v>
      </c>
      <c r="F9077" t="s">
        <v>2068</v>
      </c>
      <c r="G9077" s="2">
        <v>45586</v>
      </c>
      <c r="H9077" t="s">
        <v>72</v>
      </c>
      <c r="I9077" t="s">
        <v>73</v>
      </c>
      <c r="J9077" t="s">
        <v>107</v>
      </c>
      <c r="K9077" t="s">
        <v>75</v>
      </c>
      <c r="L9077" t="s">
        <v>2080</v>
      </c>
      <c r="O9077" t="s">
        <v>2071</v>
      </c>
      <c r="P9077" t="s">
        <v>809</v>
      </c>
      <c r="Q9077" t="s">
        <v>205</v>
      </c>
      <c r="R9077" t="s">
        <v>69</v>
      </c>
      <c r="S9077" t="s">
        <v>859</v>
      </c>
    </row>
    <row r="9078" spans="1:19" x14ac:dyDescent="0.35">
      <c r="A9078" s="1" t="str">
        <f>HYPERLINK(F9078,table[[#This Row],[fisheryname2]])</f>
        <v>PNA Western and Central Pacific Skipjack, Yellowfin and Bigeye Tuna Purse Seine Fishery</v>
      </c>
      <c r="B9078" s="1" t="s">
        <v>2067</v>
      </c>
      <c r="C9078" t="s">
        <v>68</v>
      </c>
      <c r="D9078" t="s">
        <v>69</v>
      </c>
      <c r="E9078" t="s">
        <v>70</v>
      </c>
      <c r="F9078" t="s">
        <v>2068</v>
      </c>
      <c r="G9078" s="2">
        <v>45586</v>
      </c>
      <c r="H9078" t="s">
        <v>72</v>
      </c>
      <c r="I9078" t="s">
        <v>73</v>
      </c>
      <c r="J9078" t="s">
        <v>107</v>
      </c>
      <c r="K9078" t="s">
        <v>75</v>
      </c>
      <c r="L9078" t="s">
        <v>1679</v>
      </c>
      <c r="O9078" t="s">
        <v>2069</v>
      </c>
      <c r="P9078" t="s">
        <v>204</v>
      </c>
      <c r="Q9078" t="s">
        <v>205</v>
      </c>
      <c r="R9078" t="s">
        <v>69</v>
      </c>
      <c r="S9078" t="s">
        <v>1142</v>
      </c>
    </row>
    <row r="9079" spans="1:19" x14ac:dyDescent="0.35">
      <c r="A9079" s="1" t="str">
        <f>HYPERLINK(F9079,table[[#This Row],[fisheryname2]])</f>
        <v>PNA Western and Central Pacific Skipjack, Yellowfin and Bigeye Tuna Purse Seine Fishery</v>
      </c>
      <c r="B9079" s="1" t="s">
        <v>2067</v>
      </c>
      <c r="C9079" t="s">
        <v>68</v>
      </c>
      <c r="D9079" t="s">
        <v>69</v>
      </c>
      <c r="E9079" t="s">
        <v>70</v>
      </c>
      <c r="F9079" t="s">
        <v>2068</v>
      </c>
      <c r="G9079" s="2">
        <v>45586</v>
      </c>
      <c r="H9079" t="s">
        <v>72</v>
      </c>
      <c r="I9079" t="s">
        <v>73</v>
      </c>
      <c r="J9079" t="s">
        <v>107</v>
      </c>
      <c r="K9079" t="s">
        <v>75</v>
      </c>
      <c r="L9079" t="s">
        <v>1679</v>
      </c>
      <c r="O9079" t="s">
        <v>2070</v>
      </c>
      <c r="P9079" t="s">
        <v>208</v>
      </c>
      <c r="Q9079" t="s">
        <v>205</v>
      </c>
      <c r="R9079" t="s">
        <v>69</v>
      </c>
      <c r="S9079" t="s">
        <v>859</v>
      </c>
    </row>
    <row r="9080" spans="1:19" x14ac:dyDescent="0.35">
      <c r="A9080" s="1" t="str">
        <f>HYPERLINK(F9080,table[[#This Row],[fisheryname2]])</f>
        <v>PNA Western and Central Pacific Skipjack, Yellowfin and Bigeye Tuna Purse Seine Fishery</v>
      </c>
      <c r="B9080" s="1" t="s">
        <v>2067</v>
      </c>
      <c r="C9080" t="s">
        <v>68</v>
      </c>
      <c r="D9080" t="s">
        <v>69</v>
      </c>
      <c r="E9080" t="s">
        <v>70</v>
      </c>
      <c r="F9080" t="s">
        <v>2068</v>
      </c>
      <c r="G9080" s="2">
        <v>45586</v>
      </c>
      <c r="H9080" t="s">
        <v>72</v>
      </c>
      <c r="I9080" t="s">
        <v>73</v>
      </c>
      <c r="J9080" t="s">
        <v>107</v>
      </c>
      <c r="K9080" t="s">
        <v>75</v>
      </c>
      <c r="L9080" t="s">
        <v>1679</v>
      </c>
      <c r="O9080" t="s">
        <v>2071</v>
      </c>
      <c r="P9080" t="s">
        <v>809</v>
      </c>
      <c r="Q9080" t="s">
        <v>205</v>
      </c>
      <c r="R9080" t="s">
        <v>69</v>
      </c>
      <c r="S9080" t="s">
        <v>859</v>
      </c>
    </row>
    <row r="9081" spans="1:19" x14ac:dyDescent="0.35">
      <c r="A9081" s="1" t="str">
        <f>HYPERLINK(F9081,table[[#This Row],[fisheryname2]])</f>
        <v>PNA Western and Central Pacific Skipjack, Yellowfin and Bigeye Tuna Purse Seine Fishery</v>
      </c>
      <c r="B9081" s="1" t="s">
        <v>2067</v>
      </c>
      <c r="C9081" t="s">
        <v>68</v>
      </c>
      <c r="D9081" t="s">
        <v>69</v>
      </c>
      <c r="E9081" t="s">
        <v>70</v>
      </c>
      <c r="F9081" t="s">
        <v>2068</v>
      </c>
      <c r="G9081" s="2">
        <v>45586</v>
      </c>
      <c r="H9081" t="s">
        <v>72</v>
      </c>
      <c r="I9081" t="s">
        <v>73</v>
      </c>
      <c r="J9081" t="s">
        <v>107</v>
      </c>
      <c r="K9081" t="s">
        <v>75</v>
      </c>
      <c r="L9081" t="s">
        <v>322</v>
      </c>
      <c r="O9081" t="s">
        <v>2069</v>
      </c>
      <c r="P9081" t="s">
        <v>204</v>
      </c>
      <c r="Q9081" t="s">
        <v>205</v>
      </c>
      <c r="R9081" t="s">
        <v>69</v>
      </c>
      <c r="S9081" t="s">
        <v>1142</v>
      </c>
    </row>
    <row r="9082" spans="1:19" x14ac:dyDescent="0.35">
      <c r="A9082" s="1" t="str">
        <f>HYPERLINK(F9082,table[[#This Row],[fisheryname2]])</f>
        <v>PNA Western and Central Pacific Skipjack, Yellowfin and Bigeye Tuna Purse Seine Fishery</v>
      </c>
      <c r="B9082" s="1" t="s">
        <v>2067</v>
      </c>
      <c r="C9082" t="s">
        <v>68</v>
      </c>
      <c r="D9082" t="s">
        <v>69</v>
      </c>
      <c r="E9082" t="s">
        <v>70</v>
      </c>
      <c r="F9082" t="s">
        <v>2068</v>
      </c>
      <c r="G9082" s="2">
        <v>45586</v>
      </c>
      <c r="H9082" t="s">
        <v>72</v>
      </c>
      <c r="I9082" t="s">
        <v>73</v>
      </c>
      <c r="J9082" t="s">
        <v>107</v>
      </c>
      <c r="K9082" t="s">
        <v>75</v>
      </c>
      <c r="L9082" t="s">
        <v>322</v>
      </c>
      <c r="O9082" t="s">
        <v>2070</v>
      </c>
      <c r="P9082" t="s">
        <v>208</v>
      </c>
      <c r="Q9082" t="s">
        <v>205</v>
      </c>
      <c r="R9082" t="s">
        <v>69</v>
      </c>
      <c r="S9082" t="s">
        <v>859</v>
      </c>
    </row>
    <row r="9083" spans="1:19" x14ac:dyDescent="0.35">
      <c r="A9083" s="1" t="str">
        <f>HYPERLINK(F9083,table[[#This Row],[fisheryname2]])</f>
        <v>PNA Western and Central Pacific Skipjack, Yellowfin and Bigeye Tuna Purse Seine Fishery</v>
      </c>
      <c r="B9083" s="1" t="s">
        <v>2067</v>
      </c>
      <c r="C9083" t="s">
        <v>68</v>
      </c>
      <c r="D9083" t="s">
        <v>69</v>
      </c>
      <c r="E9083" t="s">
        <v>70</v>
      </c>
      <c r="F9083" t="s">
        <v>2068</v>
      </c>
      <c r="G9083" s="2">
        <v>45586</v>
      </c>
      <c r="H9083" t="s">
        <v>72</v>
      </c>
      <c r="I9083" t="s">
        <v>73</v>
      </c>
      <c r="J9083" t="s">
        <v>107</v>
      </c>
      <c r="K9083" t="s">
        <v>75</v>
      </c>
      <c r="L9083" t="s">
        <v>322</v>
      </c>
      <c r="O9083" t="s">
        <v>2071</v>
      </c>
      <c r="P9083" t="s">
        <v>809</v>
      </c>
      <c r="Q9083" t="s">
        <v>205</v>
      </c>
      <c r="R9083" t="s">
        <v>69</v>
      </c>
      <c r="S9083" t="s">
        <v>859</v>
      </c>
    </row>
    <row r="9084" spans="1:19" x14ac:dyDescent="0.35">
      <c r="A9084" s="1" t="str">
        <f>HYPERLINK(F9084,table[[#This Row],[fisheryname2]])</f>
        <v>PNA Western and Central Pacific Skipjack, Yellowfin and Bigeye Tuna Purse Seine Fishery</v>
      </c>
      <c r="B9084" s="1" t="s">
        <v>2067</v>
      </c>
      <c r="C9084" t="s">
        <v>68</v>
      </c>
      <c r="D9084" t="s">
        <v>69</v>
      </c>
      <c r="E9084" t="s">
        <v>70</v>
      </c>
      <c r="F9084" t="s">
        <v>2068</v>
      </c>
      <c r="G9084" s="2">
        <v>45586</v>
      </c>
      <c r="H9084" t="s">
        <v>72</v>
      </c>
      <c r="I9084" t="s">
        <v>73</v>
      </c>
      <c r="J9084" t="s">
        <v>109</v>
      </c>
      <c r="K9084" t="s">
        <v>75</v>
      </c>
      <c r="L9084" t="s">
        <v>815</v>
      </c>
      <c r="N9084" t="s">
        <v>2081</v>
      </c>
      <c r="O9084" t="s">
        <v>2069</v>
      </c>
      <c r="P9084" t="s">
        <v>204</v>
      </c>
      <c r="Q9084" t="s">
        <v>205</v>
      </c>
      <c r="R9084" t="s">
        <v>69</v>
      </c>
      <c r="S9084" t="s">
        <v>1142</v>
      </c>
    </row>
    <row r="9085" spans="1:19" x14ac:dyDescent="0.35">
      <c r="A9085" s="1" t="str">
        <f>HYPERLINK(F9085,table[[#This Row],[fisheryname2]])</f>
        <v>PNA Western and Central Pacific Skipjack, Yellowfin and Bigeye Tuna Purse Seine Fishery</v>
      </c>
      <c r="B9085" s="1" t="s">
        <v>2067</v>
      </c>
      <c r="C9085" t="s">
        <v>68</v>
      </c>
      <c r="D9085" t="s">
        <v>69</v>
      </c>
      <c r="E9085" t="s">
        <v>70</v>
      </c>
      <c r="F9085" t="s">
        <v>2068</v>
      </c>
      <c r="G9085" s="2">
        <v>45586</v>
      </c>
      <c r="H9085" t="s">
        <v>72</v>
      </c>
      <c r="I9085" t="s">
        <v>73</v>
      </c>
      <c r="J9085" t="s">
        <v>109</v>
      </c>
      <c r="K9085" t="s">
        <v>75</v>
      </c>
      <c r="L9085" t="s">
        <v>815</v>
      </c>
      <c r="N9085" t="s">
        <v>2081</v>
      </c>
      <c r="O9085" t="s">
        <v>2070</v>
      </c>
      <c r="P9085" t="s">
        <v>208</v>
      </c>
      <c r="Q9085" t="s">
        <v>205</v>
      </c>
      <c r="R9085" t="s">
        <v>69</v>
      </c>
      <c r="S9085" t="s">
        <v>859</v>
      </c>
    </row>
    <row r="9086" spans="1:19" x14ac:dyDescent="0.35">
      <c r="A9086" s="1" t="str">
        <f>HYPERLINK(F9086,table[[#This Row],[fisheryname2]])</f>
        <v>PNA Western and Central Pacific Skipjack, Yellowfin and Bigeye Tuna Purse Seine Fishery</v>
      </c>
      <c r="B9086" s="1" t="s">
        <v>2067</v>
      </c>
      <c r="C9086" t="s">
        <v>68</v>
      </c>
      <c r="D9086" t="s">
        <v>69</v>
      </c>
      <c r="E9086" t="s">
        <v>70</v>
      </c>
      <c r="F9086" t="s">
        <v>2068</v>
      </c>
      <c r="G9086" s="2">
        <v>45586</v>
      </c>
      <c r="H9086" t="s">
        <v>72</v>
      </c>
      <c r="I9086" t="s">
        <v>73</v>
      </c>
      <c r="J9086" t="s">
        <v>109</v>
      </c>
      <c r="K9086" t="s">
        <v>75</v>
      </c>
      <c r="L9086" t="s">
        <v>815</v>
      </c>
      <c r="N9086" t="s">
        <v>2081</v>
      </c>
      <c r="O9086" t="s">
        <v>2071</v>
      </c>
      <c r="P9086" t="s">
        <v>809</v>
      </c>
      <c r="Q9086" t="s">
        <v>205</v>
      </c>
      <c r="R9086" t="s">
        <v>69</v>
      </c>
      <c r="S9086" t="s">
        <v>859</v>
      </c>
    </row>
    <row r="9087" spans="1:19" x14ac:dyDescent="0.35">
      <c r="A9087" s="1" t="str">
        <f>HYPERLINK(F9087,table[[#This Row],[fisheryname2]])</f>
        <v>PNA Western and Central Pacific Skipjack, Yellowfin and Bigeye Tuna Purse Seine Fishery</v>
      </c>
      <c r="B9087" s="1" t="s">
        <v>2067</v>
      </c>
      <c r="C9087" t="s">
        <v>68</v>
      </c>
      <c r="D9087" t="s">
        <v>69</v>
      </c>
      <c r="E9087" t="s">
        <v>70</v>
      </c>
      <c r="F9087" t="s">
        <v>2068</v>
      </c>
      <c r="G9087" s="2">
        <v>45586</v>
      </c>
      <c r="H9087" t="s">
        <v>72</v>
      </c>
      <c r="I9087" t="s">
        <v>73</v>
      </c>
      <c r="J9087" t="s">
        <v>109</v>
      </c>
      <c r="K9087" t="s">
        <v>75</v>
      </c>
      <c r="L9087" t="s">
        <v>322</v>
      </c>
      <c r="N9087" t="s">
        <v>2081</v>
      </c>
      <c r="O9087" t="s">
        <v>2069</v>
      </c>
      <c r="P9087" t="s">
        <v>204</v>
      </c>
      <c r="Q9087" t="s">
        <v>205</v>
      </c>
      <c r="R9087" t="s">
        <v>69</v>
      </c>
      <c r="S9087" t="s">
        <v>1142</v>
      </c>
    </row>
    <row r="9088" spans="1:19" x14ac:dyDescent="0.35">
      <c r="A9088" s="1" t="str">
        <f>HYPERLINK(F9088,table[[#This Row],[fisheryname2]])</f>
        <v>PNA Western and Central Pacific Skipjack, Yellowfin and Bigeye Tuna Purse Seine Fishery</v>
      </c>
      <c r="B9088" s="1" t="s">
        <v>2067</v>
      </c>
      <c r="C9088" t="s">
        <v>68</v>
      </c>
      <c r="D9088" t="s">
        <v>69</v>
      </c>
      <c r="E9088" t="s">
        <v>70</v>
      </c>
      <c r="F9088" t="s">
        <v>2068</v>
      </c>
      <c r="G9088" s="2">
        <v>45586</v>
      </c>
      <c r="H9088" t="s">
        <v>72</v>
      </c>
      <c r="I9088" t="s">
        <v>73</v>
      </c>
      <c r="J9088" t="s">
        <v>109</v>
      </c>
      <c r="K9088" t="s">
        <v>75</v>
      </c>
      <c r="L9088" t="s">
        <v>322</v>
      </c>
      <c r="N9088" t="s">
        <v>2081</v>
      </c>
      <c r="O9088" t="s">
        <v>2070</v>
      </c>
      <c r="P9088" t="s">
        <v>208</v>
      </c>
      <c r="Q9088" t="s">
        <v>205</v>
      </c>
      <c r="R9088" t="s">
        <v>69</v>
      </c>
      <c r="S9088" t="s">
        <v>859</v>
      </c>
    </row>
    <row r="9089" spans="1:19" x14ac:dyDescent="0.35">
      <c r="A9089" s="1" t="str">
        <f>HYPERLINK(F9089,table[[#This Row],[fisheryname2]])</f>
        <v>PNA Western and Central Pacific Skipjack, Yellowfin and Bigeye Tuna Purse Seine Fishery</v>
      </c>
      <c r="B9089" s="1" t="s">
        <v>2067</v>
      </c>
      <c r="C9089" t="s">
        <v>68</v>
      </c>
      <c r="D9089" t="s">
        <v>69</v>
      </c>
      <c r="E9089" t="s">
        <v>70</v>
      </c>
      <c r="F9089" t="s">
        <v>2068</v>
      </c>
      <c r="G9089" s="2">
        <v>45586</v>
      </c>
      <c r="H9089" t="s">
        <v>72</v>
      </c>
      <c r="I9089" t="s">
        <v>73</v>
      </c>
      <c r="J9089" t="s">
        <v>109</v>
      </c>
      <c r="K9089" t="s">
        <v>75</v>
      </c>
      <c r="L9089" t="s">
        <v>322</v>
      </c>
      <c r="N9089" t="s">
        <v>2081</v>
      </c>
      <c r="O9089" t="s">
        <v>2071</v>
      </c>
      <c r="P9089" t="s">
        <v>809</v>
      </c>
      <c r="Q9089" t="s">
        <v>205</v>
      </c>
      <c r="R9089" t="s">
        <v>69</v>
      </c>
      <c r="S9089" t="s">
        <v>859</v>
      </c>
    </row>
    <row r="9090" spans="1:19" x14ac:dyDescent="0.35">
      <c r="A9090" s="1" t="str">
        <f>HYPERLINK(F9090,table[[#This Row],[fisheryname2]])</f>
        <v>PNA Western and Central Pacific Skipjack, Yellowfin and Bigeye Tuna Purse Seine Fishery</v>
      </c>
      <c r="B9090" s="1" t="s">
        <v>2067</v>
      </c>
      <c r="C9090" t="s">
        <v>68</v>
      </c>
      <c r="D9090" t="s">
        <v>69</v>
      </c>
      <c r="E9090" t="s">
        <v>70</v>
      </c>
      <c r="F9090" t="s">
        <v>2068</v>
      </c>
      <c r="G9090" s="2">
        <v>45586</v>
      </c>
      <c r="H9090" t="s">
        <v>72</v>
      </c>
      <c r="I9090" t="s">
        <v>73</v>
      </c>
      <c r="J9090" t="s">
        <v>110</v>
      </c>
      <c r="K9090" t="s">
        <v>75</v>
      </c>
      <c r="L9090" t="s">
        <v>202</v>
      </c>
      <c r="M9090" t="s">
        <v>878</v>
      </c>
      <c r="N9090" t="s">
        <v>113</v>
      </c>
      <c r="O9090" t="s">
        <v>2071</v>
      </c>
      <c r="P9090" t="s">
        <v>809</v>
      </c>
      <c r="Q9090" t="s">
        <v>205</v>
      </c>
      <c r="R9090" t="s">
        <v>69</v>
      </c>
      <c r="S9090" t="s">
        <v>859</v>
      </c>
    </row>
    <row r="9091" spans="1:19" x14ac:dyDescent="0.35">
      <c r="A9091" s="1" t="str">
        <f>HYPERLINK(F9091,table[[#This Row],[fisheryname2]])</f>
        <v>PNA Western and Central Pacific Skipjack, Yellowfin and Bigeye Tuna Purse Seine Fishery</v>
      </c>
      <c r="B9091" s="1" t="s">
        <v>2067</v>
      </c>
      <c r="C9091" t="s">
        <v>68</v>
      </c>
      <c r="D9091" t="s">
        <v>69</v>
      </c>
      <c r="E9091" t="s">
        <v>70</v>
      </c>
      <c r="F9091" t="s">
        <v>2068</v>
      </c>
      <c r="G9091" s="2">
        <v>45586</v>
      </c>
      <c r="H9091" t="s">
        <v>72</v>
      </c>
      <c r="I9091" t="s">
        <v>73</v>
      </c>
      <c r="J9091" t="s">
        <v>110</v>
      </c>
      <c r="K9091" t="s">
        <v>75</v>
      </c>
      <c r="L9091" t="s">
        <v>209</v>
      </c>
      <c r="M9091" t="s">
        <v>1150</v>
      </c>
      <c r="N9091" t="s">
        <v>113</v>
      </c>
      <c r="O9091" t="s">
        <v>2069</v>
      </c>
      <c r="P9091" t="s">
        <v>204</v>
      </c>
      <c r="Q9091" t="s">
        <v>205</v>
      </c>
      <c r="R9091" t="s">
        <v>69</v>
      </c>
      <c r="S9091" t="s">
        <v>1142</v>
      </c>
    </row>
    <row r="9092" spans="1:19" x14ac:dyDescent="0.35">
      <c r="A9092" s="1" t="str">
        <f>HYPERLINK(F9092,table[[#This Row],[fisheryname2]])</f>
        <v>PNA Western and Central Pacific Skipjack, Yellowfin and Bigeye Tuna Purse Seine Fishery</v>
      </c>
      <c r="B9092" s="1" t="s">
        <v>2067</v>
      </c>
      <c r="C9092" t="s">
        <v>68</v>
      </c>
      <c r="D9092" t="s">
        <v>69</v>
      </c>
      <c r="E9092" t="s">
        <v>70</v>
      </c>
      <c r="F9092" t="s">
        <v>2068</v>
      </c>
      <c r="G9092" s="2">
        <v>45586</v>
      </c>
      <c r="H9092" t="s">
        <v>72</v>
      </c>
      <c r="I9092" t="s">
        <v>73</v>
      </c>
      <c r="J9092" t="s">
        <v>110</v>
      </c>
      <c r="K9092" t="s">
        <v>75</v>
      </c>
      <c r="L9092" t="s">
        <v>211</v>
      </c>
      <c r="M9092" t="s">
        <v>957</v>
      </c>
      <c r="N9092" t="s">
        <v>113</v>
      </c>
      <c r="O9092" t="s">
        <v>2070</v>
      </c>
      <c r="P9092" t="s">
        <v>208</v>
      </c>
      <c r="Q9092" t="s">
        <v>205</v>
      </c>
      <c r="R9092" t="s">
        <v>69</v>
      </c>
      <c r="S9092" t="s">
        <v>859</v>
      </c>
    </row>
    <row r="9093" spans="1:19" x14ac:dyDescent="0.35">
      <c r="A9093" s="1" t="str">
        <f>HYPERLINK(F9093,table[[#This Row],[fisheryname2]])</f>
        <v>Tymlat Karaginsky Bay salmon fishery</v>
      </c>
      <c r="B9093" s="1" t="s">
        <v>2082</v>
      </c>
      <c r="C9093" t="s">
        <v>68</v>
      </c>
      <c r="D9093" t="s">
        <v>69</v>
      </c>
      <c r="E9093" t="s">
        <v>70</v>
      </c>
      <c r="F9093" t="s">
        <v>2083</v>
      </c>
      <c r="G9093" s="2">
        <v>45581</v>
      </c>
      <c r="H9093" t="s">
        <v>2084</v>
      </c>
      <c r="I9093" t="s">
        <v>115</v>
      </c>
      <c r="J9093" t="s">
        <v>455</v>
      </c>
      <c r="K9093" t="s">
        <v>83</v>
      </c>
    </row>
    <row r="9094" spans="1:19" x14ac:dyDescent="0.35">
      <c r="A9094" s="1" t="str">
        <f>HYPERLINK(F9094,table[[#This Row],[fisheryname2]])</f>
        <v>Tymlat Karaginsky Bay salmon fishery</v>
      </c>
      <c r="B9094" s="1" t="s">
        <v>2082</v>
      </c>
      <c r="C9094" t="s">
        <v>68</v>
      </c>
      <c r="D9094" t="s">
        <v>69</v>
      </c>
      <c r="E9094" t="s">
        <v>70</v>
      </c>
      <c r="F9094" t="s">
        <v>2083</v>
      </c>
      <c r="G9094" s="2">
        <v>45581</v>
      </c>
      <c r="H9094" t="s">
        <v>2084</v>
      </c>
      <c r="I9094" t="s">
        <v>115</v>
      </c>
      <c r="J9094" t="s">
        <v>491</v>
      </c>
      <c r="K9094" t="s">
        <v>75</v>
      </c>
      <c r="L9094" t="s">
        <v>614</v>
      </c>
      <c r="O9094" t="s">
        <v>2085</v>
      </c>
      <c r="P9094" t="s">
        <v>634</v>
      </c>
      <c r="Q9094" t="s">
        <v>669</v>
      </c>
      <c r="R9094" t="s">
        <v>69</v>
      </c>
      <c r="S9094" t="s">
        <v>636</v>
      </c>
    </row>
    <row r="9095" spans="1:19" x14ac:dyDescent="0.35">
      <c r="A9095" s="1" t="str">
        <f>HYPERLINK(F9095,table[[#This Row],[fisheryname2]])</f>
        <v>Tymlat Karaginsky Bay salmon fishery</v>
      </c>
      <c r="B9095" s="1" t="s">
        <v>2082</v>
      </c>
      <c r="C9095" t="s">
        <v>68</v>
      </c>
      <c r="D9095" t="s">
        <v>69</v>
      </c>
      <c r="E9095" t="s">
        <v>70</v>
      </c>
      <c r="F9095" t="s">
        <v>2083</v>
      </c>
      <c r="G9095" s="2">
        <v>45581</v>
      </c>
      <c r="H9095" t="s">
        <v>2084</v>
      </c>
      <c r="I9095" t="s">
        <v>115</v>
      </c>
      <c r="J9095" t="s">
        <v>491</v>
      </c>
      <c r="K9095" t="s">
        <v>75</v>
      </c>
      <c r="L9095" t="s">
        <v>614</v>
      </c>
      <c r="O9095" t="s">
        <v>2086</v>
      </c>
      <c r="P9095" t="s">
        <v>634</v>
      </c>
      <c r="Q9095" t="s">
        <v>635</v>
      </c>
      <c r="R9095" t="s">
        <v>69</v>
      </c>
      <c r="S9095" t="s">
        <v>636</v>
      </c>
    </row>
    <row r="9096" spans="1:19" x14ac:dyDescent="0.35">
      <c r="A9096" s="1" t="str">
        <f>HYPERLINK(F9096,table[[#This Row],[fisheryname2]])</f>
        <v>Tymlat Karaginsky Bay salmon fishery</v>
      </c>
      <c r="B9096" s="1" t="s">
        <v>2082</v>
      </c>
      <c r="C9096" t="s">
        <v>68</v>
      </c>
      <c r="D9096" t="s">
        <v>69</v>
      </c>
      <c r="E9096" t="s">
        <v>70</v>
      </c>
      <c r="F9096" t="s">
        <v>2083</v>
      </c>
      <c r="G9096" s="2">
        <v>45581</v>
      </c>
      <c r="H9096" t="s">
        <v>2084</v>
      </c>
      <c r="I9096" t="s">
        <v>115</v>
      </c>
      <c r="J9096" t="s">
        <v>491</v>
      </c>
      <c r="K9096" t="s">
        <v>75</v>
      </c>
      <c r="L9096" t="s">
        <v>614</v>
      </c>
      <c r="O9096" t="s">
        <v>2087</v>
      </c>
      <c r="P9096" t="s">
        <v>639</v>
      </c>
      <c r="Q9096" t="s">
        <v>669</v>
      </c>
      <c r="R9096" t="s">
        <v>69</v>
      </c>
      <c r="S9096" t="s">
        <v>636</v>
      </c>
    </row>
    <row r="9097" spans="1:19" x14ac:dyDescent="0.35">
      <c r="A9097" s="1" t="str">
        <f>HYPERLINK(F9097,table[[#This Row],[fisheryname2]])</f>
        <v>Tymlat Karaginsky Bay salmon fishery</v>
      </c>
      <c r="B9097" s="1" t="s">
        <v>2082</v>
      </c>
      <c r="C9097" t="s">
        <v>68</v>
      </c>
      <c r="D9097" t="s">
        <v>69</v>
      </c>
      <c r="E9097" t="s">
        <v>70</v>
      </c>
      <c r="F9097" t="s">
        <v>2083</v>
      </c>
      <c r="G9097" s="2">
        <v>45581</v>
      </c>
      <c r="H9097" t="s">
        <v>2084</v>
      </c>
      <c r="I9097" t="s">
        <v>115</v>
      </c>
      <c r="J9097" t="s">
        <v>491</v>
      </c>
      <c r="K9097" t="s">
        <v>75</v>
      </c>
      <c r="L9097" t="s">
        <v>614</v>
      </c>
      <c r="O9097" t="s">
        <v>2088</v>
      </c>
      <c r="P9097" t="s">
        <v>639</v>
      </c>
      <c r="Q9097" t="s">
        <v>635</v>
      </c>
      <c r="R9097" t="s">
        <v>69</v>
      </c>
      <c r="S9097" t="s">
        <v>636</v>
      </c>
    </row>
    <row r="9098" spans="1:19" x14ac:dyDescent="0.35">
      <c r="A9098" s="1" t="str">
        <f>HYPERLINK(F9098,table[[#This Row],[fisheryname2]])</f>
        <v>Tymlat Karaginsky Bay salmon fishery</v>
      </c>
      <c r="B9098" s="1" t="s">
        <v>2082</v>
      </c>
      <c r="C9098" t="s">
        <v>68</v>
      </c>
      <c r="D9098" t="s">
        <v>69</v>
      </c>
      <c r="E9098" t="s">
        <v>70</v>
      </c>
      <c r="F9098" t="s">
        <v>2083</v>
      </c>
      <c r="G9098" s="2">
        <v>45581</v>
      </c>
      <c r="H9098" t="s">
        <v>2084</v>
      </c>
      <c r="I9098" t="s">
        <v>115</v>
      </c>
      <c r="J9098" t="s">
        <v>491</v>
      </c>
      <c r="K9098" t="s">
        <v>75</v>
      </c>
      <c r="L9098" t="s">
        <v>653</v>
      </c>
      <c r="O9098" t="s">
        <v>2085</v>
      </c>
      <c r="P9098" t="s">
        <v>634</v>
      </c>
      <c r="Q9098" t="s">
        <v>669</v>
      </c>
      <c r="R9098" t="s">
        <v>69</v>
      </c>
      <c r="S9098" t="s">
        <v>636</v>
      </c>
    </row>
    <row r="9099" spans="1:19" x14ac:dyDescent="0.35">
      <c r="A9099" s="1" t="str">
        <f>HYPERLINK(F9099,table[[#This Row],[fisheryname2]])</f>
        <v>Tymlat Karaginsky Bay salmon fishery</v>
      </c>
      <c r="B9099" s="1" t="s">
        <v>2082</v>
      </c>
      <c r="C9099" t="s">
        <v>68</v>
      </c>
      <c r="D9099" t="s">
        <v>69</v>
      </c>
      <c r="E9099" t="s">
        <v>70</v>
      </c>
      <c r="F9099" t="s">
        <v>2083</v>
      </c>
      <c r="G9099" s="2">
        <v>45581</v>
      </c>
      <c r="H9099" t="s">
        <v>2084</v>
      </c>
      <c r="I9099" t="s">
        <v>115</v>
      </c>
      <c r="J9099" t="s">
        <v>491</v>
      </c>
      <c r="K9099" t="s">
        <v>75</v>
      </c>
      <c r="L9099" t="s">
        <v>653</v>
      </c>
      <c r="O9099" t="s">
        <v>2086</v>
      </c>
      <c r="P9099" t="s">
        <v>634</v>
      </c>
      <c r="Q9099" t="s">
        <v>635</v>
      </c>
      <c r="R9099" t="s">
        <v>69</v>
      </c>
      <c r="S9099" t="s">
        <v>636</v>
      </c>
    </row>
    <row r="9100" spans="1:19" x14ac:dyDescent="0.35">
      <c r="A9100" s="1" t="str">
        <f>HYPERLINK(F9100,table[[#This Row],[fisheryname2]])</f>
        <v>Tymlat Karaginsky Bay salmon fishery</v>
      </c>
      <c r="B9100" s="1" t="s">
        <v>2082</v>
      </c>
      <c r="C9100" t="s">
        <v>68</v>
      </c>
      <c r="D9100" t="s">
        <v>69</v>
      </c>
      <c r="E9100" t="s">
        <v>70</v>
      </c>
      <c r="F9100" t="s">
        <v>2083</v>
      </c>
      <c r="G9100" s="2">
        <v>45581</v>
      </c>
      <c r="H9100" t="s">
        <v>2084</v>
      </c>
      <c r="I9100" t="s">
        <v>115</v>
      </c>
      <c r="J9100" t="s">
        <v>491</v>
      </c>
      <c r="K9100" t="s">
        <v>75</v>
      </c>
      <c r="L9100" t="s">
        <v>653</v>
      </c>
      <c r="O9100" t="s">
        <v>2087</v>
      </c>
      <c r="P9100" t="s">
        <v>639</v>
      </c>
      <c r="Q9100" t="s">
        <v>669</v>
      </c>
      <c r="R9100" t="s">
        <v>69</v>
      </c>
      <c r="S9100" t="s">
        <v>636</v>
      </c>
    </row>
    <row r="9101" spans="1:19" x14ac:dyDescent="0.35">
      <c r="A9101" s="1" t="str">
        <f>HYPERLINK(F9101,table[[#This Row],[fisheryname2]])</f>
        <v>Tymlat Karaginsky Bay salmon fishery</v>
      </c>
      <c r="B9101" s="1" t="s">
        <v>2082</v>
      </c>
      <c r="C9101" t="s">
        <v>68</v>
      </c>
      <c r="D9101" t="s">
        <v>69</v>
      </c>
      <c r="E9101" t="s">
        <v>70</v>
      </c>
      <c r="F9101" t="s">
        <v>2083</v>
      </c>
      <c r="G9101" s="2">
        <v>45581</v>
      </c>
      <c r="H9101" t="s">
        <v>2084</v>
      </c>
      <c r="I9101" t="s">
        <v>115</v>
      </c>
      <c r="J9101" t="s">
        <v>491</v>
      </c>
      <c r="K9101" t="s">
        <v>75</v>
      </c>
      <c r="L9101" t="s">
        <v>653</v>
      </c>
      <c r="O9101" t="s">
        <v>2088</v>
      </c>
      <c r="P9101" t="s">
        <v>639</v>
      </c>
      <c r="Q9101" t="s">
        <v>635</v>
      </c>
      <c r="R9101" t="s">
        <v>69</v>
      </c>
      <c r="S9101" t="s">
        <v>636</v>
      </c>
    </row>
    <row r="9102" spans="1:19" x14ac:dyDescent="0.35">
      <c r="A9102" s="1" t="str">
        <f>HYPERLINK(F9102,table[[#This Row],[fisheryname2]])</f>
        <v>Tymlat Karaginsky Bay salmon fishery</v>
      </c>
      <c r="B9102" s="1" t="s">
        <v>2082</v>
      </c>
      <c r="C9102" t="s">
        <v>68</v>
      </c>
      <c r="D9102" t="s">
        <v>69</v>
      </c>
      <c r="E9102" t="s">
        <v>70</v>
      </c>
      <c r="F9102" t="s">
        <v>2083</v>
      </c>
      <c r="G9102" s="2">
        <v>45581</v>
      </c>
      <c r="H9102" t="s">
        <v>2084</v>
      </c>
      <c r="I9102" t="s">
        <v>115</v>
      </c>
      <c r="J9102" t="s">
        <v>491</v>
      </c>
      <c r="K9102" t="s">
        <v>75</v>
      </c>
      <c r="L9102" t="s">
        <v>654</v>
      </c>
      <c r="O9102" t="s">
        <v>2085</v>
      </c>
      <c r="P9102" t="s">
        <v>634</v>
      </c>
      <c r="Q9102" t="s">
        <v>669</v>
      </c>
      <c r="R9102" t="s">
        <v>69</v>
      </c>
      <c r="S9102" t="s">
        <v>636</v>
      </c>
    </row>
    <row r="9103" spans="1:19" x14ac:dyDescent="0.35">
      <c r="A9103" s="1" t="str">
        <f>HYPERLINK(F9103,table[[#This Row],[fisheryname2]])</f>
        <v>Tymlat Karaginsky Bay salmon fishery</v>
      </c>
      <c r="B9103" s="1" t="s">
        <v>2082</v>
      </c>
      <c r="C9103" t="s">
        <v>68</v>
      </c>
      <c r="D9103" t="s">
        <v>69</v>
      </c>
      <c r="E9103" t="s">
        <v>70</v>
      </c>
      <c r="F9103" t="s">
        <v>2083</v>
      </c>
      <c r="G9103" s="2">
        <v>45581</v>
      </c>
      <c r="H9103" t="s">
        <v>2084</v>
      </c>
      <c r="I9103" t="s">
        <v>115</v>
      </c>
      <c r="J9103" t="s">
        <v>491</v>
      </c>
      <c r="K9103" t="s">
        <v>75</v>
      </c>
      <c r="L9103" t="s">
        <v>654</v>
      </c>
      <c r="O9103" t="s">
        <v>2086</v>
      </c>
      <c r="P9103" t="s">
        <v>634</v>
      </c>
      <c r="Q9103" t="s">
        <v>635</v>
      </c>
      <c r="R9103" t="s">
        <v>69</v>
      </c>
      <c r="S9103" t="s">
        <v>636</v>
      </c>
    </row>
    <row r="9104" spans="1:19" x14ac:dyDescent="0.35">
      <c r="A9104" s="1" t="str">
        <f>HYPERLINK(F9104,table[[#This Row],[fisheryname2]])</f>
        <v>Tymlat Karaginsky Bay salmon fishery</v>
      </c>
      <c r="B9104" s="1" t="s">
        <v>2082</v>
      </c>
      <c r="C9104" t="s">
        <v>68</v>
      </c>
      <c r="D9104" t="s">
        <v>69</v>
      </c>
      <c r="E9104" t="s">
        <v>70</v>
      </c>
      <c r="F9104" t="s">
        <v>2083</v>
      </c>
      <c r="G9104" s="2">
        <v>45581</v>
      </c>
      <c r="H9104" t="s">
        <v>2084</v>
      </c>
      <c r="I9104" t="s">
        <v>115</v>
      </c>
      <c r="J9104" t="s">
        <v>491</v>
      </c>
      <c r="K9104" t="s">
        <v>75</v>
      </c>
      <c r="L9104" t="s">
        <v>654</v>
      </c>
      <c r="O9104" t="s">
        <v>2087</v>
      </c>
      <c r="P9104" t="s">
        <v>639</v>
      </c>
      <c r="Q9104" t="s">
        <v>669</v>
      </c>
      <c r="R9104" t="s">
        <v>69</v>
      </c>
      <c r="S9104" t="s">
        <v>636</v>
      </c>
    </row>
    <row r="9105" spans="1:19" x14ac:dyDescent="0.35">
      <c r="A9105" s="1" t="str">
        <f>HYPERLINK(F9105,table[[#This Row],[fisheryname2]])</f>
        <v>Tymlat Karaginsky Bay salmon fishery</v>
      </c>
      <c r="B9105" s="1" t="s">
        <v>2082</v>
      </c>
      <c r="C9105" t="s">
        <v>68</v>
      </c>
      <c r="D9105" t="s">
        <v>69</v>
      </c>
      <c r="E9105" t="s">
        <v>70</v>
      </c>
      <c r="F9105" t="s">
        <v>2083</v>
      </c>
      <c r="G9105" s="2">
        <v>45581</v>
      </c>
      <c r="H9105" t="s">
        <v>2084</v>
      </c>
      <c r="I9105" t="s">
        <v>115</v>
      </c>
      <c r="J9105" t="s">
        <v>491</v>
      </c>
      <c r="K9105" t="s">
        <v>75</v>
      </c>
      <c r="L9105" t="s">
        <v>654</v>
      </c>
      <c r="O9105" t="s">
        <v>2088</v>
      </c>
      <c r="P9105" t="s">
        <v>639</v>
      </c>
      <c r="Q9105" t="s">
        <v>635</v>
      </c>
      <c r="R9105" t="s">
        <v>69</v>
      </c>
      <c r="S9105" t="s">
        <v>636</v>
      </c>
    </row>
    <row r="9106" spans="1:19" x14ac:dyDescent="0.35">
      <c r="A9106" s="1" t="str">
        <f>HYPERLINK(F9106,table[[#This Row],[fisheryname2]])</f>
        <v>Tymlat Karaginsky Bay salmon fishery</v>
      </c>
      <c r="B9106" s="1" t="s">
        <v>2082</v>
      </c>
      <c r="C9106" t="s">
        <v>68</v>
      </c>
      <c r="D9106" t="s">
        <v>69</v>
      </c>
      <c r="E9106" t="s">
        <v>70</v>
      </c>
      <c r="F9106" t="s">
        <v>2083</v>
      </c>
      <c r="G9106" s="2">
        <v>45581</v>
      </c>
      <c r="H9106" t="s">
        <v>2084</v>
      </c>
      <c r="I9106" t="s">
        <v>115</v>
      </c>
      <c r="J9106" t="s">
        <v>493</v>
      </c>
      <c r="K9106" t="s">
        <v>83</v>
      </c>
    </row>
    <row r="9107" spans="1:19" x14ac:dyDescent="0.35">
      <c r="A9107" s="1" t="str">
        <f>HYPERLINK(F9107,table[[#This Row],[fisheryname2]])</f>
        <v>Tymlat Karaginsky Bay salmon fishery</v>
      </c>
      <c r="B9107" s="1" t="s">
        <v>2082</v>
      </c>
      <c r="C9107" t="s">
        <v>68</v>
      </c>
      <c r="D9107" t="s">
        <v>69</v>
      </c>
      <c r="E9107" t="s">
        <v>70</v>
      </c>
      <c r="F9107" t="s">
        <v>2083</v>
      </c>
      <c r="G9107" s="2">
        <v>45581</v>
      </c>
      <c r="H9107" t="s">
        <v>2084</v>
      </c>
      <c r="I9107" t="s">
        <v>115</v>
      </c>
      <c r="J9107" t="s">
        <v>495</v>
      </c>
      <c r="K9107" t="s">
        <v>75</v>
      </c>
      <c r="L9107" t="s">
        <v>2089</v>
      </c>
      <c r="N9107" t="s">
        <v>2090</v>
      </c>
      <c r="O9107" t="s">
        <v>2085</v>
      </c>
      <c r="P9107" t="s">
        <v>634</v>
      </c>
      <c r="Q9107" t="s">
        <v>669</v>
      </c>
      <c r="R9107" t="s">
        <v>69</v>
      </c>
      <c r="S9107" t="s">
        <v>636</v>
      </c>
    </row>
    <row r="9108" spans="1:19" x14ac:dyDescent="0.35">
      <c r="A9108" s="1" t="str">
        <f>HYPERLINK(F9108,table[[#This Row],[fisheryname2]])</f>
        <v>Tymlat Karaginsky Bay salmon fishery</v>
      </c>
      <c r="B9108" s="1" t="s">
        <v>2082</v>
      </c>
      <c r="C9108" t="s">
        <v>68</v>
      </c>
      <c r="D9108" t="s">
        <v>69</v>
      </c>
      <c r="E9108" t="s">
        <v>70</v>
      </c>
      <c r="F9108" t="s">
        <v>2083</v>
      </c>
      <c r="G9108" s="2">
        <v>45581</v>
      </c>
      <c r="H9108" t="s">
        <v>2084</v>
      </c>
      <c r="I9108" t="s">
        <v>115</v>
      </c>
      <c r="J9108" t="s">
        <v>495</v>
      </c>
      <c r="K9108" t="s">
        <v>75</v>
      </c>
      <c r="L9108" t="s">
        <v>2089</v>
      </c>
      <c r="N9108" t="s">
        <v>2090</v>
      </c>
      <c r="O9108" t="s">
        <v>2086</v>
      </c>
      <c r="P9108" t="s">
        <v>634</v>
      </c>
      <c r="Q9108" t="s">
        <v>635</v>
      </c>
      <c r="R9108" t="s">
        <v>69</v>
      </c>
      <c r="S9108" t="s">
        <v>636</v>
      </c>
    </row>
    <row r="9109" spans="1:19" x14ac:dyDescent="0.35">
      <c r="A9109" s="1" t="str">
        <f>HYPERLINK(F9109,table[[#This Row],[fisheryname2]])</f>
        <v>Tymlat Karaginsky Bay salmon fishery</v>
      </c>
      <c r="B9109" s="1" t="s">
        <v>2082</v>
      </c>
      <c r="C9109" t="s">
        <v>68</v>
      </c>
      <c r="D9109" t="s">
        <v>69</v>
      </c>
      <c r="E9109" t="s">
        <v>70</v>
      </c>
      <c r="F9109" t="s">
        <v>2083</v>
      </c>
      <c r="G9109" s="2">
        <v>45581</v>
      </c>
      <c r="H9109" t="s">
        <v>2084</v>
      </c>
      <c r="I9109" t="s">
        <v>115</v>
      </c>
      <c r="J9109" t="s">
        <v>495</v>
      </c>
      <c r="K9109" t="s">
        <v>75</v>
      </c>
      <c r="L9109" t="s">
        <v>2089</v>
      </c>
      <c r="N9109" t="s">
        <v>2090</v>
      </c>
      <c r="O9109" t="s">
        <v>2087</v>
      </c>
      <c r="P9109" t="s">
        <v>639</v>
      </c>
      <c r="Q9109" t="s">
        <v>669</v>
      </c>
      <c r="R9109" t="s">
        <v>69</v>
      </c>
      <c r="S9109" t="s">
        <v>636</v>
      </c>
    </row>
    <row r="9110" spans="1:19" x14ac:dyDescent="0.35">
      <c r="A9110" s="1" t="str">
        <f>HYPERLINK(F9110,table[[#This Row],[fisheryname2]])</f>
        <v>Tymlat Karaginsky Bay salmon fishery</v>
      </c>
      <c r="B9110" s="1" t="s">
        <v>2082</v>
      </c>
      <c r="C9110" t="s">
        <v>68</v>
      </c>
      <c r="D9110" t="s">
        <v>69</v>
      </c>
      <c r="E9110" t="s">
        <v>70</v>
      </c>
      <c r="F9110" t="s">
        <v>2083</v>
      </c>
      <c r="G9110" s="2">
        <v>45581</v>
      </c>
      <c r="H9110" t="s">
        <v>2084</v>
      </c>
      <c r="I9110" t="s">
        <v>115</v>
      </c>
      <c r="J9110" t="s">
        <v>495</v>
      </c>
      <c r="K9110" t="s">
        <v>75</v>
      </c>
      <c r="L9110" t="s">
        <v>2089</v>
      </c>
      <c r="N9110" t="s">
        <v>2090</v>
      </c>
      <c r="O9110" t="s">
        <v>2088</v>
      </c>
      <c r="P9110" t="s">
        <v>639</v>
      </c>
      <c r="Q9110" t="s">
        <v>635</v>
      </c>
      <c r="R9110" t="s">
        <v>69</v>
      </c>
      <c r="S9110" t="s">
        <v>636</v>
      </c>
    </row>
    <row r="9111" spans="1:19" x14ac:dyDescent="0.35">
      <c r="A9111" s="1" t="str">
        <f>HYPERLINK(F9111,table[[#This Row],[fisheryname2]])</f>
        <v>Tymlat Karaginsky Bay salmon fishery</v>
      </c>
      <c r="B9111" s="1" t="s">
        <v>2082</v>
      </c>
      <c r="C9111" t="s">
        <v>68</v>
      </c>
      <c r="D9111" t="s">
        <v>69</v>
      </c>
      <c r="E9111" t="s">
        <v>70</v>
      </c>
      <c r="F9111" t="s">
        <v>2083</v>
      </c>
      <c r="G9111" s="2">
        <v>45581</v>
      </c>
      <c r="H9111" t="s">
        <v>2084</v>
      </c>
      <c r="I9111" t="s">
        <v>115</v>
      </c>
      <c r="J9111" t="s">
        <v>497</v>
      </c>
      <c r="K9111" t="s">
        <v>83</v>
      </c>
    </row>
    <row r="9112" spans="1:19" x14ac:dyDescent="0.35">
      <c r="A9112" s="1" t="str">
        <f>HYPERLINK(F9112,table[[#This Row],[fisheryname2]])</f>
        <v>Tymlat Karaginsky Bay salmon fishery</v>
      </c>
      <c r="B9112" s="1" t="s">
        <v>2082</v>
      </c>
      <c r="C9112" t="s">
        <v>68</v>
      </c>
      <c r="D9112" t="s">
        <v>69</v>
      </c>
      <c r="E9112" t="s">
        <v>70</v>
      </c>
      <c r="F9112" t="s">
        <v>2083</v>
      </c>
      <c r="G9112" s="2">
        <v>45581</v>
      </c>
      <c r="H9112" t="s">
        <v>2084</v>
      </c>
      <c r="I9112" t="s">
        <v>115</v>
      </c>
      <c r="J9112" t="s">
        <v>500</v>
      </c>
      <c r="K9112" t="s">
        <v>75</v>
      </c>
      <c r="L9112" t="s">
        <v>348</v>
      </c>
      <c r="O9112" t="s">
        <v>2085</v>
      </c>
      <c r="P9112" t="s">
        <v>634</v>
      </c>
      <c r="Q9112" t="s">
        <v>669</v>
      </c>
      <c r="R9112" t="s">
        <v>69</v>
      </c>
      <c r="S9112" t="s">
        <v>636</v>
      </c>
    </row>
    <row r="9113" spans="1:19" x14ac:dyDescent="0.35">
      <c r="A9113" s="1" t="str">
        <f>HYPERLINK(F9113,table[[#This Row],[fisheryname2]])</f>
        <v>Tymlat Karaginsky Bay salmon fishery</v>
      </c>
      <c r="B9113" s="1" t="s">
        <v>2082</v>
      </c>
      <c r="C9113" t="s">
        <v>68</v>
      </c>
      <c r="D9113" t="s">
        <v>69</v>
      </c>
      <c r="E9113" t="s">
        <v>70</v>
      </c>
      <c r="F9113" t="s">
        <v>2083</v>
      </c>
      <c r="G9113" s="2">
        <v>45581</v>
      </c>
      <c r="H9113" t="s">
        <v>2084</v>
      </c>
      <c r="I9113" t="s">
        <v>115</v>
      </c>
      <c r="J9113" t="s">
        <v>500</v>
      </c>
      <c r="K9113" t="s">
        <v>75</v>
      </c>
      <c r="L9113" t="s">
        <v>348</v>
      </c>
      <c r="O9113" t="s">
        <v>2086</v>
      </c>
      <c r="P9113" t="s">
        <v>634</v>
      </c>
      <c r="Q9113" t="s">
        <v>635</v>
      </c>
      <c r="R9113" t="s">
        <v>69</v>
      </c>
      <c r="S9113" t="s">
        <v>636</v>
      </c>
    </row>
    <row r="9114" spans="1:19" x14ac:dyDescent="0.35">
      <c r="A9114" s="1" t="str">
        <f>HYPERLINK(F9114,table[[#This Row],[fisheryname2]])</f>
        <v>Tymlat Karaginsky Bay salmon fishery</v>
      </c>
      <c r="B9114" s="1" t="s">
        <v>2082</v>
      </c>
      <c r="C9114" t="s">
        <v>68</v>
      </c>
      <c r="D9114" t="s">
        <v>69</v>
      </c>
      <c r="E9114" t="s">
        <v>70</v>
      </c>
      <c r="F9114" t="s">
        <v>2083</v>
      </c>
      <c r="G9114" s="2">
        <v>45581</v>
      </c>
      <c r="H9114" t="s">
        <v>2084</v>
      </c>
      <c r="I9114" t="s">
        <v>115</v>
      </c>
      <c r="J9114" t="s">
        <v>500</v>
      </c>
      <c r="K9114" t="s">
        <v>75</v>
      </c>
      <c r="L9114" t="s">
        <v>348</v>
      </c>
      <c r="O9114" t="s">
        <v>2087</v>
      </c>
      <c r="P9114" t="s">
        <v>639</v>
      </c>
      <c r="Q9114" t="s">
        <v>669</v>
      </c>
      <c r="R9114" t="s">
        <v>69</v>
      </c>
      <c r="S9114" t="s">
        <v>636</v>
      </c>
    </row>
    <row r="9115" spans="1:19" x14ac:dyDescent="0.35">
      <c r="A9115" s="1" t="str">
        <f>HYPERLINK(F9115,table[[#This Row],[fisheryname2]])</f>
        <v>Tymlat Karaginsky Bay salmon fishery</v>
      </c>
      <c r="B9115" s="1" t="s">
        <v>2082</v>
      </c>
      <c r="C9115" t="s">
        <v>68</v>
      </c>
      <c r="D9115" t="s">
        <v>69</v>
      </c>
      <c r="E9115" t="s">
        <v>70</v>
      </c>
      <c r="F9115" t="s">
        <v>2083</v>
      </c>
      <c r="G9115" s="2">
        <v>45581</v>
      </c>
      <c r="H9115" t="s">
        <v>2084</v>
      </c>
      <c r="I9115" t="s">
        <v>115</v>
      </c>
      <c r="J9115" t="s">
        <v>500</v>
      </c>
      <c r="K9115" t="s">
        <v>75</v>
      </c>
      <c r="L9115" t="s">
        <v>348</v>
      </c>
      <c r="O9115" t="s">
        <v>2088</v>
      </c>
      <c r="P9115" t="s">
        <v>639</v>
      </c>
      <c r="Q9115" t="s">
        <v>635</v>
      </c>
      <c r="R9115" t="s">
        <v>69</v>
      </c>
      <c r="S9115" t="s">
        <v>636</v>
      </c>
    </row>
    <row r="9116" spans="1:19" x14ac:dyDescent="0.35">
      <c r="A9116" s="1" t="str">
        <f>HYPERLINK(F9116,table[[#This Row],[fisheryname2]])</f>
        <v>Tymlat Karaginsky Bay salmon fishery</v>
      </c>
      <c r="B9116" s="1" t="s">
        <v>2082</v>
      </c>
      <c r="C9116" t="s">
        <v>68</v>
      </c>
      <c r="D9116" t="s">
        <v>69</v>
      </c>
      <c r="E9116" t="s">
        <v>70</v>
      </c>
      <c r="F9116" t="s">
        <v>2083</v>
      </c>
      <c r="G9116" s="2">
        <v>45581</v>
      </c>
      <c r="H9116" t="s">
        <v>2084</v>
      </c>
      <c r="I9116" t="s">
        <v>115</v>
      </c>
      <c r="J9116" t="s">
        <v>501</v>
      </c>
      <c r="K9116" t="s">
        <v>83</v>
      </c>
    </row>
    <row r="9117" spans="1:19" x14ac:dyDescent="0.35">
      <c r="A9117" s="1" t="str">
        <f>HYPERLINK(F9117,table[[#This Row],[fisheryname2]])</f>
        <v>Tymlat Karaginsky Bay salmon fishery</v>
      </c>
      <c r="B9117" s="1" t="s">
        <v>2082</v>
      </c>
      <c r="C9117" t="s">
        <v>68</v>
      </c>
      <c r="D9117" t="s">
        <v>69</v>
      </c>
      <c r="E9117" t="s">
        <v>70</v>
      </c>
      <c r="F9117" t="s">
        <v>2083</v>
      </c>
      <c r="G9117" s="2">
        <v>45581</v>
      </c>
      <c r="H9117" t="s">
        <v>2084</v>
      </c>
      <c r="I9117" t="s">
        <v>115</v>
      </c>
      <c r="J9117" t="s">
        <v>110</v>
      </c>
      <c r="K9117" t="s">
        <v>75</v>
      </c>
      <c r="L9117" t="s">
        <v>656</v>
      </c>
      <c r="M9117" t="s">
        <v>2091</v>
      </c>
      <c r="N9117" t="s">
        <v>113</v>
      </c>
      <c r="O9117" t="s">
        <v>2087</v>
      </c>
      <c r="P9117" t="s">
        <v>639</v>
      </c>
      <c r="Q9117" t="s">
        <v>669</v>
      </c>
      <c r="R9117" t="s">
        <v>69</v>
      </c>
      <c r="S9117" t="s">
        <v>636</v>
      </c>
    </row>
    <row r="9118" spans="1:19" x14ac:dyDescent="0.35">
      <c r="A9118" s="1" t="str">
        <f>HYPERLINK(F9118,table[[#This Row],[fisheryname2]])</f>
        <v>Tymlat Karaginsky Bay salmon fishery</v>
      </c>
      <c r="B9118" s="1" t="s">
        <v>2082</v>
      </c>
      <c r="C9118" t="s">
        <v>68</v>
      </c>
      <c r="D9118" t="s">
        <v>69</v>
      </c>
      <c r="E9118" t="s">
        <v>70</v>
      </c>
      <c r="F9118" t="s">
        <v>2083</v>
      </c>
      <c r="G9118" s="2">
        <v>45581</v>
      </c>
      <c r="H9118" t="s">
        <v>2084</v>
      </c>
      <c r="I9118" t="s">
        <v>115</v>
      </c>
      <c r="J9118" t="s">
        <v>110</v>
      </c>
      <c r="K9118" t="s">
        <v>75</v>
      </c>
      <c r="L9118" t="s">
        <v>656</v>
      </c>
      <c r="M9118" t="s">
        <v>2091</v>
      </c>
      <c r="N9118" t="s">
        <v>113</v>
      </c>
      <c r="O9118" t="s">
        <v>2088</v>
      </c>
      <c r="P9118" t="s">
        <v>639</v>
      </c>
      <c r="Q9118" t="s">
        <v>635</v>
      </c>
      <c r="R9118" t="s">
        <v>69</v>
      </c>
      <c r="S9118" t="s">
        <v>636</v>
      </c>
    </row>
    <row r="9119" spans="1:19" x14ac:dyDescent="0.35">
      <c r="A9119" s="1" t="str">
        <f>HYPERLINK(F9119,table[[#This Row],[fisheryname2]])</f>
        <v>Tymlat Karaginsky Bay salmon fishery</v>
      </c>
      <c r="B9119" s="1" t="s">
        <v>2082</v>
      </c>
      <c r="C9119" t="s">
        <v>68</v>
      </c>
      <c r="D9119" t="s">
        <v>69</v>
      </c>
      <c r="E9119" t="s">
        <v>70</v>
      </c>
      <c r="F9119" t="s">
        <v>2083</v>
      </c>
      <c r="G9119" s="2">
        <v>45581</v>
      </c>
      <c r="H9119" t="s">
        <v>2084</v>
      </c>
      <c r="I9119" t="s">
        <v>115</v>
      </c>
      <c r="J9119" t="s">
        <v>110</v>
      </c>
      <c r="K9119" t="s">
        <v>75</v>
      </c>
      <c r="L9119" t="s">
        <v>659</v>
      </c>
      <c r="M9119" t="s">
        <v>660</v>
      </c>
      <c r="N9119" t="s">
        <v>113</v>
      </c>
      <c r="O9119" t="s">
        <v>2085</v>
      </c>
      <c r="P9119" t="s">
        <v>634</v>
      </c>
      <c r="Q9119" t="s">
        <v>669</v>
      </c>
      <c r="R9119" t="s">
        <v>69</v>
      </c>
      <c r="S9119" t="s">
        <v>636</v>
      </c>
    </row>
    <row r="9120" spans="1:19" x14ac:dyDescent="0.35">
      <c r="A9120" s="1" t="str">
        <f>HYPERLINK(F9120,table[[#This Row],[fisheryname2]])</f>
        <v>Tymlat Karaginsky Bay salmon fishery</v>
      </c>
      <c r="B9120" s="1" t="s">
        <v>2082</v>
      </c>
      <c r="C9120" t="s">
        <v>68</v>
      </c>
      <c r="D9120" t="s">
        <v>69</v>
      </c>
      <c r="E9120" t="s">
        <v>70</v>
      </c>
      <c r="F9120" t="s">
        <v>2083</v>
      </c>
      <c r="G9120" s="2">
        <v>45581</v>
      </c>
      <c r="H9120" t="s">
        <v>2084</v>
      </c>
      <c r="I9120" t="s">
        <v>115</v>
      </c>
      <c r="J9120" t="s">
        <v>110</v>
      </c>
      <c r="K9120" t="s">
        <v>75</v>
      </c>
      <c r="L9120" t="s">
        <v>659</v>
      </c>
      <c r="M9120" t="s">
        <v>660</v>
      </c>
      <c r="N9120" t="s">
        <v>113</v>
      </c>
      <c r="O9120" t="s">
        <v>2086</v>
      </c>
      <c r="P9120" t="s">
        <v>634</v>
      </c>
      <c r="Q9120" t="s">
        <v>635</v>
      </c>
      <c r="R9120" t="s">
        <v>69</v>
      </c>
      <c r="S9120" t="s">
        <v>636</v>
      </c>
    </row>
    <row r="9121" spans="1:19" x14ac:dyDescent="0.35">
      <c r="A9121" s="1" t="str">
        <f>HYPERLINK(F9121,table[[#This Row],[fisheryname2]])</f>
        <v>New South Wales Eastern rock lobster trap fishery</v>
      </c>
      <c r="B9121" s="1" t="s">
        <v>2092</v>
      </c>
      <c r="C9121" t="s">
        <v>68</v>
      </c>
      <c r="D9121" t="s">
        <v>69</v>
      </c>
      <c r="E9121" t="s">
        <v>70</v>
      </c>
      <c r="F9121" t="s">
        <v>2093</v>
      </c>
      <c r="G9121" s="2">
        <v>45575</v>
      </c>
      <c r="H9121" t="s">
        <v>72</v>
      </c>
      <c r="I9121" t="s">
        <v>201</v>
      </c>
      <c r="J9121" t="s">
        <v>74</v>
      </c>
      <c r="K9121" t="s">
        <v>75</v>
      </c>
      <c r="L9121" t="s">
        <v>2094</v>
      </c>
      <c r="O9121" t="s">
        <v>2095</v>
      </c>
      <c r="P9121" t="s">
        <v>2096</v>
      </c>
      <c r="Q9121" t="s">
        <v>121</v>
      </c>
      <c r="R9121" t="s">
        <v>69</v>
      </c>
      <c r="S9121" t="s">
        <v>2097</v>
      </c>
    </row>
    <row r="9122" spans="1:19" x14ac:dyDescent="0.35">
      <c r="A9122" s="1" t="str">
        <f>HYPERLINK(F9122,table[[#This Row],[fisheryname2]])</f>
        <v>New South Wales Eastern rock lobster trap fishery</v>
      </c>
      <c r="B9122" s="1" t="s">
        <v>2092</v>
      </c>
      <c r="C9122" t="s">
        <v>68</v>
      </c>
      <c r="D9122" t="s">
        <v>69</v>
      </c>
      <c r="E9122" t="s">
        <v>70</v>
      </c>
      <c r="F9122" t="s">
        <v>2093</v>
      </c>
      <c r="G9122" s="2">
        <v>45575</v>
      </c>
      <c r="H9122" t="s">
        <v>72</v>
      </c>
      <c r="I9122" t="s">
        <v>201</v>
      </c>
      <c r="J9122" t="s">
        <v>74</v>
      </c>
      <c r="K9122" t="s">
        <v>75</v>
      </c>
      <c r="L9122" t="s">
        <v>2098</v>
      </c>
      <c r="O9122" t="s">
        <v>2095</v>
      </c>
      <c r="P9122" t="s">
        <v>2096</v>
      </c>
      <c r="Q9122" t="s">
        <v>121</v>
      </c>
      <c r="R9122" t="s">
        <v>69</v>
      </c>
      <c r="S9122" t="s">
        <v>2097</v>
      </c>
    </row>
    <row r="9123" spans="1:19" x14ac:dyDescent="0.35">
      <c r="A9123" s="1" t="str">
        <f>HYPERLINK(F9123,table[[#This Row],[fisheryname2]])</f>
        <v>New South Wales Eastern rock lobster trap fishery</v>
      </c>
      <c r="B9123" s="1" t="s">
        <v>2092</v>
      </c>
      <c r="C9123" t="s">
        <v>68</v>
      </c>
      <c r="D9123" t="s">
        <v>69</v>
      </c>
      <c r="E9123" t="s">
        <v>70</v>
      </c>
      <c r="F9123" t="s">
        <v>2093</v>
      </c>
      <c r="G9123" s="2">
        <v>45575</v>
      </c>
      <c r="H9123" t="s">
        <v>72</v>
      </c>
      <c r="I9123" t="s">
        <v>201</v>
      </c>
      <c r="J9123" t="s">
        <v>74</v>
      </c>
      <c r="K9123" t="s">
        <v>75</v>
      </c>
      <c r="L9123" t="s">
        <v>2099</v>
      </c>
      <c r="O9123" t="s">
        <v>2095</v>
      </c>
      <c r="P9123" t="s">
        <v>2096</v>
      </c>
      <c r="Q9123" t="s">
        <v>121</v>
      </c>
      <c r="R9123" t="s">
        <v>69</v>
      </c>
      <c r="S9123" t="s">
        <v>2097</v>
      </c>
    </row>
    <row r="9124" spans="1:19" x14ac:dyDescent="0.35">
      <c r="A9124" s="1" t="str">
        <f>HYPERLINK(F9124,table[[#This Row],[fisheryname2]])</f>
        <v>New South Wales Eastern rock lobster trap fishery</v>
      </c>
      <c r="B9124" s="1" t="s">
        <v>2092</v>
      </c>
      <c r="C9124" t="s">
        <v>68</v>
      </c>
      <c r="D9124" t="s">
        <v>69</v>
      </c>
      <c r="E9124" t="s">
        <v>70</v>
      </c>
      <c r="F9124" t="s">
        <v>2093</v>
      </c>
      <c r="G9124" s="2">
        <v>45575</v>
      </c>
      <c r="H9124" t="s">
        <v>72</v>
      </c>
      <c r="I9124" t="s">
        <v>201</v>
      </c>
      <c r="J9124" t="s">
        <v>74</v>
      </c>
      <c r="K9124" t="s">
        <v>75</v>
      </c>
      <c r="L9124" t="s">
        <v>2100</v>
      </c>
      <c r="O9124" t="s">
        <v>2095</v>
      </c>
      <c r="P9124" t="s">
        <v>2096</v>
      </c>
      <c r="Q9124" t="s">
        <v>121</v>
      </c>
      <c r="R9124" t="s">
        <v>69</v>
      </c>
      <c r="S9124" t="s">
        <v>2097</v>
      </c>
    </row>
    <row r="9125" spans="1:19" x14ac:dyDescent="0.35">
      <c r="A9125" s="1" t="str">
        <f>HYPERLINK(F9125,table[[#This Row],[fisheryname2]])</f>
        <v>New South Wales Eastern rock lobster trap fishery</v>
      </c>
      <c r="B9125" s="1" t="s">
        <v>2092</v>
      </c>
      <c r="C9125" t="s">
        <v>68</v>
      </c>
      <c r="D9125" t="s">
        <v>69</v>
      </c>
      <c r="E9125" t="s">
        <v>70</v>
      </c>
      <c r="F9125" t="s">
        <v>2093</v>
      </c>
      <c r="G9125" s="2">
        <v>45575</v>
      </c>
      <c r="H9125" t="s">
        <v>72</v>
      </c>
      <c r="I9125" t="s">
        <v>201</v>
      </c>
      <c r="J9125" t="s">
        <v>82</v>
      </c>
      <c r="K9125" t="s">
        <v>75</v>
      </c>
      <c r="L9125" t="s">
        <v>2101</v>
      </c>
      <c r="O9125" t="s">
        <v>2095</v>
      </c>
      <c r="P9125" t="s">
        <v>2096</v>
      </c>
      <c r="Q9125" t="s">
        <v>121</v>
      </c>
      <c r="R9125" t="s">
        <v>69</v>
      </c>
      <c r="S9125" t="s">
        <v>2097</v>
      </c>
    </row>
    <row r="9126" spans="1:19" x14ac:dyDescent="0.35">
      <c r="A9126" s="1" t="str">
        <f>HYPERLINK(F9126,table[[#This Row],[fisheryname2]])</f>
        <v>New South Wales Eastern rock lobster trap fishery</v>
      </c>
      <c r="B9126" s="1" t="s">
        <v>2092</v>
      </c>
      <c r="C9126" t="s">
        <v>68</v>
      </c>
      <c r="D9126" t="s">
        <v>69</v>
      </c>
      <c r="E9126" t="s">
        <v>70</v>
      </c>
      <c r="F9126" t="s">
        <v>2093</v>
      </c>
      <c r="G9126" s="2">
        <v>45575</v>
      </c>
      <c r="H9126" t="s">
        <v>72</v>
      </c>
      <c r="I9126" t="s">
        <v>201</v>
      </c>
      <c r="J9126" t="s">
        <v>82</v>
      </c>
      <c r="K9126" t="s">
        <v>75</v>
      </c>
      <c r="L9126" t="s">
        <v>2102</v>
      </c>
      <c r="O9126" t="s">
        <v>2095</v>
      </c>
      <c r="P9126" t="s">
        <v>2096</v>
      </c>
      <c r="Q9126" t="s">
        <v>121</v>
      </c>
      <c r="R9126" t="s">
        <v>69</v>
      </c>
      <c r="S9126" t="s">
        <v>2097</v>
      </c>
    </row>
    <row r="9127" spans="1:19" x14ac:dyDescent="0.35">
      <c r="A9127" s="1" t="str">
        <f>HYPERLINK(F9127,table[[#This Row],[fisheryname2]])</f>
        <v>New South Wales Eastern rock lobster trap fishery</v>
      </c>
      <c r="B9127" s="1" t="s">
        <v>2092</v>
      </c>
      <c r="C9127" t="s">
        <v>68</v>
      </c>
      <c r="D9127" t="s">
        <v>69</v>
      </c>
      <c r="E9127" t="s">
        <v>70</v>
      </c>
      <c r="F9127" t="s">
        <v>2093</v>
      </c>
      <c r="G9127" s="2">
        <v>45575</v>
      </c>
      <c r="H9127" t="s">
        <v>72</v>
      </c>
      <c r="I9127" t="s">
        <v>201</v>
      </c>
      <c r="J9127" t="s">
        <v>82</v>
      </c>
      <c r="K9127" t="s">
        <v>75</v>
      </c>
      <c r="L9127" t="s">
        <v>2103</v>
      </c>
      <c r="O9127" t="s">
        <v>2095</v>
      </c>
      <c r="P9127" t="s">
        <v>2096</v>
      </c>
      <c r="Q9127" t="s">
        <v>121</v>
      </c>
      <c r="R9127" t="s">
        <v>69</v>
      </c>
      <c r="S9127" t="s">
        <v>2097</v>
      </c>
    </row>
    <row r="9128" spans="1:19" x14ac:dyDescent="0.35">
      <c r="A9128" s="1" t="str">
        <f>HYPERLINK(F9128,table[[#This Row],[fisheryname2]])</f>
        <v>New South Wales Eastern rock lobster trap fishery</v>
      </c>
      <c r="B9128" s="1" t="s">
        <v>2092</v>
      </c>
      <c r="C9128" t="s">
        <v>68</v>
      </c>
      <c r="D9128" t="s">
        <v>69</v>
      </c>
      <c r="E9128" t="s">
        <v>70</v>
      </c>
      <c r="F9128" t="s">
        <v>2093</v>
      </c>
      <c r="G9128" s="2">
        <v>45575</v>
      </c>
      <c r="H9128" t="s">
        <v>72</v>
      </c>
      <c r="I9128" t="s">
        <v>201</v>
      </c>
      <c r="J9128" t="s">
        <v>82</v>
      </c>
      <c r="K9128" t="s">
        <v>75</v>
      </c>
      <c r="L9128" t="s">
        <v>2104</v>
      </c>
      <c r="O9128" t="s">
        <v>2095</v>
      </c>
      <c r="P9128" t="s">
        <v>2096</v>
      </c>
      <c r="Q9128" t="s">
        <v>121</v>
      </c>
      <c r="R9128" t="s">
        <v>69</v>
      </c>
      <c r="S9128" t="s">
        <v>2097</v>
      </c>
    </row>
    <row r="9129" spans="1:19" x14ac:dyDescent="0.35">
      <c r="A9129" s="1" t="str">
        <f>HYPERLINK(F9129,table[[#This Row],[fisheryname2]])</f>
        <v>New South Wales Eastern rock lobster trap fishery</v>
      </c>
      <c r="B9129" s="1" t="s">
        <v>2092</v>
      </c>
      <c r="C9129" t="s">
        <v>68</v>
      </c>
      <c r="D9129" t="s">
        <v>69</v>
      </c>
      <c r="E9129" t="s">
        <v>70</v>
      </c>
      <c r="F9129" t="s">
        <v>2093</v>
      </c>
      <c r="G9129" s="2">
        <v>45575</v>
      </c>
      <c r="H9129" t="s">
        <v>72</v>
      </c>
      <c r="I9129" t="s">
        <v>201</v>
      </c>
      <c r="J9129" t="s">
        <v>82</v>
      </c>
      <c r="K9129" t="s">
        <v>75</v>
      </c>
      <c r="L9129" t="s">
        <v>2105</v>
      </c>
      <c r="O9129" t="s">
        <v>2095</v>
      </c>
      <c r="P9129" t="s">
        <v>2096</v>
      </c>
      <c r="Q9129" t="s">
        <v>121</v>
      </c>
      <c r="R9129" t="s">
        <v>69</v>
      </c>
      <c r="S9129" t="s">
        <v>2097</v>
      </c>
    </row>
    <row r="9130" spans="1:19" x14ac:dyDescent="0.35">
      <c r="A9130" s="1" t="str">
        <f>HYPERLINK(F9130,table[[#This Row],[fisheryname2]])</f>
        <v>New South Wales Eastern rock lobster trap fishery</v>
      </c>
      <c r="B9130" s="1" t="s">
        <v>2092</v>
      </c>
      <c r="C9130" t="s">
        <v>68</v>
      </c>
      <c r="D9130" t="s">
        <v>69</v>
      </c>
      <c r="E9130" t="s">
        <v>70</v>
      </c>
      <c r="F9130" t="s">
        <v>2093</v>
      </c>
      <c r="G9130" s="2">
        <v>45575</v>
      </c>
      <c r="H9130" t="s">
        <v>72</v>
      </c>
      <c r="I9130" t="s">
        <v>201</v>
      </c>
      <c r="J9130" t="s">
        <v>84</v>
      </c>
      <c r="K9130" t="s">
        <v>75</v>
      </c>
      <c r="L9130" t="s">
        <v>362</v>
      </c>
      <c r="O9130" t="s">
        <v>2095</v>
      </c>
      <c r="P9130" t="s">
        <v>2096</v>
      </c>
      <c r="Q9130" t="s">
        <v>121</v>
      </c>
      <c r="R9130" t="s">
        <v>69</v>
      </c>
      <c r="S9130" t="s">
        <v>2097</v>
      </c>
    </row>
    <row r="9131" spans="1:19" x14ac:dyDescent="0.35">
      <c r="A9131" s="1" t="str">
        <f>HYPERLINK(F9131,table[[#This Row],[fisheryname2]])</f>
        <v>New South Wales Eastern rock lobster trap fishery</v>
      </c>
      <c r="B9131" s="1" t="s">
        <v>2092</v>
      </c>
      <c r="C9131" t="s">
        <v>68</v>
      </c>
      <c r="D9131" t="s">
        <v>69</v>
      </c>
      <c r="E9131" t="s">
        <v>70</v>
      </c>
      <c r="F9131" t="s">
        <v>2093</v>
      </c>
      <c r="G9131" s="2">
        <v>45575</v>
      </c>
      <c r="H9131" t="s">
        <v>72</v>
      </c>
      <c r="I9131" t="s">
        <v>201</v>
      </c>
      <c r="J9131" t="s">
        <v>98</v>
      </c>
      <c r="K9131" t="s">
        <v>83</v>
      </c>
    </row>
    <row r="9132" spans="1:19" x14ac:dyDescent="0.35">
      <c r="A9132" s="1" t="str">
        <f>HYPERLINK(F9132,table[[#This Row],[fisheryname2]])</f>
        <v>New South Wales Eastern rock lobster trap fishery</v>
      </c>
      <c r="B9132" s="1" t="s">
        <v>2092</v>
      </c>
      <c r="C9132" t="s">
        <v>68</v>
      </c>
      <c r="D9132" t="s">
        <v>69</v>
      </c>
      <c r="E9132" t="s">
        <v>70</v>
      </c>
      <c r="F9132" t="s">
        <v>2093</v>
      </c>
      <c r="G9132" s="2">
        <v>45575</v>
      </c>
      <c r="H9132" t="s">
        <v>72</v>
      </c>
      <c r="I9132" t="s">
        <v>201</v>
      </c>
      <c r="J9132" t="s">
        <v>101</v>
      </c>
      <c r="K9132" t="s">
        <v>75</v>
      </c>
      <c r="L9132" t="s">
        <v>188</v>
      </c>
      <c r="N9132" t="s">
        <v>2106</v>
      </c>
      <c r="O9132" t="s">
        <v>2095</v>
      </c>
      <c r="P9132" t="s">
        <v>2096</v>
      </c>
      <c r="Q9132" t="s">
        <v>121</v>
      </c>
      <c r="R9132" t="s">
        <v>69</v>
      </c>
      <c r="S9132" t="s">
        <v>2097</v>
      </c>
    </row>
    <row r="9133" spans="1:19" x14ac:dyDescent="0.35">
      <c r="A9133" s="1" t="str">
        <f>HYPERLINK(F9133,table[[#This Row],[fisheryname2]])</f>
        <v>New South Wales Eastern rock lobster trap fishery</v>
      </c>
      <c r="B9133" s="1" t="s">
        <v>2092</v>
      </c>
      <c r="C9133" t="s">
        <v>68</v>
      </c>
      <c r="D9133" t="s">
        <v>69</v>
      </c>
      <c r="E9133" t="s">
        <v>70</v>
      </c>
      <c r="F9133" t="s">
        <v>2093</v>
      </c>
      <c r="G9133" s="2">
        <v>45575</v>
      </c>
      <c r="H9133" t="s">
        <v>72</v>
      </c>
      <c r="I9133" t="s">
        <v>201</v>
      </c>
      <c r="J9133" t="s">
        <v>104</v>
      </c>
      <c r="K9133" t="s">
        <v>83</v>
      </c>
    </row>
    <row r="9134" spans="1:19" x14ac:dyDescent="0.35">
      <c r="A9134" s="1" t="str">
        <f>HYPERLINK(F9134,table[[#This Row],[fisheryname2]])</f>
        <v>New South Wales Eastern rock lobster trap fishery</v>
      </c>
      <c r="B9134" s="1" t="s">
        <v>2092</v>
      </c>
      <c r="C9134" t="s">
        <v>68</v>
      </c>
      <c r="D9134" t="s">
        <v>69</v>
      </c>
      <c r="E9134" t="s">
        <v>70</v>
      </c>
      <c r="F9134" t="s">
        <v>2093</v>
      </c>
      <c r="G9134" s="2">
        <v>45575</v>
      </c>
      <c r="H9134" t="s">
        <v>72</v>
      </c>
      <c r="I9134" t="s">
        <v>201</v>
      </c>
      <c r="J9134" t="s">
        <v>107</v>
      </c>
      <c r="K9134" t="s">
        <v>75</v>
      </c>
      <c r="L9134" t="s">
        <v>2107</v>
      </c>
      <c r="O9134" t="s">
        <v>2095</v>
      </c>
      <c r="P9134" t="s">
        <v>2096</v>
      </c>
      <c r="Q9134" t="s">
        <v>121</v>
      </c>
      <c r="R9134" t="s">
        <v>69</v>
      </c>
      <c r="S9134" t="s">
        <v>2097</v>
      </c>
    </row>
    <row r="9135" spans="1:19" x14ac:dyDescent="0.35">
      <c r="A9135" s="1" t="str">
        <f>HYPERLINK(F9135,table[[#This Row],[fisheryname2]])</f>
        <v>New South Wales Eastern rock lobster trap fishery</v>
      </c>
      <c r="B9135" s="1" t="s">
        <v>2092</v>
      </c>
      <c r="C9135" t="s">
        <v>68</v>
      </c>
      <c r="D9135" t="s">
        <v>69</v>
      </c>
      <c r="E9135" t="s">
        <v>70</v>
      </c>
      <c r="F9135" t="s">
        <v>2093</v>
      </c>
      <c r="G9135" s="2">
        <v>45575</v>
      </c>
      <c r="H9135" t="s">
        <v>72</v>
      </c>
      <c r="I9135" t="s">
        <v>201</v>
      </c>
      <c r="J9135" t="s">
        <v>109</v>
      </c>
      <c r="K9135" t="s">
        <v>83</v>
      </c>
    </row>
    <row r="9136" spans="1:19" x14ac:dyDescent="0.35">
      <c r="A9136" s="1" t="str">
        <f>HYPERLINK(F9136,table[[#This Row],[fisheryname2]])</f>
        <v>New South Wales Eastern rock lobster trap fishery</v>
      </c>
      <c r="B9136" s="1" t="s">
        <v>2092</v>
      </c>
      <c r="C9136" t="s">
        <v>68</v>
      </c>
      <c r="D9136" t="s">
        <v>69</v>
      </c>
      <c r="E9136" t="s">
        <v>70</v>
      </c>
      <c r="F9136" t="s">
        <v>2093</v>
      </c>
      <c r="G9136" s="2">
        <v>45575</v>
      </c>
      <c r="H9136" t="s">
        <v>72</v>
      </c>
      <c r="I9136" t="s">
        <v>201</v>
      </c>
      <c r="J9136" t="s">
        <v>110</v>
      </c>
      <c r="K9136" t="s">
        <v>75</v>
      </c>
      <c r="L9136" t="s">
        <v>2108</v>
      </c>
      <c r="M9136" t="s">
        <v>2109</v>
      </c>
      <c r="N9136" t="s">
        <v>113</v>
      </c>
      <c r="O9136" t="s">
        <v>2095</v>
      </c>
      <c r="P9136" t="s">
        <v>2096</v>
      </c>
      <c r="Q9136" t="s">
        <v>121</v>
      </c>
      <c r="R9136" t="s">
        <v>69</v>
      </c>
      <c r="S9136" t="s">
        <v>2097</v>
      </c>
    </row>
    <row r="9137" spans="1:19" x14ac:dyDescent="0.35">
      <c r="A9137" s="1" t="str">
        <f>HYPERLINK(F9137,table[[#This Row],[fisheryname2]])</f>
        <v>Scanfjord Swedish rope grown mussel fishery</v>
      </c>
      <c r="B9137" s="1" t="s">
        <v>2110</v>
      </c>
      <c r="C9137" t="s">
        <v>68</v>
      </c>
      <c r="D9137" t="s">
        <v>69</v>
      </c>
      <c r="E9137" t="s">
        <v>70</v>
      </c>
      <c r="F9137" t="s">
        <v>2111</v>
      </c>
      <c r="G9137" s="2">
        <v>45574</v>
      </c>
      <c r="H9137" t="s">
        <v>1360</v>
      </c>
      <c r="I9137" t="s">
        <v>115</v>
      </c>
      <c r="J9137" t="s">
        <v>74</v>
      </c>
      <c r="K9137" t="s">
        <v>83</v>
      </c>
    </row>
    <row r="9138" spans="1:19" x14ac:dyDescent="0.35">
      <c r="A9138" s="1" t="str">
        <f>HYPERLINK(F9138,table[[#This Row],[fisheryname2]])</f>
        <v>Scanfjord Swedish rope grown mussel fishery</v>
      </c>
      <c r="B9138" s="1" t="s">
        <v>2110</v>
      </c>
      <c r="C9138" t="s">
        <v>68</v>
      </c>
      <c r="D9138" t="s">
        <v>69</v>
      </c>
      <c r="E9138" t="s">
        <v>70</v>
      </c>
      <c r="F9138" t="s">
        <v>2111</v>
      </c>
      <c r="G9138" s="2">
        <v>45574</v>
      </c>
      <c r="H9138" t="s">
        <v>1360</v>
      </c>
      <c r="I9138" t="s">
        <v>115</v>
      </c>
      <c r="J9138" t="s">
        <v>82</v>
      </c>
      <c r="K9138" t="s">
        <v>83</v>
      </c>
    </row>
    <row r="9139" spans="1:19" x14ac:dyDescent="0.35">
      <c r="A9139" s="1" t="str">
        <f>HYPERLINK(F9139,table[[#This Row],[fisheryname2]])</f>
        <v>Scanfjord Swedish rope grown mussel fishery</v>
      </c>
      <c r="B9139" s="1" t="s">
        <v>2110</v>
      </c>
      <c r="C9139" t="s">
        <v>68</v>
      </c>
      <c r="D9139" t="s">
        <v>69</v>
      </c>
      <c r="E9139" t="s">
        <v>70</v>
      </c>
      <c r="F9139" t="s">
        <v>2111</v>
      </c>
      <c r="G9139" s="2">
        <v>45574</v>
      </c>
      <c r="H9139" t="s">
        <v>1360</v>
      </c>
      <c r="I9139" t="s">
        <v>115</v>
      </c>
      <c r="J9139" t="s">
        <v>84</v>
      </c>
      <c r="K9139" t="s">
        <v>75</v>
      </c>
      <c r="L9139" t="s">
        <v>275</v>
      </c>
      <c r="O9139" t="s">
        <v>2112</v>
      </c>
      <c r="P9139" t="s">
        <v>2113</v>
      </c>
      <c r="Q9139" t="s">
        <v>432</v>
      </c>
      <c r="R9139" t="s">
        <v>69</v>
      </c>
      <c r="S9139" t="s">
        <v>291</v>
      </c>
    </row>
    <row r="9140" spans="1:19" x14ac:dyDescent="0.35">
      <c r="A9140" s="1" t="str">
        <f>HYPERLINK(F9140,table[[#This Row],[fisheryname2]])</f>
        <v>Scanfjord Swedish rope grown mussel fishery</v>
      </c>
      <c r="B9140" s="1" t="s">
        <v>2110</v>
      </c>
      <c r="C9140" t="s">
        <v>68</v>
      </c>
      <c r="D9140" t="s">
        <v>69</v>
      </c>
      <c r="E9140" t="s">
        <v>70</v>
      </c>
      <c r="F9140" t="s">
        <v>2111</v>
      </c>
      <c r="G9140" s="2">
        <v>45574</v>
      </c>
      <c r="H9140" t="s">
        <v>1360</v>
      </c>
      <c r="I9140" t="s">
        <v>115</v>
      </c>
      <c r="J9140" t="s">
        <v>84</v>
      </c>
      <c r="K9140" t="s">
        <v>75</v>
      </c>
      <c r="L9140" t="s">
        <v>612</v>
      </c>
      <c r="O9140" t="s">
        <v>2112</v>
      </c>
      <c r="P9140" t="s">
        <v>2113</v>
      </c>
      <c r="Q9140" t="s">
        <v>432</v>
      </c>
      <c r="R9140" t="s">
        <v>69</v>
      </c>
      <c r="S9140" t="s">
        <v>291</v>
      </c>
    </row>
    <row r="9141" spans="1:19" x14ac:dyDescent="0.35">
      <c r="A9141" s="1" t="str">
        <f>HYPERLINK(F9141,table[[#This Row],[fisheryname2]])</f>
        <v>Scanfjord Swedish rope grown mussel fishery</v>
      </c>
      <c r="B9141" s="1" t="s">
        <v>2110</v>
      </c>
      <c r="C9141" t="s">
        <v>68</v>
      </c>
      <c r="D9141" t="s">
        <v>69</v>
      </c>
      <c r="E9141" t="s">
        <v>70</v>
      </c>
      <c r="F9141" t="s">
        <v>2111</v>
      </c>
      <c r="G9141" s="2">
        <v>45574</v>
      </c>
      <c r="H9141" t="s">
        <v>1360</v>
      </c>
      <c r="I9141" t="s">
        <v>115</v>
      </c>
      <c r="J9141" t="s">
        <v>84</v>
      </c>
      <c r="K9141" t="s">
        <v>75</v>
      </c>
      <c r="L9141" t="s">
        <v>613</v>
      </c>
      <c r="O9141" t="s">
        <v>2112</v>
      </c>
      <c r="P9141" t="s">
        <v>2113</v>
      </c>
      <c r="Q9141" t="s">
        <v>432</v>
      </c>
      <c r="R9141" t="s">
        <v>69</v>
      </c>
      <c r="S9141" t="s">
        <v>291</v>
      </c>
    </row>
    <row r="9142" spans="1:19" x14ac:dyDescent="0.35">
      <c r="A9142" s="1" t="str">
        <f>HYPERLINK(F9142,table[[#This Row],[fisheryname2]])</f>
        <v>Scanfjord Swedish rope grown mussel fishery</v>
      </c>
      <c r="B9142" s="1" t="s">
        <v>2110</v>
      </c>
      <c r="C9142" t="s">
        <v>68</v>
      </c>
      <c r="D9142" t="s">
        <v>69</v>
      </c>
      <c r="E9142" t="s">
        <v>70</v>
      </c>
      <c r="F9142" t="s">
        <v>2111</v>
      </c>
      <c r="G9142" s="2">
        <v>45574</v>
      </c>
      <c r="H9142" t="s">
        <v>1360</v>
      </c>
      <c r="I9142" t="s">
        <v>115</v>
      </c>
      <c r="J9142" t="s">
        <v>84</v>
      </c>
      <c r="K9142" t="s">
        <v>75</v>
      </c>
      <c r="L9142" t="s">
        <v>614</v>
      </c>
      <c r="O9142" t="s">
        <v>2112</v>
      </c>
      <c r="P9142" t="s">
        <v>2113</v>
      </c>
      <c r="Q9142" t="s">
        <v>432</v>
      </c>
      <c r="R9142" t="s">
        <v>69</v>
      </c>
      <c r="S9142" t="s">
        <v>291</v>
      </c>
    </row>
    <row r="9143" spans="1:19" x14ac:dyDescent="0.35">
      <c r="A9143" s="1" t="str">
        <f>HYPERLINK(F9143,table[[#This Row],[fisheryname2]])</f>
        <v>Scanfjord Swedish rope grown mussel fishery</v>
      </c>
      <c r="B9143" s="1" t="s">
        <v>2110</v>
      </c>
      <c r="C9143" t="s">
        <v>68</v>
      </c>
      <c r="D9143" t="s">
        <v>69</v>
      </c>
      <c r="E9143" t="s">
        <v>70</v>
      </c>
      <c r="F9143" t="s">
        <v>2111</v>
      </c>
      <c r="G9143" s="2">
        <v>45574</v>
      </c>
      <c r="H9143" t="s">
        <v>1360</v>
      </c>
      <c r="I9143" t="s">
        <v>115</v>
      </c>
      <c r="J9143" t="s">
        <v>98</v>
      </c>
      <c r="K9143" t="s">
        <v>83</v>
      </c>
    </row>
    <row r="9144" spans="1:19" x14ac:dyDescent="0.35">
      <c r="A9144" s="1" t="str">
        <f>HYPERLINK(F9144,table[[#This Row],[fisheryname2]])</f>
        <v>Scanfjord Swedish rope grown mussel fishery</v>
      </c>
      <c r="B9144" s="1" t="s">
        <v>2110</v>
      </c>
      <c r="C9144" t="s">
        <v>68</v>
      </c>
      <c r="D9144" t="s">
        <v>69</v>
      </c>
      <c r="E9144" t="s">
        <v>70</v>
      </c>
      <c r="F9144" t="s">
        <v>2111</v>
      </c>
      <c r="G9144" s="2">
        <v>45574</v>
      </c>
      <c r="H9144" t="s">
        <v>1360</v>
      </c>
      <c r="I9144" t="s">
        <v>115</v>
      </c>
      <c r="J9144" t="s">
        <v>101</v>
      </c>
      <c r="K9144" t="s">
        <v>75</v>
      </c>
      <c r="L9144" t="s">
        <v>2073</v>
      </c>
      <c r="N9144" t="s">
        <v>2114</v>
      </c>
      <c r="O9144" t="s">
        <v>2112</v>
      </c>
      <c r="P9144" t="s">
        <v>2113</v>
      </c>
      <c r="Q9144" t="s">
        <v>432</v>
      </c>
      <c r="R9144" t="s">
        <v>69</v>
      </c>
      <c r="S9144" t="s">
        <v>291</v>
      </c>
    </row>
    <row r="9145" spans="1:19" x14ac:dyDescent="0.35">
      <c r="A9145" s="1" t="str">
        <f>HYPERLINK(F9145,table[[#This Row],[fisheryname2]])</f>
        <v>Scanfjord Swedish rope grown mussel fishery</v>
      </c>
      <c r="B9145" s="1" t="s">
        <v>2110</v>
      </c>
      <c r="C9145" t="s">
        <v>68</v>
      </c>
      <c r="D9145" t="s">
        <v>69</v>
      </c>
      <c r="E9145" t="s">
        <v>70</v>
      </c>
      <c r="F9145" t="s">
        <v>2111</v>
      </c>
      <c r="G9145" s="2">
        <v>45574</v>
      </c>
      <c r="H9145" t="s">
        <v>1360</v>
      </c>
      <c r="I9145" t="s">
        <v>115</v>
      </c>
      <c r="J9145" t="s">
        <v>104</v>
      </c>
      <c r="K9145" t="s">
        <v>83</v>
      </c>
    </row>
    <row r="9146" spans="1:19" x14ac:dyDescent="0.35">
      <c r="A9146" s="1" t="str">
        <f>HYPERLINK(F9146,table[[#This Row],[fisheryname2]])</f>
        <v>Scanfjord Swedish rope grown mussel fishery</v>
      </c>
      <c r="B9146" s="1" t="s">
        <v>2110</v>
      </c>
      <c r="C9146" t="s">
        <v>68</v>
      </c>
      <c r="D9146" t="s">
        <v>69</v>
      </c>
      <c r="E9146" t="s">
        <v>70</v>
      </c>
      <c r="F9146" t="s">
        <v>2111</v>
      </c>
      <c r="G9146" s="2">
        <v>45574</v>
      </c>
      <c r="H9146" t="s">
        <v>1360</v>
      </c>
      <c r="I9146" t="s">
        <v>115</v>
      </c>
      <c r="J9146" t="s">
        <v>107</v>
      </c>
      <c r="K9146" t="s">
        <v>75</v>
      </c>
      <c r="L9146" t="s">
        <v>1479</v>
      </c>
      <c r="O9146" t="s">
        <v>2112</v>
      </c>
      <c r="P9146" t="s">
        <v>2113</v>
      </c>
      <c r="Q9146" t="s">
        <v>432</v>
      </c>
      <c r="R9146" t="s">
        <v>69</v>
      </c>
      <c r="S9146" t="s">
        <v>291</v>
      </c>
    </row>
    <row r="9147" spans="1:19" x14ac:dyDescent="0.35">
      <c r="A9147" s="1" t="str">
        <f>HYPERLINK(F9147,table[[#This Row],[fisheryname2]])</f>
        <v>Scanfjord Swedish rope grown mussel fishery</v>
      </c>
      <c r="B9147" s="1" t="s">
        <v>2110</v>
      </c>
      <c r="C9147" t="s">
        <v>68</v>
      </c>
      <c r="D9147" t="s">
        <v>69</v>
      </c>
      <c r="E9147" t="s">
        <v>70</v>
      </c>
      <c r="F9147" t="s">
        <v>2111</v>
      </c>
      <c r="G9147" s="2">
        <v>45574</v>
      </c>
      <c r="H9147" t="s">
        <v>1360</v>
      </c>
      <c r="I9147" t="s">
        <v>115</v>
      </c>
      <c r="J9147" t="s">
        <v>109</v>
      </c>
      <c r="K9147" t="s">
        <v>83</v>
      </c>
    </row>
    <row r="9148" spans="1:19" x14ac:dyDescent="0.35">
      <c r="A9148" s="1" t="str">
        <f>HYPERLINK(F9148,table[[#This Row],[fisheryname2]])</f>
        <v>Scanfjord Swedish rope grown mussel fishery</v>
      </c>
      <c r="B9148" s="1" t="s">
        <v>2110</v>
      </c>
      <c r="C9148" t="s">
        <v>68</v>
      </c>
      <c r="D9148" t="s">
        <v>69</v>
      </c>
      <c r="E9148" t="s">
        <v>70</v>
      </c>
      <c r="F9148" t="s">
        <v>2111</v>
      </c>
      <c r="G9148" s="2">
        <v>45574</v>
      </c>
      <c r="H9148" t="s">
        <v>1360</v>
      </c>
      <c r="I9148" t="s">
        <v>115</v>
      </c>
      <c r="J9148" t="s">
        <v>110</v>
      </c>
      <c r="K9148" t="s">
        <v>75</v>
      </c>
      <c r="L9148" t="s">
        <v>2115</v>
      </c>
      <c r="M9148" t="s">
        <v>2116</v>
      </c>
      <c r="N9148" t="s">
        <v>113</v>
      </c>
      <c r="O9148" t="s">
        <v>2112</v>
      </c>
      <c r="P9148" t="s">
        <v>2113</v>
      </c>
      <c r="Q9148" t="s">
        <v>432</v>
      </c>
      <c r="R9148" t="s">
        <v>69</v>
      </c>
      <c r="S9148" t="s">
        <v>291</v>
      </c>
    </row>
    <row r="9149" spans="1:19" x14ac:dyDescent="0.35">
      <c r="A9149" s="1" t="str">
        <f>HYPERLINK(F9149,table[[#This Row],[fisheryname2]])</f>
        <v>ISF Iceland lemon sole</v>
      </c>
      <c r="B9149" s="1" t="s">
        <v>2117</v>
      </c>
      <c r="C9149" t="s">
        <v>68</v>
      </c>
      <c r="D9149" t="s">
        <v>69</v>
      </c>
      <c r="E9149" t="s">
        <v>70</v>
      </c>
      <c r="F9149" t="s">
        <v>2118</v>
      </c>
      <c r="G9149" s="2">
        <v>45565</v>
      </c>
      <c r="H9149" t="s">
        <v>72</v>
      </c>
      <c r="I9149" t="s">
        <v>115</v>
      </c>
      <c r="J9149" t="s">
        <v>74</v>
      </c>
      <c r="K9149" t="s">
        <v>75</v>
      </c>
      <c r="L9149" t="s">
        <v>328</v>
      </c>
      <c r="O9149" t="s">
        <v>2119</v>
      </c>
      <c r="P9149" t="s">
        <v>2120</v>
      </c>
      <c r="Q9149" t="s">
        <v>435</v>
      </c>
      <c r="R9149" t="s">
        <v>69</v>
      </c>
      <c r="S9149" t="s">
        <v>291</v>
      </c>
    </row>
    <row r="9150" spans="1:19" x14ac:dyDescent="0.35">
      <c r="A9150" s="1" t="str">
        <f>HYPERLINK(F9150,table[[#This Row],[fisheryname2]])</f>
        <v>ISF Iceland lemon sole</v>
      </c>
      <c r="B9150" s="1" t="s">
        <v>2117</v>
      </c>
      <c r="C9150" t="s">
        <v>68</v>
      </c>
      <c r="D9150" t="s">
        <v>69</v>
      </c>
      <c r="E9150" t="s">
        <v>70</v>
      </c>
      <c r="F9150" t="s">
        <v>2118</v>
      </c>
      <c r="G9150" s="2">
        <v>45565</v>
      </c>
      <c r="H9150" t="s">
        <v>72</v>
      </c>
      <c r="I9150" t="s">
        <v>115</v>
      </c>
      <c r="J9150" t="s">
        <v>74</v>
      </c>
      <c r="K9150" t="s">
        <v>75</v>
      </c>
      <c r="L9150" t="s">
        <v>328</v>
      </c>
      <c r="O9150" t="s">
        <v>2121</v>
      </c>
      <c r="P9150" t="s">
        <v>2120</v>
      </c>
      <c r="Q9150" t="s">
        <v>596</v>
      </c>
      <c r="R9150" t="s">
        <v>69</v>
      </c>
      <c r="S9150" t="s">
        <v>291</v>
      </c>
    </row>
    <row r="9151" spans="1:19" x14ac:dyDescent="0.35">
      <c r="A9151" s="1" t="str">
        <f>HYPERLINK(F9151,table[[#This Row],[fisheryname2]])</f>
        <v>ISF Iceland lemon sole</v>
      </c>
      <c r="B9151" s="1" t="s">
        <v>2117</v>
      </c>
      <c r="C9151" t="s">
        <v>68</v>
      </c>
      <c r="D9151" t="s">
        <v>69</v>
      </c>
      <c r="E9151" t="s">
        <v>70</v>
      </c>
      <c r="F9151" t="s">
        <v>2118</v>
      </c>
      <c r="G9151" s="2">
        <v>45565</v>
      </c>
      <c r="H9151" t="s">
        <v>72</v>
      </c>
      <c r="I9151" t="s">
        <v>115</v>
      </c>
      <c r="J9151" t="s">
        <v>74</v>
      </c>
      <c r="K9151" t="s">
        <v>75</v>
      </c>
      <c r="L9151" t="s">
        <v>328</v>
      </c>
      <c r="O9151" t="s">
        <v>2122</v>
      </c>
      <c r="P9151" t="s">
        <v>2120</v>
      </c>
      <c r="Q9151" t="s">
        <v>986</v>
      </c>
      <c r="R9151" t="s">
        <v>69</v>
      </c>
      <c r="S9151" t="s">
        <v>291</v>
      </c>
    </row>
    <row r="9152" spans="1:19" x14ac:dyDescent="0.35">
      <c r="A9152" s="1" t="str">
        <f>HYPERLINK(F9152,table[[#This Row],[fisheryname2]])</f>
        <v>ISF Iceland lemon sole</v>
      </c>
      <c r="B9152" s="1" t="s">
        <v>2117</v>
      </c>
      <c r="C9152" t="s">
        <v>68</v>
      </c>
      <c r="D9152" t="s">
        <v>69</v>
      </c>
      <c r="E9152" t="s">
        <v>70</v>
      </c>
      <c r="F9152" t="s">
        <v>2118</v>
      </c>
      <c r="G9152" s="2">
        <v>45565</v>
      </c>
      <c r="H9152" t="s">
        <v>72</v>
      </c>
      <c r="I9152" t="s">
        <v>115</v>
      </c>
      <c r="J9152" t="s">
        <v>74</v>
      </c>
      <c r="K9152" t="s">
        <v>75</v>
      </c>
      <c r="L9152" t="s">
        <v>129</v>
      </c>
      <c r="O9152" t="s">
        <v>2119</v>
      </c>
      <c r="P9152" t="s">
        <v>2120</v>
      </c>
      <c r="Q9152" t="s">
        <v>435</v>
      </c>
      <c r="R9152" t="s">
        <v>69</v>
      </c>
      <c r="S9152" t="s">
        <v>291</v>
      </c>
    </row>
    <row r="9153" spans="1:19" x14ac:dyDescent="0.35">
      <c r="A9153" s="1" t="str">
        <f>HYPERLINK(F9153,table[[#This Row],[fisheryname2]])</f>
        <v>ISF Iceland lemon sole</v>
      </c>
      <c r="B9153" s="1" t="s">
        <v>2117</v>
      </c>
      <c r="C9153" t="s">
        <v>68</v>
      </c>
      <c r="D9153" t="s">
        <v>69</v>
      </c>
      <c r="E9153" t="s">
        <v>70</v>
      </c>
      <c r="F9153" t="s">
        <v>2118</v>
      </c>
      <c r="G9153" s="2">
        <v>45565</v>
      </c>
      <c r="H9153" t="s">
        <v>72</v>
      </c>
      <c r="I9153" t="s">
        <v>115</v>
      </c>
      <c r="J9153" t="s">
        <v>74</v>
      </c>
      <c r="K9153" t="s">
        <v>75</v>
      </c>
      <c r="L9153" t="s">
        <v>1033</v>
      </c>
      <c r="O9153" t="s">
        <v>2119</v>
      </c>
      <c r="P9153" t="s">
        <v>2120</v>
      </c>
      <c r="Q9153" t="s">
        <v>435</v>
      </c>
      <c r="R9153" t="s">
        <v>69</v>
      </c>
      <c r="S9153" t="s">
        <v>291</v>
      </c>
    </row>
    <row r="9154" spans="1:19" x14ac:dyDescent="0.35">
      <c r="A9154" s="1" t="str">
        <f>HYPERLINK(F9154,table[[#This Row],[fisheryname2]])</f>
        <v>ISF Iceland lemon sole</v>
      </c>
      <c r="B9154" s="1" t="s">
        <v>2117</v>
      </c>
      <c r="C9154" t="s">
        <v>68</v>
      </c>
      <c r="D9154" t="s">
        <v>69</v>
      </c>
      <c r="E9154" t="s">
        <v>70</v>
      </c>
      <c r="F9154" t="s">
        <v>2118</v>
      </c>
      <c r="G9154" s="2">
        <v>45565</v>
      </c>
      <c r="H9154" t="s">
        <v>72</v>
      </c>
      <c r="I9154" t="s">
        <v>115</v>
      </c>
      <c r="J9154" t="s">
        <v>74</v>
      </c>
      <c r="K9154" t="s">
        <v>75</v>
      </c>
      <c r="L9154" t="s">
        <v>1034</v>
      </c>
      <c r="O9154" t="s">
        <v>2121</v>
      </c>
      <c r="P9154" t="s">
        <v>2120</v>
      </c>
      <c r="Q9154" t="s">
        <v>596</v>
      </c>
      <c r="R9154" t="s">
        <v>69</v>
      </c>
      <c r="S9154" t="s">
        <v>291</v>
      </c>
    </row>
    <row r="9155" spans="1:19" x14ac:dyDescent="0.35">
      <c r="A9155" s="1" t="str">
        <f>HYPERLINK(F9155,table[[#This Row],[fisheryname2]])</f>
        <v>ISF Iceland lemon sole</v>
      </c>
      <c r="B9155" s="1" t="s">
        <v>2117</v>
      </c>
      <c r="C9155" t="s">
        <v>68</v>
      </c>
      <c r="D9155" t="s">
        <v>69</v>
      </c>
      <c r="E9155" t="s">
        <v>70</v>
      </c>
      <c r="F9155" t="s">
        <v>2118</v>
      </c>
      <c r="G9155" s="2">
        <v>45565</v>
      </c>
      <c r="H9155" t="s">
        <v>72</v>
      </c>
      <c r="I9155" t="s">
        <v>115</v>
      </c>
      <c r="J9155" t="s">
        <v>74</v>
      </c>
      <c r="K9155" t="s">
        <v>75</v>
      </c>
      <c r="L9155" t="s">
        <v>1034</v>
      </c>
      <c r="O9155" t="s">
        <v>2122</v>
      </c>
      <c r="P9155" t="s">
        <v>2120</v>
      </c>
      <c r="Q9155" t="s">
        <v>986</v>
      </c>
      <c r="R9155" t="s">
        <v>69</v>
      </c>
      <c r="S9155" t="s">
        <v>291</v>
      </c>
    </row>
    <row r="9156" spans="1:19" x14ac:dyDescent="0.35">
      <c r="A9156" s="1" t="str">
        <f>HYPERLINK(F9156,table[[#This Row],[fisheryname2]])</f>
        <v>ISF Iceland lemon sole</v>
      </c>
      <c r="B9156" s="1" t="s">
        <v>2117</v>
      </c>
      <c r="C9156" t="s">
        <v>68</v>
      </c>
      <c r="D9156" t="s">
        <v>69</v>
      </c>
      <c r="E9156" t="s">
        <v>70</v>
      </c>
      <c r="F9156" t="s">
        <v>2118</v>
      </c>
      <c r="G9156" s="2">
        <v>45565</v>
      </c>
      <c r="H9156" t="s">
        <v>72</v>
      </c>
      <c r="I9156" t="s">
        <v>115</v>
      </c>
      <c r="J9156" t="s">
        <v>74</v>
      </c>
      <c r="K9156" t="s">
        <v>75</v>
      </c>
      <c r="L9156" t="s">
        <v>332</v>
      </c>
      <c r="O9156" t="s">
        <v>2119</v>
      </c>
      <c r="P9156" t="s">
        <v>2120</v>
      </c>
      <c r="Q9156" t="s">
        <v>435</v>
      </c>
      <c r="R9156" t="s">
        <v>69</v>
      </c>
      <c r="S9156" t="s">
        <v>291</v>
      </c>
    </row>
    <row r="9157" spans="1:19" x14ac:dyDescent="0.35">
      <c r="A9157" s="1" t="str">
        <f>HYPERLINK(F9157,table[[#This Row],[fisheryname2]])</f>
        <v>ISF Iceland lemon sole</v>
      </c>
      <c r="B9157" s="1" t="s">
        <v>2117</v>
      </c>
      <c r="C9157" t="s">
        <v>68</v>
      </c>
      <c r="D9157" t="s">
        <v>69</v>
      </c>
      <c r="E9157" t="s">
        <v>70</v>
      </c>
      <c r="F9157" t="s">
        <v>2118</v>
      </c>
      <c r="G9157" s="2">
        <v>45565</v>
      </c>
      <c r="H9157" t="s">
        <v>72</v>
      </c>
      <c r="I9157" t="s">
        <v>115</v>
      </c>
      <c r="J9157" t="s">
        <v>74</v>
      </c>
      <c r="K9157" t="s">
        <v>75</v>
      </c>
      <c r="L9157" t="s">
        <v>332</v>
      </c>
      <c r="O9157" t="s">
        <v>2121</v>
      </c>
      <c r="P9157" t="s">
        <v>2120</v>
      </c>
      <c r="Q9157" t="s">
        <v>596</v>
      </c>
      <c r="R9157" t="s">
        <v>69</v>
      </c>
      <c r="S9157" t="s">
        <v>291</v>
      </c>
    </row>
    <row r="9158" spans="1:19" x14ac:dyDescent="0.35">
      <c r="A9158" s="1" t="str">
        <f>HYPERLINK(F9158,table[[#This Row],[fisheryname2]])</f>
        <v>ISF Iceland lemon sole</v>
      </c>
      <c r="B9158" s="1" t="s">
        <v>2117</v>
      </c>
      <c r="C9158" t="s">
        <v>68</v>
      </c>
      <c r="D9158" t="s">
        <v>69</v>
      </c>
      <c r="E9158" t="s">
        <v>70</v>
      </c>
      <c r="F9158" t="s">
        <v>2118</v>
      </c>
      <c r="G9158" s="2">
        <v>45565</v>
      </c>
      <c r="H9158" t="s">
        <v>72</v>
      </c>
      <c r="I9158" t="s">
        <v>115</v>
      </c>
      <c r="J9158" t="s">
        <v>74</v>
      </c>
      <c r="K9158" t="s">
        <v>75</v>
      </c>
      <c r="L9158" t="s">
        <v>1036</v>
      </c>
      <c r="O9158" t="s">
        <v>2122</v>
      </c>
      <c r="P9158" t="s">
        <v>2120</v>
      </c>
      <c r="Q9158" t="s">
        <v>986</v>
      </c>
      <c r="R9158" t="s">
        <v>69</v>
      </c>
      <c r="S9158" t="s">
        <v>291</v>
      </c>
    </row>
    <row r="9159" spans="1:19" x14ac:dyDescent="0.35">
      <c r="A9159" s="1" t="str">
        <f>HYPERLINK(F9159,table[[#This Row],[fisheryname2]])</f>
        <v>ISF Iceland lemon sole</v>
      </c>
      <c r="B9159" s="1" t="s">
        <v>2117</v>
      </c>
      <c r="C9159" t="s">
        <v>68</v>
      </c>
      <c r="D9159" t="s">
        <v>69</v>
      </c>
      <c r="E9159" t="s">
        <v>70</v>
      </c>
      <c r="F9159" t="s">
        <v>2118</v>
      </c>
      <c r="G9159" s="2">
        <v>45565</v>
      </c>
      <c r="H9159" t="s">
        <v>72</v>
      </c>
      <c r="I9159" t="s">
        <v>115</v>
      </c>
      <c r="J9159" t="s">
        <v>74</v>
      </c>
      <c r="K9159" t="s">
        <v>75</v>
      </c>
      <c r="L9159" t="s">
        <v>2123</v>
      </c>
      <c r="O9159" t="s">
        <v>2122</v>
      </c>
      <c r="P9159" t="s">
        <v>2120</v>
      </c>
      <c r="Q9159" t="s">
        <v>986</v>
      </c>
      <c r="R9159" t="s">
        <v>69</v>
      </c>
      <c r="S9159" t="s">
        <v>291</v>
      </c>
    </row>
    <row r="9160" spans="1:19" x14ac:dyDescent="0.35">
      <c r="A9160" s="1" t="str">
        <f>HYPERLINK(F9160,table[[#This Row],[fisheryname2]])</f>
        <v>ISF Iceland lemon sole</v>
      </c>
      <c r="B9160" s="1" t="s">
        <v>2117</v>
      </c>
      <c r="C9160" t="s">
        <v>68</v>
      </c>
      <c r="D9160" t="s">
        <v>69</v>
      </c>
      <c r="E9160" t="s">
        <v>70</v>
      </c>
      <c r="F9160" t="s">
        <v>2118</v>
      </c>
      <c r="G9160" s="2">
        <v>45565</v>
      </c>
      <c r="H9160" t="s">
        <v>72</v>
      </c>
      <c r="I9160" t="s">
        <v>115</v>
      </c>
      <c r="J9160" t="s">
        <v>74</v>
      </c>
      <c r="K9160" t="s">
        <v>75</v>
      </c>
      <c r="L9160" t="s">
        <v>336</v>
      </c>
      <c r="O9160" t="s">
        <v>2121</v>
      </c>
      <c r="P9160" t="s">
        <v>2120</v>
      </c>
      <c r="Q9160" t="s">
        <v>596</v>
      </c>
      <c r="R9160" t="s">
        <v>69</v>
      </c>
      <c r="S9160" t="s">
        <v>291</v>
      </c>
    </row>
    <row r="9161" spans="1:19" x14ac:dyDescent="0.35">
      <c r="A9161" s="1" t="str">
        <f>HYPERLINK(F9161,table[[#This Row],[fisheryname2]])</f>
        <v>ISF Iceland lemon sole</v>
      </c>
      <c r="B9161" s="1" t="s">
        <v>2117</v>
      </c>
      <c r="C9161" t="s">
        <v>68</v>
      </c>
      <c r="D9161" t="s">
        <v>69</v>
      </c>
      <c r="E9161" t="s">
        <v>70</v>
      </c>
      <c r="F9161" t="s">
        <v>2118</v>
      </c>
      <c r="G9161" s="2">
        <v>45565</v>
      </c>
      <c r="H9161" t="s">
        <v>72</v>
      </c>
      <c r="I9161" t="s">
        <v>115</v>
      </c>
      <c r="J9161" t="s">
        <v>74</v>
      </c>
      <c r="K9161" t="s">
        <v>75</v>
      </c>
      <c r="L9161" t="s">
        <v>336</v>
      </c>
      <c r="O9161" t="s">
        <v>2122</v>
      </c>
      <c r="P9161" t="s">
        <v>2120</v>
      </c>
      <c r="Q9161" t="s">
        <v>986</v>
      </c>
      <c r="R9161" t="s">
        <v>69</v>
      </c>
      <c r="S9161" t="s">
        <v>291</v>
      </c>
    </row>
    <row r="9162" spans="1:19" x14ac:dyDescent="0.35">
      <c r="A9162" s="1" t="str">
        <f>HYPERLINK(F9162,table[[#This Row],[fisheryname2]])</f>
        <v>ISF Iceland lemon sole</v>
      </c>
      <c r="B9162" s="1" t="s">
        <v>2117</v>
      </c>
      <c r="C9162" t="s">
        <v>68</v>
      </c>
      <c r="D9162" t="s">
        <v>69</v>
      </c>
      <c r="E9162" t="s">
        <v>70</v>
      </c>
      <c r="F9162" t="s">
        <v>2118</v>
      </c>
      <c r="G9162" s="2">
        <v>45565</v>
      </c>
      <c r="H9162" t="s">
        <v>72</v>
      </c>
      <c r="I9162" t="s">
        <v>115</v>
      </c>
      <c r="J9162" t="s">
        <v>82</v>
      </c>
      <c r="K9162" t="s">
        <v>75</v>
      </c>
      <c r="L9162" t="s">
        <v>612</v>
      </c>
      <c r="O9162" t="s">
        <v>2121</v>
      </c>
      <c r="P9162" t="s">
        <v>2120</v>
      </c>
      <c r="Q9162" t="s">
        <v>596</v>
      </c>
      <c r="R9162" t="s">
        <v>69</v>
      </c>
      <c r="S9162" t="s">
        <v>291</v>
      </c>
    </row>
    <row r="9163" spans="1:19" x14ac:dyDescent="0.35">
      <c r="A9163" s="1" t="str">
        <f>HYPERLINK(F9163,table[[#This Row],[fisheryname2]])</f>
        <v>ISF Iceland lemon sole</v>
      </c>
      <c r="B9163" s="1" t="s">
        <v>2117</v>
      </c>
      <c r="C9163" t="s">
        <v>68</v>
      </c>
      <c r="D9163" t="s">
        <v>69</v>
      </c>
      <c r="E9163" t="s">
        <v>70</v>
      </c>
      <c r="F9163" t="s">
        <v>2118</v>
      </c>
      <c r="G9163" s="2">
        <v>45565</v>
      </c>
      <c r="H9163" t="s">
        <v>72</v>
      </c>
      <c r="I9163" t="s">
        <v>115</v>
      </c>
      <c r="J9163" t="s">
        <v>82</v>
      </c>
      <c r="K9163" t="s">
        <v>75</v>
      </c>
      <c r="L9163" t="s">
        <v>612</v>
      </c>
      <c r="O9163" t="s">
        <v>2122</v>
      </c>
      <c r="P9163" t="s">
        <v>2120</v>
      </c>
      <c r="Q9163" t="s">
        <v>986</v>
      </c>
      <c r="R9163" t="s">
        <v>69</v>
      </c>
      <c r="S9163" t="s">
        <v>291</v>
      </c>
    </row>
    <row r="9164" spans="1:19" x14ac:dyDescent="0.35">
      <c r="A9164" s="1" t="str">
        <f>HYPERLINK(F9164,table[[#This Row],[fisheryname2]])</f>
        <v>ISF Iceland lemon sole</v>
      </c>
      <c r="B9164" s="1" t="s">
        <v>2117</v>
      </c>
      <c r="C9164" t="s">
        <v>68</v>
      </c>
      <c r="D9164" t="s">
        <v>69</v>
      </c>
      <c r="E9164" t="s">
        <v>70</v>
      </c>
      <c r="F9164" t="s">
        <v>2118</v>
      </c>
      <c r="G9164" s="2">
        <v>45565</v>
      </c>
      <c r="H9164" t="s">
        <v>72</v>
      </c>
      <c r="I9164" t="s">
        <v>115</v>
      </c>
      <c r="J9164" t="s">
        <v>82</v>
      </c>
      <c r="K9164" t="s">
        <v>75</v>
      </c>
      <c r="L9164" t="s">
        <v>614</v>
      </c>
      <c r="O9164" t="s">
        <v>2121</v>
      </c>
      <c r="P9164" t="s">
        <v>2120</v>
      </c>
      <c r="Q9164" t="s">
        <v>596</v>
      </c>
      <c r="R9164" t="s">
        <v>69</v>
      </c>
      <c r="S9164" t="s">
        <v>291</v>
      </c>
    </row>
    <row r="9165" spans="1:19" x14ac:dyDescent="0.35">
      <c r="A9165" s="1" t="str">
        <f>HYPERLINK(F9165,table[[#This Row],[fisheryname2]])</f>
        <v>ISF Iceland lemon sole</v>
      </c>
      <c r="B9165" s="1" t="s">
        <v>2117</v>
      </c>
      <c r="C9165" t="s">
        <v>68</v>
      </c>
      <c r="D9165" t="s">
        <v>69</v>
      </c>
      <c r="E9165" t="s">
        <v>70</v>
      </c>
      <c r="F9165" t="s">
        <v>2118</v>
      </c>
      <c r="G9165" s="2">
        <v>45565</v>
      </c>
      <c r="H9165" t="s">
        <v>72</v>
      </c>
      <c r="I9165" t="s">
        <v>115</v>
      </c>
      <c r="J9165" t="s">
        <v>82</v>
      </c>
      <c r="K9165" t="s">
        <v>75</v>
      </c>
      <c r="L9165" t="s">
        <v>614</v>
      </c>
      <c r="O9165" t="s">
        <v>2122</v>
      </c>
      <c r="P9165" t="s">
        <v>2120</v>
      </c>
      <c r="Q9165" t="s">
        <v>986</v>
      </c>
      <c r="R9165" t="s">
        <v>69</v>
      </c>
      <c r="S9165" t="s">
        <v>291</v>
      </c>
    </row>
    <row r="9166" spans="1:19" x14ac:dyDescent="0.35">
      <c r="A9166" s="1" t="str">
        <f>HYPERLINK(F9166,table[[#This Row],[fisheryname2]])</f>
        <v>ISF Iceland lemon sole</v>
      </c>
      <c r="B9166" s="1" t="s">
        <v>2117</v>
      </c>
      <c r="C9166" t="s">
        <v>68</v>
      </c>
      <c r="D9166" t="s">
        <v>69</v>
      </c>
      <c r="E9166" t="s">
        <v>70</v>
      </c>
      <c r="F9166" t="s">
        <v>2118</v>
      </c>
      <c r="G9166" s="2">
        <v>45565</v>
      </c>
      <c r="H9166" t="s">
        <v>72</v>
      </c>
      <c r="I9166" t="s">
        <v>115</v>
      </c>
      <c r="J9166" t="s">
        <v>84</v>
      </c>
      <c r="K9166" t="s">
        <v>75</v>
      </c>
      <c r="L9166" t="s">
        <v>620</v>
      </c>
      <c r="O9166" t="s">
        <v>2121</v>
      </c>
      <c r="P9166" t="s">
        <v>2120</v>
      </c>
      <c r="Q9166" t="s">
        <v>596</v>
      </c>
      <c r="R9166" t="s">
        <v>69</v>
      </c>
      <c r="S9166" t="s">
        <v>291</v>
      </c>
    </row>
    <row r="9167" spans="1:19" x14ac:dyDescent="0.35">
      <c r="A9167" s="1" t="str">
        <f>HYPERLINK(F9167,table[[#This Row],[fisheryname2]])</f>
        <v>ISF Iceland lemon sole</v>
      </c>
      <c r="B9167" s="1" t="s">
        <v>2117</v>
      </c>
      <c r="C9167" t="s">
        <v>68</v>
      </c>
      <c r="D9167" t="s">
        <v>69</v>
      </c>
      <c r="E9167" t="s">
        <v>70</v>
      </c>
      <c r="F9167" t="s">
        <v>2118</v>
      </c>
      <c r="G9167" s="2">
        <v>45565</v>
      </c>
      <c r="H9167" t="s">
        <v>72</v>
      </c>
      <c r="I9167" t="s">
        <v>115</v>
      </c>
      <c r="J9167" t="s">
        <v>84</v>
      </c>
      <c r="K9167" t="s">
        <v>75</v>
      </c>
      <c r="L9167" t="s">
        <v>620</v>
      </c>
      <c r="O9167" t="s">
        <v>2122</v>
      </c>
      <c r="P9167" t="s">
        <v>2120</v>
      </c>
      <c r="Q9167" t="s">
        <v>986</v>
      </c>
      <c r="R9167" t="s">
        <v>69</v>
      </c>
      <c r="S9167" t="s">
        <v>291</v>
      </c>
    </row>
    <row r="9168" spans="1:19" x14ac:dyDescent="0.35">
      <c r="A9168" s="1" t="str">
        <f>HYPERLINK(F9168,table[[#This Row],[fisheryname2]])</f>
        <v>ISF Iceland lemon sole</v>
      </c>
      <c r="B9168" s="1" t="s">
        <v>2117</v>
      </c>
      <c r="C9168" t="s">
        <v>68</v>
      </c>
      <c r="D9168" t="s">
        <v>69</v>
      </c>
      <c r="E9168" t="s">
        <v>70</v>
      </c>
      <c r="F9168" t="s">
        <v>2118</v>
      </c>
      <c r="G9168" s="2">
        <v>45565</v>
      </c>
      <c r="H9168" t="s">
        <v>72</v>
      </c>
      <c r="I9168" t="s">
        <v>115</v>
      </c>
      <c r="J9168" t="s">
        <v>84</v>
      </c>
      <c r="K9168" t="s">
        <v>75</v>
      </c>
      <c r="L9168" t="s">
        <v>92</v>
      </c>
      <c r="O9168" t="s">
        <v>2121</v>
      </c>
      <c r="P9168" t="s">
        <v>2120</v>
      </c>
      <c r="Q9168" t="s">
        <v>596</v>
      </c>
      <c r="R9168" t="s">
        <v>69</v>
      </c>
      <c r="S9168" t="s">
        <v>291</v>
      </c>
    </row>
    <row r="9169" spans="1:19" x14ac:dyDescent="0.35">
      <c r="A9169" s="1" t="str">
        <f>HYPERLINK(F9169,table[[#This Row],[fisheryname2]])</f>
        <v>ISF Iceland lemon sole</v>
      </c>
      <c r="B9169" s="1" t="s">
        <v>2117</v>
      </c>
      <c r="C9169" t="s">
        <v>68</v>
      </c>
      <c r="D9169" t="s">
        <v>69</v>
      </c>
      <c r="E9169" t="s">
        <v>70</v>
      </c>
      <c r="F9169" t="s">
        <v>2118</v>
      </c>
      <c r="G9169" s="2">
        <v>45565</v>
      </c>
      <c r="H9169" t="s">
        <v>72</v>
      </c>
      <c r="I9169" t="s">
        <v>115</v>
      </c>
      <c r="J9169" t="s">
        <v>84</v>
      </c>
      <c r="K9169" t="s">
        <v>75</v>
      </c>
      <c r="L9169" t="s">
        <v>260</v>
      </c>
      <c r="O9169" t="s">
        <v>2119</v>
      </c>
      <c r="P9169" t="s">
        <v>2120</v>
      </c>
      <c r="Q9169" t="s">
        <v>435</v>
      </c>
      <c r="R9169" t="s">
        <v>69</v>
      </c>
      <c r="S9169" t="s">
        <v>291</v>
      </c>
    </row>
    <row r="9170" spans="1:19" x14ac:dyDescent="0.35">
      <c r="A9170" s="1" t="str">
        <f>HYPERLINK(F9170,table[[#This Row],[fisheryname2]])</f>
        <v>ISF Iceland lemon sole</v>
      </c>
      <c r="B9170" s="1" t="s">
        <v>2117</v>
      </c>
      <c r="C9170" t="s">
        <v>68</v>
      </c>
      <c r="D9170" t="s">
        <v>69</v>
      </c>
      <c r="E9170" t="s">
        <v>70</v>
      </c>
      <c r="F9170" t="s">
        <v>2118</v>
      </c>
      <c r="G9170" s="2">
        <v>45565</v>
      </c>
      <c r="H9170" t="s">
        <v>72</v>
      </c>
      <c r="I9170" t="s">
        <v>115</v>
      </c>
      <c r="J9170" t="s">
        <v>84</v>
      </c>
      <c r="K9170" t="s">
        <v>75</v>
      </c>
      <c r="L9170" t="s">
        <v>260</v>
      </c>
      <c r="O9170" t="s">
        <v>2121</v>
      </c>
      <c r="P9170" t="s">
        <v>2120</v>
      </c>
      <c r="Q9170" t="s">
        <v>596</v>
      </c>
      <c r="R9170" t="s">
        <v>69</v>
      </c>
      <c r="S9170" t="s">
        <v>291</v>
      </c>
    </row>
    <row r="9171" spans="1:19" x14ac:dyDescent="0.35">
      <c r="A9171" s="1" t="str">
        <f>HYPERLINK(F9171,table[[#This Row],[fisheryname2]])</f>
        <v>ISF Iceland lemon sole</v>
      </c>
      <c r="B9171" s="1" t="s">
        <v>2117</v>
      </c>
      <c r="C9171" t="s">
        <v>68</v>
      </c>
      <c r="D9171" t="s">
        <v>69</v>
      </c>
      <c r="E9171" t="s">
        <v>70</v>
      </c>
      <c r="F9171" t="s">
        <v>2118</v>
      </c>
      <c r="G9171" s="2">
        <v>45565</v>
      </c>
      <c r="H9171" t="s">
        <v>72</v>
      </c>
      <c r="I9171" t="s">
        <v>115</v>
      </c>
      <c r="J9171" t="s">
        <v>98</v>
      </c>
      <c r="K9171" t="s">
        <v>75</v>
      </c>
      <c r="L9171" t="s">
        <v>911</v>
      </c>
      <c r="O9171" t="s">
        <v>2119</v>
      </c>
      <c r="P9171" t="s">
        <v>2120</v>
      </c>
      <c r="Q9171" t="s">
        <v>435</v>
      </c>
      <c r="R9171" t="s">
        <v>69</v>
      </c>
      <c r="S9171" t="s">
        <v>291</v>
      </c>
    </row>
    <row r="9172" spans="1:19" x14ac:dyDescent="0.35">
      <c r="A9172" s="1" t="str">
        <f>HYPERLINK(F9172,table[[#This Row],[fisheryname2]])</f>
        <v>ISF Iceland lemon sole</v>
      </c>
      <c r="B9172" s="1" t="s">
        <v>2117</v>
      </c>
      <c r="C9172" t="s">
        <v>68</v>
      </c>
      <c r="D9172" t="s">
        <v>69</v>
      </c>
      <c r="E9172" t="s">
        <v>70</v>
      </c>
      <c r="F9172" t="s">
        <v>2118</v>
      </c>
      <c r="G9172" s="2">
        <v>45565</v>
      </c>
      <c r="H9172" t="s">
        <v>72</v>
      </c>
      <c r="I9172" t="s">
        <v>115</v>
      </c>
      <c r="J9172" t="s">
        <v>98</v>
      </c>
      <c r="K9172" t="s">
        <v>75</v>
      </c>
      <c r="L9172" t="s">
        <v>911</v>
      </c>
      <c r="O9172" t="s">
        <v>2121</v>
      </c>
      <c r="P9172" t="s">
        <v>2120</v>
      </c>
      <c r="Q9172" t="s">
        <v>596</v>
      </c>
      <c r="R9172" t="s">
        <v>69</v>
      </c>
      <c r="S9172" t="s">
        <v>291</v>
      </c>
    </row>
    <row r="9173" spans="1:19" x14ac:dyDescent="0.35">
      <c r="A9173" s="1" t="str">
        <f>HYPERLINK(F9173,table[[#This Row],[fisheryname2]])</f>
        <v>ISF Iceland lemon sole</v>
      </c>
      <c r="B9173" s="1" t="s">
        <v>2117</v>
      </c>
      <c r="C9173" t="s">
        <v>68</v>
      </c>
      <c r="D9173" t="s">
        <v>69</v>
      </c>
      <c r="E9173" t="s">
        <v>70</v>
      </c>
      <c r="F9173" t="s">
        <v>2118</v>
      </c>
      <c r="G9173" s="2">
        <v>45565</v>
      </c>
      <c r="H9173" t="s">
        <v>72</v>
      </c>
      <c r="I9173" t="s">
        <v>115</v>
      </c>
      <c r="J9173" t="s">
        <v>98</v>
      </c>
      <c r="K9173" t="s">
        <v>75</v>
      </c>
      <c r="L9173" t="s">
        <v>912</v>
      </c>
      <c r="O9173" t="s">
        <v>2119</v>
      </c>
      <c r="P9173" t="s">
        <v>2120</v>
      </c>
      <c r="Q9173" t="s">
        <v>435</v>
      </c>
      <c r="R9173" t="s">
        <v>69</v>
      </c>
      <c r="S9173" t="s">
        <v>291</v>
      </c>
    </row>
    <row r="9174" spans="1:19" x14ac:dyDescent="0.35">
      <c r="A9174" s="1" t="str">
        <f>HYPERLINK(F9174,table[[#This Row],[fisheryname2]])</f>
        <v>ISF Iceland lemon sole</v>
      </c>
      <c r="B9174" s="1" t="s">
        <v>2117</v>
      </c>
      <c r="C9174" t="s">
        <v>68</v>
      </c>
      <c r="D9174" t="s">
        <v>69</v>
      </c>
      <c r="E9174" t="s">
        <v>70</v>
      </c>
      <c r="F9174" t="s">
        <v>2118</v>
      </c>
      <c r="G9174" s="2">
        <v>45565</v>
      </c>
      <c r="H9174" t="s">
        <v>72</v>
      </c>
      <c r="I9174" t="s">
        <v>115</v>
      </c>
      <c r="J9174" t="s">
        <v>98</v>
      </c>
      <c r="K9174" t="s">
        <v>75</v>
      </c>
      <c r="L9174" t="s">
        <v>912</v>
      </c>
      <c r="O9174" t="s">
        <v>2121</v>
      </c>
      <c r="P9174" t="s">
        <v>2120</v>
      </c>
      <c r="Q9174" t="s">
        <v>596</v>
      </c>
      <c r="R9174" t="s">
        <v>69</v>
      </c>
      <c r="S9174" t="s">
        <v>291</v>
      </c>
    </row>
    <row r="9175" spans="1:19" x14ac:dyDescent="0.35">
      <c r="A9175" s="1" t="str">
        <f>HYPERLINK(F9175,table[[#This Row],[fisheryname2]])</f>
        <v>ISF Iceland lemon sole</v>
      </c>
      <c r="B9175" s="1" t="s">
        <v>2117</v>
      </c>
      <c r="C9175" t="s">
        <v>68</v>
      </c>
      <c r="D9175" t="s">
        <v>69</v>
      </c>
      <c r="E9175" t="s">
        <v>70</v>
      </c>
      <c r="F9175" t="s">
        <v>2118</v>
      </c>
      <c r="G9175" s="2">
        <v>45565</v>
      </c>
      <c r="H9175" t="s">
        <v>72</v>
      </c>
      <c r="I9175" t="s">
        <v>115</v>
      </c>
      <c r="J9175" t="s">
        <v>98</v>
      </c>
      <c r="K9175" t="s">
        <v>75</v>
      </c>
      <c r="L9175" t="s">
        <v>912</v>
      </c>
      <c r="O9175" t="s">
        <v>2122</v>
      </c>
      <c r="P9175" t="s">
        <v>2120</v>
      </c>
      <c r="Q9175" t="s">
        <v>986</v>
      </c>
      <c r="R9175" t="s">
        <v>69</v>
      </c>
      <c r="S9175" t="s">
        <v>291</v>
      </c>
    </row>
    <row r="9176" spans="1:19" x14ac:dyDescent="0.35">
      <c r="A9176" s="1" t="str">
        <f>HYPERLINK(F9176,table[[#This Row],[fisheryname2]])</f>
        <v>ISF Iceland lemon sole</v>
      </c>
      <c r="B9176" s="1" t="s">
        <v>2117</v>
      </c>
      <c r="C9176" t="s">
        <v>68</v>
      </c>
      <c r="D9176" t="s">
        <v>69</v>
      </c>
      <c r="E9176" t="s">
        <v>70</v>
      </c>
      <c r="F9176" t="s">
        <v>2118</v>
      </c>
      <c r="G9176" s="2">
        <v>45565</v>
      </c>
      <c r="H9176" t="s">
        <v>72</v>
      </c>
      <c r="I9176" t="s">
        <v>115</v>
      </c>
      <c r="J9176" t="s">
        <v>98</v>
      </c>
      <c r="K9176" t="s">
        <v>75</v>
      </c>
      <c r="L9176" t="s">
        <v>341</v>
      </c>
      <c r="O9176" t="s">
        <v>2119</v>
      </c>
      <c r="P9176" t="s">
        <v>2120</v>
      </c>
      <c r="Q9176" t="s">
        <v>435</v>
      </c>
      <c r="R9176" t="s">
        <v>69</v>
      </c>
      <c r="S9176" t="s">
        <v>291</v>
      </c>
    </row>
    <row r="9177" spans="1:19" x14ac:dyDescent="0.35">
      <c r="A9177" s="1" t="str">
        <f>HYPERLINK(F9177,table[[#This Row],[fisheryname2]])</f>
        <v>ISF Iceland lemon sole</v>
      </c>
      <c r="B9177" s="1" t="s">
        <v>2117</v>
      </c>
      <c r="C9177" t="s">
        <v>68</v>
      </c>
      <c r="D9177" t="s">
        <v>69</v>
      </c>
      <c r="E9177" t="s">
        <v>70</v>
      </c>
      <c r="F9177" t="s">
        <v>2118</v>
      </c>
      <c r="G9177" s="2">
        <v>45565</v>
      </c>
      <c r="H9177" t="s">
        <v>72</v>
      </c>
      <c r="I9177" t="s">
        <v>115</v>
      </c>
      <c r="J9177" t="s">
        <v>98</v>
      </c>
      <c r="K9177" t="s">
        <v>75</v>
      </c>
      <c r="L9177" t="s">
        <v>341</v>
      </c>
      <c r="O9177" t="s">
        <v>2121</v>
      </c>
      <c r="P9177" t="s">
        <v>2120</v>
      </c>
      <c r="Q9177" t="s">
        <v>596</v>
      </c>
      <c r="R9177" t="s">
        <v>69</v>
      </c>
      <c r="S9177" t="s">
        <v>291</v>
      </c>
    </row>
    <row r="9178" spans="1:19" x14ac:dyDescent="0.35">
      <c r="A9178" s="1" t="str">
        <f>HYPERLINK(F9178,table[[#This Row],[fisheryname2]])</f>
        <v>ISF Iceland lemon sole</v>
      </c>
      <c r="B9178" s="1" t="s">
        <v>2117</v>
      </c>
      <c r="C9178" t="s">
        <v>68</v>
      </c>
      <c r="D9178" t="s">
        <v>69</v>
      </c>
      <c r="E9178" t="s">
        <v>70</v>
      </c>
      <c r="F9178" t="s">
        <v>2118</v>
      </c>
      <c r="G9178" s="2">
        <v>45565</v>
      </c>
      <c r="H9178" t="s">
        <v>72</v>
      </c>
      <c r="I9178" t="s">
        <v>115</v>
      </c>
      <c r="J9178" t="s">
        <v>98</v>
      </c>
      <c r="K9178" t="s">
        <v>75</v>
      </c>
      <c r="L9178" t="s">
        <v>341</v>
      </c>
      <c r="O9178" t="s">
        <v>2122</v>
      </c>
      <c r="P9178" t="s">
        <v>2120</v>
      </c>
      <c r="Q9178" t="s">
        <v>986</v>
      </c>
      <c r="R9178" t="s">
        <v>69</v>
      </c>
      <c r="S9178" t="s">
        <v>291</v>
      </c>
    </row>
    <row r="9179" spans="1:19" x14ac:dyDescent="0.35">
      <c r="A9179" s="1" t="str">
        <f>HYPERLINK(F9179,table[[#This Row],[fisheryname2]])</f>
        <v>ISF Iceland lemon sole</v>
      </c>
      <c r="B9179" s="1" t="s">
        <v>2117</v>
      </c>
      <c r="C9179" t="s">
        <v>68</v>
      </c>
      <c r="D9179" t="s">
        <v>69</v>
      </c>
      <c r="E9179" t="s">
        <v>70</v>
      </c>
      <c r="F9179" t="s">
        <v>2118</v>
      </c>
      <c r="G9179" s="2">
        <v>45565</v>
      </c>
      <c r="H9179" t="s">
        <v>72</v>
      </c>
      <c r="I9179" t="s">
        <v>115</v>
      </c>
      <c r="J9179" t="s">
        <v>98</v>
      </c>
      <c r="K9179" t="s">
        <v>75</v>
      </c>
      <c r="L9179" t="s">
        <v>765</v>
      </c>
      <c r="O9179" t="s">
        <v>2119</v>
      </c>
      <c r="P9179" t="s">
        <v>2120</v>
      </c>
      <c r="Q9179" t="s">
        <v>435</v>
      </c>
      <c r="R9179" t="s">
        <v>69</v>
      </c>
      <c r="S9179" t="s">
        <v>291</v>
      </c>
    </row>
    <row r="9180" spans="1:19" x14ac:dyDescent="0.35">
      <c r="A9180" s="1" t="str">
        <f>HYPERLINK(F9180,table[[#This Row],[fisheryname2]])</f>
        <v>ISF Iceland lemon sole</v>
      </c>
      <c r="B9180" s="1" t="s">
        <v>2117</v>
      </c>
      <c r="C9180" t="s">
        <v>68</v>
      </c>
      <c r="D9180" t="s">
        <v>69</v>
      </c>
      <c r="E9180" t="s">
        <v>70</v>
      </c>
      <c r="F9180" t="s">
        <v>2118</v>
      </c>
      <c r="G9180" s="2">
        <v>45565</v>
      </c>
      <c r="H9180" t="s">
        <v>72</v>
      </c>
      <c r="I9180" t="s">
        <v>115</v>
      </c>
      <c r="J9180" t="s">
        <v>98</v>
      </c>
      <c r="K9180" t="s">
        <v>75</v>
      </c>
      <c r="L9180" t="s">
        <v>765</v>
      </c>
      <c r="O9180" t="s">
        <v>2121</v>
      </c>
      <c r="P9180" t="s">
        <v>2120</v>
      </c>
      <c r="Q9180" t="s">
        <v>596</v>
      </c>
      <c r="R9180" t="s">
        <v>69</v>
      </c>
      <c r="S9180" t="s">
        <v>291</v>
      </c>
    </row>
    <row r="9181" spans="1:19" x14ac:dyDescent="0.35">
      <c r="A9181" s="1" t="str">
        <f>HYPERLINK(F9181,table[[#This Row],[fisheryname2]])</f>
        <v>ISF Iceland lemon sole</v>
      </c>
      <c r="B9181" s="1" t="s">
        <v>2117</v>
      </c>
      <c r="C9181" t="s">
        <v>68</v>
      </c>
      <c r="D9181" t="s">
        <v>69</v>
      </c>
      <c r="E9181" t="s">
        <v>70</v>
      </c>
      <c r="F9181" t="s">
        <v>2118</v>
      </c>
      <c r="G9181" s="2">
        <v>45565</v>
      </c>
      <c r="H9181" t="s">
        <v>72</v>
      </c>
      <c r="I9181" t="s">
        <v>115</v>
      </c>
      <c r="J9181" t="s">
        <v>101</v>
      </c>
      <c r="K9181" t="s">
        <v>75</v>
      </c>
      <c r="L9181" t="s">
        <v>2124</v>
      </c>
      <c r="N9181" t="s">
        <v>2125</v>
      </c>
      <c r="O9181" t="s">
        <v>2119</v>
      </c>
      <c r="P9181" t="s">
        <v>2120</v>
      </c>
      <c r="Q9181" t="s">
        <v>435</v>
      </c>
      <c r="R9181" t="s">
        <v>69</v>
      </c>
      <c r="S9181" t="s">
        <v>291</v>
      </c>
    </row>
    <row r="9182" spans="1:19" x14ac:dyDescent="0.35">
      <c r="A9182" s="1" t="str">
        <f>HYPERLINK(F9182,table[[#This Row],[fisheryname2]])</f>
        <v>ISF Iceland lemon sole</v>
      </c>
      <c r="B9182" s="1" t="s">
        <v>2117</v>
      </c>
      <c r="C9182" t="s">
        <v>68</v>
      </c>
      <c r="D9182" t="s">
        <v>69</v>
      </c>
      <c r="E9182" t="s">
        <v>70</v>
      </c>
      <c r="F9182" t="s">
        <v>2118</v>
      </c>
      <c r="G9182" s="2">
        <v>45565</v>
      </c>
      <c r="H9182" t="s">
        <v>72</v>
      </c>
      <c r="I9182" t="s">
        <v>115</v>
      </c>
      <c r="J9182" t="s">
        <v>101</v>
      </c>
      <c r="K9182" t="s">
        <v>75</v>
      </c>
      <c r="L9182" t="s">
        <v>2124</v>
      </c>
      <c r="N9182" t="s">
        <v>2125</v>
      </c>
      <c r="O9182" t="s">
        <v>2121</v>
      </c>
      <c r="P9182" t="s">
        <v>2120</v>
      </c>
      <c r="Q9182" t="s">
        <v>596</v>
      </c>
      <c r="R9182" t="s">
        <v>69</v>
      </c>
      <c r="S9182" t="s">
        <v>291</v>
      </c>
    </row>
    <row r="9183" spans="1:19" x14ac:dyDescent="0.35">
      <c r="A9183" s="1" t="str">
        <f>HYPERLINK(F9183,table[[#This Row],[fisheryname2]])</f>
        <v>ISF Iceland lemon sole</v>
      </c>
      <c r="B9183" s="1" t="s">
        <v>2117</v>
      </c>
      <c r="C9183" t="s">
        <v>68</v>
      </c>
      <c r="D9183" t="s">
        <v>69</v>
      </c>
      <c r="E9183" t="s">
        <v>70</v>
      </c>
      <c r="F9183" t="s">
        <v>2118</v>
      </c>
      <c r="G9183" s="2">
        <v>45565</v>
      </c>
      <c r="H9183" t="s">
        <v>72</v>
      </c>
      <c r="I9183" t="s">
        <v>115</v>
      </c>
      <c r="J9183" t="s">
        <v>101</v>
      </c>
      <c r="K9183" t="s">
        <v>75</v>
      </c>
      <c r="L9183" t="s">
        <v>2124</v>
      </c>
      <c r="N9183" t="s">
        <v>2125</v>
      </c>
      <c r="O9183" t="s">
        <v>2122</v>
      </c>
      <c r="P9183" t="s">
        <v>2120</v>
      </c>
      <c r="Q9183" t="s">
        <v>986</v>
      </c>
      <c r="R9183" t="s">
        <v>69</v>
      </c>
      <c r="S9183" t="s">
        <v>291</v>
      </c>
    </row>
    <row r="9184" spans="1:19" x14ac:dyDescent="0.35">
      <c r="A9184" s="1" t="str">
        <f>HYPERLINK(F9184,table[[#This Row],[fisheryname2]])</f>
        <v>ISF Iceland lemon sole</v>
      </c>
      <c r="B9184" s="1" t="s">
        <v>2117</v>
      </c>
      <c r="C9184" t="s">
        <v>68</v>
      </c>
      <c r="D9184" t="s">
        <v>69</v>
      </c>
      <c r="E9184" t="s">
        <v>70</v>
      </c>
      <c r="F9184" t="s">
        <v>2118</v>
      </c>
      <c r="G9184" s="2">
        <v>45565</v>
      </c>
      <c r="H9184" t="s">
        <v>72</v>
      </c>
      <c r="I9184" t="s">
        <v>115</v>
      </c>
      <c r="J9184" t="s">
        <v>104</v>
      </c>
      <c r="K9184" t="s">
        <v>75</v>
      </c>
      <c r="L9184" t="s">
        <v>105</v>
      </c>
      <c r="N9184" t="s">
        <v>2126</v>
      </c>
      <c r="O9184" t="s">
        <v>2119</v>
      </c>
      <c r="P9184" t="s">
        <v>2120</v>
      </c>
      <c r="Q9184" t="s">
        <v>435</v>
      </c>
      <c r="R9184" t="s">
        <v>69</v>
      </c>
      <c r="S9184" t="s">
        <v>291</v>
      </c>
    </row>
    <row r="9185" spans="1:19" x14ac:dyDescent="0.35">
      <c r="A9185" s="1" t="str">
        <f>HYPERLINK(F9185,table[[#This Row],[fisheryname2]])</f>
        <v>ISF Iceland lemon sole</v>
      </c>
      <c r="B9185" s="1" t="s">
        <v>2117</v>
      </c>
      <c r="C9185" t="s">
        <v>68</v>
      </c>
      <c r="D9185" t="s">
        <v>69</v>
      </c>
      <c r="E9185" t="s">
        <v>70</v>
      </c>
      <c r="F9185" t="s">
        <v>2118</v>
      </c>
      <c r="G9185" s="2">
        <v>45565</v>
      </c>
      <c r="H9185" t="s">
        <v>72</v>
      </c>
      <c r="I9185" t="s">
        <v>115</v>
      </c>
      <c r="J9185" t="s">
        <v>104</v>
      </c>
      <c r="K9185" t="s">
        <v>75</v>
      </c>
      <c r="L9185" t="s">
        <v>105</v>
      </c>
      <c r="N9185" t="s">
        <v>2126</v>
      </c>
      <c r="O9185" t="s">
        <v>2121</v>
      </c>
      <c r="P9185" t="s">
        <v>2120</v>
      </c>
      <c r="Q9185" t="s">
        <v>596</v>
      </c>
      <c r="R9185" t="s">
        <v>69</v>
      </c>
      <c r="S9185" t="s">
        <v>291</v>
      </c>
    </row>
    <row r="9186" spans="1:19" x14ac:dyDescent="0.35">
      <c r="A9186" s="1" t="str">
        <f>HYPERLINK(F9186,table[[#This Row],[fisheryname2]])</f>
        <v>ISF Iceland lemon sole</v>
      </c>
      <c r="B9186" s="1" t="s">
        <v>2117</v>
      </c>
      <c r="C9186" t="s">
        <v>68</v>
      </c>
      <c r="D9186" t="s">
        <v>69</v>
      </c>
      <c r="E9186" t="s">
        <v>70</v>
      </c>
      <c r="F9186" t="s">
        <v>2118</v>
      </c>
      <c r="G9186" s="2">
        <v>45565</v>
      </c>
      <c r="H9186" t="s">
        <v>72</v>
      </c>
      <c r="I9186" t="s">
        <v>115</v>
      </c>
      <c r="J9186" t="s">
        <v>104</v>
      </c>
      <c r="K9186" t="s">
        <v>75</v>
      </c>
      <c r="L9186" t="s">
        <v>105</v>
      </c>
      <c r="N9186" t="s">
        <v>2126</v>
      </c>
      <c r="O9186" t="s">
        <v>2122</v>
      </c>
      <c r="P9186" t="s">
        <v>2120</v>
      </c>
      <c r="Q9186" t="s">
        <v>986</v>
      </c>
      <c r="R9186" t="s">
        <v>69</v>
      </c>
      <c r="S9186" t="s">
        <v>291</v>
      </c>
    </row>
    <row r="9187" spans="1:19" x14ac:dyDescent="0.35">
      <c r="A9187" s="1" t="str">
        <f>HYPERLINK(F9187,table[[#This Row],[fisheryname2]])</f>
        <v>ISF Iceland lemon sole</v>
      </c>
      <c r="B9187" s="1" t="s">
        <v>2117</v>
      </c>
      <c r="C9187" t="s">
        <v>68</v>
      </c>
      <c r="D9187" t="s">
        <v>69</v>
      </c>
      <c r="E9187" t="s">
        <v>70</v>
      </c>
      <c r="F9187" t="s">
        <v>2118</v>
      </c>
      <c r="G9187" s="2">
        <v>45565</v>
      </c>
      <c r="H9187" t="s">
        <v>72</v>
      </c>
      <c r="I9187" t="s">
        <v>115</v>
      </c>
      <c r="J9187" t="s">
        <v>107</v>
      </c>
      <c r="K9187" t="s">
        <v>75</v>
      </c>
      <c r="L9187" t="s">
        <v>915</v>
      </c>
      <c r="O9187" t="s">
        <v>2119</v>
      </c>
      <c r="P9187" t="s">
        <v>2120</v>
      </c>
      <c r="Q9187" t="s">
        <v>435</v>
      </c>
      <c r="R9187" t="s">
        <v>69</v>
      </c>
      <c r="S9187" t="s">
        <v>291</v>
      </c>
    </row>
    <row r="9188" spans="1:19" x14ac:dyDescent="0.35">
      <c r="A9188" s="1" t="str">
        <f>HYPERLINK(F9188,table[[#This Row],[fisheryname2]])</f>
        <v>ISF Iceland lemon sole</v>
      </c>
      <c r="B9188" s="1" t="s">
        <v>2117</v>
      </c>
      <c r="C9188" t="s">
        <v>68</v>
      </c>
      <c r="D9188" t="s">
        <v>69</v>
      </c>
      <c r="E9188" t="s">
        <v>70</v>
      </c>
      <c r="F9188" t="s">
        <v>2118</v>
      </c>
      <c r="G9188" s="2">
        <v>45565</v>
      </c>
      <c r="H9188" t="s">
        <v>72</v>
      </c>
      <c r="I9188" t="s">
        <v>115</v>
      </c>
      <c r="J9188" t="s">
        <v>107</v>
      </c>
      <c r="K9188" t="s">
        <v>75</v>
      </c>
      <c r="L9188" t="s">
        <v>915</v>
      </c>
      <c r="O9188" t="s">
        <v>2121</v>
      </c>
      <c r="P9188" t="s">
        <v>2120</v>
      </c>
      <c r="Q9188" t="s">
        <v>596</v>
      </c>
      <c r="R9188" t="s">
        <v>69</v>
      </c>
      <c r="S9188" t="s">
        <v>291</v>
      </c>
    </row>
    <row r="9189" spans="1:19" x14ac:dyDescent="0.35">
      <c r="A9189" s="1" t="str">
        <f>HYPERLINK(F9189,table[[#This Row],[fisheryname2]])</f>
        <v>ISF Iceland lemon sole</v>
      </c>
      <c r="B9189" s="1" t="s">
        <v>2117</v>
      </c>
      <c r="C9189" t="s">
        <v>68</v>
      </c>
      <c r="D9189" t="s">
        <v>69</v>
      </c>
      <c r="E9189" t="s">
        <v>70</v>
      </c>
      <c r="F9189" t="s">
        <v>2118</v>
      </c>
      <c r="G9189" s="2">
        <v>45565</v>
      </c>
      <c r="H9189" t="s">
        <v>72</v>
      </c>
      <c r="I9189" t="s">
        <v>115</v>
      </c>
      <c r="J9189" t="s">
        <v>107</v>
      </c>
      <c r="K9189" t="s">
        <v>75</v>
      </c>
      <c r="L9189" t="s">
        <v>915</v>
      </c>
      <c r="O9189" t="s">
        <v>2122</v>
      </c>
      <c r="P9189" t="s">
        <v>2120</v>
      </c>
      <c r="Q9189" t="s">
        <v>986</v>
      </c>
      <c r="R9189" t="s">
        <v>69</v>
      </c>
      <c r="S9189" t="s">
        <v>291</v>
      </c>
    </row>
    <row r="9190" spans="1:19" x14ac:dyDescent="0.35">
      <c r="A9190" s="1" t="str">
        <f>HYPERLINK(F9190,table[[#This Row],[fisheryname2]])</f>
        <v>ISF Iceland lemon sole</v>
      </c>
      <c r="B9190" s="1" t="s">
        <v>2117</v>
      </c>
      <c r="C9190" t="s">
        <v>68</v>
      </c>
      <c r="D9190" t="s">
        <v>69</v>
      </c>
      <c r="E9190" t="s">
        <v>70</v>
      </c>
      <c r="F9190" t="s">
        <v>2118</v>
      </c>
      <c r="G9190" s="2">
        <v>45565</v>
      </c>
      <c r="H9190" t="s">
        <v>72</v>
      </c>
      <c r="I9190" t="s">
        <v>115</v>
      </c>
      <c r="J9190" t="s">
        <v>109</v>
      </c>
      <c r="K9190" t="s">
        <v>83</v>
      </c>
    </row>
    <row r="9191" spans="1:19" x14ac:dyDescent="0.35">
      <c r="A9191" s="1" t="str">
        <f>HYPERLINK(F9191,table[[#This Row],[fisheryname2]])</f>
        <v>ISF Iceland lemon sole</v>
      </c>
      <c r="B9191" s="1" t="s">
        <v>2117</v>
      </c>
      <c r="C9191" t="s">
        <v>68</v>
      </c>
      <c r="D9191" t="s">
        <v>69</v>
      </c>
      <c r="E9191" t="s">
        <v>70</v>
      </c>
      <c r="F9191" t="s">
        <v>2118</v>
      </c>
      <c r="G9191" s="2">
        <v>45565</v>
      </c>
      <c r="H9191" t="s">
        <v>72</v>
      </c>
      <c r="I9191" t="s">
        <v>115</v>
      </c>
      <c r="J9191" t="s">
        <v>110</v>
      </c>
      <c r="K9191" t="s">
        <v>75</v>
      </c>
      <c r="L9191" t="s">
        <v>2127</v>
      </c>
      <c r="M9191" t="s">
        <v>2128</v>
      </c>
      <c r="N9191" t="s">
        <v>113</v>
      </c>
      <c r="O9191" t="s">
        <v>2119</v>
      </c>
      <c r="P9191" t="s">
        <v>2120</v>
      </c>
      <c r="Q9191" t="s">
        <v>435</v>
      </c>
      <c r="R9191" t="s">
        <v>69</v>
      </c>
      <c r="S9191" t="s">
        <v>291</v>
      </c>
    </row>
    <row r="9192" spans="1:19" x14ac:dyDescent="0.35">
      <c r="A9192" s="1" t="str">
        <f>HYPERLINK(F9192,table[[#This Row],[fisheryname2]])</f>
        <v>ISF Iceland lemon sole</v>
      </c>
      <c r="B9192" s="1" t="s">
        <v>2117</v>
      </c>
      <c r="C9192" t="s">
        <v>68</v>
      </c>
      <c r="D9192" t="s">
        <v>69</v>
      </c>
      <c r="E9192" t="s">
        <v>70</v>
      </c>
      <c r="F9192" t="s">
        <v>2118</v>
      </c>
      <c r="G9192" s="2">
        <v>45565</v>
      </c>
      <c r="H9192" t="s">
        <v>72</v>
      </c>
      <c r="I9192" t="s">
        <v>115</v>
      </c>
      <c r="J9192" t="s">
        <v>110</v>
      </c>
      <c r="K9192" t="s">
        <v>75</v>
      </c>
      <c r="L9192" t="s">
        <v>2127</v>
      </c>
      <c r="M9192" t="s">
        <v>2128</v>
      </c>
      <c r="N9192" t="s">
        <v>113</v>
      </c>
      <c r="O9192" t="s">
        <v>2121</v>
      </c>
      <c r="P9192" t="s">
        <v>2120</v>
      </c>
      <c r="Q9192" t="s">
        <v>596</v>
      </c>
      <c r="R9192" t="s">
        <v>69</v>
      </c>
      <c r="S9192" t="s">
        <v>291</v>
      </c>
    </row>
    <row r="9193" spans="1:19" x14ac:dyDescent="0.35">
      <c r="A9193" s="1" t="str">
        <f>HYPERLINK(F9193,table[[#This Row],[fisheryname2]])</f>
        <v>ISF Iceland lemon sole</v>
      </c>
      <c r="B9193" s="1" t="s">
        <v>2117</v>
      </c>
      <c r="C9193" t="s">
        <v>68</v>
      </c>
      <c r="D9193" t="s">
        <v>69</v>
      </c>
      <c r="E9193" t="s">
        <v>70</v>
      </c>
      <c r="F9193" t="s">
        <v>2118</v>
      </c>
      <c r="G9193" s="2">
        <v>45565</v>
      </c>
      <c r="H9193" t="s">
        <v>72</v>
      </c>
      <c r="I9193" t="s">
        <v>115</v>
      </c>
      <c r="J9193" t="s">
        <v>110</v>
      </c>
      <c r="K9193" t="s">
        <v>75</v>
      </c>
      <c r="L9193" t="s">
        <v>2127</v>
      </c>
      <c r="M9193" t="s">
        <v>2128</v>
      </c>
      <c r="N9193" t="s">
        <v>113</v>
      </c>
      <c r="O9193" t="s">
        <v>2122</v>
      </c>
      <c r="P9193" t="s">
        <v>2120</v>
      </c>
      <c r="Q9193" t="s">
        <v>986</v>
      </c>
      <c r="R9193" t="s">
        <v>69</v>
      </c>
      <c r="S9193" t="s">
        <v>291</v>
      </c>
    </row>
    <row r="9194" spans="1:19" x14ac:dyDescent="0.35">
      <c r="A9194" s="1" t="str">
        <f>HYPERLINK(F9194,table[[#This Row],[fisheryname2]])</f>
        <v>Normandy and Jersey lobster</v>
      </c>
      <c r="B9194" s="1" t="s">
        <v>2129</v>
      </c>
      <c r="C9194" t="s">
        <v>68</v>
      </c>
      <c r="D9194" t="s">
        <v>69</v>
      </c>
      <c r="E9194" t="s">
        <v>70</v>
      </c>
      <c r="F9194" t="s">
        <v>2130</v>
      </c>
      <c r="G9194" s="2">
        <v>45565</v>
      </c>
      <c r="H9194" t="s">
        <v>72</v>
      </c>
      <c r="I9194" t="s">
        <v>73</v>
      </c>
      <c r="J9194" t="s">
        <v>74</v>
      </c>
      <c r="K9194" t="s">
        <v>75</v>
      </c>
      <c r="L9194" t="s">
        <v>1123</v>
      </c>
      <c r="O9194" t="s">
        <v>2131</v>
      </c>
      <c r="P9194" t="s">
        <v>2132</v>
      </c>
      <c r="Q9194" t="s">
        <v>381</v>
      </c>
      <c r="R9194" t="s">
        <v>69</v>
      </c>
      <c r="S9194" t="s">
        <v>291</v>
      </c>
    </row>
    <row r="9195" spans="1:19" x14ac:dyDescent="0.35">
      <c r="A9195" s="1" t="str">
        <f>HYPERLINK(F9195,table[[#This Row],[fisheryname2]])</f>
        <v>Normandy and Jersey lobster</v>
      </c>
      <c r="B9195" s="1" t="s">
        <v>2129</v>
      </c>
      <c r="C9195" t="s">
        <v>68</v>
      </c>
      <c r="D9195" t="s">
        <v>69</v>
      </c>
      <c r="E9195" t="s">
        <v>70</v>
      </c>
      <c r="F9195" t="s">
        <v>2130</v>
      </c>
      <c r="G9195" s="2">
        <v>45565</v>
      </c>
      <c r="H9195" t="s">
        <v>72</v>
      </c>
      <c r="I9195" t="s">
        <v>73</v>
      </c>
      <c r="J9195" t="s">
        <v>74</v>
      </c>
      <c r="K9195" t="s">
        <v>75</v>
      </c>
      <c r="L9195" t="s">
        <v>1123</v>
      </c>
      <c r="O9195" t="s">
        <v>2133</v>
      </c>
      <c r="P9195" t="s">
        <v>2132</v>
      </c>
      <c r="Q9195" t="s">
        <v>381</v>
      </c>
      <c r="R9195" t="s">
        <v>1817</v>
      </c>
      <c r="S9195" t="s">
        <v>291</v>
      </c>
    </row>
    <row r="9196" spans="1:19" x14ac:dyDescent="0.35">
      <c r="A9196" s="1" t="str">
        <f>HYPERLINK(F9196,table[[#This Row],[fisheryname2]])</f>
        <v>Normandy and Jersey lobster</v>
      </c>
      <c r="B9196" s="1" t="s">
        <v>2129</v>
      </c>
      <c r="C9196" t="s">
        <v>68</v>
      </c>
      <c r="D9196" t="s">
        <v>69</v>
      </c>
      <c r="E9196" t="s">
        <v>70</v>
      </c>
      <c r="F9196" t="s">
        <v>2130</v>
      </c>
      <c r="G9196" s="2">
        <v>45565</v>
      </c>
      <c r="H9196" t="s">
        <v>72</v>
      </c>
      <c r="I9196" t="s">
        <v>73</v>
      </c>
      <c r="J9196" t="s">
        <v>82</v>
      </c>
      <c r="K9196" t="s">
        <v>75</v>
      </c>
      <c r="L9196" t="s">
        <v>387</v>
      </c>
      <c r="O9196" t="s">
        <v>2131</v>
      </c>
      <c r="P9196" t="s">
        <v>2132</v>
      </c>
      <c r="Q9196" t="s">
        <v>381</v>
      </c>
      <c r="R9196" t="s">
        <v>69</v>
      </c>
      <c r="S9196" t="s">
        <v>291</v>
      </c>
    </row>
    <row r="9197" spans="1:19" x14ac:dyDescent="0.35">
      <c r="A9197" s="1" t="str">
        <f>HYPERLINK(F9197,table[[#This Row],[fisheryname2]])</f>
        <v>Normandy and Jersey lobster</v>
      </c>
      <c r="B9197" s="1" t="s">
        <v>2129</v>
      </c>
      <c r="C9197" t="s">
        <v>68</v>
      </c>
      <c r="D9197" t="s">
        <v>69</v>
      </c>
      <c r="E9197" t="s">
        <v>70</v>
      </c>
      <c r="F9197" t="s">
        <v>2130</v>
      </c>
      <c r="G9197" s="2">
        <v>45565</v>
      </c>
      <c r="H9197" t="s">
        <v>72</v>
      </c>
      <c r="I9197" t="s">
        <v>73</v>
      </c>
      <c r="J9197" t="s">
        <v>82</v>
      </c>
      <c r="K9197" t="s">
        <v>75</v>
      </c>
      <c r="L9197" t="s">
        <v>387</v>
      </c>
      <c r="O9197" t="s">
        <v>2133</v>
      </c>
      <c r="P9197" t="s">
        <v>2132</v>
      </c>
      <c r="Q9197" t="s">
        <v>381</v>
      </c>
      <c r="R9197" t="s">
        <v>1817</v>
      </c>
      <c r="S9197" t="s">
        <v>291</v>
      </c>
    </row>
    <row r="9198" spans="1:19" x14ac:dyDescent="0.35">
      <c r="A9198" s="1" t="str">
        <f>HYPERLINK(F9198,table[[#This Row],[fisheryname2]])</f>
        <v>Normandy and Jersey lobster</v>
      </c>
      <c r="B9198" s="1" t="s">
        <v>2129</v>
      </c>
      <c r="C9198" t="s">
        <v>68</v>
      </c>
      <c r="D9198" t="s">
        <v>69</v>
      </c>
      <c r="E9198" t="s">
        <v>70</v>
      </c>
      <c r="F9198" t="s">
        <v>2130</v>
      </c>
      <c r="G9198" s="2">
        <v>45565</v>
      </c>
      <c r="H9198" t="s">
        <v>72</v>
      </c>
      <c r="I9198" t="s">
        <v>73</v>
      </c>
      <c r="J9198" t="s">
        <v>82</v>
      </c>
      <c r="K9198" t="s">
        <v>75</v>
      </c>
      <c r="L9198" t="s">
        <v>2134</v>
      </c>
      <c r="O9198" t="s">
        <v>2131</v>
      </c>
      <c r="P9198" t="s">
        <v>2132</v>
      </c>
      <c r="Q9198" t="s">
        <v>381</v>
      </c>
      <c r="R9198" t="s">
        <v>69</v>
      </c>
      <c r="S9198" t="s">
        <v>291</v>
      </c>
    </row>
    <row r="9199" spans="1:19" x14ac:dyDescent="0.35">
      <c r="A9199" s="1" t="str">
        <f>HYPERLINK(F9199,table[[#This Row],[fisheryname2]])</f>
        <v>Normandy and Jersey lobster</v>
      </c>
      <c r="B9199" s="1" t="s">
        <v>2129</v>
      </c>
      <c r="C9199" t="s">
        <v>68</v>
      </c>
      <c r="D9199" t="s">
        <v>69</v>
      </c>
      <c r="E9199" t="s">
        <v>70</v>
      </c>
      <c r="F9199" t="s">
        <v>2130</v>
      </c>
      <c r="G9199" s="2">
        <v>45565</v>
      </c>
      <c r="H9199" t="s">
        <v>72</v>
      </c>
      <c r="I9199" t="s">
        <v>73</v>
      </c>
      <c r="J9199" t="s">
        <v>82</v>
      </c>
      <c r="K9199" t="s">
        <v>75</v>
      </c>
      <c r="L9199" t="s">
        <v>2134</v>
      </c>
      <c r="O9199" t="s">
        <v>2133</v>
      </c>
      <c r="P9199" t="s">
        <v>2132</v>
      </c>
      <c r="Q9199" t="s">
        <v>381</v>
      </c>
      <c r="R9199" t="s">
        <v>1817</v>
      </c>
      <c r="S9199" t="s">
        <v>291</v>
      </c>
    </row>
    <row r="9200" spans="1:19" x14ac:dyDescent="0.35">
      <c r="A9200" s="1" t="str">
        <f>HYPERLINK(F9200,table[[#This Row],[fisheryname2]])</f>
        <v>Normandy and Jersey lobster</v>
      </c>
      <c r="B9200" s="1" t="s">
        <v>2129</v>
      </c>
      <c r="C9200" t="s">
        <v>68</v>
      </c>
      <c r="D9200" t="s">
        <v>69</v>
      </c>
      <c r="E9200" t="s">
        <v>70</v>
      </c>
      <c r="F9200" t="s">
        <v>2130</v>
      </c>
      <c r="G9200" s="2">
        <v>45565</v>
      </c>
      <c r="H9200" t="s">
        <v>72</v>
      </c>
      <c r="I9200" t="s">
        <v>73</v>
      </c>
      <c r="J9200" t="s">
        <v>82</v>
      </c>
      <c r="K9200" t="s">
        <v>75</v>
      </c>
      <c r="L9200" t="s">
        <v>2135</v>
      </c>
      <c r="O9200" t="s">
        <v>2131</v>
      </c>
      <c r="P9200" t="s">
        <v>2132</v>
      </c>
      <c r="Q9200" t="s">
        <v>381</v>
      </c>
      <c r="R9200" t="s">
        <v>69</v>
      </c>
      <c r="S9200" t="s">
        <v>291</v>
      </c>
    </row>
    <row r="9201" spans="1:19" x14ac:dyDescent="0.35">
      <c r="A9201" s="1" t="str">
        <f>HYPERLINK(F9201,table[[#This Row],[fisheryname2]])</f>
        <v>Normandy and Jersey lobster</v>
      </c>
      <c r="B9201" s="1" t="s">
        <v>2129</v>
      </c>
      <c r="C9201" t="s">
        <v>68</v>
      </c>
      <c r="D9201" t="s">
        <v>69</v>
      </c>
      <c r="E9201" t="s">
        <v>70</v>
      </c>
      <c r="F9201" t="s">
        <v>2130</v>
      </c>
      <c r="G9201" s="2">
        <v>45565</v>
      </c>
      <c r="H9201" t="s">
        <v>72</v>
      </c>
      <c r="I9201" t="s">
        <v>73</v>
      </c>
      <c r="J9201" t="s">
        <v>82</v>
      </c>
      <c r="K9201" t="s">
        <v>75</v>
      </c>
      <c r="L9201" t="s">
        <v>2135</v>
      </c>
      <c r="O9201" t="s">
        <v>2133</v>
      </c>
      <c r="P9201" t="s">
        <v>2132</v>
      </c>
      <c r="Q9201" t="s">
        <v>381</v>
      </c>
      <c r="R9201" t="s">
        <v>1817</v>
      </c>
      <c r="S9201" t="s">
        <v>291</v>
      </c>
    </row>
    <row r="9202" spans="1:19" x14ac:dyDescent="0.35">
      <c r="A9202" s="1" t="str">
        <f>HYPERLINK(F9202,table[[#This Row],[fisheryname2]])</f>
        <v>Normandy and Jersey lobster</v>
      </c>
      <c r="B9202" s="1" t="s">
        <v>2129</v>
      </c>
      <c r="C9202" t="s">
        <v>68</v>
      </c>
      <c r="D9202" t="s">
        <v>69</v>
      </c>
      <c r="E9202" t="s">
        <v>70</v>
      </c>
      <c r="F9202" t="s">
        <v>2130</v>
      </c>
      <c r="G9202" s="2">
        <v>45565</v>
      </c>
      <c r="H9202" t="s">
        <v>72</v>
      </c>
      <c r="I9202" t="s">
        <v>73</v>
      </c>
      <c r="J9202" t="s">
        <v>84</v>
      </c>
      <c r="K9202" t="s">
        <v>75</v>
      </c>
      <c r="L9202" t="s">
        <v>607</v>
      </c>
      <c r="O9202" t="s">
        <v>2131</v>
      </c>
      <c r="P9202" t="s">
        <v>2132</v>
      </c>
      <c r="Q9202" t="s">
        <v>381</v>
      </c>
      <c r="R9202" t="s">
        <v>69</v>
      </c>
      <c r="S9202" t="s">
        <v>291</v>
      </c>
    </row>
    <row r="9203" spans="1:19" x14ac:dyDescent="0.35">
      <c r="A9203" s="1" t="str">
        <f>HYPERLINK(F9203,table[[#This Row],[fisheryname2]])</f>
        <v>Normandy and Jersey lobster</v>
      </c>
      <c r="B9203" s="1" t="s">
        <v>2129</v>
      </c>
      <c r="C9203" t="s">
        <v>68</v>
      </c>
      <c r="D9203" t="s">
        <v>69</v>
      </c>
      <c r="E9203" t="s">
        <v>70</v>
      </c>
      <c r="F9203" t="s">
        <v>2130</v>
      </c>
      <c r="G9203" s="2">
        <v>45565</v>
      </c>
      <c r="H9203" t="s">
        <v>72</v>
      </c>
      <c r="I9203" t="s">
        <v>73</v>
      </c>
      <c r="J9203" t="s">
        <v>84</v>
      </c>
      <c r="K9203" t="s">
        <v>75</v>
      </c>
      <c r="L9203" t="s">
        <v>607</v>
      </c>
      <c r="O9203" t="s">
        <v>2133</v>
      </c>
      <c r="P9203" t="s">
        <v>2132</v>
      </c>
      <c r="Q9203" t="s">
        <v>381</v>
      </c>
      <c r="R9203" t="s">
        <v>1817</v>
      </c>
      <c r="S9203" t="s">
        <v>291</v>
      </c>
    </row>
    <row r="9204" spans="1:19" x14ac:dyDescent="0.35">
      <c r="A9204" s="1" t="str">
        <f>HYPERLINK(F9204,table[[#This Row],[fisheryname2]])</f>
        <v>Normandy and Jersey lobster</v>
      </c>
      <c r="B9204" s="1" t="s">
        <v>2129</v>
      </c>
      <c r="C9204" t="s">
        <v>68</v>
      </c>
      <c r="D9204" t="s">
        <v>69</v>
      </c>
      <c r="E9204" t="s">
        <v>70</v>
      </c>
      <c r="F9204" t="s">
        <v>2130</v>
      </c>
      <c r="G9204" s="2">
        <v>45565</v>
      </c>
      <c r="H9204" t="s">
        <v>72</v>
      </c>
      <c r="I9204" t="s">
        <v>73</v>
      </c>
      <c r="J9204" t="s">
        <v>84</v>
      </c>
      <c r="K9204" t="s">
        <v>75</v>
      </c>
      <c r="L9204" t="s">
        <v>612</v>
      </c>
      <c r="O9204" t="s">
        <v>2131</v>
      </c>
      <c r="P9204" t="s">
        <v>2132</v>
      </c>
      <c r="Q9204" t="s">
        <v>381</v>
      </c>
      <c r="R9204" t="s">
        <v>69</v>
      </c>
      <c r="S9204" t="s">
        <v>291</v>
      </c>
    </row>
    <row r="9205" spans="1:19" x14ac:dyDescent="0.35">
      <c r="A9205" s="1" t="str">
        <f>HYPERLINK(F9205,table[[#This Row],[fisheryname2]])</f>
        <v>Normandy and Jersey lobster</v>
      </c>
      <c r="B9205" s="1" t="s">
        <v>2129</v>
      </c>
      <c r="C9205" t="s">
        <v>68</v>
      </c>
      <c r="D9205" t="s">
        <v>69</v>
      </c>
      <c r="E9205" t="s">
        <v>70</v>
      </c>
      <c r="F9205" t="s">
        <v>2130</v>
      </c>
      <c r="G9205" s="2">
        <v>45565</v>
      </c>
      <c r="H9205" t="s">
        <v>72</v>
      </c>
      <c r="I9205" t="s">
        <v>73</v>
      </c>
      <c r="J9205" t="s">
        <v>84</v>
      </c>
      <c r="K9205" t="s">
        <v>75</v>
      </c>
      <c r="L9205" t="s">
        <v>612</v>
      </c>
      <c r="O9205" t="s">
        <v>2133</v>
      </c>
      <c r="P9205" t="s">
        <v>2132</v>
      </c>
      <c r="Q9205" t="s">
        <v>381</v>
      </c>
      <c r="R9205" t="s">
        <v>1817</v>
      </c>
      <c r="S9205" t="s">
        <v>291</v>
      </c>
    </row>
    <row r="9206" spans="1:19" x14ac:dyDescent="0.35">
      <c r="A9206" s="1" t="str">
        <f>HYPERLINK(F9206,table[[#This Row],[fisheryname2]])</f>
        <v>Normandy and Jersey lobster</v>
      </c>
      <c r="B9206" s="1" t="s">
        <v>2129</v>
      </c>
      <c r="C9206" t="s">
        <v>68</v>
      </c>
      <c r="D9206" t="s">
        <v>69</v>
      </c>
      <c r="E9206" t="s">
        <v>70</v>
      </c>
      <c r="F9206" t="s">
        <v>2130</v>
      </c>
      <c r="G9206" s="2">
        <v>45565</v>
      </c>
      <c r="H9206" t="s">
        <v>72</v>
      </c>
      <c r="I9206" t="s">
        <v>73</v>
      </c>
      <c r="J9206" t="s">
        <v>84</v>
      </c>
      <c r="K9206" t="s">
        <v>75</v>
      </c>
      <c r="L9206" t="s">
        <v>613</v>
      </c>
      <c r="O9206" t="s">
        <v>2131</v>
      </c>
      <c r="P9206" t="s">
        <v>2132</v>
      </c>
      <c r="Q9206" t="s">
        <v>381</v>
      </c>
      <c r="R9206" t="s">
        <v>69</v>
      </c>
      <c r="S9206" t="s">
        <v>291</v>
      </c>
    </row>
    <row r="9207" spans="1:19" x14ac:dyDescent="0.35">
      <c r="A9207" s="1" t="str">
        <f>HYPERLINK(F9207,table[[#This Row],[fisheryname2]])</f>
        <v>Normandy and Jersey lobster</v>
      </c>
      <c r="B9207" s="1" t="s">
        <v>2129</v>
      </c>
      <c r="C9207" t="s">
        <v>68</v>
      </c>
      <c r="D9207" t="s">
        <v>69</v>
      </c>
      <c r="E9207" t="s">
        <v>70</v>
      </c>
      <c r="F9207" t="s">
        <v>2130</v>
      </c>
      <c r="G9207" s="2">
        <v>45565</v>
      </c>
      <c r="H9207" t="s">
        <v>72</v>
      </c>
      <c r="I9207" t="s">
        <v>73</v>
      </c>
      <c r="J9207" t="s">
        <v>84</v>
      </c>
      <c r="K9207" t="s">
        <v>75</v>
      </c>
      <c r="L9207" t="s">
        <v>613</v>
      </c>
      <c r="O9207" t="s">
        <v>2133</v>
      </c>
      <c r="P9207" t="s">
        <v>2132</v>
      </c>
      <c r="Q9207" t="s">
        <v>381</v>
      </c>
      <c r="R9207" t="s">
        <v>1817</v>
      </c>
      <c r="S9207" t="s">
        <v>291</v>
      </c>
    </row>
    <row r="9208" spans="1:19" x14ac:dyDescent="0.35">
      <c r="A9208" s="1" t="str">
        <f>HYPERLINK(F9208,table[[#This Row],[fisheryname2]])</f>
        <v>Normandy and Jersey lobster</v>
      </c>
      <c r="B9208" s="1" t="s">
        <v>2129</v>
      </c>
      <c r="C9208" t="s">
        <v>68</v>
      </c>
      <c r="D9208" t="s">
        <v>69</v>
      </c>
      <c r="E9208" t="s">
        <v>70</v>
      </c>
      <c r="F9208" t="s">
        <v>2130</v>
      </c>
      <c r="G9208" s="2">
        <v>45565</v>
      </c>
      <c r="H9208" t="s">
        <v>72</v>
      </c>
      <c r="I9208" t="s">
        <v>73</v>
      </c>
      <c r="J9208" t="s">
        <v>84</v>
      </c>
      <c r="K9208" t="s">
        <v>75</v>
      </c>
      <c r="L9208" t="s">
        <v>358</v>
      </c>
      <c r="O9208" t="s">
        <v>2131</v>
      </c>
      <c r="P9208" t="s">
        <v>2132</v>
      </c>
      <c r="Q9208" t="s">
        <v>381</v>
      </c>
      <c r="R9208" t="s">
        <v>69</v>
      </c>
      <c r="S9208" t="s">
        <v>291</v>
      </c>
    </row>
    <row r="9209" spans="1:19" x14ac:dyDescent="0.35">
      <c r="A9209" s="1" t="str">
        <f>HYPERLINK(F9209,table[[#This Row],[fisheryname2]])</f>
        <v>Normandy and Jersey lobster</v>
      </c>
      <c r="B9209" s="1" t="s">
        <v>2129</v>
      </c>
      <c r="C9209" t="s">
        <v>68</v>
      </c>
      <c r="D9209" t="s">
        <v>69</v>
      </c>
      <c r="E9209" t="s">
        <v>70</v>
      </c>
      <c r="F9209" t="s">
        <v>2130</v>
      </c>
      <c r="G9209" s="2">
        <v>45565</v>
      </c>
      <c r="H9209" t="s">
        <v>72</v>
      </c>
      <c r="I9209" t="s">
        <v>73</v>
      </c>
      <c r="J9209" t="s">
        <v>84</v>
      </c>
      <c r="K9209" t="s">
        <v>75</v>
      </c>
      <c r="L9209" t="s">
        <v>358</v>
      </c>
      <c r="O9209" t="s">
        <v>2133</v>
      </c>
      <c r="P9209" t="s">
        <v>2132</v>
      </c>
      <c r="Q9209" t="s">
        <v>381</v>
      </c>
      <c r="R9209" t="s">
        <v>1817</v>
      </c>
      <c r="S9209" t="s">
        <v>291</v>
      </c>
    </row>
    <row r="9210" spans="1:19" x14ac:dyDescent="0.35">
      <c r="A9210" s="1" t="str">
        <f>HYPERLINK(F9210,table[[#This Row],[fisheryname2]])</f>
        <v>Normandy and Jersey lobster</v>
      </c>
      <c r="B9210" s="1" t="s">
        <v>2129</v>
      </c>
      <c r="C9210" t="s">
        <v>68</v>
      </c>
      <c r="D9210" t="s">
        <v>69</v>
      </c>
      <c r="E9210" t="s">
        <v>70</v>
      </c>
      <c r="F9210" t="s">
        <v>2130</v>
      </c>
      <c r="G9210" s="2">
        <v>45565</v>
      </c>
      <c r="H9210" t="s">
        <v>72</v>
      </c>
      <c r="I9210" t="s">
        <v>73</v>
      </c>
      <c r="J9210" t="s">
        <v>84</v>
      </c>
      <c r="K9210" t="s">
        <v>75</v>
      </c>
      <c r="L9210" t="s">
        <v>978</v>
      </c>
      <c r="O9210" t="s">
        <v>2131</v>
      </c>
      <c r="P9210" t="s">
        <v>2132</v>
      </c>
      <c r="Q9210" t="s">
        <v>381</v>
      </c>
      <c r="R9210" t="s">
        <v>69</v>
      </c>
      <c r="S9210" t="s">
        <v>291</v>
      </c>
    </row>
    <row r="9211" spans="1:19" x14ac:dyDescent="0.35">
      <c r="A9211" s="1" t="str">
        <f>HYPERLINK(F9211,table[[#This Row],[fisheryname2]])</f>
        <v>Normandy and Jersey lobster</v>
      </c>
      <c r="B9211" s="1" t="s">
        <v>2129</v>
      </c>
      <c r="C9211" t="s">
        <v>68</v>
      </c>
      <c r="D9211" t="s">
        <v>69</v>
      </c>
      <c r="E9211" t="s">
        <v>70</v>
      </c>
      <c r="F9211" t="s">
        <v>2130</v>
      </c>
      <c r="G9211" s="2">
        <v>45565</v>
      </c>
      <c r="H9211" t="s">
        <v>72</v>
      </c>
      <c r="I9211" t="s">
        <v>73</v>
      </c>
      <c r="J9211" t="s">
        <v>84</v>
      </c>
      <c r="K9211" t="s">
        <v>75</v>
      </c>
      <c r="L9211" t="s">
        <v>978</v>
      </c>
      <c r="O9211" t="s">
        <v>2133</v>
      </c>
      <c r="P9211" t="s">
        <v>2132</v>
      </c>
      <c r="Q9211" t="s">
        <v>381</v>
      </c>
      <c r="R9211" t="s">
        <v>1817</v>
      </c>
      <c r="S9211" t="s">
        <v>291</v>
      </c>
    </row>
    <row r="9212" spans="1:19" x14ac:dyDescent="0.35">
      <c r="A9212" s="1" t="str">
        <f>HYPERLINK(F9212,table[[#This Row],[fisheryname2]])</f>
        <v>Normandy and Jersey lobster</v>
      </c>
      <c r="B9212" s="1" t="s">
        <v>2129</v>
      </c>
      <c r="C9212" t="s">
        <v>68</v>
      </c>
      <c r="D9212" t="s">
        <v>69</v>
      </c>
      <c r="E9212" t="s">
        <v>70</v>
      </c>
      <c r="F9212" t="s">
        <v>2130</v>
      </c>
      <c r="G9212" s="2">
        <v>45565</v>
      </c>
      <c r="H9212" t="s">
        <v>72</v>
      </c>
      <c r="I9212" t="s">
        <v>73</v>
      </c>
      <c r="J9212" t="s">
        <v>98</v>
      </c>
      <c r="K9212" t="s">
        <v>75</v>
      </c>
      <c r="L9212" t="s">
        <v>2136</v>
      </c>
      <c r="O9212" t="s">
        <v>2131</v>
      </c>
      <c r="P9212" t="s">
        <v>2132</v>
      </c>
      <c r="Q9212" t="s">
        <v>381</v>
      </c>
      <c r="R9212" t="s">
        <v>69</v>
      </c>
      <c r="S9212" t="s">
        <v>291</v>
      </c>
    </row>
    <row r="9213" spans="1:19" x14ac:dyDescent="0.35">
      <c r="A9213" s="1" t="str">
        <f>HYPERLINK(F9213,table[[#This Row],[fisheryname2]])</f>
        <v>Normandy and Jersey lobster</v>
      </c>
      <c r="B9213" s="1" t="s">
        <v>2129</v>
      </c>
      <c r="C9213" t="s">
        <v>68</v>
      </c>
      <c r="D9213" t="s">
        <v>69</v>
      </c>
      <c r="E9213" t="s">
        <v>70</v>
      </c>
      <c r="F9213" t="s">
        <v>2130</v>
      </c>
      <c r="G9213" s="2">
        <v>45565</v>
      </c>
      <c r="H9213" t="s">
        <v>72</v>
      </c>
      <c r="I9213" t="s">
        <v>73</v>
      </c>
      <c r="J9213" t="s">
        <v>98</v>
      </c>
      <c r="K9213" t="s">
        <v>75</v>
      </c>
      <c r="L9213" t="s">
        <v>2136</v>
      </c>
      <c r="O9213" t="s">
        <v>2133</v>
      </c>
      <c r="P9213" t="s">
        <v>2132</v>
      </c>
      <c r="Q9213" t="s">
        <v>381</v>
      </c>
      <c r="R9213" t="s">
        <v>1817</v>
      </c>
      <c r="S9213" t="s">
        <v>291</v>
      </c>
    </row>
    <row r="9214" spans="1:19" x14ac:dyDescent="0.35">
      <c r="A9214" s="1" t="str">
        <f>HYPERLINK(F9214,table[[#This Row],[fisheryname2]])</f>
        <v>Normandy and Jersey lobster</v>
      </c>
      <c r="B9214" s="1" t="s">
        <v>2129</v>
      </c>
      <c r="C9214" t="s">
        <v>68</v>
      </c>
      <c r="D9214" t="s">
        <v>69</v>
      </c>
      <c r="E9214" t="s">
        <v>70</v>
      </c>
      <c r="F9214" t="s">
        <v>2130</v>
      </c>
      <c r="G9214" s="2">
        <v>45565</v>
      </c>
      <c r="H9214" t="s">
        <v>72</v>
      </c>
      <c r="I9214" t="s">
        <v>73</v>
      </c>
      <c r="J9214" t="s">
        <v>98</v>
      </c>
      <c r="K9214" t="s">
        <v>75</v>
      </c>
      <c r="L9214" t="s">
        <v>2137</v>
      </c>
      <c r="O9214" t="s">
        <v>2131</v>
      </c>
      <c r="P9214" t="s">
        <v>2132</v>
      </c>
      <c r="Q9214" t="s">
        <v>381</v>
      </c>
      <c r="R9214" t="s">
        <v>69</v>
      </c>
      <c r="S9214" t="s">
        <v>291</v>
      </c>
    </row>
    <row r="9215" spans="1:19" x14ac:dyDescent="0.35">
      <c r="A9215" s="1" t="str">
        <f>HYPERLINK(F9215,table[[#This Row],[fisheryname2]])</f>
        <v>Normandy and Jersey lobster</v>
      </c>
      <c r="B9215" s="1" t="s">
        <v>2129</v>
      </c>
      <c r="C9215" t="s">
        <v>68</v>
      </c>
      <c r="D9215" t="s">
        <v>69</v>
      </c>
      <c r="E9215" t="s">
        <v>70</v>
      </c>
      <c r="F9215" t="s">
        <v>2130</v>
      </c>
      <c r="G9215" s="2">
        <v>45565</v>
      </c>
      <c r="H9215" t="s">
        <v>72</v>
      </c>
      <c r="I9215" t="s">
        <v>73</v>
      </c>
      <c r="J9215" t="s">
        <v>98</v>
      </c>
      <c r="K9215" t="s">
        <v>75</v>
      </c>
      <c r="L9215" t="s">
        <v>2137</v>
      </c>
      <c r="O9215" t="s">
        <v>2133</v>
      </c>
      <c r="P9215" t="s">
        <v>2132</v>
      </c>
      <c r="Q9215" t="s">
        <v>381</v>
      </c>
      <c r="R9215" t="s">
        <v>1817</v>
      </c>
      <c r="S9215" t="s">
        <v>291</v>
      </c>
    </row>
    <row r="9216" spans="1:19" x14ac:dyDescent="0.35">
      <c r="A9216" s="1" t="str">
        <f>HYPERLINK(F9216,table[[#This Row],[fisheryname2]])</f>
        <v>Normandy and Jersey lobster</v>
      </c>
      <c r="B9216" s="1" t="s">
        <v>2129</v>
      </c>
      <c r="C9216" t="s">
        <v>68</v>
      </c>
      <c r="D9216" t="s">
        <v>69</v>
      </c>
      <c r="E9216" t="s">
        <v>70</v>
      </c>
      <c r="F9216" t="s">
        <v>2130</v>
      </c>
      <c r="G9216" s="2">
        <v>45565</v>
      </c>
      <c r="H9216" t="s">
        <v>72</v>
      </c>
      <c r="I9216" t="s">
        <v>73</v>
      </c>
      <c r="J9216" t="s">
        <v>98</v>
      </c>
      <c r="K9216" t="s">
        <v>75</v>
      </c>
      <c r="L9216" t="s">
        <v>1337</v>
      </c>
      <c r="O9216" t="s">
        <v>2131</v>
      </c>
      <c r="P9216" t="s">
        <v>2132</v>
      </c>
      <c r="Q9216" t="s">
        <v>381</v>
      </c>
      <c r="R9216" t="s">
        <v>69</v>
      </c>
      <c r="S9216" t="s">
        <v>291</v>
      </c>
    </row>
    <row r="9217" spans="1:19" x14ac:dyDescent="0.35">
      <c r="A9217" s="1" t="str">
        <f>HYPERLINK(F9217,table[[#This Row],[fisheryname2]])</f>
        <v>Normandy and Jersey lobster</v>
      </c>
      <c r="B9217" s="1" t="s">
        <v>2129</v>
      </c>
      <c r="C9217" t="s">
        <v>68</v>
      </c>
      <c r="D9217" t="s">
        <v>69</v>
      </c>
      <c r="E9217" t="s">
        <v>70</v>
      </c>
      <c r="F9217" t="s">
        <v>2130</v>
      </c>
      <c r="G9217" s="2">
        <v>45565</v>
      </c>
      <c r="H9217" t="s">
        <v>72</v>
      </c>
      <c r="I9217" t="s">
        <v>73</v>
      </c>
      <c r="J9217" t="s">
        <v>98</v>
      </c>
      <c r="K9217" t="s">
        <v>75</v>
      </c>
      <c r="L9217" t="s">
        <v>1337</v>
      </c>
      <c r="O9217" t="s">
        <v>2133</v>
      </c>
      <c r="P9217" t="s">
        <v>2132</v>
      </c>
      <c r="Q9217" t="s">
        <v>381</v>
      </c>
      <c r="R9217" t="s">
        <v>1817</v>
      </c>
      <c r="S9217" t="s">
        <v>291</v>
      </c>
    </row>
    <row r="9218" spans="1:19" x14ac:dyDescent="0.35">
      <c r="A9218" s="1" t="str">
        <f>HYPERLINK(F9218,table[[#This Row],[fisheryname2]])</f>
        <v>Normandy and Jersey lobster</v>
      </c>
      <c r="B9218" s="1" t="s">
        <v>2129</v>
      </c>
      <c r="C9218" t="s">
        <v>68</v>
      </c>
      <c r="D9218" t="s">
        <v>69</v>
      </c>
      <c r="E9218" t="s">
        <v>70</v>
      </c>
      <c r="F9218" t="s">
        <v>2130</v>
      </c>
      <c r="G9218" s="2">
        <v>45565</v>
      </c>
      <c r="H9218" t="s">
        <v>72</v>
      </c>
      <c r="I9218" t="s">
        <v>73</v>
      </c>
      <c r="J9218" t="s">
        <v>101</v>
      </c>
      <c r="K9218" t="s">
        <v>75</v>
      </c>
      <c r="L9218" t="s">
        <v>2138</v>
      </c>
      <c r="N9218" t="s">
        <v>2139</v>
      </c>
      <c r="O9218" t="s">
        <v>2131</v>
      </c>
      <c r="P9218" t="s">
        <v>2132</v>
      </c>
      <c r="Q9218" t="s">
        <v>381</v>
      </c>
      <c r="R9218" t="s">
        <v>69</v>
      </c>
      <c r="S9218" t="s">
        <v>291</v>
      </c>
    </row>
    <row r="9219" spans="1:19" x14ac:dyDescent="0.35">
      <c r="A9219" s="1" t="str">
        <f>HYPERLINK(F9219,table[[#This Row],[fisheryname2]])</f>
        <v>Normandy and Jersey lobster</v>
      </c>
      <c r="B9219" s="1" t="s">
        <v>2129</v>
      </c>
      <c r="C9219" t="s">
        <v>68</v>
      </c>
      <c r="D9219" t="s">
        <v>69</v>
      </c>
      <c r="E9219" t="s">
        <v>70</v>
      </c>
      <c r="F9219" t="s">
        <v>2130</v>
      </c>
      <c r="G9219" s="2">
        <v>45565</v>
      </c>
      <c r="H9219" t="s">
        <v>72</v>
      </c>
      <c r="I9219" t="s">
        <v>73</v>
      </c>
      <c r="J9219" t="s">
        <v>101</v>
      </c>
      <c r="K9219" t="s">
        <v>75</v>
      </c>
      <c r="L9219" t="s">
        <v>2138</v>
      </c>
      <c r="N9219" t="s">
        <v>2139</v>
      </c>
      <c r="O9219" t="s">
        <v>2133</v>
      </c>
      <c r="P9219" t="s">
        <v>2132</v>
      </c>
      <c r="Q9219" t="s">
        <v>381</v>
      </c>
      <c r="R9219" t="s">
        <v>1817</v>
      </c>
      <c r="S9219" t="s">
        <v>291</v>
      </c>
    </row>
    <row r="9220" spans="1:19" x14ac:dyDescent="0.35">
      <c r="A9220" s="1" t="str">
        <f>HYPERLINK(F9220,table[[#This Row],[fisheryname2]])</f>
        <v>Normandy and Jersey lobster</v>
      </c>
      <c r="B9220" s="1" t="s">
        <v>2129</v>
      </c>
      <c r="C9220" t="s">
        <v>68</v>
      </c>
      <c r="D9220" t="s">
        <v>69</v>
      </c>
      <c r="E9220" t="s">
        <v>70</v>
      </c>
      <c r="F9220" t="s">
        <v>2130</v>
      </c>
      <c r="G9220" s="2">
        <v>45565</v>
      </c>
      <c r="H9220" t="s">
        <v>72</v>
      </c>
      <c r="I9220" t="s">
        <v>73</v>
      </c>
      <c r="J9220" t="s">
        <v>104</v>
      </c>
      <c r="K9220" t="s">
        <v>75</v>
      </c>
      <c r="L9220" t="s">
        <v>105</v>
      </c>
      <c r="N9220" t="s">
        <v>2140</v>
      </c>
      <c r="O9220" t="s">
        <v>2131</v>
      </c>
      <c r="P9220" t="s">
        <v>2132</v>
      </c>
      <c r="Q9220" t="s">
        <v>381</v>
      </c>
      <c r="R9220" t="s">
        <v>69</v>
      </c>
      <c r="S9220" t="s">
        <v>291</v>
      </c>
    </row>
    <row r="9221" spans="1:19" x14ac:dyDescent="0.35">
      <c r="A9221" s="1" t="str">
        <f>HYPERLINK(F9221,table[[#This Row],[fisheryname2]])</f>
        <v>Normandy and Jersey lobster</v>
      </c>
      <c r="B9221" s="1" t="s">
        <v>2129</v>
      </c>
      <c r="C9221" t="s">
        <v>68</v>
      </c>
      <c r="D9221" t="s">
        <v>69</v>
      </c>
      <c r="E9221" t="s">
        <v>70</v>
      </c>
      <c r="F9221" t="s">
        <v>2130</v>
      </c>
      <c r="G9221" s="2">
        <v>45565</v>
      </c>
      <c r="H9221" t="s">
        <v>72</v>
      </c>
      <c r="I9221" t="s">
        <v>73</v>
      </c>
      <c r="J9221" t="s">
        <v>104</v>
      </c>
      <c r="K9221" t="s">
        <v>75</v>
      </c>
      <c r="L9221" t="s">
        <v>105</v>
      </c>
      <c r="N9221" t="s">
        <v>2140</v>
      </c>
      <c r="O9221" t="s">
        <v>2133</v>
      </c>
      <c r="P9221" t="s">
        <v>2132</v>
      </c>
      <c r="Q9221" t="s">
        <v>381</v>
      </c>
      <c r="R9221" t="s">
        <v>1817</v>
      </c>
      <c r="S9221" t="s">
        <v>291</v>
      </c>
    </row>
    <row r="9222" spans="1:19" x14ac:dyDescent="0.35">
      <c r="A9222" s="1" t="str">
        <f>HYPERLINK(F9222,table[[#This Row],[fisheryname2]])</f>
        <v>Normandy and Jersey lobster</v>
      </c>
      <c r="B9222" s="1" t="s">
        <v>2129</v>
      </c>
      <c r="C9222" t="s">
        <v>68</v>
      </c>
      <c r="D9222" t="s">
        <v>69</v>
      </c>
      <c r="E9222" t="s">
        <v>70</v>
      </c>
      <c r="F9222" t="s">
        <v>2130</v>
      </c>
      <c r="G9222" s="2">
        <v>45565</v>
      </c>
      <c r="H9222" t="s">
        <v>72</v>
      </c>
      <c r="I9222" t="s">
        <v>73</v>
      </c>
      <c r="J9222" t="s">
        <v>107</v>
      </c>
      <c r="K9222" t="s">
        <v>75</v>
      </c>
      <c r="L9222" t="s">
        <v>2141</v>
      </c>
      <c r="O9222" t="s">
        <v>2131</v>
      </c>
      <c r="P9222" t="s">
        <v>2132</v>
      </c>
      <c r="Q9222" t="s">
        <v>381</v>
      </c>
      <c r="R9222" t="s">
        <v>69</v>
      </c>
      <c r="S9222" t="s">
        <v>291</v>
      </c>
    </row>
    <row r="9223" spans="1:19" x14ac:dyDescent="0.35">
      <c r="A9223" s="1" t="str">
        <f>HYPERLINK(F9223,table[[#This Row],[fisheryname2]])</f>
        <v>Normandy and Jersey lobster</v>
      </c>
      <c r="B9223" s="1" t="s">
        <v>2129</v>
      </c>
      <c r="C9223" t="s">
        <v>68</v>
      </c>
      <c r="D9223" t="s">
        <v>69</v>
      </c>
      <c r="E9223" t="s">
        <v>70</v>
      </c>
      <c r="F9223" t="s">
        <v>2130</v>
      </c>
      <c r="G9223" s="2">
        <v>45565</v>
      </c>
      <c r="H9223" t="s">
        <v>72</v>
      </c>
      <c r="I9223" t="s">
        <v>73</v>
      </c>
      <c r="J9223" t="s">
        <v>107</v>
      </c>
      <c r="K9223" t="s">
        <v>75</v>
      </c>
      <c r="L9223" t="s">
        <v>2141</v>
      </c>
      <c r="O9223" t="s">
        <v>2133</v>
      </c>
      <c r="P9223" t="s">
        <v>2132</v>
      </c>
      <c r="Q9223" t="s">
        <v>381</v>
      </c>
      <c r="R9223" t="s">
        <v>1817</v>
      </c>
      <c r="S9223" t="s">
        <v>291</v>
      </c>
    </row>
    <row r="9224" spans="1:19" x14ac:dyDescent="0.35">
      <c r="A9224" s="1" t="str">
        <f>HYPERLINK(F9224,table[[#This Row],[fisheryname2]])</f>
        <v>Normandy and Jersey lobster</v>
      </c>
      <c r="B9224" s="1" t="s">
        <v>2129</v>
      </c>
      <c r="C9224" t="s">
        <v>68</v>
      </c>
      <c r="D9224" t="s">
        <v>69</v>
      </c>
      <c r="E9224" t="s">
        <v>70</v>
      </c>
      <c r="F9224" t="s">
        <v>2130</v>
      </c>
      <c r="G9224" s="2">
        <v>45565</v>
      </c>
      <c r="H9224" t="s">
        <v>72</v>
      </c>
      <c r="I9224" t="s">
        <v>73</v>
      </c>
      <c r="J9224" t="s">
        <v>107</v>
      </c>
      <c r="K9224" t="s">
        <v>75</v>
      </c>
      <c r="L9224" t="s">
        <v>853</v>
      </c>
      <c r="O9224" t="s">
        <v>2131</v>
      </c>
      <c r="P9224" t="s">
        <v>2132</v>
      </c>
      <c r="Q9224" t="s">
        <v>381</v>
      </c>
      <c r="R9224" t="s">
        <v>69</v>
      </c>
      <c r="S9224" t="s">
        <v>291</v>
      </c>
    </row>
    <row r="9225" spans="1:19" x14ac:dyDescent="0.35">
      <c r="A9225" s="1" t="str">
        <f>HYPERLINK(F9225,table[[#This Row],[fisheryname2]])</f>
        <v>Normandy and Jersey lobster</v>
      </c>
      <c r="B9225" s="1" t="s">
        <v>2129</v>
      </c>
      <c r="C9225" t="s">
        <v>68</v>
      </c>
      <c r="D9225" t="s">
        <v>69</v>
      </c>
      <c r="E9225" t="s">
        <v>70</v>
      </c>
      <c r="F9225" t="s">
        <v>2130</v>
      </c>
      <c r="G9225" s="2">
        <v>45565</v>
      </c>
      <c r="H9225" t="s">
        <v>72</v>
      </c>
      <c r="I9225" t="s">
        <v>73</v>
      </c>
      <c r="J9225" t="s">
        <v>107</v>
      </c>
      <c r="K9225" t="s">
        <v>75</v>
      </c>
      <c r="L9225" t="s">
        <v>853</v>
      </c>
      <c r="O9225" t="s">
        <v>2133</v>
      </c>
      <c r="P9225" t="s">
        <v>2132</v>
      </c>
      <c r="Q9225" t="s">
        <v>381</v>
      </c>
      <c r="R9225" t="s">
        <v>1817</v>
      </c>
      <c r="S9225" t="s">
        <v>291</v>
      </c>
    </row>
    <row r="9226" spans="1:19" x14ac:dyDescent="0.35">
      <c r="A9226" s="1" t="str">
        <f>HYPERLINK(F9226,table[[#This Row],[fisheryname2]])</f>
        <v>Normandy and Jersey lobster</v>
      </c>
      <c r="B9226" s="1" t="s">
        <v>2129</v>
      </c>
      <c r="C9226" t="s">
        <v>68</v>
      </c>
      <c r="D9226" t="s">
        <v>69</v>
      </c>
      <c r="E9226" t="s">
        <v>70</v>
      </c>
      <c r="F9226" t="s">
        <v>2130</v>
      </c>
      <c r="G9226" s="2">
        <v>45565</v>
      </c>
      <c r="H9226" t="s">
        <v>72</v>
      </c>
      <c r="I9226" t="s">
        <v>73</v>
      </c>
      <c r="J9226" t="s">
        <v>107</v>
      </c>
      <c r="K9226" t="s">
        <v>75</v>
      </c>
      <c r="L9226" t="s">
        <v>2142</v>
      </c>
      <c r="O9226" t="s">
        <v>2131</v>
      </c>
      <c r="P9226" t="s">
        <v>2132</v>
      </c>
      <c r="Q9226" t="s">
        <v>381</v>
      </c>
      <c r="R9226" t="s">
        <v>69</v>
      </c>
      <c r="S9226" t="s">
        <v>291</v>
      </c>
    </row>
    <row r="9227" spans="1:19" x14ac:dyDescent="0.35">
      <c r="A9227" s="1" t="str">
        <f>HYPERLINK(F9227,table[[#This Row],[fisheryname2]])</f>
        <v>Normandy and Jersey lobster</v>
      </c>
      <c r="B9227" s="1" t="s">
        <v>2129</v>
      </c>
      <c r="C9227" t="s">
        <v>68</v>
      </c>
      <c r="D9227" t="s">
        <v>69</v>
      </c>
      <c r="E9227" t="s">
        <v>70</v>
      </c>
      <c r="F9227" t="s">
        <v>2130</v>
      </c>
      <c r="G9227" s="2">
        <v>45565</v>
      </c>
      <c r="H9227" t="s">
        <v>72</v>
      </c>
      <c r="I9227" t="s">
        <v>73</v>
      </c>
      <c r="J9227" t="s">
        <v>107</v>
      </c>
      <c r="K9227" t="s">
        <v>75</v>
      </c>
      <c r="L9227" t="s">
        <v>2142</v>
      </c>
      <c r="O9227" t="s">
        <v>2133</v>
      </c>
      <c r="P9227" t="s">
        <v>2132</v>
      </c>
      <c r="Q9227" t="s">
        <v>381</v>
      </c>
      <c r="R9227" t="s">
        <v>1817</v>
      </c>
      <c r="S9227" t="s">
        <v>291</v>
      </c>
    </row>
    <row r="9228" spans="1:19" x14ac:dyDescent="0.35">
      <c r="A9228" s="1" t="str">
        <f>HYPERLINK(F9228,table[[#This Row],[fisheryname2]])</f>
        <v>Normandy and Jersey lobster</v>
      </c>
      <c r="B9228" s="1" t="s">
        <v>2129</v>
      </c>
      <c r="C9228" t="s">
        <v>68</v>
      </c>
      <c r="D9228" t="s">
        <v>69</v>
      </c>
      <c r="E9228" t="s">
        <v>70</v>
      </c>
      <c r="F9228" t="s">
        <v>2130</v>
      </c>
      <c r="G9228" s="2">
        <v>45565</v>
      </c>
      <c r="H9228" t="s">
        <v>72</v>
      </c>
      <c r="I9228" t="s">
        <v>73</v>
      </c>
      <c r="J9228" t="s">
        <v>109</v>
      </c>
      <c r="K9228" t="s">
        <v>75</v>
      </c>
      <c r="L9228" t="s">
        <v>2141</v>
      </c>
      <c r="N9228" t="s">
        <v>2143</v>
      </c>
      <c r="O9228" t="s">
        <v>2131</v>
      </c>
      <c r="P9228" t="s">
        <v>2132</v>
      </c>
      <c r="Q9228" t="s">
        <v>381</v>
      </c>
      <c r="R9228" t="s">
        <v>69</v>
      </c>
      <c r="S9228" t="s">
        <v>291</v>
      </c>
    </row>
    <row r="9229" spans="1:19" x14ac:dyDescent="0.35">
      <c r="A9229" s="1" t="str">
        <f>HYPERLINK(F9229,table[[#This Row],[fisheryname2]])</f>
        <v>Normandy and Jersey lobster</v>
      </c>
      <c r="B9229" s="1" t="s">
        <v>2129</v>
      </c>
      <c r="C9229" t="s">
        <v>68</v>
      </c>
      <c r="D9229" t="s">
        <v>69</v>
      </c>
      <c r="E9229" t="s">
        <v>70</v>
      </c>
      <c r="F9229" t="s">
        <v>2130</v>
      </c>
      <c r="G9229" s="2">
        <v>45565</v>
      </c>
      <c r="H9229" t="s">
        <v>72</v>
      </c>
      <c r="I9229" t="s">
        <v>73</v>
      </c>
      <c r="J9229" t="s">
        <v>109</v>
      </c>
      <c r="K9229" t="s">
        <v>75</v>
      </c>
      <c r="L9229" t="s">
        <v>2141</v>
      </c>
      <c r="N9229" t="s">
        <v>2143</v>
      </c>
      <c r="O9229" t="s">
        <v>2133</v>
      </c>
      <c r="P9229" t="s">
        <v>2132</v>
      </c>
      <c r="Q9229" t="s">
        <v>381</v>
      </c>
      <c r="R9229" t="s">
        <v>1817</v>
      </c>
      <c r="S9229" t="s">
        <v>291</v>
      </c>
    </row>
    <row r="9230" spans="1:19" x14ac:dyDescent="0.35">
      <c r="A9230" s="1" t="str">
        <f>HYPERLINK(F9230,table[[#This Row],[fisheryname2]])</f>
        <v>Normandy and Jersey lobster</v>
      </c>
      <c r="B9230" s="1" t="s">
        <v>2129</v>
      </c>
      <c r="C9230" t="s">
        <v>68</v>
      </c>
      <c r="D9230" t="s">
        <v>69</v>
      </c>
      <c r="E9230" t="s">
        <v>70</v>
      </c>
      <c r="F9230" t="s">
        <v>2130</v>
      </c>
      <c r="G9230" s="2">
        <v>45565</v>
      </c>
      <c r="H9230" t="s">
        <v>72</v>
      </c>
      <c r="I9230" t="s">
        <v>73</v>
      </c>
      <c r="J9230" t="s">
        <v>110</v>
      </c>
      <c r="K9230" t="s">
        <v>75</v>
      </c>
      <c r="L9230" t="s">
        <v>2144</v>
      </c>
      <c r="M9230" t="s">
        <v>2145</v>
      </c>
      <c r="N9230" t="s">
        <v>113</v>
      </c>
      <c r="O9230" t="s">
        <v>2131</v>
      </c>
      <c r="P9230" t="s">
        <v>2132</v>
      </c>
      <c r="Q9230" t="s">
        <v>381</v>
      </c>
      <c r="R9230" t="s">
        <v>69</v>
      </c>
      <c r="S9230" t="s">
        <v>291</v>
      </c>
    </row>
    <row r="9231" spans="1:19" x14ac:dyDescent="0.35">
      <c r="A9231" s="1" t="str">
        <f>HYPERLINK(F9231,table[[#This Row],[fisheryname2]])</f>
        <v>Normandy and Jersey lobster</v>
      </c>
      <c r="B9231" s="1" t="s">
        <v>2129</v>
      </c>
      <c r="C9231" t="s">
        <v>68</v>
      </c>
      <c r="D9231" t="s">
        <v>69</v>
      </c>
      <c r="E9231" t="s">
        <v>70</v>
      </c>
      <c r="F9231" t="s">
        <v>2130</v>
      </c>
      <c r="G9231" s="2">
        <v>45565</v>
      </c>
      <c r="H9231" t="s">
        <v>72</v>
      </c>
      <c r="I9231" t="s">
        <v>73</v>
      </c>
      <c r="J9231" t="s">
        <v>110</v>
      </c>
      <c r="K9231" t="s">
        <v>75</v>
      </c>
      <c r="L9231" t="s">
        <v>2144</v>
      </c>
      <c r="M9231" t="s">
        <v>2145</v>
      </c>
      <c r="N9231" t="s">
        <v>113</v>
      </c>
      <c r="O9231" t="s">
        <v>2133</v>
      </c>
      <c r="P9231" t="s">
        <v>2132</v>
      </c>
      <c r="Q9231" t="s">
        <v>381</v>
      </c>
      <c r="R9231" t="s">
        <v>1817</v>
      </c>
      <c r="S9231" t="s">
        <v>291</v>
      </c>
    </row>
    <row r="9232" spans="1:19" x14ac:dyDescent="0.35">
      <c r="A9232" s="1" t="str">
        <f>HYPERLINK(F9232,table[[#This Row],[fisheryname2]])</f>
        <v>Tri Marine Pacific Ocean longline tuna fishery</v>
      </c>
      <c r="B9232" s="1" t="s">
        <v>2146</v>
      </c>
      <c r="C9232" t="s">
        <v>68</v>
      </c>
      <c r="D9232" t="s">
        <v>69</v>
      </c>
      <c r="E9232" t="s">
        <v>70</v>
      </c>
      <c r="F9232" t="s">
        <v>2147</v>
      </c>
      <c r="G9232" s="2">
        <v>45546</v>
      </c>
      <c r="H9232" t="s">
        <v>72</v>
      </c>
      <c r="I9232" t="s">
        <v>201</v>
      </c>
      <c r="J9232" t="s">
        <v>74</v>
      </c>
      <c r="K9232" t="s">
        <v>75</v>
      </c>
      <c r="L9232" t="s">
        <v>2148</v>
      </c>
      <c r="O9232" t="s">
        <v>2149</v>
      </c>
      <c r="P9232" t="s">
        <v>208</v>
      </c>
      <c r="Q9232" t="s">
        <v>311</v>
      </c>
      <c r="R9232" t="s">
        <v>69</v>
      </c>
      <c r="S9232" t="s">
        <v>2150</v>
      </c>
    </row>
    <row r="9233" spans="1:19" x14ac:dyDescent="0.35">
      <c r="A9233" s="1" t="str">
        <f>HYPERLINK(F9233,table[[#This Row],[fisheryname2]])</f>
        <v>Tri Marine Pacific Ocean longline tuna fishery</v>
      </c>
      <c r="B9233" s="1" t="s">
        <v>2146</v>
      </c>
      <c r="C9233" t="s">
        <v>68</v>
      </c>
      <c r="D9233" t="s">
        <v>69</v>
      </c>
      <c r="E9233" t="s">
        <v>70</v>
      </c>
      <c r="F9233" t="s">
        <v>2147</v>
      </c>
      <c r="G9233" s="2">
        <v>45546</v>
      </c>
      <c r="H9233" t="s">
        <v>72</v>
      </c>
      <c r="I9233" t="s">
        <v>201</v>
      </c>
      <c r="J9233" t="s">
        <v>74</v>
      </c>
      <c r="K9233" t="s">
        <v>75</v>
      </c>
      <c r="L9233" t="s">
        <v>2148</v>
      </c>
      <c r="O9233" t="s">
        <v>2151</v>
      </c>
      <c r="P9233" t="s">
        <v>809</v>
      </c>
      <c r="Q9233" t="s">
        <v>311</v>
      </c>
      <c r="R9233" t="s">
        <v>69</v>
      </c>
      <c r="S9233" t="s">
        <v>2150</v>
      </c>
    </row>
    <row r="9234" spans="1:19" x14ac:dyDescent="0.35">
      <c r="A9234" s="1" t="str">
        <f>HYPERLINK(F9234,table[[#This Row],[fisheryname2]])</f>
        <v>Tri Marine Pacific Ocean longline tuna fishery</v>
      </c>
      <c r="B9234" s="1" t="s">
        <v>2146</v>
      </c>
      <c r="C9234" t="s">
        <v>68</v>
      </c>
      <c r="D9234" t="s">
        <v>69</v>
      </c>
      <c r="E9234" t="s">
        <v>70</v>
      </c>
      <c r="F9234" t="s">
        <v>2147</v>
      </c>
      <c r="G9234" s="2">
        <v>45546</v>
      </c>
      <c r="H9234" t="s">
        <v>72</v>
      </c>
      <c r="I9234" t="s">
        <v>201</v>
      </c>
      <c r="J9234" t="s">
        <v>74</v>
      </c>
      <c r="K9234" t="s">
        <v>75</v>
      </c>
      <c r="L9234" t="s">
        <v>2148</v>
      </c>
      <c r="O9234" t="s">
        <v>2152</v>
      </c>
      <c r="P9234" t="s">
        <v>208</v>
      </c>
      <c r="Q9234" t="s">
        <v>311</v>
      </c>
      <c r="R9234" t="s">
        <v>69</v>
      </c>
      <c r="S9234" t="s">
        <v>931</v>
      </c>
    </row>
    <row r="9235" spans="1:19" x14ac:dyDescent="0.35">
      <c r="A9235" s="1" t="str">
        <f>HYPERLINK(F9235,table[[#This Row],[fisheryname2]])</f>
        <v>Tri Marine Pacific Ocean longline tuna fishery</v>
      </c>
      <c r="B9235" s="1" t="s">
        <v>2146</v>
      </c>
      <c r="C9235" t="s">
        <v>68</v>
      </c>
      <c r="D9235" t="s">
        <v>69</v>
      </c>
      <c r="E9235" t="s">
        <v>70</v>
      </c>
      <c r="F9235" t="s">
        <v>2147</v>
      </c>
      <c r="G9235" s="2">
        <v>45546</v>
      </c>
      <c r="H9235" t="s">
        <v>72</v>
      </c>
      <c r="I9235" t="s">
        <v>201</v>
      </c>
      <c r="J9235" t="s">
        <v>74</v>
      </c>
      <c r="K9235" t="s">
        <v>75</v>
      </c>
      <c r="L9235" t="s">
        <v>2148</v>
      </c>
      <c r="O9235" t="s">
        <v>2153</v>
      </c>
      <c r="P9235" t="s">
        <v>310</v>
      </c>
      <c r="Q9235" t="s">
        <v>311</v>
      </c>
      <c r="R9235" t="s">
        <v>69</v>
      </c>
      <c r="S9235" t="s">
        <v>2154</v>
      </c>
    </row>
    <row r="9236" spans="1:19" x14ac:dyDescent="0.35">
      <c r="A9236" s="1" t="str">
        <f>HYPERLINK(F9236,table[[#This Row],[fisheryname2]])</f>
        <v>Tri Marine Pacific Ocean longline tuna fishery</v>
      </c>
      <c r="B9236" s="1" t="s">
        <v>2146</v>
      </c>
      <c r="C9236" t="s">
        <v>68</v>
      </c>
      <c r="D9236" t="s">
        <v>69</v>
      </c>
      <c r="E9236" t="s">
        <v>70</v>
      </c>
      <c r="F9236" t="s">
        <v>2147</v>
      </c>
      <c r="G9236" s="2">
        <v>45546</v>
      </c>
      <c r="H9236" t="s">
        <v>72</v>
      </c>
      <c r="I9236" t="s">
        <v>201</v>
      </c>
      <c r="J9236" t="s">
        <v>74</v>
      </c>
      <c r="K9236" t="s">
        <v>75</v>
      </c>
      <c r="L9236" t="s">
        <v>2148</v>
      </c>
      <c r="O9236" t="s">
        <v>2155</v>
      </c>
      <c r="P9236" t="s">
        <v>204</v>
      </c>
      <c r="Q9236" t="s">
        <v>311</v>
      </c>
      <c r="R9236" t="s">
        <v>69</v>
      </c>
      <c r="S9236" t="s">
        <v>2150</v>
      </c>
    </row>
    <row r="9237" spans="1:19" x14ac:dyDescent="0.35">
      <c r="A9237" s="1" t="str">
        <f>HYPERLINK(F9237,table[[#This Row],[fisheryname2]])</f>
        <v>Tri Marine Pacific Ocean longline tuna fishery</v>
      </c>
      <c r="B9237" s="1" t="s">
        <v>2146</v>
      </c>
      <c r="C9237" t="s">
        <v>68</v>
      </c>
      <c r="D9237" t="s">
        <v>69</v>
      </c>
      <c r="E9237" t="s">
        <v>70</v>
      </c>
      <c r="F9237" t="s">
        <v>2147</v>
      </c>
      <c r="G9237" s="2">
        <v>45546</v>
      </c>
      <c r="H9237" t="s">
        <v>72</v>
      </c>
      <c r="I9237" t="s">
        <v>201</v>
      </c>
      <c r="J9237" t="s">
        <v>74</v>
      </c>
      <c r="K9237" t="s">
        <v>75</v>
      </c>
      <c r="L9237" t="s">
        <v>2148</v>
      </c>
      <c r="O9237" t="s">
        <v>2156</v>
      </c>
      <c r="P9237" t="s">
        <v>310</v>
      </c>
      <c r="Q9237" t="s">
        <v>311</v>
      </c>
      <c r="R9237" t="s">
        <v>69</v>
      </c>
      <c r="S9237" t="s">
        <v>859</v>
      </c>
    </row>
    <row r="9238" spans="1:19" x14ac:dyDescent="0.35">
      <c r="A9238" s="1" t="str">
        <f>HYPERLINK(F9238,table[[#This Row],[fisheryname2]])</f>
        <v>Tri Marine Pacific Ocean longline tuna fishery</v>
      </c>
      <c r="B9238" s="1" t="s">
        <v>2146</v>
      </c>
      <c r="C9238" t="s">
        <v>68</v>
      </c>
      <c r="D9238" t="s">
        <v>69</v>
      </c>
      <c r="E9238" t="s">
        <v>70</v>
      </c>
      <c r="F9238" t="s">
        <v>2147</v>
      </c>
      <c r="G9238" s="2">
        <v>45546</v>
      </c>
      <c r="H9238" t="s">
        <v>72</v>
      </c>
      <c r="I9238" t="s">
        <v>201</v>
      </c>
      <c r="J9238" t="s">
        <v>82</v>
      </c>
      <c r="K9238" t="s">
        <v>75</v>
      </c>
      <c r="L9238" t="s">
        <v>2157</v>
      </c>
      <c r="O9238" t="s">
        <v>2149</v>
      </c>
      <c r="P9238" t="s">
        <v>208</v>
      </c>
      <c r="Q9238" t="s">
        <v>311</v>
      </c>
      <c r="R9238" t="s">
        <v>69</v>
      </c>
      <c r="S9238" t="s">
        <v>2150</v>
      </c>
    </row>
    <row r="9239" spans="1:19" x14ac:dyDescent="0.35">
      <c r="A9239" s="1" t="str">
        <f>HYPERLINK(F9239,table[[#This Row],[fisheryname2]])</f>
        <v>Tri Marine Pacific Ocean longline tuna fishery</v>
      </c>
      <c r="B9239" s="1" t="s">
        <v>2146</v>
      </c>
      <c r="C9239" t="s">
        <v>68</v>
      </c>
      <c r="D9239" t="s">
        <v>69</v>
      </c>
      <c r="E9239" t="s">
        <v>70</v>
      </c>
      <c r="F9239" t="s">
        <v>2147</v>
      </c>
      <c r="G9239" s="2">
        <v>45546</v>
      </c>
      <c r="H9239" t="s">
        <v>72</v>
      </c>
      <c r="I9239" t="s">
        <v>201</v>
      </c>
      <c r="J9239" t="s">
        <v>82</v>
      </c>
      <c r="K9239" t="s">
        <v>75</v>
      </c>
      <c r="L9239" t="s">
        <v>2157</v>
      </c>
      <c r="O9239" t="s">
        <v>2151</v>
      </c>
      <c r="P9239" t="s">
        <v>809</v>
      </c>
      <c r="Q9239" t="s">
        <v>311</v>
      </c>
      <c r="R9239" t="s">
        <v>69</v>
      </c>
      <c r="S9239" t="s">
        <v>2150</v>
      </c>
    </row>
    <row r="9240" spans="1:19" x14ac:dyDescent="0.35">
      <c r="A9240" s="1" t="str">
        <f>HYPERLINK(F9240,table[[#This Row],[fisheryname2]])</f>
        <v>Tri Marine Pacific Ocean longline tuna fishery</v>
      </c>
      <c r="B9240" s="1" t="s">
        <v>2146</v>
      </c>
      <c r="C9240" t="s">
        <v>68</v>
      </c>
      <c r="D9240" t="s">
        <v>69</v>
      </c>
      <c r="E9240" t="s">
        <v>70</v>
      </c>
      <c r="F9240" t="s">
        <v>2147</v>
      </c>
      <c r="G9240" s="2">
        <v>45546</v>
      </c>
      <c r="H9240" t="s">
        <v>72</v>
      </c>
      <c r="I9240" t="s">
        <v>201</v>
      </c>
      <c r="J9240" t="s">
        <v>82</v>
      </c>
      <c r="K9240" t="s">
        <v>75</v>
      </c>
      <c r="L9240" t="s">
        <v>2157</v>
      </c>
      <c r="O9240" t="s">
        <v>2155</v>
      </c>
      <c r="P9240" t="s">
        <v>204</v>
      </c>
      <c r="Q9240" t="s">
        <v>311</v>
      </c>
      <c r="R9240" t="s">
        <v>69</v>
      </c>
      <c r="S9240" t="s">
        <v>2150</v>
      </c>
    </row>
    <row r="9241" spans="1:19" x14ac:dyDescent="0.35">
      <c r="A9241" s="1" t="str">
        <f>HYPERLINK(F9241,table[[#This Row],[fisheryname2]])</f>
        <v>Tri Marine Pacific Ocean longline tuna fishery</v>
      </c>
      <c r="B9241" s="1" t="s">
        <v>2146</v>
      </c>
      <c r="C9241" t="s">
        <v>68</v>
      </c>
      <c r="D9241" t="s">
        <v>69</v>
      </c>
      <c r="E9241" t="s">
        <v>70</v>
      </c>
      <c r="F9241" t="s">
        <v>2147</v>
      </c>
      <c r="G9241" s="2">
        <v>45546</v>
      </c>
      <c r="H9241" t="s">
        <v>72</v>
      </c>
      <c r="I9241" t="s">
        <v>201</v>
      </c>
      <c r="J9241" t="s">
        <v>82</v>
      </c>
      <c r="K9241" t="s">
        <v>75</v>
      </c>
      <c r="L9241" t="s">
        <v>2157</v>
      </c>
      <c r="O9241" t="s">
        <v>2156</v>
      </c>
      <c r="P9241" t="s">
        <v>310</v>
      </c>
      <c r="Q9241" t="s">
        <v>311</v>
      </c>
      <c r="R9241" t="s">
        <v>69</v>
      </c>
      <c r="S9241" t="s">
        <v>859</v>
      </c>
    </row>
    <row r="9242" spans="1:19" x14ac:dyDescent="0.35">
      <c r="A9242" s="1" t="str">
        <f>HYPERLINK(F9242,table[[#This Row],[fisheryname2]])</f>
        <v>Tri Marine Pacific Ocean longline tuna fishery</v>
      </c>
      <c r="B9242" s="1" t="s">
        <v>2146</v>
      </c>
      <c r="C9242" t="s">
        <v>68</v>
      </c>
      <c r="D9242" t="s">
        <v>69</v>
      </c>
      <c r="E9242" t="s">
        <v>70</v>
      </c>
      <c r="F9242" t="s">
        <v>2147</v>
      </c>
      <c r="G9242" s="2">
        <v>45546</v>
      </c>
      <c r="H9242" t="s">
        <v>72</v>
      </c>
      <c r="I9242" t="s">
        <v>201</v>
      </c>
      <c r="J9242" t="s">
        <v>82</v>
      </c>
      <c r="K9242" t="s">
        <v>75</v>
      </c>
      <c r="L9242" t="s">
        <v>314</v>
      </c>
      <c r="N9242" t="s">
        <v>2158</v>
      </c>
      <c r="O9242" t="s">
        <v>2149</v>
      </c>
      <c r="P9242" t="s">
        <v>208</v>
      </c>
      <c r="Q9242" t="s">
        <v>311</v>
      </c>
      <c r="R9242" t="s">
        <v>69</v>
      </c>
      <c r="S9242" t="s">
        <v>2150</v>
      </c>
    </row>
    <row r="9243" spans="1:19" x14ac:dyDescent="0.35">
      <c r="A9243" s="1" t="str">
        <f>HYPERLINK(F9243,table[[#This Row],[fisheryname2]])</f>
        <v>Tri Marine Pacific Ocean longline tuna fishery</v>
      </c>
      <c r="B9243" s="1" t="s">
        <v>2146</v>
      </c>
      <c r="C9243" t="s">
        <v>68</v>
      </c>
      <c r="D9243" t="s">
        <v>69</v>
      </c>
      <c r="E9243" t="s">
        <v>70</v>
      </c>
      <c r="F9243" t="s">
        <v>2147</v>
      </c>
      <c r="G9243" s="2">
        <v>45546</v>
      </c>
      <c r="H9243" t="s">
        <v>72</v>
      </c>
      <c r="I9243" t="s">
        <v>201</v>
      </c>
      <c r="J9243" t="s">
        <v>82</v>
      </c>
      <c r="K9243" t="s">
        <v>75</v>
      </c>
      <c r="L9243" t="s">
        <v>314</v>
      </c>
      <c r="N9243" t="s">
        <v>2158</v>
      </c>
      <c r="O9243" t="s">
        <v>2151</v>
      </c>
      <c r="P9243" t="s">
        <v>809</v>
      </c>
      <c r="Q9243" t="s">
        <v>311</v>
      </c>
      <c r="R9243" t="s">
        <v>69</v>
      </c>
      <c r="S9243" t="s">
        <v>2150</v>
      </c>
    </row>
    <row r="9244" spans="1:19" x14ac:dyDescent="0.35">
      <c r="A9244" s="1" t="str">
        <f>HYPERLINK(F9244,table[[#This Row],[fisheryname2]])</f>
        <v>Tri Marine Pacific Ocean longline tuna fishery</v>
      </c>
      <c r="B9244" s="1" t="s">
        <v>2146</v>
      </c>
      <c r="C9244" t="s">
        <v>68</v>
      </c>
      <c r="D9244" t="s">
        <v>69</v>
      </c>
      <c r="E9244" t="s">
        <v>70</v>
      </c>
      <c r="F9244" t="s">
        <v>2147</v>
      </c>
      <c r="G9244" s="2">
        <v>45546</v>
      </c>
      <c r="H9244" t="s">
        <v>72</v>
      </c>
      <c r="I9244" t="s">
        <v>201</v>
      </c>
      <c r="J9244" t="s">
        <v>82</v>
      </c>
      <c r="K9244" t="s">
        <v>75</v>
      </c>
      <c r="L9244" t="s">
        <v>314</v>
      </c>
      <c r="N9244" t="s">
        <v>2158</v>
      </c>
      <c r="O9244" t="s">
        <v>2155</v>
      </c>
      <c r="P9244" t="s">
        <v>204</v>
      </c>
      <c r="Q9244" t="s">
        <v>311</v>
      </c>
      <c r="R9244" t="s">
        <v>69</v>
      </c>
      <c r="S9244" t="s">
        <v>2150</v>
      </c>
    </row>
    <row r="9245" spans="1:19" x14ac:dyDescent="0.35">
      <c r="A9245" s="1" t="str">
        <f>HYPERLINK(F9245,table[[#This Row],[fisheryname2]])</f>
        <v>Tri Marine Pacific Ocean longline tuna fishery</v>
      </c>
      <c r="B9245" s="1" t="s">
        <v>2146</v>
      </c>
      <c r="C9245" t="s">
        <v>68</v>
      </c>
      <c r="D9245" t="s">
        <v>69</v>
      </c>
      <c r="E9245" t="s">
        <v>70</v>
      </c>
      <c r="F9245" t="s">
        <v>2147</v>
      </c>
      <c r="G9245" s="2">
        <v>45546</v>
      </c>
      <c r="H9245" t="s">
        <v>72</v>
      </c>
      <c r="I9245" t="s">
        <v>201</v>
      </c>
      <c r="J9245" t="s">
        <v>82</v>
      </c>
      <c r="K9245" t="s">
        <v>75</v>
      </c>
      <c r="L9245" t="s">
        <v>314</v>
      </c>
      <c r="N9245" t="s">
        <v>2158</v>
      </c>
      <c r="O9245" t="s">
        <v>2156</v>
      </c>
      <c r="P9245" t="s">
        <v>310</v>
      </c>
      <c r="Q9245" t="s">
        <v>311</v>
      </c>
      <c r="R9245" t="s">
        <v>69</v>
      </c>
      <c r="S9245" t="s">
        <v>859</v>
      </c>
    </row>
    <row r="9246" spans="1:19" x14ac:dyDescent="0.35">
      <c r="A9246" s="1" t="str">
        <f>HYPERLINK(F9246,table[[#This Row],[fisheryname2]])</f>
        <v>Tri Marine Pacific Ocean longline tuna fishery</v>
      </c>
      <c r="B9246" s="1" t="s">
        <v>2146</v>
      </c>
      <c r="C9246" t="s">
        <v>68</v>
      </c>
      <c r="D9246" t="s">
        <v>69</v>
      </c>
      <c r="E9246" t="s">
        <v>70</v>
      </c>
      <c r="F9246" t="s">
        <v>2147</v>
      </c>
      <c r="G9246" s="2">
        <v>45546</v>
      </c>
      <c r="H9246" t="s">
        <v>72</v>
      </c>
      <c r="I9246" t="s">
        <v>201</v>
      </c>
      <c r="J9246" t="s">
        <v>82</v>
      </c>
      <c r="K9246" t="s">
        <v>75</v>
      </c>
      <c r="L9246" t="s">
        <v>314</v>
      </c>
      <c r="N9246" t="s">
        <v>2159</v>
      </c>
      <c r="O9246" t="s">
        <v>2149</v>
      </c>
      <c r="P9246" t="s">
        <v>208</v>
      </c>
      <c r="Q9246" t="s">
        <v>311</v>
      </c>
      <c r="R9246" t="s">
        <v>69</v>
      </c>
      <c r="S9246" t="s">
        <v>2150</v>
      </c>
    </row>
    <row r="9247" spans="1:19" x14ac:dyDescent="0.35">
      <c r="A9247" s="1" t="str">
        <f>HYPERLINK(F9247,table[[#This Row],[fisheryname2]])</f>
        <v>Tri Marine Pacific Ocean longline tuna fishery</v>
      </c>
      <c r="B9247" s="1" t="s">
        <v>2146</v>
      </c>
      <c r="C9247" t="s">
        <v>68</v>
      </c>
      <c r="D9247" t="s">
        <v>69</v>
      </c>
      <c r="E9247" t="s">
        <v>70</v>
      </c>
      <c r="F9247" t="s">
        <v>2147</v>
      </c>
      <c r="G9247" s="2">
        <v>45546</v>
      </c>
      <c r="H9247" t="s">
        <v>72</v>
      </c>
      <c r="I9247" t="s">
        <v>201</v>
      </c>
      <c r="J9247" t="s">
        <v>82</v>
      </c>
      <c r="K9247" t="s">
        <v>75</v>
      </c>
      <c r="L9247" t="s">
        <v>314</v>
      </c>
      <c r="N9247" t="s">
        <v>2159</v>
      </c>
      <c r="O9247" t="s">
        <v>2151</v>
      </c>
      <c r="P9247" t="s">
        <v>809</v>
      </c>
      <c r="Q9247" t="s">
        <v>311</v>
      </c>
      <c r="R9247" t="s">
        <v>69</v>
      </c>
      <c r="S9247" t="s">
        <v>2150</v>
      </c>
    </row>
    <row r="9248" spans="1:19" x14ac:dyDescent="0.35">
      <c r="A9248" s="1" t="str">
        <f>HYPERLINK(F9248,table[[#This Row],[fisheryname2]])</f>
        <v>Tri Marine Pacific Ocean longline tuna fishery</v>
      </c>
      <c r="B9248" s="1" t="s">
        <v>2146</v>
      </c>
      <c r="C9248" t="s">
        <v>68</v>
      </c>
      <c r="D9248" t="s">
        <v>69</v>
      </c>
      <c r="E9248" t="s">
        <v>70</v>
      </c>
      <c r="F9248" t="s">
        <v>2147</v>
      </c>
      <c r="G9248" s="2">
        <v>45546</v>
      </c>
      <c r="H9248" t="s">
        <v>72</v>
      </c>
      <c r="I9248" t="s">
        <v>201</v>
      </c>
      <c r="J9248" t="s">
        <v>82</v>
      </c>
      <c r="K9248" t="s">
        <v>75</v>
      </c>
      <c r="L9248" t="s">
        <v>314</v>
      </c>
      <c r="N9248" t="s">
        <v>2159</v>
      </c>
      <c r="O9248" t="s">
        <v>2155</v>
      </c>
      <c r="P9248" t="s">
        <v>204</v>
      </c>
      <c r="Q9248" t="s">
        <v>311</v>
      </c>
      <c r="R9248" t="s">
        <v>69</v>
      </c>
      <c r="S9248" t="s">
        <v>2150</v>
      </c>
    </row>
    <row r="9249" spans="1:19" x14ac:dyDescent="0.35">
      <c r="A9249" s="1" t="str">
        <f>HYPERLINK(F9249,table[[#This Row],[fisheryname2]])</f>
        <v>Tri Marine Pacific Ocean longline tuna fishery</v>
      </c>
      <c r="B9249" s="1" t="s">
        <v>2146</v>
      </c>
      <c r="C9249" t="s">
        <v>68</v>
      </c>
      <c r="D9249" t="s">
        <v>69</v>
      </c>
      <c r="E9249" t="s">
        <v>70</v>
      </c>
      <c r="F9249" t="s">
        <v>2147</v>
      </c>
      <c r="G9249" s="2">
        <v>45546</v>
      </c>
      <c r="H9249" t="s">
        <v>72</v>
      </c>
      <c r="I9249" t="s">
        <v>201</v>
      </c>
      <c r="J9249" t="s">
        <v>82</v>
      </c>
      <c r="K9249" t="s">
        <v>75</v>
      </c>
      <c r="L9249" t="s">
        <v>314</v>
      </c>
      <c r="N9249" t="s">
        <v>2159</v>
      </c>
      <c r="O9249" t="s">
        <v>2156</v>
      </c>
      <c r="P9249" t="s">
        <v>310</v>
      </c>
      <c r="Q9249" t="s">
        <v>311</v>
      </c>
      <c r="R9249" t="s">
        <v>69</v>
      </c>
      <c r="S9249" t="s">
        <v>859</v>
      </c>
    </row>
    <row r="9250" spans="1:19" x14ac:dyDescent="0.35">
      <c r="A9250" s="1" t="str">
        <f>HYPERLINK(F9250,table[[#This Row],[fisheryname2]])</f>
        <v>Tri Marine Pacific Ocean longline tuna fishery</v>
      </c>
      <c r="B9250" s="1" t="s">
        <v>2146</v>
      </c>
      <c r="C9250" t="s">
        <v>68</v>
      </c>
      <c r="D9250" t="s">
        <v>69</v>
      </c>
      <c r="E9250" t="s">
        <v>70</v>
      </c>
      <c r="F9250" t="s">
        <v>2147</v>
      </c>
      <c r="G9250" s="2">
        <v>45546</v>
      </c>
      <c r="H9250" t="s">
        <v>72</v>
      </c>
      <c r="I9250" t="s">
        <v>201</v>
      </c>
      <c r="J9250" t="s">
        <v>82</v>
      </c>
      <c r="K9250" t="s">
        <v>75</v>
      </c>
      <c r="L9250" t="s">
        <v>2160</v>
      </c>
      <c r="O9250" t="s">
        <v>2161</v>
      </c>
      <c r="P9250" t="s">
        <v>310</v>
      </c>
      <c r="Q9250" t="s">
        <v>311</v>
      </c>
      <c r="R9250" t="s">
        <v>69</v>
      </c>
      <c r="S9250" t="s">
        <v>929</v>
      </c>
    </row>
    <row r="9251" spans="1:19" x14ac:dyDescent="0.35">
      <c r="A9251" s="1" t="str">
        <f>HYPERLINK(F9251,table[[#This Row],[fisheryname2]])</f>
        <v>Tri Marine Pacific Ocean longline tuna fishery</v>
      </c>
      <c r="B9251" s="1" t="s">
        <v>2146</v>
      </c>
      <c r="C9251" t="s">
        <v>68</v>
      </c>
      <c r="D9251" t="s">
        <v>69</v>
      </c>
      <c r="E9251" t="s">
        <v>70</v>
      </c>
      <c r="F9251" t="s">
        <v>2147</v>
      </c>
      <c r="G9251" s="2">
        <v>45546</v>
      </c>
      <c r="H9251" t="s">
        <v>72</v>
      </c>
      <c r="I9251" t="s">
        <v>201</v>
      </c>
      <c r="J9251" t="s">
        <v>82</v>
      </c>
      <c r="K9251" t="s">
        <v>75</v>
      </c>
      <c r="L9251" t="s">
        <v>2160</v>
      </c>
      <c r="O9251" t="s">
        <v>2149</v>
      </c>
      <c r="P9251" t="s">
        <v>208</v>
      </c>
      <c r="Q9251" t="s">
        <v>311</v>
      </c>
      <c r="R9251" t="s">
        <v>69</v>
      </c>
      <c r="S9251" t="s">
        <v>2150</v>
      </c>
    </row>
    <row r="9252" spans="1:19" x14ac:dyDescent="0.35">
      <c r="A9252" s="1" t="str">
        <f>HYPERLINK(F9252,table[[#This Row],[fisheryname2]])</f>
        <v>Tri Marine Pacific Ocean longline tuna fishery</v>
      </c>
      <c r="B9252" s="1" t="s">
        <v>2146</v>
      </c>
      <c r="C9252" t="s">
        <v>68</v>
      </c>
      <c r="D9252" t="s">
        <v>69</v>
      </c>
      <c r="E9252" t="s">
        <v>70</v>
      </c>
      <c r="F9252" t="s">
        <v>2147</v>
      </c>
      <c r="G9252" s="2">
        <v>45546</v>
      </c>
      <c r="H9252" t="s">
        <v>72</v>
      </c>
      <c r="I9252" t="s">
        <v>201</v>
      </c>
      <c r="J9252" t="s">
        <v>82</v>
      </c>
      <c r="K9252" t="s">
        <v>75</v>
      </c>
      <c r="L9252" t="s">
        <v>2160</v>
      </c>
      <c r="O9252" t="s">
        <v>2151</v>
      </c>
      <c r="P9252" t="s">
        <v>809</v>
      </c>
      <c r="Q9252" t="s">
        <v>311</v>
      </c>
      <c r="R9252" t="s">
        <v>69</v>
      </c>
      <c r="S9252" t="s">
        <v>2150</v>
      </c>
    </row>
    <row r="9253" spans="1:19" x14ac:dyDescent="0.35">
      <c r="A9253" s="1" t="str">
        <f>HYPERLINK(F9253,table[[#This Row],[fisheryname2]])</f>
        <v>Tri Marine Pacific Ocean longline tuna fishery</v>
      </c>
      <c r="B9253" s="1" t="s">
        <v>2146</v>
      </c>
      <c r="C9253" t="s">
        <v>68</v>
      </c>
      <c r="D9253" t="s">
        <v>69</v>
      </c>
      <c r="E9253" t="s">
        <v>70</v>
      </c>
      <c r="F9253" t="s">
        <v>2147</v>
      </c>
      <c r="G9253" s="2">
        <v>45546</v>
      </c>
      <c r="H9253" t="s">
        <v>72</v>
      </c>
      <c r="I9253" t="s">
        <v>201</v>
      </c>
      <c r="J9253" t="s">
        <v>82</v>
      </c>
      <c r="K9253" t="s">
        <v>75</v>
      </c>
      <c r="L9253" t="s">
        <v>2160</v>
      </c>
      <c r="O9253" t="s">
        <v>2152</v>
      </c>
      <c r="P9253" t="s">
        <v>208</v>
      </c>
      <c r="Q9253" t="s">
        <v>311</v>
      </c>
      <c r="R9253" t="s">
        <v>69</v>
      </c>
      <c r="S9253" t="s">
        <v>931</v>
      </c>
    </row>
    <row r="9254" spans="1:19" x14ac:dyDescent="0.35">
      <c r="A9254" s="1" t="str">
        <f>HYPERLINK(F9254,table[[#This Row],[fisheryname2]])</f>
        <v>Tri Marine Pacific Ocean longline tuna fishery</v>
      </c>
      <c r="B9254" s="1" t="s">
        <v>2146</v>
      </c>
      <c r="C9254" t="s">
        <v>68</v>
      </c>
      <c r="D9254" t="s">
        <v>69</v>
      </c>
      <c r="E9254" t="s">
        <v>70</v>
      </c>
      <c r="F9254" t="s">
        <v>2147</v>
      </c>
      <c r="G9254" s="2">
        <v>45546</v>
      </c>
      <c r="H9254" t="s">
        <v>72</v>
      </c>
      <c r="I9254" t="s">
        <v>201</v>
      </c>
      <c r="J9254" t="s">
        <v>82</v>
      </c>
      <c r="K9254" t="s">
        <v>75</v>
      </c>
      <c r="L9254" t="s">
        <v>2160</v>
      </c>
      <c r="O9254" t="s">
        <v>2153</v>
      </c>
      <c r="P9254" t="s">
        <v>310</v>
      </c>
      <c r="Q9254" t="s">
        <v>311</v>
      </c>
      <c r="R9254" t="s">
        <v>69</v>
      </c>
      <c r="S9254" t="s">
        <v>2154</v>
      </c>
    </row>
    <row r="9255" spans="1:19" x14ac:dyDescent="0.35">
      <c r="A9255" s="1" t="str">
        <f>HYPERLINK(F9255,table[[#This Row],[fisheryname2]])</f>
        <v>Tri Marine Pacific Ocean longline tuna fishery</v>
      </c>
      <c r="B9255" s="1" t="s">
        <v>2146</v>
      </c>
      <c r="C9255" t="s">
        <v>68</v>
      </c>
      <c r="D9255" t="s">
        <v>69</v>
      </c>
      <c r="E9255" t="s">
        <v>70</v>
      </c>
      <c r="F9255" t="s">
        <v>2147</v>
      </c>
      <c r="G9255" s="2">
        <v>45546</v>
      </c>
      <c r="H9255" t="s">
        <v>72</v>
      </c>
      <c r="I9255" t="s">
        <v>201</v>
      </c>
      <c r="J9255" t="s">
        <v>82</v>
      </c>
      <c r="K9255" t="s">
        <v>75</v>
      </c>
      <c r="L9255" t="s">
        <v>2160</v>
      </c>
      <c r="O9255" t="s">
        <v>2155</v>
      </c>
      <c r="P9255" t="s">
        <v>204</v>
      </c>
      <c r="Q9255" t="s">
        <v>311</v>
      </c>
      <c r="R9255" t="s">
        <v>69</v>
      </c>
      <c r="S9255" t="s">
        <v>2150</v>
      </c>
    </row>
    <row r="9256" spans="1:19" x14ac:dyDescent="0.35">
      <c r="A9256" s="1" t="str">
        <f>HYPERLINK(F9256,table[[#This Row],[fisheryname2]])</f>
        <v>Tri Marine Pacific Ocean longline tuna fishery</v>
      </c>
      <c r="B9256" s="1" t="s">
        <v>2146</v>
      </c>
      <c r="C9256" t="s">
        <v>68</v>
      </c>
      <c r="D9256" t="s">
        <v>69</v>
      </c>
      <c r="E9256" t="s">
        <v>70</v>
      </c>
      <c r="F9256" t="s">
        <v>2147</v>
      </c>
      <c r="G9256" s="2">
        <v>45546</v>
      </c>
      <c r="H9256" t="s">
        <v>72</v>
      </c>
      <c r="I9256" t="s">
        <v>201</v>
      </c>
      <c r="J9256" t="s">
        <v>82</v>
      </c>
      <c r="K9256" t="s">
        <v>75</v>
      </c>
      <c r="L9256" t="s">
        <v>2160</v>
      </c>
      <c r="O9256" t="s">
        <v>2162</v>
      </c>
      <c r="P9256" t="s">
        <v>809</v>
      </c>
      <c r="Q9256" t="s">
        <v>311</v>
      </c>
      <c r="R9256" t="s">
        <v>69</v>
      </c>
      <c r="S9256" t="s">
        <v>859</v>
      </c>
    </row>
    <row r="9257" spans="1:19" x14ac:dyDescent="0.35">
      <c r="A9257" s="1" t="str">
        <f>HYPERLINK(F9257,table[[#This Row],[fisheryname2]])</f>
        <v>Tri Marine Pacific Ocean longline tuna fishery</v>
      </c>
      <c r="B9257" s="1" t="s">
        <v>2146</v>
      </c>
      <c r="C9257" t="s">
        <v>68</v>
      </c>
      <c r="D9257" t="s">
        <v>69</v>
      </c>
      <c r="E9257" t="s">
        <v>70</v>
      </c>
      <c r="F9257" t="s">
        <v>2147</v>
      </c>
      <c r="G9257" s="2">
        <v>45546</v>
      </c>
      <c r="H9257" t="s">
        <v>72</v>
      </c>
      <c r="I9257" t="s">
        <v>201</v>
      </c>
      <c r="J9257" t="s">
        <v>82</v>
      </c>
      <c r="K9257" t="s">
        <v>75</v>
      </c>
      <c r="L9257" t="s">
        <v>2160</v>
      </c>
      <c r="O9257" t="s">
        <v>2163</v>
      </c>
      <c r="P9257" t="s">
        <v>208</v>
      </c>
      <c r="Q9257" t="s">
        <v>311</v>
      </c>
      <c r="R9257" t="s">
        <v>69</v>
      </c>
      <c r="S9257" t="s">
        <v>859</v>
      </c>
    </row>
    <row r="9258" spans="1:19" x14ac:dyDescent="0.35">
      <c r="A9258" s="1" t="str">
        <f>HYPERLINK(F9258,table[[#This Row],[fisheryname2]])</f>
        <v>Tri Marine Pacific Ocean longline tuna fishery</v>
      </c>
      <c r="B9258" s="1" t="s">
        <v>2146</v>
      </c>
      <c r="C9258" t="s">
        <v>68</v>
      </c>
      <c r="D9258" t="s">
        <v>69</v>
      </c>
      <c r="E9258" t="s">
        <v>70</v>
      </c>
      <c r="F9258" t="s">
        <v>2147</v>
      </c>
      <c r="G9258" s="2">
        <v>45546</v>
      </c>
      <c r="H9258" t="s">
        <v>72</v>
      </c>
      <c r="I9258" t="s">
        <v>201</v>
      </c>
      <c r="J9258" t="s">
        <v>82</v>
      </c>
      <c r="K9258" t="s">
        <v>75</v>
      </c>
      <c r="L9258" t="s">
        <v>2160</v>
      </c>
      <c r="O9258" t="s">
        <v>2164</v>
      </c>
      <c r="P9258" t="s">
        <v>204</v>
      </c>
      <c r="Q9258" t="s">
        <v>311</v>
      </c>
      <c r="R9258" t="s">
        <v>69</v>
      </c>
      <c r="S9258" t="s">
        <v>859</v>
      </c>
    </row>
    <row r="9259" spans="1:19" x14ac:dyDescent="0.35">
      <c r="A9259" s="1" t="str">
        <f>HYPERLINK(F9259,table[[#This Row],[fisheryname2]])</f>
        <v>Tri Marine Pacific Ocean longline tuna fishery</v>
      </c>
      <c r="B9259" s="1" t="s">
        <v>2146</v>
      </c>
      <c r="C9259" t="s">
        <v>68</v>
      </c>
      <c r="D9259" t="s">
        <v>69</v>
      </c>
      <c r="E9259" t="s">
        <v>70</v>
      </c>
      <c r="F9259" t="s">
        <v>2147</v>
      </c>
      <c r="G9259" s="2">
        <v>45546</v>
      </c>
      <c r="H9259" t="s">
        <v>72</v>
      </c>
      <c r="I9259" t="s">
        <v>201</v>
      </c>
      <c r="J9259" t="s">
        <v>82</v>
      </c>
      <c r="K9259" t="s">
        <v>75</v>
      </c>
      <c r="L9259" t="s">
        <v>2160</v>
      </c>
      <c r="O9259" t="s">
        <v>2156</v>
      </c>
      <c r="P9259" t="s">
        <v>310</v>
      </c>
      <c r="Q9259" t="s">
        <v>311</v>
      </c>
      <c r="R9259" t="s">
        <v>69</v>
      </c>
      <c r="S9259" t="s">
        <v>859</v>
      </c>
    </row>
    <row r="9260" spans="1:19" x14ac:dyDescent="0.35">
      <c r="A9260" s="1" t="str">
        <f>HYPERLINK(F9260,table[[#This Row],[fisheryname2]])</f>
        <v>Tri Marine Pacific Ocean longline tuna fishery</v>
      </c>
      <c r="B9260" s="1" t="s">
        <v>2146</v>
      </c>
      <c r="C9260" t="s">
        <v>68</v>
      </c>
      <c r="D9260" t="s">
        <v>69</v>
      </c>
      <c r="E9260" t="s">
        <v>70</v>
      </c>
      <c r="F9260" t="s">
        <v>2147</v>
      </c>
      <c r="G9260" s="2">
        <v>45546</v>
      </c>
      <c r="H9260" t="s">
        <v>72</v>
      </c>
      <c r="I9260" t="s">
        <v>201</v>
      </c>
      <c r="J9260" t="s">
        <v>82</v>
      </c>
      <c r="K9260" t="s">
        <v>75</v>
      </c>
      <c r="L9260" t="s">
        <v>746</v>
      </c>
      <c r="O9260" t="s">
        <v>2149</v>
      </c>
      <c r="P9260" t="s">
        <v>208</v>
      </c>
      <c r="Q9260" t="s">
        <v>311</v>
      </c>
      <c r="R9260" t="s">
        <v>69</v>
      </c>
      <c r="S9260" t="s">
        <v>2150</v>
      </c>
    </row>
    <row r="9261" spans="1:19" x14ac:dyDescent="0.35">
      <c r="A9261" s="1" t="str">
        <f>HYPERLINK(F9261,table[[#This Row],[fisheryname2]])</f>
        <v>Tri Marine Pacific Ocean longline tuna fishery</v>
      </c>
      <c r="B9261" s="1" t="s">
        <v>2146</v>
      </c>
      <c r="C9261" t="s">
        <v>68</v>
      </c>
      <c r="D9261" t="s">
        <v>69</v>
      </c>
      <c r="E9261" t="s">
        <v>70</v>
      </c>
      <c r="F9261" t="s">
        <v>2147</v>
      </c>
      <c r="G9261" s="2">
        <v>45546</v>
      </c>
      <c r="H9261" t="s">
        <v>72</v>
      </c>
      <c r="I9261" t="s">
        <v>201</v>
      </c>
      <c r="J9261" t="s">
        <v>82</v>
      </c>
      <c r="K9261" t="s">
        <v>75</v>
      </c>
      <c r="L9261" t="s">
        <v>746</v>
      </c>
      <c r="O9261" t="s">
        <v>2151</v>
      </c>
      <c r="P9261" t="s">
        <v>809</v>
      </c>
      <c r="Q9261" t="s">
        <v>311</v>
      </c>
      <c r="R9261" t="s">
        <v>69</v>
      </c>
      <c r="S9261" t="s">
        <v>2150</v>
      </c>
    </row>
    <row r="9262" spans="1:19" x14ac:dyDescent="0.35">
      <c r="A9262" s="1" t="str">
        <f>HYPERLINK(F9262,table[[#This Row],[fisheryname2]])</f>
        <v>Tri Marine Pacific Ocean longline tuna fishery</v>
      </c>
      <c r="B9262" s="1" t="s">
        <v>2146</v>
      </c>
      <c r="C9262" t="s">
        <v>68</v>
      </c>
      <c r="D9262" t="s">
        <v>69</v>
      </c>
      <c r="E9262" t="s">
        <v>70</v>
      </c>
      <c r="F9262" t="s">
        <v>2147</v>
      </c>
      <c r="G9262" s="2">
        <v>45546</v>
      </c>
      <c r="H9262" t="s">
        <v>72</v>
      </c>
      <c r="I9262" t="s">
        <v>201</v>
      </c>
      <c r="J9262" t="s">
        <v>82</v>
      </c>
      <c r="K9262" t="s">
        <v>75</v>
      </c>
      <c r="L9262" t="s">
        <v>746</v>
      </c>
      <c r="O9262" t="s">
        <v>2155</v>
      </c>
      <c r="P9262" t="s">
        <v>204</v>
      </c>
      <c r="Q9262" t="s">
        <v>311</v>
      </c>
      <c r="R9262" t="s">
        <v>69</v>
      </c>
      <c r="S9262" t="s">
        <v>2150</v>
      </c>
    </row>
    <row r="9263" spans="1:19" x14ac:dyDescent="0.35">
      <c r="A9263" s="1" t="str">
        <f>HYPERLINK(F9263,table[[#This Row],[fisheryname2]])</f>
        <v>Tri Marine Pacific Ocean longline tuna fishery</v>
      </c>
      <c r="B9263" s="1" t="s">
        <v>2146</v>
      </c>
      <c r="C9263" t="s">
        <v>68</v>
      </c>
      <c r="D9263" t="s">
        <v>69</v>
      </c>
      <c r="E9263" t="s">
        <v>70</v>
      </c>
      <c r="F9263" t="s">
        <v>2147</v>
      </c>
      <c r="G9263" s="2">
        <v>45546</v>
      </c>
      <c r="H9263" t="s">
        <v>72</v>
      </c>
      <c r="I9263" t="s">
        <v>201</v>
      </c>
      <c r="J9263" t="s">
        <v>82</v>
      </c>
      <c r="K9263" t="s">
        <v>75</v>
      </c>
      <c r="L9263" t="s">
        <v>746</v>
      </c>
      <c r="O9263" t="s">
        <v>2156</v>
      </c>
      <c r="P9263" t="s">
        <v>310</v>
      </c>
      <c r="Q9263" t="s">
        <v>311</v>
      </c>
      <c r="R9263" t="s">
        <v>69</v>
      </c>
      <c r="S9263" t="s">
        <v>859</v>
      </c>
    </row>
    <row r="9264" spans="1:19" x14ac:dyDescent="0.35">
      <c r="A9264" s="1" t="str">
        <f>HYPERLINK(F9264,table[[#This Row],[fisheryname2]])</f>
        <v>Tri Marine Pacific Ocean longline tuna fishery</v>
      </c>
      <c r="B9264" s="1" t="s">
        <v>2146</v>
      </c>
      <c r="C9264" t="s">
        <v>68</v>
      </c>
      <c r="D9264" t="s">
        <v>69</v>
      </c>
      <c r="E9264" t="s">
        <v>70</v>
      </c>
      <c r="F9264" t="s">
        <v>2147</v>
      </c>
      <c r="G9264" s="2">
        <v>45546</v>
      </c>
      <c r="H9264" t="s">
        <v>72</v>
      </c>
      <c r="I9264" t="s">
        <v>201</v>
      </c>
      <c r="J9264" t="s">
        <v>84</v>
      </c>
      <c r="K9264" t="s">
        <v>75</v>
      </c>
      <c r="L9264" t="s">
        <v>932</v>
      </c>
      <c r="O9264" t="s">
        <v>2149</v>
      </c>
      <c r="P9264" t="s">
        <v>208</v>
      </c>
      <c r="Q9264" t="s">
        <v>311</v>
      </c>
      <c r="R9264" t="s">
        <v>69</v>
      </c>
      <c r="S9264" t="s">
        <v>2150</v>
      </c>
    </row>
    <row r="9265" spans="1:19" x14ac:dyDescent="0.35">
      <c r="A9265" s="1" t="str">
        <f>HYPERLINK(F9265,table[[#This Row],[fisheryname2]])</f>
        <v>Tri Marine Pacific Ocean longline tuna fishery</v>
      </c>
      <c r="B9265" s="1" t="s">
        <v>2146</v>
      </c>
      <c r="C9265" t="s">
        <v>68</v>
      </c>
      <c r="D9265" t="s">
        <v>69</v>
      </c>
      <c r="E9265" t="s">
        <v>70</v>
      </c>
      <c r="F9265" t="s">
        <v>2147</v>
      </c>
      <c r="G9265" s="2">
        <v>45546</v>
      </c>
      <c r="H9265" t="s">
        <v>72</v>
      </c>
      <c r="I9265" t="s">
        <v>201</v>
      </c>
      <c r="J9265" t="s">
        <v>84</v>
      </c>
      <c r="K9265" t="s">
        <v>75</v>
      </c>
      <c r="L9265" t="s">
        <v>932</v>
      </c>
      <c r="O9265" t="s">
        <v>2151</v>
      </c>
      <c r="P9265" t="s">
        <v>809</v>
      </c>
      <c r="Q9265" t="s">
        <v>311</v>
      </c>
      <c r="R9265" t="s">
        <v>69</v>
      </c>
      <c r="S9265" t="s">
        <v>2150</v>
      </c>
    </row>
    <row r="9266" spans="1:19" x14ac:dyDescent="0.35">
      <c r="A9266" s="1" t="str">
        <f>HYPERLINK(F9266,table[[#This Row],[fisheryname2]])</f>
        <v>Tri Marine Pacific Ocean longline tuna fishery</v>
      </c>
      <c r="B9266" s="1" t="s">
        <v>2146</v>
      </c>
      <c r="C9266" t="s">
        <v>68</v>
      </c>
      <c r="D9266" t="s">
        <v>69</v>
      </c>
      <c r="E9266" t="s">
        <v>70</v>
      </c>
      <c r="F9266" t="s">
        <v>2147</v>
      </c>
      <c r="G9266" s="2">
        <v>45546</v>
      </c>
      <c r="H9266" t="s">
        <v>72</v>
      </c>
      <c r="I9266" t="s">
        <v>201</v>
      </c>
      <c r="J9266" t="s">
        <v>84</v>
      </c>
      <c r="K9266" t="s">
        <v>75</v>
      </c>
      <c r="L9266" t="s">
        <v>932</v>
      </c>
      <c r="O9266" t="s">
        <v>2155</v>
      </c>
      <c r="P9266" t="s">
        <v>204</v>
      </c>
      <c r="Q9266" t="s">
        <v>311</v>
      </c>
      <c r="R9266" t="s">
        <v>69</v>
      </c>
      <c r="S9266" t="s">
        <v>2150</v>
      </c>
    </row>
    <row r="9267" spans="1:19" x14ac:dyDescent="0.35">
      <c r="A9267" s="1" t="str">
        <f>HYPERLINK(F9267,table[[#This Row],[fisheryname2]])</f>
        <v>Tri Marine Pacific Ocean longline tuna fishery</v>
      </c>
      <c r="B9267" s="1" t="s">
        <v>2146</v>
      </c>
      <c r="C9267" t="s">
        <v>68</v>
      </c>
      <c r="D9267" t="s">
        <v>69</v>
      </c>
      <c r="E9267" t="s">
        <v>70</v>
      </c>
      <c r="F9267" t="s">
        <v>2147</v>
      </c>
      <c r="G9267" s="2">
        <v>45546</v>
      </c>
      <c r="H9267" t="s">
        <v>72</v>
      </c>
      <c r="I9267" t="s">
        <v>201</v>
      </c>
      <c r="J9267" t="s">
        <v>84</v>
      </c>
      <c r="K9267" t="s">
        <v>75</v>
      </c>
      <c r="L9267" t="s">
        <v>932</v>
      </c>
      <c r="O9267" t="s">
        <v>2156</v>
      </c>
      <c r="P9267" t="s">
        <v>310</v>
      </c>
      <c r="Q9267" t="s">
        <v>311</v>
      </c>
      <c r="R9267" t="s">
        <v>69</v>
      </c>
      <c r="S9267" t="s">
        <v>859</v>
      </c>
    </row>
    <row r="9268" spans="1:19" x14ac:dyDescent="0.35">
      <c r="A9268" s="1" t="str">
        <f>HYPERLINK(F9268,table[[#This Row],[fisheryname2]])</f>
        <v>Tri Marine Pacific Ocean longline tuna fishery</v>
      </c>
      <c r="B9268" s="1" t="s">
        <v>2146</v>
      </c>
      <c r="C9268" t="s">
        <v>68</v>
      </c>
      <c r="D9268" t="s">
        <v>69</v>
      </c>
      <c r="E9268" t="s">
        <v>70</v>
      </c>
      <c r="F9268" t="s">
        <v>2147</v>
      </c>
      <c r="G9268" s="2">
        <v>45546</v>
      </c>
      <c r="H9268" t="s">
        <v>72</v>
      </c>
      <c r="I9268" t="s">
        <v>201</v>
      </c>
      <c r="J9268" t="s">
        <v>84</v>
      </c>
      <c r="K9268" t="s">
        <v>75</v>
      </c>
      <c r="L9268" t="s">
        <v>936</v>
      </c>
      <c r="O9268" t="s">
        <v>2149</v>
      </c>
      <c r="P9268" t="s">
        <v>208</v>
      </c>
      <c r="Q9268" t="s">
        <v>311</v>
      </c>
      <c r="R9268" t="s">
        <v>69</v>
      </c>
      <c r="S9268" t="s">
        <v>2150</v>
      </c>
    </row>
    <row r="9269" spans="1:19" x14ac:dyDescent="0.35">
      <c r="A9269" s="1" t="str">
        <f>HYPERLINK(F9269,table[[#This Row],[fisheryname2]])</f>
        <v>Tri Marine Pacific Ocean longline tuna fishery</v>
      </c>
      <c r="B9269" s="1" t="s">
        <v>2146</v>
      </c>
      <c r="C9269" t="s">
        <v>68</v>
      </c>
      <c r="D9269" t="s">
        <v>69</v>
      </c>
      <c r="E9269" t="s">
        <v>70</v>
      </c>
      <c r="F9269" t="s">
        <v>2147</v>
      </c>
      <c r="G9269" s="2">
        <v>45546</v>
      </c>
      <c r="H9269" t="s">
        <v>72</v>
      </c>
      <c r="I9269" t="s">
        <v>201</v>
      </c>
      <c r="J9269" t="s">
        <v>84</v>
      </c>
      <c r="K9269" t="s">
        <v>75</v>
      </c>
      <c r="L9269" t="s">
        <v>936</v>
      </c>
      <c r="O9269" t="s">
        <v>2151</v>
      </c>
      <c r="P9269" t="s">
        <v>809</v>
      </c>
      <c r="Q9269" t="s">
        <v>311</v>
      </c>
      <c r="R9269" t="s">
        <v>69</v>
      </c>
      <c r="S9269" t="s">
        <v>2150</v>
      </c>
    </row>
    <row r="9270" spans="1:19" x14ac:dyDescent="0.35">
      <c r="A9270" s="1" t="str">
        <f>HYPERLINK(F9270,table[[#This Row],[fisheryname2]])</f>
        <v>Tri Marine Pacific Ocean longline tuna fishery</v>
      </c>
      <c r="B9270" s="1" t="s">
        <v>2146</v>
      </c>
      <c r="C9270" t="s">
        <v>68</v>
      </c>
      <c r="D9270" t="s">
        <v>69</v>
      </c>
      <c r="E9270" t="s">
        <v>70</v>
      </c>
      <c r="F9270" t="s">
        <v>2147</v>
      </c>
      <c r="G9270" s="2">
        <v>45546</v>
      </c>
      <c r="H9270" t="s">
        <v>72</v>
      </c>
      <c r="I9270" t="s">
        <v>201</v>
      </c>
      <c r="J9270" t="s">
        <v>84</v>
      </c>
      <c r="K9270" t="s">
        <v>75</v>
      </c>
      <c r="L9270" t="s">
        <v>936</v>
      </c>
      <c r="O9270" t="s">
        <v>2155</v>
      </c>
      <c r="P9270" t="s">
        <v>204</v>
      </c>
      <c r="Q9270" t="s">
        <v>311</v>
      </c>
      <c r="R9270" t="s">
        <v>69</v>
      </c>
      <c r="S9270" t="s">
        <v>2150</v>
      </c>
    </row>
    <row r="9271" spans="1:19" x14ac:dyDescent="0.35">
      <c r="A9271" s="1" t="str">
        <f>HYPERLINK(F9271,table[[#This Row],[fisheryname2]])</f>
        <v>Tri Marine Pacific Ocean longline tuna fishery</v>
      </c>
      <c r="B9271" s="1" t="s">
        <v>2146</v>
      </c>
      <c r="C9271" t="s">
        <v>68</v>
      </c>
      <c r="D9271" t="s">
        <v>69</v>
      </c>
      <c r="E9271" t="s">
        <v>70</v>
      </c>
      <c r="F9271" t="s">
        <v>2147</v>
      </c>
      <c r="G9271" s="2">
        <v>45546</v>
      </c>
      <c r="H9271" t="s">
        <v>72</v>
      </c>
      <c r="I9271" t="s">
        <v>201</v>
      </c>
      <c r="J9271" t="s">
        <v>84</v>
      </c>
      <c r="K9271" t="s">
        <v>75</v>
      </c>
      <c r="L9271" t="s">
        <v>936</v>
      </c>
      <c r="O9271" t="s">
        <v>2156</v>
      </c>
      <c r="P9271" t="s">
        <v>310</v>
      </c>
      <c r="Q9271" t="s">
        <v>311</v>
      </c>
      <c r="R9271" t="s">
        <v>69</v>
      </c>
      <c r="S9271" t="s">
        <v>859</v>
      </c>
    </row>
    <row r="9272" spans="1:19" x14ac:dyDescent="0.35">
      <c r="A9272" s="1" t="str">
        <f>HYPERLINK(F9272,table[[#This Row],[fisheryname2]])</f>
        <v>Tri Marine Pacific Ocean longline tuna fishery</v>
      </c>
      <c r="B9272" s="1" t="s">
        <v>2146</v>
      </c>
      <c r="C9272" t="s">
        <v>68</v>
      </c>
      <c r="D9272" t="s">
        <v>69</v>
      </c>
      <c r="E9272" t="s">
        <v>70</v>
      </c>
      <c r="F9272" t="s">
        <v>2147</v>
      </c>
      <c r="G9272" s="2">
        <v>45546</v>
      </c>
      <c r="H9272" t="s">
        <v>72</v>
      </c>
      <c r="I9272" t="s">
        <v>201</v>
      </c>
      <c r="J9272" t="s">
        <v>84</v>
      </c>
      <c r="K9272" t="s">
        <v>75</v>
      </c>
      <c r="L9272" t="s">
        <v>937</v>
      </c>
      <c r="O9272" t="s">
        <v>2149</v>
      </c>
      <c r="P9272" t="s">
        <v>208</v>
      </c>
      <c r="Q9272" t="s">
        <v>311</v>
      </c>
      <c r="R9272" t="s">
        <v>69</v>
      </c>
      <c r="S9272" t="s">
        <v>2150</v>
      </c>
    </row>
    <row r="9273" spans="1:19" x14ac:dyDescent="0.35">
      <c r="A9273" s="1" t="str">
        <f>HYPERLINK(F9273,table[[#This Row],[fisheryname2]])</f>
        <v>Tri Marine Pacific Ocean longline tuna fishery</v>
      </c>
      <c r="B9273" s="1" t="s">
        <v>2146</v>
      </c>
      <c r="C9273" t="s">
        <v>68</v>
      </c>
      <c r="D9273" t="s">
        <v>69</v>
      </c>
      <c r="E9273" t="s">
        <v>70</v>
      </c>
      <c r="F9273" t="s">
        <v>2147</v>
      </c>
      <c r="G9273" s="2">
        <v>45546</v>
      </c>
      <c r="H9273" t="s">
        <v>72</v>
      </c>
      <c r="I9273" t="s">
        <v>201</v>
      </c>
      <c r="J9273" t="s">
        <v>84</v>
      </c>
      <c r="K9273" t="s">
        <v>75</v>
      </c>
      <c r="L9273" t="s">
        <v>937</v>
      </c>
      <c r="O9273" t="s">
        <v>2151</v>
      </c>
      <c r="P9273" t="s">
        <v>809</v>
      </c>
      <c r="Q9273" t="s">
        <v>311</v>
      </c>
      <c r="R9273" t="s">
        <v>69</v>
      </c>
      <c r="S9273" t="s">
        <v>2150</v>
      </c>
    </row>
    <row r="9274" spans="1:19" x14ac:dyDescent="0.35">
      <c r="A9274" s="1" t="str">
        <f>HYPERLINK(F9274,table[[#This Row],[fisheryname2]])</f>
        <v>Tri Marine Pacific Ocean longline tuna fishery</v>
      </c>
      <c r="B9274" s="1" t="s">
        <v>2146</v>
      </c>
      <c r="C9274" t="s">
        <v>68</v>
      </c>
      <c r="D9274" t="s">
        <v>69</v>
      </c>
      <c r="E9274" t="s">
        <v>70</v>
      </c>
      <c r="F9274" t="s">
        <v>2147</v>
      </c>
      <c r="G9274" s="2">
        <v>45546</v>
      </c>
      <c r="H9274" t="s">
        <v>72</v>
      </c>
      <c r="I9274" t="s">
        <v>201</v>
      </c>
      <c r="J9274" t="s">
        <v>84</v>
      </c>
      <c r="K9274" t="s">
        <v>75</v>
      </c>
      <c r="L9274" t="s">
        <v>937</v>
      </c>
      <c r="O9274" t="s">
        <v>2155</v>
      </c>
      <c r="P9274" t="s">
        <v>204</v>
      </c>
      <c r="Q9274" t="s">
        <v>311</v>
      </c>
      <c r="R9274" t="s">
        <v>69</v>
      </c>
      <c r="S9274" t="s">
        <v>2150</v>
      </c>
    </row>
    <row r="9275" spans="1:19" x14ac:dyDescent="0.35">
      <c r="A9275" s="1" t="str">
        <f>HYPERLINK(F9275,table[[#This Row],[fisheryname2]])</f>
        <v>Tri Marine Pacific Ocean longline tuna fishery</v>
      </c>
      <c r="B9275" s="1" t="s">
        <v>2146</v>
      </c>
      <c r="C9275" t="s">
        <v>68</v>
      </c>
      <c r="D9275" t="s">
        <v>69</v>
      </c>
      <c r="E9275" t="s">
        <v>70</v>
      </c>
      <c r="F9275" t="s">
        <v>2147</v>
      </c>
      <c r="G9275" s="2">
        <v>45546</v>
      </c>
      <c r="H9275" t="s">
        <v>72</v>
      </c>
      <c r="I9275" t="s">
        <v>201</v>
      </c>
      <c r="J9275" t="s">
        <v>84</v>
      </c>
      <c r="K9275" t="s">
        <v>75</v>
      </c>
      <c r="L9275" t="s">
        <v>937</v>
      </c>
      <c r="O9275" t="s">
        <v>2156</v>
      </c>
      <c r="P9275" t="s">
        <v>310</v>
      </c>
      <c r="Q9275" t="s">
        <v>311</v>
      </c>
      <c r="R9275" t="s">
        <v>69</v>
      </c>
      <c r="S9275" t="s">
        <v>859</v>
      </c>
    </row>
    <row r="9276" spans="1:19" x14ac:dyDescent="0.35">
      <c r="A9276" s="1" t="str">
        <f>HYPERLINK(F9276,table[[#This Row],[fisheryname2]])</f>
        <v>Tri Marine Pacific Ocean longline tuna fishery</v>
      </c>
      <c r="B9276" s="1" t="s">
        <v>2146</v>
      </c>
      <c r="C9276" t="s">
        <v>68</v>
      </c>
      <c r="D9276" t="s">
        <v>69</v>
      </c>
      <c r="E9276" t="s">
        <v>70</v>
      </c>
      <c r="F9276" t="s">
        <v>2147</v>
      </c>
      <c r="G9276" s="2">
        <v>45546</v>
      </c>
      <c r="H9276" t="s">
        <v>72</v>
      </c>
      <c r="I9276" t="s">
        <v>201</v>
      </c>
      <c r="J9276" t="s">
        <v>84</v>
      </c>
      <c r="K9276" t="s">
        <v>75</v>
      </c>
      <c r="L9276" t="s">
        <v>2165</v>
      </c>
      <c r="O9276" t="s">
        <v>2149</v>
      </c>
      <c r="P9276" t="s">
        <v>208</v>
      </c>
      <c r="Q9276" t="s">
        <v>311</v>
      </c>
      <c r="R9276" t="s">
        <v>69</v>
      </c>
      <c r="S9276" t="s">
        <v>2150</v>
      </c>
    </row>
    <row r="9277" spans="1:19" x14ac:dyDescent="0.35">
      <c r="A9277" s="1" t="str">
        <f>HYPERLINK(F9277,table[[#This Row],[fisheryname2]])</f>
        <v>Tri Marine Pacific Ocean longline tuna fishery</v>
      </c>
      <c r="B9277" s="1" t="s">
        <v>2146</v>
      </c>
      <c r="C9277" t="s">
        <v>68</v>
      </c>
      <c r="D9277" t="s">
        <v>69</v>
      </c>
      <c r="E9277" t="s">
        <v>70</v>
      </c>
      <c r="F9277" t="s">
        <v>2147</v>
      </c>
      <c r="G9277" s="2">
        <v>45546</v>
      </c>
      <c r="H9277" t="s">
        <v>72</v>
      </c>
      <c r="I9277" t="s">
        <v>201</v>
      </c>
      <c r="J9277" t="s">
        <v>84</v>
      </c>
      <c r="K9277" t="s">
        <v>75</v>
      </c>
      <c r="L9277" t="s">
        <v>2165</v>
      </c>
      <c r="O9277" t="s">
        <v>2151</v>
      </c>
      <c r="P9277" t="s">
        <v>809</v>
      </c>
      <c r="Q9277" t="s">
        <v>311</v>
      </c>
      <c r="R9277" t="s">
        <v>69</v>
      </c>
      <c r="S9277" t="s">
        <v>2150</v>
      </c>
    </row>
    <row r="9278" spans="1:19" x14ac:dyDescent="0.35">
      <c r="A9278" s="1" t="str">
        <f>HYPERLINK(F9278,table[[#This Row],[fisheryname2]])</f>
        <v>Tri Marine Pacific Ocean longline tuna fishery</v>
      </c>
      <c r="B9278" s="1" t="s">
        <v>2146</v>
      </c>
      <c r="C9278" t="s">
        <v>68</v>
      </c>
      <c r="D9278" t="s">
        <v>69</v>
      </c>
      <c r="E9278" t="s">
        <v>70</v>
      </c>
      <c r="F9278" t="s">
        <v>2147</v>
      </c>
      <c r="G9278" s="2">
        <v>45546</v>
      </c>
      <c r="H9278" t="s">
        <v>72</v>
      </c>
      <c r="I9278" t="s">
        <v>201</v>
      </c>
      <c r="J9278" t="s">
        <v>84</v>
      </c>
      <c r="K9278" t="s">
        <v>75</v>
      </c>
      <c r="L9278" t="s">
        <v>2165</v>
      </c>
      <c r="O9278" t="s">
        <v>2155</v>
      </c>
      <c r="P9278" t="s">
        <v>204</v>
      </c>
      <c r="Q9278" t="s">
        <v>311</v>
      </c>
      <c r="R9278" t="s">
        <v>69</v>
      </c>
      <c r="S9278" t="s">
        <v>2150</v>
      </c>
    </row>
    <row r="9279" spans="1:19" x14ac:dyDescent="0.35">
      <c r="A9279" s="1" t="str">
        <f>HYPERLINK(F9279,table[[#This Row],[fisheryname2]])</f>
        <v>Tri Marine Pacific Ocean longline tuna fishery</v>
      </c>
      <c r="B9279" s="1" t="s">
        <v>2146</v>
      </c>
      <c r="C9279" t="s">
        <v>68</v>
      </c>
      <c r="D9279" t="s">
        <v>69</v>
      </c>
      <c r="E9279" t="s">
        <v>70</v>
      </c>
      <c r="F9279" t="s">
        <v>2147</v>
      </c>
      <c r="G9279" s="2">
        <v>45546</v>
      </c>
      <c r="H9279" t="s">
        <v>72</v>
      </c>
      <c r="I9279" t="s">
        <v>201</v>
      </c>
      <c r="J9279" t="s">
        <v>84</v>
      </c>
      <c r="K9279" t="s">
        <v>75</v>
      </c>
      <c r="L9279" t="s">
        <v>2165</v>
      </c>
      <c r="O9279" t="s">
        <v>2156</v>
      </c>
      <c r="P9279" t="s">
        <v>310</v>
      </c>
      <c r="Q9279" t="s">
        <v>311</v>
      </c>
      <c r="R9279" t="s">
        <v>69</v>
      </c>
      <c r="S9279" t="s">
        <v>859</v>
      </c>
    </row>
    <row r="9280" spans="1:19" x14ac:dyDescent="0.35">
      <c r="A9280" s="1" t="str">
        <f>HYPERLINK(F9280,table[[#This Row],[fisheryname2]])</f>
        <v>Tri Marine Pacific Ocean longline tuna fishery</v>
      </c>
      <c r="B9280" s="1" t="s">
        <v>2146</v>
      </c>
      <c r="C9280" t="s">
        <v>68</v>
      </c>
      <c r="D9280" t="s">
        <v>69</v>
      </c>
      <c r="E9280" t="s">
        <v>70</v>
      </c>
      <c r="F9280" t="s">
        <v>2147</v>
      </c>
      <c r="G9280" s="2">
        <v>45546</v>
      </c>
      <c r="H9280" t="s">
        <v>72</v>
      </c>
      <c r="I9280" t="s">
        <v>201</v>
      </c>
      <c r="J9280" t="s">
        <v>84</v>
      </c>
      <c r="K9280" t="s">
        <v>75</v>
      </c>
      <c r="L9280" t="s">
        <v>863</v>
      </c>
      <c r="O9280" t="s">
        <v>2152</v>
      </c>
      <c r="P9280" t="s">
        <v>208</v>
      </c>
      <c r="Q9280" t="s">
        <v>311</v>
      </c>
      <c r="R9280" t="s">
        <v>69</v>
      </c>
      <c r="S9280" t="s">
        <v>931</v>
      </c>
    </row>
    <row r="9281" spans="1:19" x14ac:dyDescent="0.35">
      <c r="A9281" s="1" t="str">
        <f>HYPERLINK(F9281,table[[#This Row],[fisheryname2]])</f>
        <v>Tri Marine Pacific Ocean longline tuna fishery</v>
      </c>
      <c r="B9281" s="1" t="s">
        <v>2146</v>
      </c>
      <c r="C9281" t="s">
        <v>68</v>
      </c>
      <c r="D9281" t="s">
        <v>69</v>
      </c>
      <c r="E9281" t="s">
        <v>70</v>
      </c>
      <c r="F9281" t="s">
        <v>2147</v>
      </c>
      <c r="G9281" s="2">
        <v>45546</v>
      </c>
      <c r="H9281" t="s">
        <v>72</v>
      </c>
      <c r="I9281" t="s">
        <v>201</v>
      </c>
      <c r="J9281" t="s">
        <v>84</v>
      </c>
      <c r="K9281" t="s">
        <v>75</v>
      </c>
      <c r="L9281" t="s">
        <v>863</v>
      </c>
      <c r="O9281" t="s">
        <v>2153</v>
      </c>
      <c r="P9281" t="s">
        <v>310</v>
      </c>
      <c r="Q9281" t="s">
        <v>311</v>
      </c>
      <c r="R9281" t="s">
        <v>69</v>
      </c>
      <c r="S9281" t="s">
        <v>2154</v>
      </c>
    </row>
    <row r="9282" spans="1:19" x14ac:dyDescent="0.35">
      <c r="A9282" s="1" t="str">
        <f>HYPERLINK(F9282,table[[#This Row],[fisheryname2]])</f>
        <v>Tri Marine Pacific Ocean longline tuna fishery</v>
      </c>
      <c r="B9282" s="1" t="s">
        <v>2146</v>
      </c>
      <c r="C9282" t="s">
        <v>68</v>
      </c>
      <c r="D9282" t="s">
        <v>69</v>
      </c>
      <c r="E9282" t="s">
        <v>70</v>
      </c>
      <c r="F9282" t="s">
        <v>2147</v>
      </c>
      <c r="G9282" s="2">
        <v>45546</v>
      </c>
      <c r="H9282" t="s">
        <v>72</v>
      </c>
      <c r="I9282" t="s">
        <v>201</v>
      </c>
      <c r="J9282" t="s">
        <v>84</v>
      </c>
      <c r="K9282" t="s">
        <v>75</v>
      </c>
      <c r="L9282" t="s">
        <v>360</v>
      </c>
      <c r="O9282" t="s">
        <v>2161</v>
      </c>
      <c r="P9282" t="s">
        <v>310</v>
      </c>
      <c r="Q9282" t="s">
        <v>311</v>
      </c>
      <c r="R9282" t="s">
        <v>69</v>
      </c>
      <c r="S9282" t="s">
        <v>929</v>
      </c>
    </row>
    <row r="9283" spans="1:19" x14ac:dyDescent="0.35">
      <c r="A9283" s="1" t="str">
        <f>HYPERLINK(F9283,table[[#This Row],[fisheryname2]])</f>
        <v>Tri Marine Pacific Ocean longline tuna fishery</v>
      </c>
      <c r="B9283" s="1" t="s">
        <v>2146</v>
      </c>
      <c r="C9283" t="s">
        <v>68</v>
      </c>
      <c r="D9283" t="s">
        <v>69</v>
      </c>
      <c r="E9283" t="s">
        <v>70</v>
      </c>
      <c r="F9283" t="s">
        <v>2147</v>
      </c>
      <c r="G9283" s="2">
        <v>45546</v>
      </c>
      <c r="H9283" t="s">
        <v>72</v>
      </c>
      <c r="I9283" t="s">
        <v>201</v>
      </c>
      <c r="J9283" t="s">
        <v>84</v>
      </c>
      <c r="K9283" t="s">
        <v>75</v>
      </c>
      <c r="L9283" t="s">
        <v>360</v>
      </c>
      <c r="O9283" t="s">
        <v>2149</v>
      </c>
      <c r="P9283" t="s">
        <v>208</v>
      </c>
      <c r="Q9283" t="s">
        <v>311</v>
      </c>
      <c r="R9283" t="s">
        <v>69</v>
      </c>
      <c r="S9283" t="s">
        <v>2150</v>
      </c>
    </row>
    <row r="9284" spans="1:19" x14ac:dyDescent="0.35">
      <c r="A9284" s="1" t="str">
        <f>HYPERLINK(F9284,table[[#This Row],[fisheryname2]])</f>
        <v>Tri Marine Pacific Ocean longline tuna fishery</v>
      </c>
      <c r="B9284" s="1" t="s">
        <v>2146</v>
      </c>
      <c r="C9284" t="s">
        <v>68</v>
      </c>
      <c r="D9284" t="s">
        <v>69</v>
      </c>
      <c r="E9284" t="s">
        <v>70</v>
      </c>
      <c r="F9284" t="s">
        <v>2147</v>
      </c>
      <c r="G9284" s="2">
        <v>45546</v>
      </c>
      <c r="H9284" t="s">
        <v>72</v>
      </c>
      <c r="I9284" t="s">
        <v>201</v>
      </c>
      <c r="J9284" t="s">
        <v>84</v>
      </c>
      <c r="K9284" t="s">
        <v>75</v>
      </c>
      <c r="L9284" t="s">
        <v>360</v>
      </c>
      <c r="O9284" t="s">
        <v>2151</v>
      </c>
      <c r="P9284" t="s">
        <v>809</v>
      </c>
      <c r="Q9284" t="s">
        <v>311</v>
      </c>
      <c r="R9284" t="s">
        <v>69</v>
      </c>
      <c r="S9284" t="s">
        <v>2150</v>
      </c>
    </row>
    <row r="9285" spans="1:19" x14ac:dyDescent="0.35">
      <c r="A9285" s="1" t="str">
        <f>HYPERLINK(F9285,table[[#This Row],[fisheryname2]])</f>
        <v>Tri Marine Pacific Ocean longline tuna fishery</v>
      </c>
      <c r="B9285" s="1" t="s">
        <v>2146</v>
      </c>
      <c r="C9285" t="s">
        <v>68</v>
      </c>
      <c r="D9285" t="s">
        <v>69</v>
      </c>
      <c r="E9285" t="s">
        <v>70</v>
      </c>
      <c r="F9285" t="s">
        <v>2147</v>
      </c>
      <c r="G9285" s="2">
        <v>45546</v>
      </c>
      <c r="H9285" t="s">
        <v>72</v>
      </c>
      <c r="I9285" t="s">
        <v>201</v>
      </c>
      <c r="J9285" t="s">
        <v>84</v>
      </c>
      <c r="K9285" t="s">
        <v>75</v>
      </c>
      <c r="L9285" t="s">
        <v>360</v>
      </c>
      <c r="O9285" t="s">
        <v>2152</v>
      </c>
      <c r="P9285" t="s">
        <v>208</v>
      </c>
      <c r="Q9285" t="s">
        <v>311</v>
      </c>
      <c r="R9285" t="s">
        <v>69</v>
      </c>
      <c r="S9285" t="s">
        <v>931</v>
      </c>
    </row>
    <row r="9286" spans="1:19" x14ac:dyDescent="0.35">
      <c r="A9286" s="1" t="str">
        <f>HYPERLINK(F9286,table[[#This Row],[fisheryname2]])</f>
        <v>Tri Marine Pacific Ocean longline tuna fishery</v>
      </c>
      <c r="B9286" s="1" t="s">
        <v>2146</v>
      </c>
      <c r="C9286" t="s">
        <v>68</v>
      </c>
      <c r="D9286" t="s">
        <v>69</v>
      </c>
      <c r="E9286" t="s">
        <v>70</v>
      </c>
      <c r="F9286" t="s">
        <v>2147</v>
      </c>
      <c r="G9286" s="2">
        <v>45546</v>
      </c>
      <c r="H9286" t="s">
        <v>72</v>
      </c>
      <c r="I9286" t="s">
        <v>201</v>
      </c>
      <c r="J9286" t="s">
        <v>84</v>
      </c>
      <c r="K9286" t="s">
        <v>75</v>
      </c>
      <c r="L9286" t="s">
        <v>360</v>
      </c>
      <c r="O9286" t="s">
        <v>2153</v>
      </c>
      <c r="P9286" t="s">
        <v>310</v>
      </c>
      <c r="Q9286" t="s">
        <v>311</v>
      </c>
      <c r="R9286" t="s">
        <v>69</v>
      </c>
      <c r="S9286" t="s">
        <v>2154</v>
      </c>
    </row>
    <row r="9287" spans="1:19" x14ac:dyDescent="0.35">
      <c r="A9287" s="1" t="str">
        <f>HYPERLINK(F9287,table[[#This Row],[fisheryname2]])</f>
        <v>Tri Marine Pacific Ocean longline tuna fishery</v>
      </c>
      <c r="B9287" s="1" t="s">
        <v>2146</v>
      </c>
      <c r="C9287" t="s">
        <v>68</v>
      </c>
      <c r="D9287" t="s">
        <v>69</v>
      </c>
      <c r="E9287" t="s">
        <v>70</v>
      </c>
      <c r="F9287" t="s">
        <v>2147</v>
      </c>
      <c r="G9287" s="2">
        <v>45546</v>
      </c>
      <c r="H9287" t="s">
        <v>72</v>
      </c>
      <c r="I9287" t="s">
        <v>201</v>
      </c>
      <c r="J9287" t="s">
        <v>84</v>
      </c>
      <c r="K9287" t="s">
        <v>75</v>
      </c>
      <c r="L9287" t="s">
        <v>360</v>
      </c>
      <c r="O9287" t="s">
        <v>2155</v>
      </c>
      <c r="P9287" t="s">
        <v>204</v>
      </c>
      <c r="Q9287" t="s">
        <v>311</v>
      </c>
      <c r="R9287" t="s">
        <v>69</v>
      </c>
      <c r="S9287" t="s">
        <v>2150</v>
      </c>
    </row>
    <row r="9288" spans="1:19" x14ac:dyDescent="0.35">
      <c r="A9288" s="1" t="str">
        <f>HYPERLINK(F9288,table[[#This Row],[fisheryname2]])</f>
        <v>Tri Marine Pacific Ocean longline tuna fishery</v>
      </c>
      <c r="B9288" s="1" t="s">
        <v>2146</v>
      </c>
      <c r="C9288" t="s">
        <v>68</v>
      </c>
      <c r="D9288" t="s">
        <v>69</v>
      </c>
      <c r="E9288" t="s">
        <v>70</v>
      </c>
      <c r="F9288" t="s">
        <v>2147</v>
      </c>
      <c r="G9288" s="2">
        <v>45546</v>
      </c>
      <c r="H9288" t="s">
        <v>72</v>
      </c>
      <c r="I9288" t="s">
        <v>201</v>
      </c>
      <c r="J9288" t="s">
        <v>84</v>
      </c>
      <c r="K9288" t="s">
        <v>75</v>
      </c>
      <c r="L9288" t="s">
        <v>360</v>
      </c>
      <c r="O9288" t="s">
        <v>2162</v>
      </c>
      <c r="P9288" t="s">
        <v>809</v>
      </c>
      <c r="Q9288" t="s">
        <v>311</v>
      </c>
      <c r="R9288" t="s">
        <v>69</v>
      </c>
      <c r="S9288" t="s">
        <v>859</v>
      </c>
    </row>
    <row r="9289" spans="1:19" x14ac:dyDescent="0.35">
      <c r="A9289" s="1" t="str">
        <f>HYPERLINK(F9289,table[[#This Row],[fisheryname2]])</f>
        <v>Tri Marine Pacific Ocean longline tuna fishery</v>
      </c>
      <c r="B9289" s="1" t="s">
        <v>2146</v>
      </c>
      <c r="C9289" t="s">
        <v>68</v>
      </c>
      <c r="D9289" t="s">
        <v>69</v>
      </c>
      <c r="E9289" t="s">
        <v>70</v>
      </c>
      <c r="F9289" t="s">
        <v>2147</v>
      </c>
      <c r="G9289" s="2">
        <v>45546</v>
      </c>
      <c r="H9289" t="s">
        <v>72</v>
      </c>
      <c r="I9289" t="s">
        <v>201</v>
      </c>
      <c r="J9289" t="s">
        <v>84</v>
      </c>
      <c r="K9289" t="s">
        <v>75</v>
      </c>
      <c r="L9289" t="s">
        <v>360</v>
      </c>
      <c r="O9289" t="s">
        <v>2163</v>
      </c>
      <c r="P9289" t="s">
        <v>208</v>
      </c>
      <c r="Q9289" t="s">
        <v>311</v>
      </c>
      <c r="R9289" t="s">
        <v>69</v>
      </c>
      <c r="S9289" t="s">
        <v>859</v>
      </c>
    </row>
    <row r="9290" spans="1:19" x14ac:dyDescent="0.35">
      <c r="A9290" s="1" t="str">
        <f>HYPERLINK(F9290,table[[#This Row],[fisheryname2]])</f>
        <v>Tri Marine Pacific Ocean longline tuna fishery</v>
      </c>
      <c r="B9290" s="1" t="s">
        <v>2146</v>
      </c>
      <c r="C9290" t="s">
        <v>68</v>
      </c>
      <c r="D9290" t="s">
        <v>69</v>
      </c>
      <c r="E9290" t="s">
        <v>70</v>
      </c>
      <c r="F9290" t="s">
        <v>2147</v>
      </c>
      <c r="G9290" s="2">
        <v>45546</v>
      </c>
      <c r="H9290" t="s">
        <v>72</v>
      </c>
      <c r="I9290" t="s">
        <v>201</v>
      </c>
      <c r="J9290" t="s">
        <v>84</v>
      </c>
      <c r="K9290" t="s">
        <v>75</v>
      </c>
      <c r="L9290" t="s">
        <v>360</v>
      </c>
      <c r="O9290" t="s">
        <v>2164</v>
      </c>
      <c r="P9290" t="s">
        <v>204</v>
      </c>
      <c r="Q9290" t="s">
        <v>311</v>
      </c>
      <c r="R9290" t="s">
        <v>69</v>
      </c>
      <c r="S9290" t="s">
        <v>859</v>
      </c>
    </row>
    <row r="9291" spans="1:19" x14ac:dyDescent="0.35">
      <c r="A9291" s="1" t="str">
        <f>HYPERLINK(F9291,table[[#This Row],[fisheryname2]])</f>
        <v>Tri Marine Pacific Ocean longline tuna fishery</v>
      </c>
      <c r="B9291" s="1" t="s">
        <v>2146</v>
      </c>
      <c r="C9291" t="s">
        <v>68</v>
      </c>
      <c r="D9291" t="s">
        <v>69</v>
      </c>
      <c r="E9291" t="s">
        <v>70</v>
      </c>
      <c r="F9291" t="s">
        <v>2147</v>
      </c>
      <c r="G9291" s="2">
        <v>45546</v>
      </c>
      <c r="H9291" t="s">
        <v>72</v>
      </c>
      <c r="I9291" t="s">
        <v>201</v>
      </c>
      <c r="J9291" t="s">
        <v>84</v>
      </c>
      <c r="K9291" t="s">
        <v>75</v>
      </c>
      <c r="L9291" t="s">
        <v>360</v>
      </c>
      <c r="O9291" t="s">
        <v>2156</v>
      </c>
      <c r="P9291" t="s">
        <v>310</v>
      </c>
      <c r="Q9291" t="s">
        <v>311</v>
      </c>
      <c r="R9291" t="s">
        <v>69</v>
      </c>
      <c r="S9291" t="s">
        <v>859</v>
      </c>
    </row>
    <row r="9292" spans="1:19" x14ac:dyDescent="0.35">
      <c r="A9292" s="1" t="str">
        <f>HYPERLINK(F9292,table[[#This Row],[fisheryname2]])</f>
        <v>Tri Marine Pacific Ocean longline tuna fishery</v>
      </c>
      <c r="B9292" s="1" t="s">
        <v>2146</v>
      </c>
      <c r="C9292" t="s">
        <v>68</v>
      </c>
      <c r="D9292" t="s">
        <v>69</v>
      </c>
      <c r="E9292" t="s">
        <v>70</v>
      </c>
      <c r="F9292" t="s">
        <v>2147</v>
      </c>
      <c r="G9292" s="2">
        <v>45546</v>
      </c>
      <c r="H9292" t="s">
        <v>72</v>
      </c>
      <c r="I9292" t="s">
        <v>201</v>
      </c>
      <c r="J9292" t="s">
        <v>84</v>
      </c>
      <c r="K9292" t="s">
        <v>75</v>
      </c>
      <c r="L9292" t="s">
        <v>216</v>
      </c>
      <c r="O9292" t="s">
        <v>2149</v>
      </c>
      <c r="P9292" t="s">
        <v>208</v>
      </c>
      <c r="Q9292" t="s">
        <v>311</v>
      </c>
      <c r="R9292" t="s">
        <v>69</v>
      </c>
      <c r="S9292" t="s">
        <v>2150</v>
      </c>
    </row>
    <row r="9293" spans="1:19" x14ac:dyDescent="0.35">
      <c r="A9293" s="1" t="str">
        <f>HYPERLINK(F9293,table[[#This Row],[fisheryname2]])</f>
        <v>Tri Marine Pacific Ocean longline tuna fishery</v>
      </c>
      <c r="B9293" s="1" t="s">
        <v>2146</v>
      </c>
      <c r="C9293" t="s">
        <v>68</v>
      </c>
      <c r="D9293" t="s">
        <v>69</v>
      </c>
      <c r="E9293" t="s">
        <v>70</v>
      </c>
      <c r="F9293" t="s">
        <v>2147</v>
      </c>
      <c r="G9293" s="2">
        <v>45546</v>
      </c>
      <c r="H9293" t="s">
        <v>72</v>
      </c>
      <c r="I9293" t="s">
        <v>201</v>
      </c>
      <c r="J9293" t="s">
        <v>84</v>
      </c>
      <c r="K9293" t="s">
        <v>75</v>
      </c>
      <c r="L9293" t="s">
        <v>216</v>
      </c>
      <c r="O9293" t="s">
        <v>2151</v>
      </c>
      <c r="P9293" t="s">
        <v>809</v>
      </c>
      <c r="Q9293" t="s">
        <v>311</v>
      </c>
      <c r="R9293" t="s">
        <v>69</v>
      </c>
      <c r="S9293" t="s">
        <v>2150</v>
      </c>
    </row>
    <row r="9294" spans="1:19" x14ac:dyDescent="0.35">
      <c r="A9294" s="1" t="str">
        <f>HYPERLINK(F9294,table[[#This Row],[fisheryname2]])</f>
        <v>Tri Marine Pacific Ocean longline tuna fishery</v>
      </c>
      <c r="B9294" s="1" t="s">
        <v>2146</v>
      </c>
      <c r="C9294" t="s">
        <v>68</v>
      </c>
      <c r="D9294" t="s">
        <v>69</v>
      </c>
      <c r="E9294" t="s">
        <v>70</v>
      </c>
      <c r="F9294" t="s">
        <v>2147</v>
      </c>
      <c r="G9294" s="2">
        <v>45546</v>
      </c>
      <c r="H9294" t="s">
        <v>72</v>
      </c>
      <c r="I9294" t="s">
        <v>201</v>
      </c>
      <c r="J9294" t="s">
        <v>84</v>
      </c>
      <c r="K9294" t="s">
        <v>75</v>
      </c>
      <c r="L9294" t="s">
        <v>216</v>
      </c>
      <c r="O9294" t="s">
        <v>2155</v>
      </c>
      <c r="P9294" t="s">
        <v>204</v>
      </c>
      <c r="Q9294" t="s">
        <v>311</v>
      </c>
      <c r="R9294" t="s">
        <v>69</v>
      </c>
      <c r="S9294" t="s">
        <v>2150</v>
      </c>
    </row>
    <row r="9295" spans="1:19" x14ac:dyDescent="0.35">
      <c r="A9295" s="1" t="str">
        <f>HYPERLINK(F9295,table[[#This Row],[fisheryname2]])</f>
        <v>Tri Marine Pacific Ocean longline tuna fishery</v>
      </c>
      <c r="B9295" s="1" t="s">
        <v>2146</v>
      </c>
      <c r="C9295" t="s">
        <v>68</v>
      </c>
      <c r="D9295" t="s">
        <v>69</v>
      </c>
      <c r="E9295" t="s">
        <v>70</v>
      </c>
      <c r="F9295" t="s">
        <v>2147</v>
      </c>
      <c r="G9295" s="2">
        <v>45546</v>
      </c>
      <c r="H9295" t="s">
        <v>72</v>
      </c>
      <c r="I9295" t="s">
        <v>201</v>
      </c>
      <c r="J9295" t="s">
        <v>84</v>
      </c>
      <c r="K9295" t="s">
        <v>75</v>
      </c>
      <c r="L9295" t="s">
        <v>216</v>
      </c>
      <c r="O9295" t="s">
        <v>2156</v>
      </c>
      <c r="P9295" t="s">
        <v>310</v>
      </c>
      <c r="Q9295" t="s">
        <v>311</v>
      </c>
      <c r="R9295" t="s">
        <v>69</v>
      </c>
      <c r="S9295" t="s">
        <v>859</v>
      </c>
    </row>
    <row r="9296" spans="1:19" x14ac:dyDescent="0.35">
      <c r="A9296" s="1" t="str">
        <f>HYPERLINK(F9296,table[[#This Row],[fisheryname2]])</f>
        <v>Tri Marine Pacific Ocean longline tuna fishery</v>
      </c>
      <c r="B9296" s="1" t="s">
        <v>2146</v>
      </c>
      <c r="C9296" t="s">
        <v>68</v>
      </c>
      <c r="D9296" t="s">
        <v>69</v>
      </c>
      <c r="E9296" t="s">
        <v>70</v>
      </c>
      <c r="F9296" t="s">
        <v>2147</v>
      </c>
      <c r="G9296" s="2">
        <v>45546</v>
      </c>
      <c r="H9296" t="s">
        <v>72</v>
      </c>
      <c r="I9296" t="s">
        <v>201</v>
      </c>
      <c r="J9296" t="s">
        <v>84</v>
      </c>
      <c r="K9296" t="s">
        <v>75</v>
      </c>
      <c r="L9296" t="s">
        <v>316</v>
      </c>
      <c r="O9296" t="s">
        <v>2149</v>
      </c>
      <c r="P9296" t="s">
        <v>208</v>
      </c>
      <c r="Q9296" t="s">
        <v>311</v>
      </c>
      <c r="R9296" t="s">
        <v>69</v>
      </c>
      <c r="S9296" t="s">
        <v>2150</v>
      </c>
    </row>
    <row r="9297" spans="1:19" x14ac:dyDescent="0.35">
      <c r="A9297" s="1" t="str">
        <f>HYPERLINK(F9297,table[[#This Row],[fisheryname2]])</f>
        <v>Tri Marine Pacific Ocean longline tuna fishery</v>
      </c>
      <c r="B9297" s="1" t="s">
        <v>2146</v>
      </c>
      <c r="C9297" t="s">
        <v>68</v>
      </c>
      <c r="D9297" t="s">
        <v>69</v>
      </c>
      <c r="E9297" t="s">
        <v>70</v>
      </c>
      <c r="F9297" t="s">
        <v>2147</v>
      </c>
      <c r="G9297" s="2">
        <v>45546</v>
      </c>
      <c r="H9297" t="s">
        <v>72</v>
      </c>
      <c r="I9297" t="s">
        <v>201</v>
      </c>
      <c r="J9297" t="s">
        <v>84</v>
      </c>
      <c r="K9297" t="s">
        <v>75</v>
      </c>
      <c r="L9297" t="s">
        <v>316</v>
      </c>
      <c r="O9297" t="s">
        <v>2151</v>
      </c>
      <c r="P9297" t="s">
        <v>809</v>
      </c>
      <c r="Q9297" t="s">
        <v>311</v>
      </c>
      <c r="R9297" t="s">
        <v>69</v>
      </c>
      <c r="S9297" t="s">
        <v>2150</v>
      </c>
    </row>
    <row r="9298" spans="1:19" x14ac:dyDescent="0.35">
      <c r="A9298" s="1" t="str">
        <f>HYPERLINK(F9298,table[[#This Row],[fisheryname2]])</f>
        <v>Tri Marine Pacific Ocean longline tuna fishery</v>
      </c>
      <c r="B9298" s="1" t="s">
        <v>2146</v>
      </c>
      <c r="C9298" t="s">
        <v>68</v>
      </c>
      <c r="D9298" t="s">
        <v>69</v>
      </c>
      <c r="E9298" t="s">
        <v>70</v>
      </c>
      <c r="F9298" t="s">
        <v>2147</v>
      </c>
      <c r="G9298" s="2">
        <v>45546</v>
      </c>
      <c r="H9298" t="s">
        <v>72</v>
      </c>
      <c r="I9298" t="s">
        <v>201</v>
      </c>
      <c r="J9298" t="s">
        <v>84</v>
      </c>
      <c r="K9298" t="s">
        <v>75</v>
      </c>
      <c r="L9298" t="s">
        <v>316</v>
      </c>
      <c r="O9298" t="s">
        <v>2155</v>
      </c>
      <c r="P9298" t="s">
        <v>204</v>
      </c>
      <c r="Q9298" t="s">
        <v>311</v>
      </c>
      <c r="R9298" t="s">
        <v>69</v>
      </c>
      <c r="S9298" t="s">
        <v>2150</v>
      </c>
    </row>
    <row r="9299" spans="1:19" x14ac:dyDescent="0.35">
      <c r="A9299" s="1" t="str">
        <f>HYPERLINK(F9299,table[[#This Row],[fisheryname2]])</f>
        <v>Tri Marine Pacific Ocean longline tuna fishery</v>
      </c>
      <c r="B9299" s="1" t="s">
        <v>2146</v>
      </c>
      <c r="C9299" t="s">
        <v>68</v>
      </c>
      <c r="D9299" t="s">
        <v>69</v>
      </c>
      <c r="E9299" t="s">
        <v>70</v>
      </c>
      <c r="F9299" t="s">
        <v>2147</v>
      </c>
      <c r="G9299" s="2">
        <v>45546</v>
      </c>
      <c r="H9299" t="s">
        <v>72</v>
      </c>
      <c r="I9299" t="s">
        <v>201</v>
      </c>
      <c r="J9299" t="s">
        <v>84</v>
      </c>
      <c r="K9299" t="s">
        <v>75</v>
      </c>
      <c r="L9299" t="s">
        <v>316</v>
      </c>
      <c r="O9299" t="s">
        <v>2156</v>
      </c>
      <c r="P9299" t="s">
        <v>310</v>
      </c>
      <c r="Q9299" t="s">
        <v>311</v>
      </c>
      <c r="R9299" t="s">
        <v>69</v>
      </c>
      <c r="S9299" t="s">
        <v>859</v>
      </c>
    </row>
    <row r="9300" spans="1:19" x14ac:dyDescent="0.35">
      <c r="A9300" s="1" t="str">
        <f>HYPERLINK(F9300,table[[#This Row],[fisheryname2]])</f>
        <v>Tri Marine Pacific Ocean longline tuna fishery</v>
      </c>
      <c r="B9300" s="1" t="s">
        <v>2146</v>
      </c>
      <c r="C9300" t="s">
        <v>68</v>
      </c>
      <c r="D9300" t="s">
        <v>69</v>
      </c>
      <c r="E9300" t="s">
        <v>70</v>
      </c>
      <c r="F9300" t="s">
        <v>2147</v>
      </c>
      <c r="G9300" s="2">
        <v>45546</v>
      </c>
      <c r="H9300" t="s">
        <v>72</v>
      </c>
      <c r="I9300" t="s">
        <v>201</v>
      </c>
      <c r="J9300" t="s">
        <v>84</v>
      </c>
      <c r="K9300" t="s">
        <v>75</v>
      </c>
      <c r="L9300" t="s">
        <v>221</v>
      </c>
      <c r="O9300" t="s">
        <v>2161</v>
      </c>
      <c r="P9300" t="s">
        <v>310</v>
      </c>
      <c r="Q9300" t="s">
        <v>311</v>
      </c>
      <c r="R9300" t="s">
        <v>69</v>
      </c>
      <c r="S9300" t="s">
        <v>929</v>
      </c>
    </row>
    <row r="9301" spans="1:19" x14ac:dyDescent="0.35">
      <c r="A9301" s="1" t="str">
        <f>HYPERLINK(F9301,table[[#This Row],[fisheryname2]])</f>
        <v>Tri Marine Pacific Ocean longline tuna fishery</v>
      </c>
      <c r="B9301" s="1" t="s">
        <v>2146</v>
      </c>
      <c r="C9301" t="s">
        <v>68</v>
      </c>
      <c r="D9301" t="s">
        <v>69</v>
      </c>
      <c r="E9301" t="s">
        <v>70</v>
      </c>
      <c r="F9301" t="s">
        <v>2147</v>
      </c>
      <c r="G9301" s="2">
        <v>45546</v>
      </c>
      <c r="H9301" t="s">
        <v>72</v>
      </c>
      <c r="I9301" t="s">
        <v>201</v>
      </c>
      <c r="J9301" t="s">
        <v>84</v>
      </c>
      <c r="K9301" t="s">
        <v>75</v>
      </c>
      <c r="L9301" t="s">
        <v>221</v>
      </c>
      <c r="O9301" t="s">
        <v>2149</v>
      </c>
      <c r="P9301" t="s">
        <v>208</v>
      </c>
      <c r="Q9301" t="s">
        <v>311</v>
      </c>
      <c r="R9301" t="s">
        <v>69</v>
      </c>
      <c r="S9301" t="s">
        <v>2150</v>
      </c>
    </row>
    <row r="9302" spans="1:19" x14ac:dyDescent="0.35">
      <c r="A9302" s="1" t="str">
        <f>HYPERLINK(F9302,table[[#This Row],[fisheryname2]])</f>
        <v>Tri Marine Pacific Ocean longline tuna fishery</v>
      </c>
      <c r="B9302" s="1" t="s">
        <v>2146</v>
      </c>
      <c r="C9302" t="s">
        <v>68</v>
      </c>
      <c r="D9302" t="s">
        <v>69</v>
      </c>
      <c r="E9302" t="s">
        <v>70</v>
      </c>
      <c r="F9302" t="s">
        <v>2147</v>
      </c>
      <c r="G9302" s="2">
        <v>45546</v>
      </c>
      <c r="H9302" t="s">
        <v>72</v>
      </c>
      <c r="I9302" t="s">
        <v>201</v>
      </c>
      <c r="J9302" t="s">
        <v>84</v>
      </c>
      <c r="K9302" t="s">
        <v>75</v>
      </c>
      <c r="L9302" t="s">
        <v>221</v>
      </c>
      <c r="O9302" t="s">
        <v>2151</v>
      </c>
      <c r="P9302" t="s">
        <v>809</v>
      </c>
      <c r="Q9302" t="s">
        <v>311</v>
      </c>
      <c r="R9302" t="s">
        <v>69</v>
      </c>
      <c r="S9302" t="s">
        <v>2150</v>
      </c>
    </row>
    <row r="9303" spans="1:19" x14ac:dyDescent="0.35">
      <c r="A9303" s="1" t="str">
        <f>HYPERLINK(F9303,table[[#This Row],[fisheryname2]])</f>
        <v>Tri Marine Pacific Ocean longline tuna fishery</v>
      </c>
      <c r="B9303" s="1" t="s">
        <v>2146</v>
      </c>
      <c r="C9303" t="s">
        <v>68</v>
      </c>
      <c r="D9303" t="s">
        <v>69</v>
      </c>
      <c r="E9303" t="s">
        <v>70</v>
      </c>
      <c r="F9303" t="s">
        <v>2147</v>
      </c>
      <c r="G9303" s="2">
        <v>45546</v>
      </c>
      <c r="H9303" t="s">
        <v>72</v>
      </c>
      <c r="I9303" t="s">
        <v>201</v>
      </c>
      <c r="J9303" t="s">
        <v>84</v>
      </c>
      <c r="K9303" t="s">
        <v>75</v>
      </c>
      <c r="L9303" t="s">
        <v>221</v>
      </c>
      <c r="O9303" t="s">
        <v>2152</v>
      </c>
      <c r="P9303" t="s">
        <v>208</v>
      </c>
      <c r="Q9303" t="s">
        <v>311</v>
      </c>
      <c r="R9303" t="s">
        <v>69</v>
      </c>
      <c r="S9303" t="s">
        <v>931</v>
      </c>
    </row>
    <row r="9304" spans="1:19" x14ac:dyDescent="0.35">
      <c r="A9304" s="1" t="str">
        <f>HYPERLINK(F9304,table[[#This Row],[fisheryname2]])</f>
        <v>Tri Marine Pacific Ocean longline tuna fishery</v>
      </c>
      <c r="B9304" s="1" t="s">
        <v>2146</v>
      </c>
      <c r="C9304" t="s">
        <v>68</v>
      </c>
      <c r="D9304" t="s">
        <v>69</v>
      </c>
      <c r="E9304" t="s">
        <v>70</v>
      </c>
      <c r="F9304" t="s">
        <v>2147</v>
      </c>
      <c r="G9304" s="2">
        <v>45546</v>
      </c>
      <c r="H9304" t="s">
        <v>72</v>
      </c>
      <c r="I9304" t="s">
        <v>201</v>
      </c>
      <c r="J9304" t="s">
        <v>84</v>
      </c>
      <c r="K9304" t="s">
        <v>75</v>
      </c>
      <c r="L9304" t="s">
        <v>221</v>
      </c>
      <c r="O9304" t="s">
        <v>2153</v>
      </c>
      <c r="P9304" t="s">
        <v>310</v>
      </c>
      <c r="Q9304" t="s">
        <v>311</v>
      </c>
      <c r="R9304" t="s">
        <v>69</v>
      </c>
      <c r="S9304" t="s">
        <v>2154</v>
      </c>
    </row>
    <row r="9305" spans="1:19" x14ac:dyDescent="0.35">
      <c r="A9305" s="1" t="str">
        <f>HYPERLINK(F9305,table[[#This Row],[fisheryname2]])</f>
        <v>Tri Marine Pacific Ocean longline tuna fishery</v>
      </c>
      <c r="B9305" s="1" t="s">
        <v>2146</v>
      </c>
      <c r="C9305" t="s">
        <v>68</v>
      </c>
      <c r="D9305" t="s">
        <v>69</v>
      </c>
      <c r="E9305" t="s">
        <v>70</v>
      </c>
      <c r="F9305" t="s">
        <v>2147</v>
      </c>
      <c r="G9305" s="2">
        <v>45546</v>
      </c>
      <c r="H9305" t="s">
        <v>72</v>
      </c>
      <c r="I9305" t="s">
        <v>201</v>
      </c>
      <c r="J9305" t="s">
        <v>84</v>
      </c>
      <c r="K9305" t="s">
        <v>75</v>
      </c>
      <c r="L9305" t="s">
        <v>221</v>
      </c>
      <c r="O9305" t="s">
        <v>2155</v>
      </c>
      <c r="P9305" t="s">
        <v>204</v>
      </c>
      <c r="Q9305" t="s">
        <v>311</v>
      </c>
      <c r="R9305" t="s">
        <v>69</v>
      </c>
      <c r="S9305" t="s">
        <v>2150</v>
      </c>
    </row>
    <row r="9306" spans="1:19" x14ac:dyDescent="0.35">
      <c r="A9306" s="1" t="str">
        <f>HYPERLINK(F9306,table[[#This Row],[fisheryname2]])</f>
        <v>Tri Marine Pacific Ocean longline tuna fishery</v>
      </c>
      <c r="B9306" s="1" t="s">
        <v>2146</v>
      </c>
      <c r="C9306" t="s">
        <v>68</v>
      </c>
      <c r="D9306" t="s">
        <v>69</v>
      </c>
      <c r="E9306" t="s">
        <v>70</v>
      </c>
      <c r="F9306" t="s">
        <v>2147</v>
      </c>
      <c r="G9306" s="2">
        <v>45546</v>
      </c>
      <c r="H9306" t="s">
        <v>72</v>
      </c>
      <c r="I9306" t="s">
        <v>201</v>
      </c>
      <c r="J9306" t="s">
        <v>84</v>
      </c>
      <c r="K9306" t="s">
        <v>75</v>
      </c>
      <c r="L9306" t="s">
        <v>221</v>
      </c>
      <c r="O9306" t="s">
        <v>2162</v>
      </c>
      <c r="P9306" t="s">
        <v>809</v>
      </c>
      <c r="Q9306" t="s">
        <v>311</v>
      </c>
      <c r="R9306" t="s">
        <v>69</v>
      </c>
      <c r="S9306" t="s">
        <v>859</v>
      </c>
    </row>
    <row r="9307" spans="1:19" x14ac:dyDescent="0.35">
      <c r="A9307" s="1" t="str">
        <f>HYPERLINK(F9307,table[[#This Row],[fisheryname2]])</f>
        <v>Tri Marine Pacific Ocean longline tuna fishery</v>
      </c>
      <c r="B9307" s="1" t="s">
        <v>2146</v>
      </c>
      <c r="C9307" t="s">
        <v>68</v>
      </c>
      <c r="D9307" t="s">
        <v>69</v>
      </c>
      <c r="E9307" t="s">
        <v>70</v>
      </c>
      <c r="F9307" t="s">
        <v>2147</v>
      </c>
      <c r="G9307" s="2">
        <v>45546</v>
      </c>
      <c r="H9307" t="s">
        <v>72</v>
      </c>
      <c r="I9307" t="s">
        <v>201</v>
      </c>
      <c r="J9307" t="s">
        <v>84</v>
      </c>
      <c r="K9307" t="s">
        <v>75</v>
      </c>
      <c r="L9307" t="s">
        <v>221</v>
      </c>
      <c r="O9307" t="s">
        <v>2163</v>
      </c>
      <c r="P9307" t="s">
        <v>208</v>
      </c>
      <c r="Q9307" t="s">
        <v>311</v>
      </c>
      <c r="R9307" t="s">
        <v>69</v>
      </c>
      <c r="S9307" t="s">
        <v>859</v>
      </c>
    </row>
    <row r="9308" spans="1:19" x14ac:dyDescent="0.35">
      <c r="A9308" s="1" t="str">
        <f>HYPERLINK(F9308,table[[#This Row],[fisheryname2]])</f>
        <v>Tri Marine Pacific Ocean longline tuna fishery</v>
      </c>
      <c r="B9308" s="1" t="s">
        <v>2146</v>
      </c>
      <c r="C9308" t="s">
        <v>68</v>
      </c>
      <c r="D9308" t="s">
        <v>69</v>
      </c>
      <c r="E9308" t="s">
        <v>70</v>
      </c>
      <c r="F9308" t="s">
        <v>2147</v>
      </c>
      <c r="G9308" s="2">
        <v>45546</v>
      </c>
      <c r="H9308" t="s">
        <v>72</v>
      </c>
      <c r="I9308" t="s">
        <v>201</v>
      </c>
      <c r="J9308" t="s">
        <v>84</v>
      </c>
      <c r="K9308" t="s">
        <v>75</v>
      </c>
      <c r="L9308" t="s">
        <v>221</v>
      </c>
      <c r="O9308" t="s">
        <v>2164</v>
      </c>
      <c r="P9308" t="s">
        <v>204</v>
      </c>
      <c r="Q9308" t="s">
        <v>311</v>
      </c>
      <c r="R9308" t="s">
        <v>69</v>
      </c>
      <c r="S9308" t="s">
        <v>859</v>
      </c>
    </row>
    <row r="9309" spans="1:19" x14ac:dyDescent="0.35">
      <c r="A9309" s="1" t="str">
        <f>HYPERLINK(F9309,table[[#This Row],[fisheryname2]])</f>
        <v>Tri Marine Pacific Ocean longline tuna fishery</v>
      </c>
      <c r="B9309" s="1" t="s">
        <v>2146</v>
      </c>
      <c r="C9309" t="s">
        <v>68</v>
      </c>
      <c r="D9309" t="s">
        <v>69</v>
      </c>
      <c r="E9309" t="s">
        <v>70</v>
      </c>
      <c r="F9309" t="s">
        <v>2147</v>
      </c>
      <c r="G9309" s="2">
        <v>45546</v>
      </c>
      <c r="H9309" t="s">
        <v>72</v>
      </c>
      <c r="I9309" t="s">
        <v>201</v>
      </c>
      <c r="J9309" t="s">
        <v>84</v>
      </c>
      <c r="K9309" t="s">
        <v>75</v>
      </c>
      <c r="L9309" t="s">
        <v>221</v>
      </c>
      <c r="O9309" t="s">
        <v>2156</v>
      </c>
      <c r="P9309" t="s">
        <v>310</v>
      </c>
      <c r="Q9309" t="s">
        <v>311</v>
      </c>
      <c r="R9309" t="s">
        <v>69</v>
      </c>
      <c r="S9309" t="s">
        <v>859</v>
      </c>
    </row>
    <row r="9310" spans="1:19" x14ac:dyDescent="0.35">
      <c r="A9310" s="1" t="str">
        <f>HYPERLINK(F9310,table[[#This Row],[fisheryname2]])</f>
        <v>Tri Marine Pacific Ocean longline tuna fishery</v>
      </c>
      <c r="B9310" s="1" t="s">
        <v>2146</v>
      </c>
      <c r="C9310" t="s">
        <v>68</v>
      </c>
      <c r="D9310" t="s">
        <v>69</v>
      </c>
      <c r="E9310" t="s">
        <v>70</v>
      </c>
      <c r="F9310" t="s">
        <v>2147</v>
      </c>
      <c r="G9310" s="2">
        <v>45546</v>
      </c>
      <c r="H9310" t="s">
        <v>72</v>
      </c>
      <c r="I9310" t="s">
        <v>201</v>
      </c>
      <c r="J9310" t="s">
        <v>84</v>
      </c>
      <c r="K9310" t="s">
        <v>75</v>
      </c>
      <c r="L9310" t="s">
        <v>222</v>
      </c>
      <c r="O9310" t="s">
        <v>2149</v>
      </c>
      <c r="P9310" t="s">
        <v>208</v>
      </c>
      <c r="Q9310" t="s">
        <v>311</v>
      </c>
      <c r="R9310" t="s">
        <v>69</v>
      </c>
      <c r="S9310" t="s">
        <v>2150</v>
      </c>
    </row>
    <row r="9311" spans="1:19" x14ac:dyDescent="0.35">
      <c r="A9311" s="1" t="str">
        <f>HYPERLINK(F9311,table[[#This Row],[fisheryname2]])</f>
        <v>Tri Marine Pacific Ocean longline tuna fishery</v>
      </c>
      <c r="B9311" s="1" t="s">
        <v>2146</v>
      </c>
      <c r="C9311" t="s">
        <v>68</v>
      </c>
      <c r="D9311" t="s">
        <v>69</v>
      </c>
      <c r="E9311" t="s">
        <v>70</v>
      </c>
      <c r="F9311" t="s">
        <v>2147</v>
      </c>
      <c r="G9311" s="2">
        <v>45546</v>
      </c>
      <c r="H9311" t="s">
        <v>72</v>
      </c>
      <c r="I9311" t="s">
        <v>201</v>
      </c>
      <c r="J9311" t="s">
        <v>84</v>
      </c>
      <c r="K9311" t="s">
        <v>75</v>
      </c>
      <c r="L9311" t="s">
        <v>222</v>
      </c>
      <c r="O9311" t="s">
        <v>2151</v>
      </c>
      <c r="P9311" t="s">
        <v>809</v>
      </c>
      <c r="Q9311" t="s">
        <v>311</v>
      </c>
      <c r="R9311" t="s">
        <v>69</v>
      </c>
      <c r="S9311" t="s">
        <v>2150</v>
      </c>
    </row>
    <row r="9312" spans="1:19" x14ac:dyDescent="0.35">
      <c r="A9312" s="1" t="str">
        <f>HYPERLINK(F9312,table[[#This Row],[fisheryname2]])</f>
        <v>Tri Marine Pacific Ocean longline tuna fishery</v>
      </c>
      <c r="B9312" s="1" t="s">
        <v>2146</v>
      </c>
      <c r="C9312" t="s">
        <v>68</v>
      </c>
      <c r="D9312" t="s">
        <v>69</v>
      </c>
      <c r="E9312" t="s">
        <v>70</v>
      </c>
      <c r="F9312" t="s">
        <v>2147</v>
      </c>
      <c r="G9312" s="2">
        <v>45546</v>
      </c>
      <c r="H9312" t="s">
        <v>72</v>
      </c>
      <c r="I9312" t="s">
        <v>201</v>
      </c>
      <c r="J9312" t="s">
        <v>84</v>
      </c>
      <c r="K9312" t="s">
        <v>75</v>
      </c>
      <c r="L9312" t="s">
        <v>222</v>
      </c>
      <c r="O9312" t="s">
        <v>2155</v>
      </c>
      <c r="P9312" t="s">
        <v>204</v>
      </c>
      <c r="Q9312" t="s">
        <v>311</v>
      </c>
      <c r="R9312" t="s">
        <v>69</v>
      </c>
      <c r="S9312" t="s">
        <v>2150</v>
      </c>
    </row>
    <row r="9313" spans="1:19" x14ac:dyDescent="0.35">
      <c r="A9313" s="1" t="str">
        <f>HYPERLINK(F9313,table[[#This Row],[fisheryname2]])</f>
        <v>Tri Marine Pacific Ocean longline tuna fishery</v>
      </c>
      <c r="B9313" s="1" t="s">
        <v>2146</v>
      </c>
      <c r="C9313" t="s">
        <v>68</v>
      </c>
      <c r="D9313" t="s">
        <v>69</v>
      </c>
      <c r="E9313" t="s">
        <v>70</v>
      </c>
      <c r="F9313" t="s">
        <v>2147</v>
      </c>
      <c r="G9313" s="2">
        <v>45546</v>
      </c>
      <c r="H9313" t="s">
        <v>72</v>
      </c>
      <c r="I9313" t="s">
        <v>201</v>
      </c>
      <c r="J9313" t="s">
        <v>84</v>
      </c>
      <c r="K9313" t="s">
        <v>75</v>
      </c>
      <c r="L9313" t="s">
        <v>222</v>
      </c>
      <c r="O9313" t="s">
        <v>2156</v>
      </c>
      <c r="P9313" t="s">
        <v>310</v>
      </c>
      <c r="Q9313" t="s">
        <v>311</v>
      </c>
      <c r="R9313" t="s">
        <v>69</v>
      </c>
      <c r="S9313" t="s">
        <v>859</v>
      </c>
    </row>
    <row r="9314" spans="1:19" x14ac:dyDescent="0.35">
      <c r="A9314" s="1" t="str">
        <f>HYPERLINK(F9314,table[[#This Row],[fisheryname2]])</f>
        <v>Tri Marine Pacific Ocean longline tuna fishery</v>
      </c>
      <c r="B9314" s="1" t="s">
        <v>2146</v>
      </c>
      <c r="C9314" t="s">
        <v>68</v>
      </c>
      <c r="D9314" t="s">
        <v>69</v>
      </c>
      <c r="E9314" t="s">
        <v>70</v>
      </c>
      <c r="F9314" t="s">
        <v>2147</v>
      </c>
      <c r="G9314" s="2">
        <v>45546</v>
      </c>
      <c r="H9314" t="s">
        <v>72</v>
      </c>
      <c r="I9314" t="s">
        <v>201</v>
      </c>
      <c r="J9314" t="s">
        <v>84</v>
      </c>
      <c r="K9314" t="s">
        <v>75</v>
      </c>
      <c r="L9314" t="s">
        <v>317</v>
      </c>
      <c r="O9314" t="s">
        <v>2161</v>
      </c>
      <c r="P9314" t="s">
        <v>310</v>
      </c>
      <c r="Q9314" t="s">
        <v>311</v>
      </c>
      <c r="R9314" t="s">
        <v>69</v>
      </c>
      <c r="S9314" t="s">
        <v>929</v>
      </c>
    </row>
    <row r="9315" spans="1:19" x14ac:dyDescent="0.35">
      <c r="A9315" s="1" t="str">
        <f>HYPERLINK(F9315,table[[#This Row],[fisheryname2]])</f>
        <v>Tri Marine Pacific Ocean longline tuna fishery</v>
      </c>
      <c r="B9315" s="1" t="s">
        <v>2146</v>
      </c>
      <c r="C9315" t="s">
        <v>68</v>
      </c>
      <c r="D9315" t="s">
        <v>69</v>
      </c>
      <c r="E9315" t="s">
        <v>70</v>
      </c>
      <c r="F9315" t="s">
        <v>2147</v>
      </c>
      <c r="G9315" s="2">
        <v>45546</v>
      </c>
      <c r="H9315" t="s">
        <v>72</v>
      </c>
      <c r="I9315" t="s">
        <v>201</v>
      </c>
      <c r="J9315" t="s">
        <v>84</v>
      </c>
      <c r="K9315" t="s">
        <v>75</v>
      </c>
      <c r="L9315" t="s">
        <v>317</v>
      </c>
      <c r="O9315" t="s">
        <v>2149</v>
      </c>
      <c r="P9315" t="s">
        <v>208</v>
      </c>
      <c r="Q9315" t="s">
        <v>311</v>
      </c>
      <c r="R9315" t="s">
        <v>69</v>
      </c>
      <c r="S9315" t="s">
        <v>2150</v>
      </c>
    </row>
    <row r="9316" spans="1:19" x14ac:dyDescent="0.35">
      <c r="A9316" s="1" t="str">
        <f>HYPERLINK(F9316,table[[#This Row],[fisheryname2]])</f>
        <v>Tri Marine Pacific Ocean longline tuna fishery</v>
      </c>
      <c r="B9316" s="1" t="s">
        <v>2146</v>
      </c>
      <c r="C9316" t="s">
        <v>68</v>
      </c>
      <c r="D9316" t="s">
        <v>69</v>
      </c>
      <c r="E9316" t="s">
        <v>70</v>
      </c>
      <c r="F9316" t="s">
        <v>2147</v>
      </c>
      <c r="G9316" s="2">
        <v>45546</v>
      </c>
      <c r="H9316" t="s">
        <v>72</v>
      </c>
      <c r="I9316" t="s">
        <v>201</v>
      </c>
      <c r="J9316" t="s">
        <v>84</v>
      </c>
      <c r="K9316" t="s">
        <v>75</v>
      </c>
      <c r="L9316" t="s">
        <v>317</v>
      </c>
      <c r="O9316" t="s">
        <v>2151</v>
      </c>
      <c r="P9316" t="s">
        <v>809</v>
      </c>
      <c r="Q9316" t="s">
        <v>311</v>
      </c>
      <c r="R9316" t="s">
        <v>69</v>
      </c>
      <c r="S9316" t="s">
        <v>2150</v>
      </c>
    </row>
    <row r="9317" spans="1:19" x14ac:dyDescent="0.35">
      <c r="A9317" s="1" t="str">
        <f>HYPERLINK(F9317,table[[#This Row],[fisheryname2]])</f>
        <v>Tri Marine Pacific Ocean longline tuna fishery</v>
      </c>
      <c r="B9317" s="1" t="s">
        <v>2146</v>
      </c>
      <c r="C9317" t="s">
        <v>68</v>
      </c>
      <c r="D9317" t="s">
        <v>69</v>
      </c>
      <c r="E9317" t="s">
        <v>70</v>
      </c>
      <c r="F9317" t="s">
        <v>2147</v>
      </c>
      <c r="G9317" s="2">
        <v>45546</v>
      </c>
      <c r="H9317" t="s">
        <v>72</v>
      </c>
      <c r="I9317" t="s">
        <v>201</v>
      </c>
      <c r="J9317" t="s">
        <v>84</v>
      </c>
      <c r="K9317" t="s">
        <v>75</v>
      </c>
      <c r="L9317" t="s">
        <v>317</v>
      </c>
      <c r="O9317" t="s">
        <v>2152</v>
      </c>
      <c r="P9317" t="s">
        <v>208</v>
      </c>
      <c r="Q9317" t="s">
        <v>311</v>
      </c>
      <c r="R9317" t="s">
        <v>69</v>
      </c>
      <c r="S9317" t="s">
        <v>931</v>
      </c>
    </row>
    <row r="9318" spans="1:19" x14ac:dyDescent="0.35">
      <c r="A9318" s="1" t="str">
        <f>HYPERLINK(F9318,table[[#This Row],[fisheryname2]])</f>
        <v>Tri Marine Pacific Ocean longline tuna fishery</v>
      </c>
      <c r="B9318" s="1" t="s">
        <v>2146</v>
      </c>
      <c r="C9318" t="s">
        <v>68</v>
      </c>
      <c r="D9318" t="s">
        <v>69</v>
      </c>
      <c r="E9318" t="s">
        <v>70</v>
      </c>
      <c r="F9318" t="s">
        <v>2147</v>
      </c>
      <c r="G9318" s="2">
        <v>45546</v>
      </c>
      <c r="H9318" t="s">
        <v>72</v>
      </c>
      <c r="I9318" t="s">
        <v>201</v>
      </c>
      <c r="J9318" t="s">
        <v>84</v>
      </c>
      <c r="K9318" t="s">
        <v>75</v>
      </c>
      <c r="L9318" t="s">
        <v>317</v>
      </c>
      <c r="O9318" t="s">
        <v>2153</v>
      </c>
      <c r="P9318" t="s">
        <v>310</v>
      </c>
      <c r="Q9318" t="s">
        <v>311</v>
      </c>
      <c r="R9318" t="s">
        <v>69</v>
      </c>
      <c r="S9318" t="s">
        <v>2154</v>
      </c>
    </row>
    <row r="9319" spans="1:19" x14ac:dyDescent="0.35">
      <c r="A9319" s="1" t="str">
        <f>HYPERLINK(F9319,table[[#This Row],[fisheryname2]])</f>
        <v>Tri Marine Pacific Ocean longline tuna fishery</v>
      </c>
      <c r="B9319" s="1" t="s">
        <v>2146</v>
      </c>
      <c r="C9319" t="s">
        <v>68</v>
      </c>
      <c r="D9319" t="s">
        <v>69</v>
      </c>
      <c r="E9319" t="s">
        <v>70</v>
      </c>
      <c r="F9319" t="s">
        <v>2147</v>
      </c>
      <c r="G9319" s="2">
        <v>45546</v>
      </c>
      <c r="H9319" t="s">
        <v>72</v>
      </c>
      <c r="I9319" t="s">
        <v>201</v>
      </c>
      <c r="J9319" t="s">
        <v>84</v>
      </c>
      <c r="K9319" t="s">
        <v>75</v>
      </c>
      <c r="L9319" t="s">
        <v>317</v>
      </c>
      <c r="O9319" t="s">
        <v>2155</v>
      </c>
      <c r="P9319" t="s">
        <v>204</v>
      </c>
      <c r="Q9319" t="s">
        <v>311</v>
      </c>
      <c r="R9319" t="s">
        <v>69</v>
      </c>
      <c r="S9319" t="s">
        <v>2150</v>
      </c>
    </row>
    <row r="9320" spans="1:19" x14ac:dyDescent="0.35">
      <c r="A9320" s="1" t="str">
        <f>HYPERLINK(F9320,table[[#This Row],[fisheryname2]])</f>
        <v>Tri Marine Pacific Ocean longline tuna fishery</v>
      </c>
      <c r="B9320" s="1" t="s">
        <v>2146</v>
      </c>
      <c r="C9320" t="s">
        <v>68</v>
      </c>
      <c r="D9320" t="s">
        <v>69</v>
      </c>
      <c r="E9320" t="s">
        <v>70</v>
      </c>
      <c r="F9320" t="s">
        <v>2147</v>
      </c>
      <c r="G9320" s="2">
        <v>45546</v>
      </c>
      <c r="H9320" t="s">
        <v>72</v>
      </c>
      <c r="I9320" t="s">
        <v>201</v>
      </c>
      <c r="J9320" t="s">
        <v>84</v>
      </c>
      <c r="K9320" t="s">
        <v>75</v>
      </c>
      <c r="L9320" t="s">
        <v>317</v>
      </c>
      <c r="O9320" t="s">
        <v>2162</v>
      </c>
      <c r="P9320" t="s">
        <v>809</v>
      </c>
      <c r="Q9320" t="s">
        <v>311</v>
      </c>
      <c r="R9320" t="s">
        <v>69</v>
      </c>
      <c r="S9320" t="s">
        <v>859</v>
      </c>
    </row>
    <row r="9321" spans="1:19" x14ac:dyDescent="0.35">
      <c r="A9321" s="1" t="str">
        <f>HYPERLINK(F9321,table[[#This Row],[fisheryname2]])</f>
        <v>Tri Marine Pacific Ocean longline tuna fishery</v>
      </c>
      <c r="B9321" s="1" t="s">
        <v>2146</v>
      </c>
      <c r="C9321" t="s">
        <v>68</v>
      </c>
      <c r="D9321" t="s">
        <v>69</v>
      </c>
      <c r="E9321" t="s">
        <v>70</v>
      </c>
      <c r="F9321" t="s">
        <v>2147</v>
      </c>
      <c r="G9321" s="2">
        <v>45546</v>
      </c>
      <c r="H9321" t="s">
        <v>72</v>
      </c>
      <c r="I9321" t="s">
        <v>201</v>
      </c>
      <c r="J9321" t="s">
        <v>84</v>
      </c>
      <c r="K9321" t="s">
        <v>75</v>
      </c>
      <c r="L9321" t="s">
        <v>317</v>
      </c>
      <c r="O9321" t="s">
        <v>2163</v>
      </c>
      <c r="P9321" t="s">
        <v>208</v>
      </c>
      <c r="Q9321" t="s">
        <v>311</v>
      </c>
      <c r="R9321" t="s">
        <v>69</v>
      </c>
      <c r="S9321" t="s">
        <v>859</v>
      </c>
    </row>
    <row r="9322" spans="1:19" x14ac:dyDescent="0.35">
      <c r="A9322" s="1" t="str">
        <f>HYPERLINK(F9322,table[[#This Row],[fisheryname2]])</f>
        <v>Tri Marine Pacific Ocean longline tuna fishery</v>
      </c>
      <c r="B9322" s="1" t="s">
        <v>2146</v>
      </c>
      <c r="C9322" t="s">
        <v>68</v>
      </c>
      <c r="D9322" t="s">
        <v>69</v>
      </c>
      <c r="E9322" t="s">
        <v>70</v>
      </c>
      <c r="F9322" t="s">
        <v>2147</v>
      </c>
      <c r="G9322" s="2">
        <v>45546</v>
      </c>
      <c r="H9322" t="s">
        <v>72</v>
      </c>
      <c r="I9322" t="s">
        <v>201</v>
      </c>
      <c r="J9322" t="s">
        <v>84</v>
      </c>
      <c r="K9322" t="s">
        <v>75</v>
      </c>
      <c r="L9322" t="s">
        <v>317</v>
      </c>
      <c r="O9322" t="s">
        <v>2164</v>
      </c>
      <c r="P9322" t="s">
        <v>204</v>
      </c>
      <c r="Q9322" t="s">
        <v>311</v>
      </c>
      <c r="R9322" t="s">
        <v>69</v>
      </c>
      <c r="S9322" t="s">
        <v>859</v>
      </c>
    </row>
    <row r="9323" spans="1:19" x14ac:dyDescent="0.35">
      <c r="A9323" s="1" t="str">
        <f>HYPERLINK(F9323,table[[#This Row],[fisheryname2]])</f>
        <v>Tri Marine Pacific Ocean longline tuna fishery</v>
      </c>
      <c r="B9323" s="1" t="s">
        <v>2146</v>
      </c>
      <c r="C9323" t="s">
        <v>68</v>
      </c>
      <c r="D9323" t="s">
        <v>69</v>
      </c>
      <c r="E9323" t="s">
        <v>70</v>
      </c>
      <c r="F9323" t="s">
        <v>2147</v>
      </c>
      <c r="G9323" s="2">
        <v>45546</v>
      </c>
      <c r="H9323" t="s">
        <v>72</v>
      </c>
      <c r="I9323" t="s">
        <v>201</v>
      </c>
      <c r="J9323" t="s">
        <v>84</v>
      </c>
      <c r="K9323" t="s">
        <v>75</v>
      </c>
      <c r="L9323" t="s">
        <v>317</v>
      </c>
      <c r="O9323" t="s">
        <v>2156</v>
      </c>
      <c r="P9323" t="s">
        <v>310</v>
      </c>
      <c r="Q9323" t="s">
        <v>311</v>
      </c>
      <c r="R9323" t="s">
        <v>69</v>
      </c>
      <c r="S9323" t="s">
        <v>859</v>
      </c>
    </row>
    <row r="9324" spans="1:19" x14ac:dyDescent="0.35">
      <c r="A9324" s="1" t="str">
        <f>HYPERLINK(F9324,table[[#This Row],[fisheryname2]])</f>
        <v>Tri Marine Pacific Ocean longline tuna fishery</v>
      </c>
      <c r="B9324" s="1" t="s">
        <v>2146</v>
      </c>
      <c r="C9324" t="s">
        <v>68</v>
      </c>
      <c r="D9324" t="s">
        <v>69</v>
      </c>
      <c r="E9324" t="s">
        <v>70</v>
      </c>
      <c r="F9324" t="s">
        <v>2147</v>
      </c>
      <c r="G9324" s="2">
        <v>45546</v>
      </c>
      <c r="H9324" t="s">
        <v>72</v>
      </c>
      <c r="I9324" t="s">
        <v>201</v>
      </c>
      <c r="J9324" t="s">
        <v>84</v>
      </c>
      <c r="K9324" t="s">
        <v>75</v>
      </c>
      <c r="L9324" t="s">
        <v>261</v>
      </c>
      <c r="O9324" t="s">
        <v>2152</v>
      </c>
      <c r="P9324" t="s">
        <v>208</v>
      </c>
      <c r="Q9324" t="s">
        <v>311</v>
      </c>
      <c r="R9324" t="s">
        <v>69</v>
      </c>
      <c r="S9324" t="s">
        <v>931</v>
      </c>
    </row>
    <row r="9325" spans="1:19" x14ac:dyDescent="0.35">
      <c r="A9325" s="1" t="str">
        <f>HYPERLINK(F9325,table[[#This Row],[fisheryname2]])</f>
        <v>Tri Marine Pacific Ocean longline tuna fishery</v>
      </c>
      <c r="B9325" s="1" t="s">
        <v>2146</v>
      </c>
      <c r="C9325" t="s">
        <v>68</v>
      </c>
      <c r="D9325" t="s">
        <v>69</v>
      </c>
      <c r="E9325" t="s">
        <v>70</v>
      </c>
      <c r="F9325" t="s">
        <v>2147</v>
      </c>
      <c r="G9325" s="2">
        <v>45546</v>
      </c>
      <c r="H9325" t="s">
        <v>72</v>
      </c>
      <c r="I9325" t="s">
        <v>201</v>
      </c>
      <c r="J9325" t="s">
        <v>84</v>
      </c>
      <c r="K9325" t="s">
        <v>75</v>
      </c>
      <c r="L9325" t="s">
        <v>261</v>
      </c>
      <c r="O9325" t="s">
        <v>2153</v>
      </c>
      <c r="P9325" t="s">
        <v>310</v>
      </c>
      <c r="Q9325" t="s">
        <v>311</v>
      </c>
      <c r="R9325" t="s">
        <v>69</v>
      </c>
      <c r="S9325" t="s">
        <v>2154</v>
      </c>
    </row>
    <row r="9326" spans="1:19" x14ac:dyDescent="0.35">
      <c r="A9326" s="1" t="str">
        <f>HYPERLINK(F9326,table[[#This Row],[fisheryname2]])</f>
        <v>Tri Marine Pacific Ocean longline tuna fishery</v>
      </c>
      <c r="B9326" s="1" t="s">
        <v>2146</v>
      </c>
      <c r="C9326" t="s">
        <v>68</v>
      </c>
      <c r="D9326" t="s">
        <v>69</v>
      </c>
      <c r="E9326" t="s">
        <v>70</v>
      </c>
      <c r="F9326" t="s">
        <v>2147</v>
      </c>
      <c r="G9326" s="2">
        <v>45546</v>
      </c>
      <c r="H9326" t="s">
        <v>72</v>
      </c>
      <c r="I9326" t="s">
        <v>201</v>
      </c>
      <c r="J9326" t="s">
        <v>84</v>
      </c>
      <c r="K9326" t="s">
        <v>75</v>
      </c>
      <c r="L9326" t="s">
        <v>262</v>
      </c>
      <c r="O9326" t="s">
        <v>2149</v>
      </c>
      <c r="P9326" t="s">
        <v>208</v>
      </c>
      <c r="Q9326" t="s">
        <v>311</v>
      </c>
      <c r="R9326" t="s">
        <v>69</v>
      </c>
      <c r="S9326" t="s">
        <v>2150</v>
      </c>
    </row>
    <row r="9327" spans="1:19" x14ac:dyDescent="0.35">
      <c r="A9327" s="1" t="str">
        <f>HYPERLINK(F9327,table[[#This Row],[fisheryname2]])</f>
        <v>Tri Marine Pacific Ocean longline tuna fishery</v>
      </c>
      <c r="B9327" s="1" t="s">
        <v>2146</v>
      </c>
      <c r="C9327" t="s">
        <v>68</v>
      </c>
      <c r="D9327" t="s">
        <v>69</v>
      </c>
      <c r="E9327" t="s">
        <v>70</v>
      </c>
      <c r="F9327" t="s">
        <v>2147</v>
      </c>
      <c r="G9327" s="2">
        <v>45546</v>
      </c>
      <c r="H9327" t="s">
        <v>72</v>
      </c>
      <c r="I9327" t="s">
        <v>201</v>
      </c>
      <c r="J9327" t="s">
        <v>84</v>
      </c>
      <c r="K9327" t="s">
        <v>75</v>
      </c>
      <c r="L9327" t="s">
        <v>262</v>
      </c>
      <c r="O9327" t="s">
        <v>2151</v>
      </c>
      <c r="P9327" t="s">
        <v>809</v>
      </c>
      <c r="Q9327" t="s">
        <v>311</v>
      </c>
      <c r="R9327" t="s">
        <v>69</v>
      </c>
      <c r="S9327" t="s">
        <v>2150</v>
      </c>
    </row>
    <row r="9328" spans="1:19" x14ac:dyDescent="0.35">
      <c r="A9328" s="1" t="str">
        <f>HYPERLINK(F9328,table[[#This Row],[fisheryname2]])</f>
        <v>Tri Marine Pacific Ocean longline tuna fishery</v>
      </c>
      <c r="B9328" s="1" t="s">
        <v>2146</v>
      </c>
      <c r="C9328" t="s">
        <v>68</v>
      </c>
      <c r="D9328" t="s">
        <v>69</v>
      </c>
      <c r="E9328" t="s">
        <v>70</v>
      </c>
      <c r="F9328" t="s">
        <v>2147</v>
      </c>
      <c r="G9328" s="2">
        <v>45546</v>
      </c>
      <c r="H9328" t="s">
        <v>72</v>
      </c>
      <c r="I9328" t="s">
        <v>201</v>
      </c>
      <c r="J9328" t="s">
        <v>84</v>
      </c>
      <c r="K9328" t="s">
        <v>75</v>
      </c>
      <c r="L9328" t="s">
        <v>262</v>
      </c>
      <c r="O9328" t="s">
        <v>2155</v>
      </c>
      <c r="P9328" t="s">
        <v>204</v>
      </c>
      <c r="Q9328" t="s">
        <v>311</v>
      </c>
      <c r="R9328" t="s">
        <v>69</v>
      </c>
      <c r="S9328" t="s">
        <v>2150</v>
      </c>
    </row>
    <row r="9329" spans="1:19" x14ac:dyDescent="0.35">
      <c r="A9329" s="1" t="str">
        <f>HYPERLINK(F9329,table[[#This Row],[fisheryname2]])</f>
        <v>Tri Marine Pacific Ocean longline tuna fishery</v>
      </c>
      <c r="B9329" s="1" t="s">
        <v>2146</v>
      </c>
      <c r="C9329" t="s">
        <v>68</v>
      </c>
      <c r="D9329" t="s">
        <v>69</v>
      </c>
      <c r="E9329" t="s">
        <v>70</v>
      </c>
      <c r="F9329" t="s">
        <v>2147</v>
      </c>
      <c r="G9329" s="2">
        <v>45546</v>
      </c>
      <c r="H9329" t="s">
        <v>72</v>
      </c>
      <c r="I9329" t="s">
        <v>201</v>
      </c>
      <c r="J9329" t="s">
        <v>84</v>
      </c>
      <c r="K9329" t="s">
        <v>75</v>
      </c>
      <c r="L9329" t="s">
        <v>262</v>
      </c>
      <c r="O9329" t="s">
        <v>2156</v>
      </c>
      <c r="P9329" t="s">
        <v>310</v>
      </c>
      <c r="Q9329" t="s">
        <v>311</v>
      </c>
      <c r="R9329" t="s">
        <v>69</v>
      </c>
      <c r="S9329" t="s">
        <v>859</v>
      </c>
    </row>
    <row r="9330" spans="1:19" x14ac:dyDescent="0.35">
      <c r="A9330" s="1" t="str">
        <f>HYPERLINK(F9330,table[[#This Row],[fisheryname2]])</f>
        <v>Tri Marine Pacific Ocean longline tuna fishery</v>
      </c>
      <c r="B9330" s="1" t="s">
        <v>2146</v>
      </c>
      <c r="C9330" t="s">
        <v>68</v>
      </c>
      <c r="D9330" t="s">
        <v>69</v>
      </c>
      <c r="E9330" t="s">
        <v>70</v>
      </c>
      <c r="F9330" t="s">
        <v>2147</v>
      </c>
      <c r="G9330" s="2">
        <v>45546</v>
      </c>
      <c r="H9330" t="s">
        <v>72</v>
      </c>
      <c r="I9330" t="s">
        <v>201</v>
      </c>
      <c r="J9330" t="s">
        <v>98</v>
      </c>
      <c r="K9330" t="s">
        <v>83</v>
      </c>
    </row>
    <row r="9331" spans="1:19" x14ac:dyDescent="0.35">
      <c r="A9331" s="1" t="str">
        <f>HYPERLINK(F9331,table[[#This Row],[fisheryname2]])</f>
        <v>Tri Marine Pacific Ocean longline tuna fishery</v>
      </c>
      <c r="B9331" s="1" t="s">
        <v>2146</v>
      </c>
      <c r="C9331" t="s">
        <v>68</v>
      </c>
      <c r="D9331" t="s">
        <v>69</v>
      </c>
      <c r="E9331" t="s">
        <v>70</v>
      </c>
      <c r="F9331" t="s">
        <v>2147</v>
      </c>
      <c r="G9331" s="2">
        <v>45546</v>
      </c>
      <c r="H9331" t="s">
        <v>72</v>
      </c>
      <c r="I9331" t="s">
        <v>201</v>
      </c>
      <c r="J9331" t="s">
        <v>101</v>
      </c>
      <c r="K9331" t="s">
        <v>75</v>
      </c>
      <c r="L9331" t="s">
        <v>188</v>
      </c>
      <c r="N9331" t="s">
        <v>2166</v>
      </c>
      <c r="O9331" t="s">
        <v>2161</v>
      </c>
      <c r="P9331" t="s">
        <v>310</v>
      </c>
      <c r="Q9331" t="s">
        <v>311</v>
      </c>
      <c r="R9331" t="s">
        <v>69</v>
      </c>
      <c r="S9331" t="s">
        <v>929</v>
      </c>
    </row>
    <row r="9332" spans="1:19" x14ac:dyDescent="0.35">
      <c r="A9332" s="1" t="str">
        <f>HYPERLINK(F9332,table[[#This Row],[fisheryname2]])</f>
        <v>Tri Marine Pacific Ocean longline tuna fishery</v>
      </c>
      <c r="B9332" s="1" t="s">
        <v>2146</v>
      </c>
      <c r="C9332" t="s">
        <v>68</v>
      </c>
      <c r="D9332" t="s">
        <v>69</v>
      </c>
      <c r="E9332" t="s">
        <v>70</v>
      </c>
      <c r="F9332" t="s">
        <v>2147</v>
      </c>
      <c r="G9332" s="2">
        <v>45546</v>
      </c>
      <c r="H9332" t="s">
        <v>72</v>
      </c>
      <c r="I9332" t="s">
        <v>201</v>
      </c>
      <c r="J9332" t="s">
        <v>101</v>
      </c>
      <c r="K9332" t="s">
        <v>75</v>
      </c>
      <c r="L9332" t="s">
        <v>188</v>
      </c>
      <c r="N9332" t="s">
        <v>2166</v>
      </c>
      <c r="O9332" t="s">
        <v>2149</v>
      </c>
      <c r="P9332" t="s">
        <v>208</v>
      </c>
      <c r="Q9332" t="s">
        <v>311</v>
      </c>
      <c r="R9332" t="s">
        <v>69</v>
      </c>
      <c r="S9332" t="s">
        <v>2150</v>
      </c>
    </row>
    <row r="9333" spans="1:19" x14ac:dyDescent="0.35">
      <c r="A9333" s="1" t="str">
        <f>HYPERLINK(F9333,table[[#This Row],[fisheryname2]])</f>
        <v>Tri Marine Pacific Ocean longline tuna fishery</v>
      </c>
      <c r="B9333" s="1" t="s">
        <v>2146</v>
      </c>
      <c r="C9333" t="s">
        <v>68</v>
      </c>
      <c r="D9333" t="s">
        <v>69</v>
      </c>
      <c r="E9333" t="s">
        <v>70</v>
      </c>
      <c r="F9333" t="s">
        <v>2147</v>
      </c>
      <c r="G9333" s="2">
        <v>45546</v>
      </c>
      <c r="H9333" t="s">
        <v>72</v>
      </c>
      <c r="I9333" t="s">
        <v>201</v>
      </c>
      <c r="J9333" t="s">
        <v>101</v>
      </c>
      <c r="K9333" t="s">
        <v>75</v>
      </c>
      <c r="L9333" t="s">
        <v>188</v>
      </c>
      <c r="N9333" t="s">
        <v>2166</v>
      </c>
      <c r="O9333" t="s">
        <v>2151</v>
      </c>
      <c r="P9333" t="s">
        <v>809</v>
      </c>
      <c r="Q9333" t="s">
        <v>311</v>
      </c>
      <c r="R9333" t="s">
        <v>69</v>
      </c>
      <c r="S9333" t="s">
        <v>2150</v>
      </c>
    </row>
    <row r="9334" spans="1:19" x14ac:dyDescent="0.35">
      <c r="A9334" s="1" t="str">
        <f>HYPERLINK(F9334,table[[#This Row],[fisheryname2]])</f>
        <v>Tri Marine Pacific Ocean longline tuna fishery</v>
      </c>
      <c r="B9334" s="1" t="s">
        <v>2146</v>
      </c>
      <c r="C9334" t="s">
        <v>68</v>
      </c>
      <c r="D9334" t="s">
        <v>69</v>
      </c>
      <c r="E9334" t="s">
        <v>70</v>
      </c>
      <c r="F9334" t="s">
        <v>2147</v>
      </c>
      <c r="G9334" s="2">
        <v>45546</v>
      </c>
      <c r="H9334" t="s">
        <v>72</v>
      </c>
      <c r="I9334" t="s">
        <v>201</v>
      </c>
      <c r="J9334" t="s">
        <v>101</v>
      </c>
      <c r="K9334" t="s">
        <v>75</v>
      </c>
      <c r="L9334" t="s">
        <v>188</v>
      </c>
      <c r="N9334" t="s">
        <v>2166</v>
      </c>
      <c r="O9334" t="s">
        <v>2152</v>
      </c>
      <c r="P9334" t="s">
        <v>208</v>
      </c>
      <c r="Q9334" t="s">
        <v>311</v>
      </c>
      <c r="R9334" t="s">
        <v>69</v>
      </c>
      <c r="S9334" t="s">
        <v>931</v>
      </c>
    </row>
    <row r="9335" spans="1:19" x14ac:dyDescent="0.35">
      <c r="A9335" s="1" t="str">
        <f>HYPERLINK(F9335,table[[#This Row],[fisheryname2]])</f>
        <v>Tri Marine Pacific Ocean longline tuna fishery</v>
      </c>
      <c r="B9335" s="1" t="s">
        <v>2146</v>
      </c>
      <c r="C9335" t="s">
        <v>68</v>
      </c>
      <c r="D9335" t="s">
        <v>69</v>
      </c>
      <c r="E9335" t="s">
        <v>70</v>
      </c>
      <c r="F9335" t="s">
        <v>2147</v>
      </c>
      <c r="G9335" s="2">
        <v>45546</v>
      </c>
      <c r="H9335" t="s">
        <v>72</v>
      </c>
      <c r="I9335" t="s">
        <v>201</v>
      </c>
      <c r="J9335" t="s">
        <v>101</v>
      </c>
      <c r="K9335" t="s">
        <v>75</v>
      </c>
      <c r="L9335" t="s">
        <v>188</v>
      </c>
      <c r="N9335" t="s">
        <v>2166</v>
      </c>
      <c r="O9335" t="s">
        <v>2153</v>
      </c>
      <c r="P9335" t="s">
        <v>310</v>
      </c>
      <c r="Q9335" t="s">
        <v>311</v>
      </c>
      <c r="R9335" t="s">
        <v>69</v>
      </c>
      <c r="S9335" t="s">
        <v>2154</v>
      </c>
    </row>
    <row r="9336" spans="1:19" x14ac:dyDescent="0.35">
      <c r="A9336" s="1" t="str">
        <f>HYPERLINK(F9336,table[[#This Row],[fisheryname2]])</f>
        <v>Tri Marine Pacific Ocean longline tuna fishery</v>
      </c>
      <c r="B9336" s="1" t="s">
        <v>2146</v>
      </c>
      <c r="C9336" t="s">
        <v>68</v>
      </c>
      <c r="D9336" t="s">
        <v>69</v>
      </c>
      <c r="E9336" t="s">
        <v>70</v>
      </c>
      <c r="F9336" t="s">
        <v>2147</v>
      </c>
      <c r="G9336" s="2">
        <v>45546</v>
      </c>
      <c r="H9336" t="s">
        <v>72</v>
      </c>
      <c r="I9336" t="s">
        <v>201</v>
      </c>
      <c r="J9336" t="s">
        <v>101</v>
      </c>
      <c r="K9336" t="s">
        <v>75</v>
      </c>
      <c r="L9336" t="s">
        <v>188</v>
      </c>
      <c r="N9336" t="s">
        <v>2166</v>
      </c>
      <c r="O9336" t="s">
        <v>2155</v>
      </c>
      <c r="P9336" t="s">
        <v>204</v>
      </c>
      <c r="Q9336" t="s">
        <v>311</v>
      </c>
      <c r="R9336" t="s">
        <v>69</v>
      </c>
      <c r="S9336" t="s">
        <v>2150</v>
      </c>
    </row>
    <row r="9337" spans="1:19" x14ac:dyDescent="0.35">
      <c r="A9337" s="1" t="str">
        <f>HYPERLINK(F9337,table[[#This Row],[fisheryname2]])</f>
        <v>Tri Marine Pacific Ocean longline tuna fishery</v>
      </c>
      <c r="B9337" s="1" t="s">
        <v>2146</v>
      </c>
      <c r="C9337" t="s">
        <v>68</v>
      </c>
      <c r="D9337" t="s">
        <v>69</v>
      </c>
      <c r="E9337" t="s">
        <v>70</v>
      </c>
      <c r="F9337" t="s">
        <v>2147</v>
      </c>
      <c r="G9337" s="2">
        <v>45546</v>
      </c>
      <c r="H9337" t="s">
        <v>72</v>
      </c>
      <c r="I9337" t="s">
        <v>201</v>
      </c>
      <c r="J9337" t="s">
        <v>101</v>
      </c>
      <c r="K9337" t="s">
        <v>75</v>
      </c>
      <c r="L9337" t="s">
        <v>188</v>
      </c>
      <c r="N9337" t="s">
        <v>2166</v>
      </c>
      <c r="O9337" t="s">
        <v>2162</v>
      </c>
      <c r="P9337" t="s">
        <v>809</v>
      </c>
      <c r="Q9337" t="s">
        <v>311</v>
      </c>
      <c r="R9337" t="s">
        <v>69</v>
      </c>
      <c r="S9337" t="s">
        <v>859</v>
      </c>
    </row>
    <row r="9338" spans="1:19" x14ac:dyDescent="0.35">
      <c r="A9338" s="1" t="str">
        <f>HYPERLINK(F9338,table[[#This Row],[fisheryname2]])</f>
        <v>Tri Marine Pacific Ocean longline tuna fishery</v>
      </c>
      <c r="B9338" s="1" t="s">
        <v>2146</v>
      </c>
      <c r="C9338" t="s">
        <v>68</v>
      </c>
      <c r="D9338" t="s">
        <v>69</v>
      </c>
      <c r="E9338" t="s">
        <v>70</v>
      </c>
      <c r="F9338" t="s">
        <v>2147</v>
      </c>
      <c r="G9338" s="2">
        <v>45546</v>
      </c>
      <c r="H9338" t="s">
        <v>72</v>
      </c>
      <c r="I9338" t="s">
        <v>201</v>
      </c>
      <c r="J9338" t="s">
        <v>101</v>
      </c>
      <c r="K9338" t="s">
        <v>75</v>
      </c>
      <c r="L9338" t="s">
        <v>188</v>
      </c>
      <c r="N9338" t="s">
        <v>2166</v>
      </c>
      <c r="O9338" t="s">
        <v>2163</v>
      </c>
      <c r="P9338" t="s">
        <v>208</v>
      </c>
      <c r="Q9338" t="s">
        <v>311</v>
      </c>
      <c r="R9338" t="s">
        <v>69</v>
      </c>
      <c r="S9338" t="s">
        <v>859</v>
      </c>
    </row>
    <row r="9339" spans="1:19" x14ac:dyDescent="0.35">
      <c r="A9339" s="1" t="str">
        <f>HYPERLINK(F9339,table[[#This Row],[fisheryname2]])</f>
        <v>Tri Marine Pacific Ocean longline tuna fishery</v>
      </c>
      <c r="B9339" s="1" t="s">
        <v>2146</v>
      </c>
      <c r="C9339" t="s">
        <v>68</v>
      </c>
      <c r="D9339" t="s">
        <v>69</v>
      </c>
      <c r="E9339" t="s">
        <v>70</v>
      </c>
      <c r="F9339" t="s">
        <v>2147</v>
      </c>
      <c r="G9339" s="2">
        <v>45546</v>
      </c>
      <c r="H9339" t="s">
        <v>72</v>
      </c>
      <c r="I9339" t="s">
        <v>201</v>
      </c>
      <c r="J9339" t="s">
        <v>101</v>
      </c>
      <c r="K9339" t="s">
        <v>75</v>
      </c>
      <c r="L9339" t="s">
        <v>188</v>
      </c>
      <c r="N9339" t="s">
        <v>2166</v>
      </c>
      <c r="O9339" t="s">
        <v>2164</v>
      </c>
      <c r="P9339" t="s">
        <v>204</v>
      </c>
      <c r="Q9339" t="s">
        <v>311</v>
      </c>
      <c r="R9339" t="s">
        <v>69</v>
      </c>
      <c r="S9339" t="s">
        <v>859</v>
      </c>
    </row>
    <row r="9340" spans="1:19" x14ac:dyDescent="0.35">
      <c r="A9340" s="1" t="str">
        <f>HYPERLINK(F9340,table[[#This Row],[fisheryname2]])</f>
        <v>Tri Marine Pacific Ocean longline tuna fishery</v>
      </c>
      <c r="B9340" s="1" t="s">
        <v>2146</v>
      </c>
      <c r="C9340" t="s">
        <v>68</v>
      </c>
      <c r="D9340" t="s">
        <v>69</v>
      </c>
      <c r="E9340" t="s">
        <v>70</v>
      </c>
      <c r="F9340" t="s">
        <v>2147</v>
      </c>
      <c r="G9340" s="2">
        <v>45546</v>
      </c>
      <c r="H9340" t="s">
        <v>72</v>
      </c>
      <c r="I9340" t="s">
        <v>201</v>
      </c>
      <c r="J9340" t="s">
        <v>101</v>
      </c>
      <c r="K9340" t="s">
        <v>75</v>
      </c>
      <c r="L9340" t="s">
        <v>188</v>
      </c>
      <c r="N9340" t="s">
        <v>2166</v>
      </c>
      <c r="O9340" t="s">
        <v>2156</v>
      </c>
      <c r="P9340" t="s">
        <v>310</v>
      </c>
      <c r="Q9340" t="s">
        <v>311</v>
      </c>
      <c r="R9340" t="s">
        <v>69</v>
      </c>
      <c r="S9340" t="s">
        <v>859</v>
      </c>
    </row>
    <row r="9341" spans="1:19" x14ac:dyDescent="0.35">
      <c r="A9341" s="1" t="str">
        <f>HYPERLINK(F9341,table[[#This Row],[fisheryname2]])</f>
        <v>Tri Marine Pacific Ocean longline tuna fishery</v>
      </c>
      <c r="B9341" s="1" t="s">
        <v>2146</v>
      </c>
      <c r="C9341" t="s">
        <v>68</v>
      </c>
      <c r="D9341" t="s">
        <v>69</v>
      </c>
      <c r="E9341" t="s">
        <v>70</v>
      </c>
      <c r="F9341" t="s">
        <v>2147</v>
      </c>
      <c r="G9341" s="2">
        <v>45546</v>
      </c>
      <c r="H9341" t="s">
        <v>72</v>
      </c>
      <c r="I9341" t="s">
        <v>201</v>
      </c>
      <c r="J9341" t="s">
        <v>104</v>
      </c>
      <c r="K9341" t="s">
        <v>83</v>
      </c>
    </row>
    <row r="9342" spans="1:19" x14ac:dyDescent="0.35">
      <c r="A9342" s="1" t="str">
        <f>HYPERLINK(F9342,table[[#This Row],[fisheryname2]])</f>
        <v>Tri Marine Pacific Ocean longline tuna fishery</v>
      </c>
      <c r="B9342" s="1" t="s">
        <v>2146</v>
      </c>
      <c r="C9342" t="s">
        <v>68</v>
      </c>
      <c r="D9342" t="s">
        <v>69</v>
      </c>
      <c r="E9342" t="s">
        <v>70</v>
      </c>
      <c r="F9342" t="s">
        <v>2147</v>
      </c>
      <c r="G9342" s="2">
        <v>45546</v>
      </c>
      <c r="H9342" t="s">
        <v>72</v>
      </c>
      <c r="I9342" t="s">
        <v>201</v>
      </c>
      <c r="J9342" t="s">
        <v>107</v>
      </c>
      <c r="K9342" t="s">
        <v>75</v>
      </c>
      <c r="L9342" t="s">
        <v>2167</v>
      </c>
      <c r="O9342" t="s">
        <v>2149</v>
      </c>
      <c r="P9342" t="s">
        <v>208</v>
      </c>
      <c r="Q9342" t="s">
        <v>311</v>
      </c>
      <c r="R9342" t="s">
        <v>69</v>
      </c>
      <c r="S9342" t="s">
        <v>2150</v>
      </c>
    </row>
    <row r="9343" spans="1:19" x14ac:dyDescent="0.35">
      <c r="A9343" s="1" t="str">
        <f>HYPERLINK(F9343,table[[#This Row],[fisheryname2]])</f>
        <v>Tri Marine Pacific Ocean longline tuna fishery</v>
      </c>
      <c r="B9343" s="1" t="s">
        <v>2146</v>
      </c>
      <c r="C9343" t="s">
        <v>68</v>
      </c>
      <c r="D9343" t="s">
        <v>69</v>
      </c>
      <c r="E9343" t="s">
        <v>70</v>
      </c>
      <c r="F9343" t="s">
        <v>2147</v>
      </c>
      <c r="G9343" s="2">
        <v>45546</v>
      </c>
      <c r="H9343" t="s">
        <v>72</v>
      </c>
      <c r="I9343" t="s">
        <v>201</v>
      </c>
      <c r="J9343" t="s">
        <v>107</v>
      </c>
      <c r="K9343" t="s">
        <v>75</v>
      </c>
      <c r="L9343" t="s">
        <v>2167</v>
      </c>
      <c r="O9343" t="s">
        <v>2151</v>
      </c>
      <c r="P9343" t="s">
        <v>809</v>
      </c>
      <c r="Q9343" t="s">
        <v>311</v>
      </c>
      <c r="R9343" t="s">
        <v>69</v>
      </c>
      <c r="S9343" t="s">
        <v>2150</v>
      </c>
    </row>
    <row r="9344" spans="1:19" x14ac:dyDescent="0.35">
      <c r="A9344" s="1" t="str">
        <f>HYPERLINK(F9344,table[[#This Row],[fisheryname2]])</f>
        <v>Tri Marine Pacific Ocean longline tuna fishery</v>
      </c>
      <c r="B9344" s="1" t="s">
        <v>2146</v>
      </c>
      <c r="C9344" t="s">
        <v>68</v>
      </c>
      <c r="D9344" t="s">
        <v>69</v>
      </c>
      <c r="E9344" t="s">
        <v>70</v>
      </c>
      <c r="F9344" t="s">
        <v>2147</v>
      </c>
      <c r="G9344" s="2">
        <v>45546</v>
      </c>
      <c r="H9344" t="s">
        <v>72</v>
      </c>
      <c r="I9344" t="s">
        <v>201</v>
      </c>
      <c r="J9344" t="s">
        <v>107</v>
      </c>
      <c r="K9344" t="s">
        <v>75</v>
      </c>
      <c r="L9344" t="s">
        <v>2167</v>
      </c>
      <c r="O9344" t="s">
        <v>2155</v>
      </c>
      <c r="P9344" t="s">
        <v>204</v>
      </c>
      <c r="Q9344" t="s">
        <v>311</v>
      </c>
      <c r="R9344" t="s">
        <v>69</v>
      </c>
      <c r="S9344" t="s">
        <v>2150</v>
      </c>
    </row>
    <row r="9345" spans="1:19" x14ac:dyDescent="0.35">
      <c r="A9345" s="1" t="str">
        <f>HYPERLINK(F9345,table[[#This Row],[fisheryname2]])</f>
        <v>Tri Marine Pacific Ocean longline tuna fishery</v>
      </c>
      <c r="B9345" s="1" t="s">
        <v>2146</v>
      </c>
      <c r="C9345" t="s">
        <v>68</v>
      </c>
      <c r="D9345" t="s">
        <v>69</v>
      </c>
      <c r="E9345" t="s">
        <v>70</v>
      </c>
      <c r="F9345" t="s">
        <v>2147</v>
      </c>
      <c r="G9345" s="2">
        <v>45546</v>
      </c>
      <c r="H9345" t="s">
        <v>72</v>
      </c>
      <c r="I9345" t="s">
        <v>201</v>
      </c>
      <c r="J9345" t="s">
        <v>107</v>
      </c>
      <c r="K9345" t="s">
        <v>75</v>
      </c>
      <c r="L9345" t="s">
        <v>2167</v>
      </c>
      <c r="O9345" t="s">
        <v>2156</v>
      </c>
      <c r="P9345" t="s">
        <v>310</v>
      </c>
      <c r="Q9345" t="s">
        <v>311</v>
      </c>
      <c r="R9345" t="s">
        <v>69</v>
      </c>
      <c r="S9345" t="s">
        <v>859</v>
      </c>
    </row>
    <row r="9346" spans="1:19" x14ac:dyDescent="0.35">
      <c r="A9346" s="1" t="str">
        <f>HYPERLINK(F9346,table[[#This Row],[fisheryname2]])</f>
        <v>Tri Marine Pacific Ocean longline tuna fishery</v>
      </c>
      <c r="B9346" s="1" t="s">
        <v>2146</v>
      </c>
      <c r="C9346" t="s">
        <v>68</v>
      </c>
      <c r="D9346" t="s">
        <v>69</v>
      </c>
      <c r="E9346" t="s">
        <v>70</v>
      </c>
      <c r="F9346" t="s">
        <v>2147</v>
      </c>
      <c r="G9346" s="2">
        <v>45546</v>
      </c>
      <c r="H9346" t="s">
        <v>72</v>
      </c>
      <c r="I9346" t="s">
        <v>201</v>
      </c>
      <c r="J9346" t="s">
        <v>107</v>
      </c>
      <c r="K9346" t="s">
        <v>75</v>
      </c>
      <c r="L9346" t="s">
        <v>813</v>
      </c>
      <c r="O9346" t="s">
        <v>2152</v>
      </c>
      <c r="P9346" t="s">
        <v>208</v>
      </c>
      <c r="Q9346" t="s">
        <v>311</v>
      </c>
      <c r="R9346" t="s">
        <v>69</v>
      </c>
      <c r="S9346" t="s">
        <v>931</v>
      </c>
    </row>
    <row r="9347" spans="1:19" x14ac:dyDescent="0.35">
      <c r="A9347" s="1" t="str">
        <f>HYPERLINK(F9347,table[[#This Row],[fisheryname2]])</f>
        <v>Tri Marine Pacific Ocean longline tuna fishery</v>
      </c>
      <c r="B9347" s="1" t="s">
        <v>2146</v>
      </c>
      <c r="C9347" t="s">
        <v>68</v>
      </c>
      <c r="D9347" t="s">
        <v>69</v>
      </c>
      <c r="E9347" t="s">
        <v>70</v>
      </c>
      <c r="F9347" t="s">
        <v>2147</v>
      </c>
      <c r="G9347" s="2">
        <v>45546</v>
      </c>
      <c r="H9347" t="s">
        <v>72</v>
      </c>
      <c r="I9347" t="s">
        <v>201</v>
      </c>
      <c r="J9347" t="s">
        <v>107</v>
      </c>
      <c r="K9347" t="s">
        <v>75</v>
      </c>
      <c r="L9347" t="s">
        <v>813</v>
      </c>
      <c r="O9347" t="s">
        <v>2153</v>
      </c>
      <c r="P9347" t="s">
        <v>310</v>
      </c>
      <c r="Q9347" t="s">
        <v>311</v>
      </c>
      <c r="R9347" t="s">
        <v>69</v>
      </c>
      <c r="S9347" t="s">
        <v>2154</v>
      </c>
    </row>
    <row r="9348" spans="1:19" x14ac:dyDescent="0.35">
      <c r="A9348" s="1" t="str">
        <f>HYPERLINK(F9348,table[[#This Row],[fisheryname2]])</f>
        <v>Tri Marine Pacific Ocean longline tuna fishery</v>
      </c>
      <c r="B9348" s="1" t="s">
        <v>2146</v>
      </c>
      <c r="C9348" t="s">
        <v>68</v>
      </c>
      <c r="D9348" t="s">
        <v>69</v>
      </c>
      <c r="E9348" t="s">
        <v>70</v>
      </c>
      <c r="F9348" t="s">
        <v>2147</v>
      </c>
      <c r="G9348" s="2">
        <v>45546</v>
      </c>
      <c r="H9348" t="s">
        <v>72</v>
      </c>
      <c r="I9348" t="s">
        <v>201</v>
      </c>
      <c r="J9348" t="s">
        <v>107</v>
      </c>
      <c r="K9348" t="s">
        <v>75</v>
      </c>
      <c r="L9348" t="s">
        <v>814</v>
      </c>
      <c r="O9348" t="s">
        <v>2161</v>
      </c>
      <c r="P9348" t="s">
        <v>310</v>
      </c>
      <c r="Q9348" t="s">
        <v>311</v>
      </c>
      <c r="R9348" t="s">
        <v>69</v>
      </c>
      <c r="S9348" t="s">
        <v>929</v>
      </c>
    </row>
    <row r="9349" spans="1:19" x14ac:dyDescent="0.35">
      <c r="A9349" s="1" t="str">
        <f>HYPERLINK(F9349,table[[#This Row],[fisheryname2]])</f>
        <v>Tri Marine Pacific Ocean longline tuna fishery</v>
      </c>
      <c r="B9349" s="1" t="s">
        <v>2146</v>
      </c>
      <c r="C9349" t="s">
        <v>68</v>
      </c>
      <c r="D9349" t="s">
        <v>69</v>
      </c>
      <c r="E9349" t="s">
        <v>70</v>
      </c>
      <c r="F9349" t="s">
        <v>2147</v>
      </c>
      <c r="G9349" s="2">
        <v>45546</v>
      </c>
      <c r="H9349" t="s">
        <v>72</v>
      </c>
      <c r="I9349" t="s">
        <v>201</v>
      </c>
      <c r="J9349" t="s">
        <v>107</v>
      </c>
      <c r="K9349" t="s">
        <v>75</v>
      </c>
      <c r="L9349" t="s">
        <v>814</v>
      </c>
      <c r="O9349" t="s">
        <v>2149</v>
      </c>
      <c r="P9349" t="s">
        <v>208</v>
      </c>
      <c r="Q9349" t="s">
        <v>311</v>
      </c>
      <c r="R9349" t="s">
        <v>69</v>
      </c>
      <c r="S9349" t="s">
        <v>2150</v>
      </c>
    </row>
    <row r="9350" spans="1:19" x14ac:dyDescent="0.35">
      <c r="A9350" s="1" t="str">
        <f>HYPERLINK(F9350,table[[#This Row],[fisheryname2]])</f>
        <v>Tri Marine Pacific Ocean longline tuna fishery</v>
      </c>
      <c r="B9350" s="1" t="s">
        <v>2146</v>
      </c>
      <c r="C9350" t="s">
        <v>68</v>
      </c>
      <c r="D9350" t="s">
        <v>69</v>
      </c>
      <c r="E9350" t="s">
        <v>70</v>
      </c>
      <c r="F9350" t="s">
        <v>2147</v>
      </c>
      <c r="G9350" s="2">
        <v>45546</v>
      </c>
      <c r="H9350" t="s">
        <v>72</v>
      </c>
      <c r="I9350" t="s">
        <v>201</v>
      </c>
      <c r="J9350" t="s">
        <v>107</v>
      </c>
      <c r="K9350" t="s">
        <v>75</v>
      </c>
      <c r="L9350" t="s">
        <v>814</v>
      </c>
      <c r="O9350" t="s">
        <v>2151</v>
      </c>
      <c r="P9350" t="s">
        <v>809</v>
      </c>
      <c r="Q9350" t="s">
        <v>311</v>
      </c>
      <c r="R9350" t="s">
        <v>69</v>
      </c>
      <c r="S9350" t="s">
        <v>2150</v>
      </c>
    </row>
    <row r="9351" spans="1:19" x14ac:dyDescent="0.35">
      <c r="A9351" s="1" t="str">
        <f>HYPERLINK(F9351,table[[#This Row],[fisheryname2]])</f>
        <v>Tri Marine Pacific Ocean longline tuna fishery</v>
      </c>
      <c r="B9351" s="1" t="s">
        <v>2146</v>
      </c>
      <c r="C9351" t="s">
        <v>68</v>
      </c>
      <c r="D9351" t="s">
        <v>69</v>
      </c>
      <c r="E9351" t="s">
        <v>70</v>
      </c>
      <c r="F9351" t="s">
        <v>2147</v>
      </c>
      <c r="G9351" s="2">
        <v>45546</v>
      </c>
      <c r="H9351" t="s">
        <v>72</v>
      </c>
      <c r="I9351" t="s">
        <v>201</v>
      </c>
      <c r="J9351" t="s">
        <v>107</v>
      </c>
      <c r="K9351" t="s">
        <v>75</v>
      </c>
      <c r="L9351" t="s">
        <v>814</v>
      </c>
      <c r="O9351" t="s">
        <v>2152</v>
      </c>
      <c r="P9351" t="s">
        <v>208</v>
      </c>
      <c r="Q9351" t="s">
        <v>311</v>
      </c>
      <c r="R9351" t="s">
        <v>69</v>
      </c>
      <c r="S9351" t="s">
        <v>931</v>
      </c>
    </row>
    <row r="9352" spans="1:19" x14ac:dyDescent="0.35">
      <c r="A9352" s="1" t="str">
        <f>HYPERLINK(F9352,table[[#This Row],[fisheryname2]])</f>
        <v>Tri Marine Pacific Ocean longline tuna fishery</v>
      </c>
      <c r="B9352" s="1" t="s">
        <v>2146</v>
      </c>
      <c r="C9352" t="s">
        <v>68</v>
      </c>
      <c r="D9352" t="s">
        <v>69</v>
      </c>
      <c r="E9352" t="s">
        <v>70</v>
      </c>
      <c r="F9352" t="s">
        <v>2147</v>
      </c>
      <c r="G9352" s="2">
        <v>45546</v>
      </c>
      <c r="H9352" t="s">
        <v>72</v>
      </c>
      <c r="I9352" t="s">
        <v>201</v>
      </c>
      <c r="J9352" t="s">
        <v>107</v>
      </c>
      <c r="K9352" t="s">
        <v>75</v>
      </c>
      <c r="L9352" t="s">
        <v>814</v>
      </c>
      <c r="O9352" t="s">
        <v>2153</v>
      </c>
      <c r="P9352" t="s">
        <v>310</v>
      </c>
      <c r="Q9352" t="s">
        <v>311</v>
      </c>
      <c r="R9352" t="s">
        <v>69</v>
      </c>
      <c r="S9352" t="s">
        <v>2154</v>
      </c>
    </row>
    <row r="9353" spans="1:19" x14ac:dyDescent="0.35">
      <c r="A9353" s="1" t="str">
        <f>HYPERLINK(F9353,table[[#This Row],[fisheryname2]])</f>
        <v>Tri Marine Pacific Ocean longline tuna fishery</v>
      </c>
      <c r="B9353" s="1" t="s">
        <v>2146</v>
      </c>
      <c r="C9353" t="s">
        <v>68</v>
      </c>
      <c r="D9353" t="s">
        <v>69</v>
      </c>
      <c r="E9353" t="s">
        <v>70</v>
      </c>
      <c r="F9353" t="s">
        <v>2147</v>
      </c>
      <c r="G9353" s="2">
        <v>45546</v>
      </c>
      <c r="H9353" t="s">
        <v>72</v>
      </c>
      <c r="I9353" t="s">
        <v>201</v>
      </c>
      <c r="J9353" t="s">
        <v>107</v>
      </c>
      <c r="K9353" t="s">
        <v>75</v>
      </c>
      <c r="L9353" t="s">
        <v>814</v>
      </c>
      <c r="O9353" t="s">
        <v>2155</v>
      </c>
      <c r="P9353" t="s">
        <v>204</v>
      </c>
      <c r="Q9353" t="s">
        <v>311</v>
      </c>
      <c r="R9353" t="s">
        <v>69</v>
      </c>
      <c r="S9353" t="s">
        <v>2150</v>
      </c>
    </row>
    <row r="9354" spans="1:19" x14ac:dyDescent="0.35">
      <c r="A9354" s="1" t="str">
        <f>HYPERLINK(F9354,table[[#This Row],[fisheryname2]])</f>
        <v>Tri Marine Pacific Ocean longline tuna fishery</v>
      </c>
      <c r="B9354" s="1" t="s">
        <v>2146</v>
      </c>
      <c r="C9354" t="s">
        <v>68</v>
      </c>
      <c r="D9354" t="s">
        <v>69</v>
      </c>
      <c r="E9354" t="s">
        <v>70</v>
      </c>
      <c r="F9354" t="s">
        <v>2147</v>
      </c>
      <c r="G9354" s="2">
        <v>45546</v>
      </c>
      <c r="H9354" t="s">
        <v>72</v>
      </c>
      <c r="I9354" t="s">
        <v>201</v>
      </c>
      <c r="J9354" t="s">
        <v>107</v>
      </c>
      <c r="K9354" t="s">
        <v>75</v>
      </c>
      <c r="L9354" t="s">
        <v>814</v>
      </c>
      <c r="O9354" t="s">
        <v>2162</v>
      </c>
      <c r="P9354" t="s">
        <v>809</v>
      </c>
      <c r="Q9354" t="s">
        <v>311</v>
      </c>
      <c r="R9354" t="s">
        <v>69</v>
      </c>
      <c r="S9354" t="s">
        <v>859</v>
      </c>
    </row>
    <row r="9355" spans="1:19" x14ac:dyDescent="0.35">
      <c r="A9355" s="1" t="str">
        <f>HYPERLINK(F9355,table[[#This Row],[fisheryname2]])</f>
        <v>Tri Marine Pacific Ocean longline tuna fishery</v>
      </c>
      <c r="B9355" s="1" t="s">
        <v>2146</v>
      </c>
      <c r="C9355" t="s">
        <v>68</v>
      </c>
      <c r="D9355" t="s">
        <v>69</v>
      </c>
      <c r="E9355" t="s">
        <v>70</v>
      </c>
      <c r="F9355" t="s">
        <v>2147</v>
      </c>
      <c r="G9355" s="2">
        <v>45546</v>
      </c>
      <c r="H9355" t="s">
        <v>72</v>
      </c>
      <c r="I9355" t="s">
        <v>201</v>
      </c>
      <c r="J9355" t="s">
        <v>107</v>
      </c>
      <c r="K9355" t="s">
        <v>75</v>
      </c>
      <c r="L9355" t="s">
        <v>814</v>
      </c>
      <c r="O9355" t="s">
        <v>2163</v>
      </c>
      <c r="P9355" t="s">
        <v>208</v>
      </c>
      <c r="Q9355" t="s">
        <v>311</v>
      </c>
      <c r="R9355" t="s">
        <v>69</v>
      </c>
      <c r="S9355" t="s">
        <v>859</v>
      </c>
    </row>
    <row r="9356" spans="1:19" x14ac:dyDescent="0.35">
      <c r="A9356" s="1" t="str">
        <f>HYPERLINK(F9356,table[[#This Row],[fisheryname2]])</f>
        <v>Tri Marine Pacific Ocean longline tuna fishery</v>
      </c>
      <c r="B9356" s="1" t="s">
        <v>2146</v>
      </c>
      <c r="C9356" t="s">
        <v>68</v>
      </c>
      <c r="D9356" t="s">
        <v>69</v>
      </c>
      <c r="E9356" t="s">
        <v>70</v>
      </c>
      <c r="F9356" t="s">
        <v>2147</v>
      </c>
      <c r="G9356" s="2">
        <v>45546</v>
      </c>
      <c r="H9356" t="s">
        <v>72</v>
      </c>
      <c r="I9356" t="s">
        <v>201</v>
      </c>
      <c r="J9356" t="s">
        <v>107</v>
      </c>
      <c r="K9356" t="s">
        <v>75</v>
      </c>
      <c r="L9356" t="s">
        <v>814</v>
      </c>
      <c r="O9356" t="s">
        <v>2164</v>
      </c>
      <c r="P9356" t="s">
        <v>204</v>
      </c>
      <c r="Q9356" t="s">
        <v>311</v>
      </c>
      <c r="R9356" t="s">
        <v>69</v>
      </c>
      <c r="S9356" t="s">
        <v>859</v>
      </c>
    </row>
    <row r="9357" spans="1:19" x14ac:dyDescent="0.35">
      <c r="A9357" s="1" t="str">
        <f>HYPERLINK(F9357,table[[#This Row],[fisheryname2]])</f>
        <v>Tri Marine Pacific Ocean longline tuna fishery</v>
      </c>
      <c r="B9357" s="1" t="s">
        <v>2146</v>
      </c>
      <c r="C9357" t="s">
        <v>68</v>
      </c>
      <c r="D9357" t="s">
        <v>69</v>
      </c>
      <c r="E9357" t="s">
        <v>70</v>
      </c>
      <c r="F9357" t="s">
        <v>2147</v>
      </c>
      <c r="G9357" s="2">
        <v>45546</v>
      </c>
      <c r="H9357" t="s">
        <v>72</v>
      </c>
      <c r="I9357" t="s">
        <v>201</v>
      </c>
      <c r="J9357" t="s">
        <v>107</v>
      </c>
      <c r="K9357" t="s">
        <v>75</v>
      </c>
      <c r="L9357" t="s">
        <v>814</v>
      </c>
      <c r="O9357" t="s">
        <v>2156</v>
      </c>
      <c r="P9357" t="s">
        <v>310</v>
      </c>
      <c r="Q9357" t="s">
        <v>311</v>
      </c>
      <c r="R9357" t="s">
        <v>69</v>
      </c>
      <c r="S9357" t="s">
        <v>859</v>
      </c>
    </row>
    <row r="9358" spans="1:19" x14ac:dyDescent="0.35">
      <c r="A9358" s="1" t="str">
        <f>HYPERLINK(F9358,table[[#This Row],[fisheryname2]])</f>
        <v>Tri Marine Pacific Ocean longline tuna fishery</v>
      </c>
      <c r="B9358" s="1" t="s">
        <v>2146</v>
      </c>
      <c r="C9358" t="s">
        <v>68</v>
      </c>
      <c r="D9358" t="s">
        <v>69</v>
      </c>
      <c r="E9358" t="s">
        <v>70</v>
      </c>
      <c r="F9358" t="s">
        <v>2147</v>
      </c>
      <c r="G9358" s="2">
        <v>45546</v>
      </c>
      <c r="H9358" t="s">
        <v>72</v>
      </c>
      <c r="I9358" t="s">
        <v>201</v>
      </c>
      <c r="J9358" t="s">
        <v>107</v>
      </c>
      <c r="K9358" t="s">
        <v>75</v>
      </c>
      <c r="L9358" t="s">
        <v>815</v>
      </c>
      <c r="O9358" t="s">
        <v>2161</v>
      </c>
      <c r="P9358" t="s">
        <v>310</v>
      </c>
      <c r="Q9358" t="s">
        <v>311</v>
      </c>
      <c r="R9358" t="s">
        <v>69</v>
      </c>
      <c r="S9358" t="s">
        <v>929</v>
      </c>
    </row>
    <row r="9359" spans="1:19" x14ac:dyDescent="0.35">
      <c r="A9359" s="1" t="str">
        <f>HYPERLINK(F9359,table[[#This Row],[fisheryname2]])</f>
        <v>Tri Marine Pacific Ocean longline tuna fishery</v>
      </c>
      <c r="B9359" s="1" t="s">
        <v>2146</v>
      </c>
      <c r="C9359" t="s">
        <v>68</v>
      </c>
      <c r="D9359" t="s">
        <v>69</v>
      </c>
      <c r="E9359" t="s">
        <v>70</v>
      </c>
      <c r="F9359" t="s">
        <v>2147</v>
      </c>
      <c r="G9359" s="2">
        <v>45546</v>
      </c>
      <c r="H9359" t="s">
        <v>72</v>
      </c>
      <c r="I9359" t="s">
        <v>201</v>
      </c>
      <c r="J9359" t="s">
        <v>107</v>
      </c>
      <c r="K9359" t="s">
        <v>75</v>
      </c>
      <c r="L9359" t="s">
        <v>815</v>
      </c>
      <c r="O9359" t="s">
        <v>2149</v>
      </c>
      <c r="P9359" t="s">
        <v>208</v>
      </c>
      <c r="Q9359" t="s">
        <v>311</v>
      </c>
      <c r="R9359" t="s">
        <v>69</v>
      </c>
      <c r="S9359" t="s">
        <v>2150</v>
      </c>
    </row>
    <row r="9360" spans="1:19" x14ac:dyDescent="0.35">
      <c r="A9360" s="1" t="str">
        <f>HYPERLINK(F9360,table[[#This Row],[fisheryname2]])</f>
        <v>Tri Marine Pacific Ocean longline tuna fishery</v>
      </c>
      <c r="B9360" s="1" t="s">
        <v>2146</v>
      </c>
      <c r="C9360" t="s">
        <v>68</v>
      </c>
      <c r="D9360" t="s">
        <v>69</v>
      </c>
      <c r="E9360" t="s">
        <v>70</v>
      </c>
      <c r="F9360" t="s">
        <v>2147</v>
      </c>
      <c r="G9360" s="2">
        <v>45546</v>
      </c>
      <c r="H9360" t="s">
        <v>72</v>
      </c>
      <c r="I9360" t="s">
        <v>201</v>
      </c>
      <c r="J9360" t="s">
        <v>107</v>
      </c>
      <c r="K9360" t="s">
        <v>75</v>
      </c>
      <c r="L9360" t="s">
        <v>815</v>
      </c>
      <c r="O9360" t="s">
        <v>2151</v>
      </c>
      <c r="P9360" t="s">
        <v>809</v>
      </c>
      <c r="Q9360" t="s">
        <v>311</v>
      </c>
      <c r="R9360" t="s">
        <v>69</v>
      </c>
      <c r="S9360" t="s">
        <v>2150</v>
      </c>
    </row>
    <row r="9361" spans="1:19" x14ac:dyDescent="0.35">
      <c r="A9361" s="1" t="str">
        <f>HYPERLINK(F9361,table[[#This Row],[fisheryname2]])</f>
        <v>Tri Marine Pacific Ocean longline tuna fishery</v>
      </c>
      <c r="B9361" s="1" t="s">
        <v>2146</v>
      </c>
      <c r="C9361" t="s">
        <v>68</v>
      </c>
      <c r="D9361" t="s">
        <v>69</v>
      </c>
      <c r="E9361" t="s">
        <v>70</v>
      </c>
      <c r="F9361" t="s">
        <v>2147</v>
      </c>
      <c r="G9361" s="2">
        <v>45546</v>
      </c>
      <c r="H9361" t="s">
        <v>72</v>
      </c>
      <c r="I9361" t="s">
        <v>201</v>
      </c>
      <c r="J9361" t="s">
        <v>107</v>
      </c>
      <c r="K9361" t="s">
        <v>75</v>
      </c>
      <c r="L9361" t="s">
        <v>815</v>
      </c>
      <c r="O9361" t="s">
        <v>2152</v>
      </c>
      <c r="P9361" t="s">
        <v>208</v>
      </c>
      <c r="Q9361" t="s">
        <v>311</v>
      </c>
      <c r="R9361" t="s">
        <v>69</v>
      </c>
      <c r="S9361" t="s">
        <v>931</v>
      </c>
    </row>
    <row r="9362" spans="1:19" x14ac:dyDescent="0.35">
      <c r="A9362" s="1" t="str">
        <f>HYPERLINK(F9362,table[[#This Row],[fisheryname2]])</f>
        <v>Tri Marine Pacific Ocean longline tuna fishery</v>
      </c>
      <c r="B9362" s="1" t="s">
        <v>2146</v>
      </c>
      <c r="C9362" t="s">
        <v>68</v>
      </c>
      <c r="D9362" t="s">
        <v>69</v>
      </c>
      <c r="E9362" t="s">
        <v>70</v>
      </c>
      <c r="F9362" t="s">
        <v>2147</v>
      </c>
      <c r="G9362" s="2">
        <v>45546</v>
      </c>
      <c r="H9362" t="s">
        <v>72</v>
      </c>
      <c r="I9362" t="s">
        <v>201</v>
      </c>
      <c r="J9362" t="s">
        <v>107</v>
      </c>
      <c r="K9362" t="s">
        <v>75</v>
      </c>
      <c r="L9362" t="s">
        <v>815</v>
      </c>
      <c r="O9362" t="s">
        <v>2153</v>
      </c>
      <c r="P9362" t="s">
        <v>310</v>
      </c>
      <c r="Q9362" t="s">
        <v>311</v>
      </c>
      <c r="R9362" t="s">
        <v>69</v>
      </c>
      <c r="S9362" t="s">
        <v>2154</v>
      </c>
    </row>
    <row r="9363" spans="1:19" x14ac:dyDescent="0.35">
      <c r="A9363" s="1" t="str">
        <f>HYPERLINK(F9363,table[[#This Row],[fisheryname2]])</f>
        <v>Tri Marine Pacific Ocean longline tuna fishery</v>
      </c>
      <c r="B9363" s="1" t="s">
        <v>2146</v>
      </c>
      <c r="C9363" t="s">
        <v>68</v>
      </c>
      <c r="D9363" t="s">
        <v>69</v>
      </c>
      <c r="E9363" t="s">
        <v>70</v>
      </c>
      <c r="F9363" t="s">
        <v>2147</v>
      </c>
      <c r="G9363" s="2">
        <v>45546</v>
      </c>
      <c r="H9363" t="s">
        <v>72</v>
      </c>
      <c r="I9363" t="s">
        <v>201</v>
      </c>
      <c r="J9363" t="s">
        <v>107</v>
      </c>
      <c r="K9363" t="s">
        <v>75</v>
      </c>
      <c r="L9363" t="s">
        <v>815</v>
      </c>
      <c r="O9363" t="s">
        <v>2155</v>
      </c>
      <c r="P9363" t="s">
        <v>204</v>
      </c>
      <c r="Q9363" t="s">
        <v>311</v>
      </c>
      <c r="R9363" t="s">
        <v>69</v>
      </c>
      <c r="S9363" t="s">
        <v>2150</v>
      </c>
    </row>
    <row r="9364" spans="1:19" x14ac:dyDescent="0.35">
      <c r="A9364" s="1" t="str">
        <f>HYPERLINK(F9364,table[[#This Row],[fisheryname2]])</f>
        <v>Tri Marine Pacific Ocean longline tuna fishery</v>
      </c>
      <c r="B9364" s="1" t="s">
        <v>2146</v>
      </c>
      <c r="C9364" t="s">
        <v>68</v>
      </c>
      <c r="D9364" t="s">
        <v>69</v>
      </c>
      <c r="E9364" t="s">
        <v>70</v>
      </c>
      <c r="F9364" t="s">
        <v>2147</v>
      </c>
      <c r="G9364" s="2">
        <v>45546</v>
      </c>
      <c r="H9364" t="s">
        <v>72</v>
      </c>
      <c r="I9364" t="s">
        <v>201</v>
      </c>
      <c r="J9364" t="s">
        <v>107</v>
      </c>
      <c r="K9364" t="s">
        <v>75</v>
      </c>
      <c r="L9364" t="s">
        <v>815</v>
      </c>
      <c r="O9364" t="s">
        <v>2162</v>
      </c>
      <c r="P9364" t="s">
        <v>809</v>
      </c>
      <c r="Q9364" t="s">
        <v>311</v>
      </c>
      <c r="R9364" t="s">
        <v>69</v>
      </c>
      <c r="S9364" t="s">
        <v>859</v>
      </c>
    </row>
    <row r="9365" spans="1:19" x14ac:dyDescent="0.35">
      <c r="A9365" s="1" t="str">
        <f>HYPERLINK(F9365,table[[#This Row],[fisheryname2]])</f>
        <v>Tri Marine Pacific Ocean longline tuna fishery</v>
      </c>
      <c r="B9365" s="1" t="s">
        <v>2146</v>
      </c>
      <c r="C9365" t="s">
        <v>68</v>
      </c>
      <c r="D9365" t="s">
        <v>69</v>
      </c>
      <c r="E9365" t="s">
        <v>70</v>
      </c>
      <c r="F9365" t="s">
        <v>2147</v>
      </c>
      <c r="G9365" s="2">
        <v>45546</v>
      </c>
      <c r="H9365" t="s">
        <v>72</v>
      </c>
      <c r="I9365" t="s">
        <v>201</v>
      </c>
      <c r="J9365" t="s">
        <v>107</v>
      </c>
      <c r="K9365" t="s">
        <v>75</v>
      </c>
      <c r="L9365" t="s">
        <v>815</v>
      </c>
      <c r="O9365" t="s">
        <v>2163</v>
      </c>
      <c r="P9365" t="s">
        <v>208</v>
      </c>
      <c r="Q9365" t="s">
        <v>311</v>
      </c>
      <c r="R9365" t="s">
        <v>69</v>
      </c>
      <c r="S9365" t="s">
        <v>859</v>
      </c>
    </row>
    <row r="9366" spans="1:19" x14ac:dyDescent="0.35">
      <c r="A9366" s="1" t="str">
        <f>HYPERLINK(F9366,table[[#This Row],[fisheryname2]])</f>
        <v>Tri Marine Pacific Ocean longline tuna fishery</v>
      </c>
      <c r="B9366" s="1" t="s">
        <v>2146</v>
      </c>
      <c r="C9366" t="s">
        <v>68</v>
      </c>
      <c r="D9366" t="s">
        <v>69</v>
      </c>
      <c r="E9366" t="s">
        <v>70</v>
      </c>
      <c r="F9366" t="s">
        <v>2147</v>
      </c>
      <c r="G9366" s="2">
        <v>45546</v>
      </c>
      <c r="H9366" t="s">
        <v>72</v>
      </c>
      <c r="I9366" t="s">
        <v>201</v>
      </c>
      <c r="J9366" t="s">
        <v>107</v>
      </c>
      <c r="K9366" t="s">
        <v>75</v>
      </c>
      <c r="L9366" t="s">
        <v>815</v>
      </c>
      <c r="O9366" t="s">
        <v>2164</v>
      </c>
      <c r="P9366" t="s">
        <v>204</v>
      </c>
      <c r="Q9366" t="s">
        <v>311</v>
      </c>
      <c r="R9366" t="s">
        <v>69</v>
      </c>
      <c r="S9366" t="s">
        <v>859</v>
      </c>
    </row>
    <row r="9367" spans="1:19" x14ac:dyDescent="0.35">
      <c r="A9367" s="1" t="str">
        <f>HYPERLINK(F9367,table[[#This Row],[fisheryname2]])</f>
        <v>Tri Marine Pacific Ocean longline tuna fishery</v>
      </c>
      <c r="B9367" s="1" t="s">
        <v>2146</v>
      </c>
      <c r="C9367" t="s">
        <v>68</v>
      </c>
      <c r="D9367" t="s">
        <v>69</v>
      </c>
      <c r="E9367" t="s">
        <v>70</v>
      </c>
      <c r="F9367" t="s">
        <v>2147</v>
      </c>
      <c r="G9367" s="2">
        <v>45546</v>
      </c>
      <c r="H9367" t="s">
        <v>72</v>
      </c>
      <c r="I9367" t="s">
        <v>201</v>
      </c>
      <c r="J9367" t="s">
        <v>107</v>
      </c>
      <c r="K9367" t="s">
        <v>75</v>
      </c>
      <c r="L9367" t="s">
        <v>815</v>
      </c>
      <c r="O9367" t="s">
        <v>2156</v>
      </c>
      <c r="P9367" t="s">
        <v>310</v>
      </c>
      <c r="Q9367" t="s">
        <v>311</v>
      </c>
      <c r="R9367" t="s">
        <v>69</v>
      </c>
      <c r="S9367" t="s">
        <v>859</v>
      </c>
    </row>
    <row r="9368" spans="1:19" x14ac:dyDescent="0.35">
      <c r="A9368" s="1" t="str">
        <f>HYPERLINK(F9368,table[[#This Row],[fisheryname2]])</f>
        <v>Tri Marine Pacific Ocean longline tuna fishery</v>
      </c>
      <c r="B9368" s="1" t="s">
        <v>2146</v>
      </c>
      <c r="C9368" t="s">
        <v>68</v>
      </c>
      <c r="D9368" t="s">
        <v>69</v>
      </c>
      <c r="E9368" t="s">
        <v>70</v>
      </c>
      <c r="F9368" t="s">
        <v>2147</v>
      </c>
      <c r="G9368" s="2">
        <v>45546</v>
      </c>
      <c r="H9368" t="s">
        <v>72</v>
      </c>
      <c r="I9368" t="s">
        <v>201</v>
      </c>
      <c r="J9368" t="s">
        <v>107</v>
      </c>
      <c r="K9368" t="s">
        <v>75</v>
      </c>
      <c r="L9368" t="s">
        <v>876</v>
      </c>
      <c r="O9368" t="s">
        <v>2161</v>
      </c>
      <c r="P9368" t="s">
        <v>310</v>
      </c>
      <c r="Q9368" t="s">
        <v>311</v>
      </c>
      <c r="R9368" t="s">
        <v>69</v>
      </c>
      <c r="S9368" t="s">
        <v>929</v>
      </c>
    </row>
    <row r="9369" spans="1:19" x14ac:dyDescent="0.35">
      <c r="A9369" s="1" t="str">
        <f>HYPERLINK(F9369,table[[#This Row],[fisheryname2]])</f>
        <v>Tri Marine Pacific Ocean longline tuna fishery</v>
      </c>
      <c r="B9369" s="1" t="s">
        <v>2146</v>
      </c>
      <c r="C9369" t="s">
        <v>68</v>
      </c>
      <c r="D9369" t="s">
        <v>69</v>
      </c>
      <c r="E9369" t="s">
        <v>70</v>
      </c>
      <c r="F9369" t="s">
        <v>2147</v>
      </c>
      <c r="G9369" s="2">
        <v>45546</v>
      </c>
      <c r="H9369" t="s">
        <v>72</v>
      </c>
      <c r="I9369" t="s">
        <v>201</v>
      </c>
      <c r="J9369" t="s">
        <v>107</v>
      </c>
      <c r="K9369" t="s">
        <v>75</v>
      </c>
      <c r="L9369" t="s">
        <v>876</v>
      </c>
      <c r="O9369" t="s">
        <v>2162</v>
      </c>
      <c r="P9369" t="s">
        <v>809</v>
      </c>
      <c r="Q9369" t="s">
        <v>311</v>
      </c>
      <c r="R9369" t="s">
        <v>69</v>
      </c>
      <c r="S9369" t="s">
        <v>859</v>
      </c>
    </row>
    <row r="9370" spans="1:19" x14ac:dyDescent="0.35">
      <c r="A9370" s="1" t="str">
        <f>HYPERLINK(F9370,table[[#This Row],[fisheryname2]])</f>
        <v>Tri Marine Pacific Ocean longline tuna fishery</v>
      </c>
      <c r="B9370" s="1" t="s">
        <v>2146</v>
      </c>
      <c r="C9370" t="s">
        <v>68</v>
      </c>
      <c r="D9370" t="s">
        <v>69</v>
      </c>
      <c r="E9370" t="s">
        <v>70</v>
      </c>
      <c r="F9370" t="s">
        <v>2147</v>
      </c>
      <c r="G9370" s="2">
        <v>45546</v>
      </c>
      <c r="H9370" t="s">
        <v>72</v>
      </c>
      <c r="I9370" t="s">
        <v>201</v>
      </c>
      <c r="J9370" t="s">
        <v>107</v>
      </c>
      <c r="K9370" t="s">
        <v>75</v>
      </c>
      <c r="L9370" t="s">
        <v>876</v>
      </c>
      <c r="O9370" t="s">
        <v>2163</v>
      </c>
      <c r="P9370" t="s">
        <v>208</v>
      </c>
      <c r="Q9370" t="s">
        <v>311</v>
      </c>
      <c r="R9370" t="s">
        <v>69</v>
      </c>
      <c r="S9370" t="s">
        <v>859</v>
      </c>
    </row>
    <row r="9371" spans="1:19" x14ac:dyDescent="0.35">
      <c r="A9371" s="1" t="str">
        <f>HYPERLINK(F9371,table[[#This Row],[fisheryname2]])</f>
        <v>Tri Marine Pacific Ocean longline tuna fishery</v>
      </c>
      <c r="B9371" s="1" t="s">
        <v>2146</v>
      </c>
      <c r="C9371" t="s">
        <v>68</v>
      </c>
      <c r="D9371" t="s">
        <v>69</v>
      </c>
      <c r="E9371" t="s">
        <v>70</v>
      </c>
      <c r="F9371" t="s">
        <v>2147</v>
      </c>
      <c r="G9371" s="2">
        <v>45546</v>
      </c>
      <c r="H9371" t="s">
        <v>72</v>
      </c>
      <c r="I9371" t="s">
        <v>201</v>
      </c>
      <c r="J9371" t="s">
        <v>107</v>
      </c>
      <c r="K9371" t="s">
        <v>75</v>
      </c>
      <c r="L9371" t="s">
        <v>876</v>
      </c>
      <c r="O9371" t="s">
        <v>2164</v>
      </c>
      <c r="P9371" t="s">
        <v>204</v>
      </c>
      <c r="Q9371" t="s">
        <v>311</v>
      </c>
      <c r="R9371" t="s">
        <v>69</v>
      </c>
      <c r="S9371" t="s">
        <v>859</v>
      </c>
    </row>
    <row r="9372" spans="1:19" x14ac:dyDescent="0.35">
      <c r="A9372" s="1" t="str">
        <f>HYPERLINK(F9372,table[[#This Row],[fisheryname2]])</f>
        <v>Tri Marine Pacific Ocean longline tuna fishery</v>
      </c>
      <c r="B9372" s="1" t="s">
        <v>2146</v>
      </c>
      <c r="C9372" t="s">
        <v>68</v>
      </c>
      <c r="D9372" t="s">
        <v>69</v>
      </c>
      <c r="E9372" t="s">
        <v>70</v>
      </c>
      <c r="F9372" t="s">
        <v>2147</v>
      </c>
      <c r="G9372" s="2">
        <v>45546</v>
      </c>
      <c r="H9372" t="s">
        <v>72</v>
      </c>
      <c r="I9372" t="s">
        <v>201</v>
      </c>
      <c r="J9372" t="s">
        <v>107</v>
      </c>
      <c r="K9372" t="s">
        <v>75</v>
      </c>
      <c r="L9372" t="s">
        <v>322</v>
      </c>
      <c r="O9372" t="s">
        <v>2149</v>
      </c>
      <c r="P9372" t="s">
        <v>208</v>
      </c>
      <c r="Q9372" t="s">
        <v>311</v>
      </c>
      <c r="R9372" t="s">
        <v>69</v>
      </c>
      <c r="S9372" t="s">
        <v>2150</v>
      </c>
    </row>
    <row r="9373" spans="1:19" x14ac:dyDescent="0.35">
      <c r="A9373" s="1" t="str">
        <f>HYPERLINK(F9373,table[[#This Row],[fisheryname2]])</f>
        <v>Tri Marine Pacific Ocean longline tuna fishery</v>
      </c>
      <c r="B9373" s="1" t="s">
        <v>2146</v>
      </c>
      <c r="C9373" t="s">
        <v>68</v>
      </c>
      <c r="D9373" t="s">
        <v>69</v>
      </c>
      <c r="E9373" t="s">
        <v>70</v>
      </c>
      <c r="F9373" t="s">
        <v>2147</v>
      </c>
      <c r="G9373" s="2">
        <v>45546</v>
      </c>
      <c r="H9373" t="s">
        <v>72</v>
      </c>
      <c r="I9373" t="s">
        <v>201</v>
      </c>
      <c r="J9373" t="s">
        <v>107</v>
      </c>
      <c r="K9373" t="s">
        <v>75</v>
      </c>
      <c r="L9373" t="s">
        <v>322</v>
      </c>
      <c r="O9373" t="s">
        <v>2151</v>
      </c>
      <c r="P9373" t="s">
        <v>809</v>
      </c>
      <c r="Q9373" t="s">
        <v>311</v>
      </c>
      <c r="R9373" t="s">
        <v>69</v>
      </c>
      <c r="S9373" t="s">
        <v>2150</v>
      </c>
    </row>
    <row r="9374" spans="1:19" x14ac:dyDescent="0.35">
      <c r="A9374" s="1" t="str">
        <f>HYPERLINK(F9374,table[[#This Row],[fisheryname2]])</f>
        <v>Tri Marine Pacific Ocean longline tuna fishery</v>
      </c>
      <c r="B9374" s="1" t="s">
        <v>2146</v>
      </c>
      <c r="C9374" t="s">
        <v>68</v>
      </c>
      <c r="D9374" t="s">
        <v>69</v>
      </c>
      <c r="E9374" t="s">
        <v>70</v>
      </c>
      <c r="F9374" t="s">
        <v>2147</v>
      </c>
      <c r="G9374" s="2">
        <v>45546</v>
      </c>
      <c r="H9374" t="s">
        <v>72</v>
      </c>
      <c r="I9374" t="s">
        <v>201</v>
      </c>
      <c r="J9374" t="s">
        <v>107</v>
      </c>
      <c r="K9374" t="s">
        <v>75</v>
      </c>
      <c r="L9374" t="s">
        <v>322</v>
      </c>
      <c r="O9374" t="s">
        <v>2155</v>
      </c>
      <c r="P9374" t="s">
        <v>204</v>
      </c>
      <c r="Q9374" t="s">
        <v>311</v>
      </c>
      <c r="R9374" t="s">
        <v>69</v>
      </c>
      <c r="S9374" t="s">
        <v>2150</v>
      </c>
    </row>
    <row r="9375" spans="1:19" x14ac:dyDescent="0.35">
      <c r="A9375" s="1" t="str">
        <f>HYPERLINK(F9375,table[[#This Row],[fisheryname2]])</f>
        <v>Tri Marine Pacific Ocean longline tuna fishery</v>
      </c>
      <c r="B9375" s="1" t="s">
        <v>2146</v>
      </c>
      <c r="C9375" t="s">
        <v>68</v>
      </c>
      <c r="D9375" t="s">
        <v>69</v>
      </c>
      <c r="E9375" t="s">
        <v>70</v>
      </c>
      <c r="F9375" t="s">
        <v>2147</v>
      </c>
      <c r="G9375" s="2">
        <v>45546</v>
      </c>
      <c r="H9375" t="s">
        <v>72</v>
      </c>
      <c r="I9375" t="s">
        <v>201</v>
      </c>
      <c r="J9375" t="s">
        <v>107</v>
      </c>
      <c r="K9375" t="s">
        <v>75</v>
      </c>
      <c r="L9375" t="s">
        <v>322</v>
      </c>
      <c r="O9375" t="s">
        <v>2156</v>
      </c>
      <c r="P9375" t="s">
        <v>310</v>
      </c>
      <c r="Q9375" t="s">
        <v>311</v>
      </c>
      <c r="R9375" t="s">
        <v>69</v>
      </c>
      <c r="S9375" t="s">
        <v>859</v>
      </c>
    </row>
    <row r="9376" spans="1:19" x14ac:dyDescent="0.35">
      <c r="A9376" s="1" t="str">
        <f>HYPERLINK(F9376,table[[#This Row],[fisheryname2]])</f>
        <v>Tri Marine Pacific Ocean longline tuna fishery</v>
      </c>
      <c r="B9376" s="1" t="s">
        <v>2146</v>
      </c>
      <c r="C9376" t="s">
        <v>68</v>
      </c>
      <c r="D9376" t="s">
        <v>69</v>
      </c>
      <c r="E9376" t="s">
        <v>70</v>
      </c>
      <c r="F9376" t="s">
        <v>2147</v>
      </c>
      <c r="G9376" s="2">
        <v>45546</v>
      </c>
      <c r="H9376" t="s">
        <v>72</v>
      </c>
      <c r="I9376" t="s">
        <v>201</v>
      </c>
      <c r="J9376" t="s">
        <v>109</v>
      </c>
      <c r="K9376" t="s">
        <v>75</v>
      </c>
      <c r="L9376" t="s">
        <v>813</v>
      </c>
      <c r="N9376" t="s">
        <v>2168</v>
      </c>
      <c r="O9376" t="s">
        <v>2152</v>
      </c>
      <c r="P9376" t="s">
        <v>208</v>
      </c>
      <c r="Q9376" t="s">
        <v>311</v>
      </c>
      <c r="R9376" t="s">
        <v>69</v>
      </c>
      <c r="S9376" t="s">
        <v>931</v>
      </c>
    </row>
    <row r="9377" spans="1:19" x14ac:dyDescent="0.35">
      <c r="A9377" s="1" t="str">
        <f>HYPERLINK(F9377,table[[#This Row],[fisheryname2]])</f>
        <v>Tri Marine Pacific Ocean longline tuna fishery</v>
      </c>
      <c r="B9377" s="1" t="s">
        <v>2146</v>
      </c>
      <c r="C9377" t="s">
        <v>68</v>
      </c>
      <c r="D9377" t="s">
        <v>69</v>
      </c>
      <c r="E9377" t="s">
        <v>70</v>
      </c>
      <c r="F9377" t="s">
        <v>2147</v>
      </c>
      <c r="G9377" s="2">
        <v>45546</v>
      </c>
      <c r="H9377" t="s">
        <v>72</v>
      </c>
      <c r="I9377" t="s">
        <v>201</v>
      </c>
      <c r="J9377" t="s">
        <v>109</v>
      </c>
      <c r="K9377" t="s">
        <v>75</v>
      </c>
      <c r="L9377" t="s">
        <v>813</v>
      </c>
      <c r="N9377" t="s">
        <v>2168</v>
      </c>
      <c r="O9377" t="s">
        <v>2153</v>
      </c>
      <c r="P9377" t="s">
        <v>310</v>
      </c>
      <c r="Q9377" t="s">
        <v>311</v>
      </c>
      <c r="R9377" t="s">
        <v>69</v>
      </c>
      <c r="S9377" t="s">
        <v>2154</v>
      </c>
    </row>
    <row r="9378" spans="1:19" x14ac:dyDescent="0.35">
      <c r="A9378" s="1" t="str">
        <f>HYPERLINK(F9378,table[[#This Row],[fisheryname2]])</f>
        <v>Tri Marine Pacific Ocean longline tuna fishery</v>
      </c>
      <c r="B9378" s="1" t="s">
        <v>2146</v>
      </c>
      <c r="C9378" t="s">
        <v>68</v>
      </c>
      <c r="D9378" t="s">
        <v>69</v>
      </c>
      <c r="E9378" t="s">
        <v>70</v>
      </c>
      <c r="F9378" t="s">
        <v>2147</v>
      </c>
      <c r="G9378" s="2">
        <v>45546</v>
      </c>
      <c r="H9378" t="s">
        <v>72</v>
      </c>
      <c r="I9378" t="s">
        <v>201</v>
      </c>
      <c r="J9378" t="s">
        <v>109</v>
      </c>
      <c r="K9378" t="s">
        <v>75</v>
      </c>
      <c r="L9378" t="s">
        <v>322</v>
      </c>
      <c r="N9378" t="s">
        <v>2169</v>
      </c>
      <c r="O9378" t="s">
        <v>2149</v>
      </c>
      <c r="P9378" t="s">
        <v>208</v>
      </c>
      <c r="Q9378" t="s">
        <v>311</v>
      </c>
      <c r="R9378" t="s">
        <v>69</v>
      </c>
      <c r="S9378" t="s">
        <v>2150</v>
      </c>
    </row>
    <row r="9379" spans="1:19" x14ac:dyDescent="0.35">
      <c r="A9379" s="1" t="str">
        <f>HYPERLINK(F9379,table[[#This Row],[fisheryname2]])</f>
        <v>Tri Marine Pacific Ocean longline tuna fishery</v>
      </c>
      <c r="B9379" s="1" t="s">
        <v>2146</v>
      </c>
      <c r="C9379" t="s">
        <v>68</v>
      </c>
      <c r="D9379" t="s">
        <v>69</v>
      </c>
      <c r="E9379" t="s">
        <v>70</v>
      </c>
      <c r="F9379" t="s">
        <v>2147</v>
      </c>
      <c r="G9379" s="2">
        <v>45546</v>
      </c>
      <c r="H9379" t="s">
        <v>72</v>
      </c>
      <c r="I9379" t="s">
        <v>201</v>
      </c>
      <c r="J9379" t="s">
        <v>109</v>
      </c>
      <c r="K9379" t="s">
        <v>75</v>
      </c>
      <c r="L9379" t="s">
        <v>322</v>
      </c>
      <c r="N9379" t="s">
        <v>2169</v>
      </c>
      <c r="O9379" t="s">
        <v>2151</v>
      </c>
      <c r="P9379" t="s">
        <v>809</v>
      </c>
      <c r="Q9379" t="s">
        <v>311</v>
      </c>
      <c r="R9379" t="s">
        <v>69</v>
      </c>
      <c r="S9379" t="s">
        <v>2150</v>
      </c>
    </row>
    <row r="9380" spans="1:19" x14ac:dyDescent="0.35">
      <c r="A9380" s="1" t="str">
        <f>HYPERLINK(F9380,table[[#This Row],[fisheryname2]])</f>
        <v>Tri Marine Pacific Ocean longline tuna fishery</v>
      </c>
      <c r="B9380" s="1" t="s">
        <v>2146</v>
      </c>
      <c r="C9380" t="s">
        <v>68</v>
      </c>
      <c r="D9380" t="s">
        <v>69</v>
      </c>
      <c r="E9380" t="s">
        <v>70</v>
      </c>
      <c r="F9380" t="s">
        <v>2147</v>
      </c>
      <c r="G9380" s="2">
        <v>45546</v>
      </c>
      <c r="H9380" t="s">
        <v>72</v>
      </c>
      <c r="I9380" t="s">
        <v>201</v>
      </c>
      <c r="J9380" t="s">
        <v>109</v>
      </c>
      <c r="K9380" t="s">
        <v>75</v>
      </c>
      <c r="L9380" t="s">
        <v>322</v>
      </c>
      <c r="N9380" t="s">
        <v>2169</v>
      </c>
      <c r="O9380" t="s">
        <v>2155</v>
      </c>
      <c r="P9380" t="s">
        <v>204</v>
      </c>
      <c r="Q9380" t="s">
        <v>311</v>
      </c>
      <c r="R9380" t="s">
        <v>69</v>
      </c>
      <c r="S9380" t="s">
        <v>2150</v>
      </c>
    </row>
    <row r="9381" spans="1:19" x14ac:dyDescent="0.35">
      <c r="A9381" s="1" t="str">
        <f>HYPERLINK(F9381,table[[#This Row],[fisheryname2]])</f>
        <v>Tri Marine Pacific Ocean longline tuna fishery</v>
      </c>
      <c r="B9381" s="1" t="s">
        <v>2146</v>
      </c>
      <c r="C9381" t="s">
        <v>68</v>
      </c>
      <c r="D9381" t="s">
        <v>69</v>
      </c>
      <c r="E9381" t="s">
        <v>70</v>
      </c>
      <c r="F9381" t="s">
        <v>2147</v>
      </c>
      <c r="G9381" s="2">
        <v>45546</v>
      </c>
      <c r="H9381" t="s">
        <v>72</v>
      </c>
      <c r="I9381" t="s">
        <v>201</v>
      </c>
      <c r="J9381" t="s">
        <v>109</v>
      </c>
      <c r="K9381" t="s">
        <v>75</v>
      </c>
      <c r="L9381" t="s">
        <v>322</v>
      </c>
      <c r="N9381" t="s">
        <v>2169</v>
      </c>
      <c r="O9381" t="s">
        <v>2156</v>
      </c>
      <c r="P9381" t="s">
        <v>310</v>
      </c>
      <c r="Q9381" t="s">
        <v>311</v>
      </c>
      <c r="R9381" t="s">
        <v>69</v>
      </c>
      <c r="S9381" t="s">
        <v>859</v>
      </c>
    </row>
    <row r="9382" spans="1:19" x14ac:dyDescent="0.35">
      <c r="A9382" s="1" t="str">
        <f>HYPERLINK(F9382,table[[#This Row],[fisheryname2]])</f>
        <v>Tri Marine Pacific Ocean longline tuna fishery</v>
      </c>
      <c r="B9382" s="1" t="s">
        <v>2146</v>
      </c>
      <c r="C9382" t="s">
        <v>68</v>
      </c>
      <c r="D9382" t="s">
        <v>69</v>
      </c>
      <c r="E9382" t="s">
        <v>70</v>
      </c>
      <c r="F9382" t="s">
        <v>2147</v>
      </c>
      <c r="G9382" s="2">
        <v>45546</v>
      </c>
      <c r="H9382" t="s">
        <v>72</v>
      </c>
      <c r="I9382" t="s">
        <v>201</v>
      </c>
      <c r="J9382" t="s">
        <v>110</v>
      </c>
      <c r="K9382" t="s">
        <v>75</v>
      </c>
      <c r="L9382" t="s">
        <v>324</v>
      </c>
      <c r="M9382" t="s">
        <v>954</v>
      </c>
      <c r="N9382" t="s">
        <v>113</v>
      </c>
      <c r="O9382" t="s">
        <v>2161</v>
      </c>
      <c r="P9382" t="s">
        <v>310</v>
      </c>
      <c r="Q9382" t="s">
        <v>311</v>
      </c>
      <c r="R9382" t="s">
        <v>69</v>
      </c>
      <c r="S9382" t="s">
        <v>929</v>
      </c>
    </row>
    <row r="9383" spans="1:19" x14ac:dyDescent="0.35">
      <c r="A9383" s="1" t="str">
        <f>HYPERLINK(F9383,table[[#This Row],[fisheryname2]])</f>
        <v>Tri Marine Pacific Ocean longline tuna fishery</v>
      </c>
      <c r="B9383" s="1" t="s">
        <v>2146</v>
      </c>
      <c r="C9383" t="s">
        <v>68</v>
      </c>
      <c r="D9383" t="s">
        <v>69</v>
      </c>
      <c r="E9383" t="s">
        <v>70</v>
      </c>
      <c r="F9383" t="s">
        <v>2147</v>
      </c>
      <c r="G9383" s="2">
        <v>45546</v>
      </c>
      <c r="H9383" t="s">
        <v>72</v>
      </c>
      <c r="I9383" t="s">
        <v>201</v>
      </c>
      <c r="J9383" t="s">
        <v>110</v>
      </c>
      <c r="K9383" t="s">
        <v>75</v>
      </c>
      <c r="L9383" t="s">
        <v>324</v>
      </c>
      <c r="M9383" t="s">
        <v>954</v>
      </c>
      <c r="N9383" t="s">
        <v>113</v>
      </c>
      <c r="O9383" t="s">
        <v>2153</v>
      </c>
      <c r="P9383" t="s">
        <v>310</v>
      </c>
      <c r="Q9383" t="s">
        <v>311</v>
      </c>
      <c r="R9383" t="s">
        <v>69</v>
      </c>
      <c r="S9383" t="s">
        <v>2154</v>
      </c>
    </row>
    <row r="9384" spans="1:19" x14ac:dyDescent="0.35">
      <c r="A9384" s="1" t="str">
        <f>HYPERLINK(F9384,table[[#This Row],[fisheryname2]])</f>
        <v>Tri Marine Pacific Ocean longline tuna fishery</v>
      </c>
      <c r="B9384" s="1" t="s">
        <v>2146</v>
      </c>
      <c r="C9384" t="s">
        <v>68</v>
      </c>
      <c r="D9384" t="s">
        <v>69</v>
      </c>
      <c r="E9384" t="s">
        <v>70</v>
      </c>
      <c r="F9384" t="s">
        <v>2147</v>
      </c>
      <c r="G9384" s="2">
        <v>45546</v>
      </c>
      <c r="H9384" t="s">
        <v>72</v>
      </c>
      <c r="I9384" t="s">
        <v>201</v>
      </c>
      <c r="J9384" t="s">
        <v>110</v>
      </c>
      <c r="K9384" t="s">
        <v>75</v>
      </c>
      <c r="L9384" t="s">
        <v>324</v>
      </c>
      <c r="M9384" t="s">
        <v>954</v>
      </c>
      <c r="N9384" t="s">
        <v>113</v>
      </c>
      <c r="O9384" t="s">
        <v>2156</v>
      </c>
      <c r="P9384" t="s">
        <v>310</v>
      </c>
      <c r="Q9384" t="s">
        <v>311</v>
      </c>
      <c r="R9384" t="s">
        <v>69</v>
      </c>
      <c r="S9384" t="s">
        <v>859</v>
      </c>
    </row>
    <row r="9385" spans="1:19" x14ac:dyDescent="0.35">
      <c r="A9385" s="1" t="str">
        <f>HYPERLINK(F9385,table[[#This Row],[fisheryname2]])</f>
        <v>Tri Marine Pacific Ocean longline tuna fishery</v>
      </c>
      <c r="B9385" s="1" t="s">
        <v>2146</v>
      </c>
      <c r="C9385" t="s">
        <v>68</v>
      </c>
      <c r="D9385" t="s">
        <v>69</v>
      </c>
      <c r="E9385" t="s">
        <v>70</v>
      </c>
      <c r="F9385" t="s">
        <v>2147</v>
      </c>
      <c r="G9385" s="2">
        <v>45546</v>
      </c>
      <c r="H9385" t="s">
        <v>72</v>
      </c>
      <c r="I9385" t="s">
        <v>201</v>
      </c>
      <c r="J9385" t="s">
        <v>110</v>
      </c>
      <c r="K9385" t="s">
        <v>75</v>
      </c>
      <c r="L9385" t="s">
        <v>202</v>
      </c>
      <c r="M9385" t="s">
        <v>878</v>
      </c>
      <c r="N9385" t="s">
        <v>113</v>
      </c>
      <c r="O9385" t="s">
        <v>2151</v>
      </c>
      <c r="P9385" t="s">
        <v>809</v>
      </c>
      <c r="Q9385" t="s">
        <v>311</v>
      </c>
      <c r="R9385" t="s">
        <v>69</v>
      </c>
      <c r="S9385" t="s">
        <v>2150</v>
      </c>
    </row>
    <row r="9386" spans="1:19" x14ac:dyDescent="0.35">
      <c r="A9386" s="1" t="str">
        <f>HYPERLINK(F9386,table[[#This Row],[fisheryname2]])</f>
        <v>Tri Marine Pacific Ocean longline tuna fishery</v>
      </c>
      <c r="B9386" s="1" t="s">
        <v>2146</v>
      </c>
      <c r="C9386" t="s">
        <v>68</v>
      </c>
      <c r="D9386" t="s">
        <v>69</v>
      </c>
      <c r="E9386" t="s">
        <v>70</v>
      </c>
      <c r="F9386" t="s">
        <v>2147</v>
      </c>
      <c r="G9386" s="2">
        <v>45546</v>
      </c>
      <c r="H9386" t="s">
        <v>72</v>
      </c>
      <c r="I9386" t="s">
        <v>201</v>
      </c>
      <c r="J9386" t="s">
        <v>110</v>
      </c>
      <c r="K9386" t="s">
        <v>75</v>
      </c>
      <c r="L9386" t="s">
        <v>202</v>
      </c>
      <c r="M9386" t="s">
        <v>878</v>
      </c>
      <c r="N9386" t="s">
        <v>113</v>
      </c>
      <c r="O9386" t="s">
        <v>2162</v>
      </c>
      <c r="P9386" t="s">
        <v>809</v>
      </c>
      <c r="Q9386" t="s">
        <v>311</v>
      </c>
      <c r="R9386" t="s">
        <v>69</v>
      </c>
      <c r="S9386" t="s">
        <v>859</v>
      </c>
    </row>
    <row r="9387" spans="1:19" x14ac:dyDescent="0.35">
      <c r="A9387" s="1" t="str">
        <f>HYPERLINK(F9387,table[[#This Row],[fisheryname2]])</f>
        <v>Tri Marine Pacific Ocean longline tuna fishery</v>
      </c>
      <c r="B9387" s="1" t="s">
        <v>2146</v>
      </c>
      <c r="C9387" t="s">
        <v>68</v>
      </c>
      <c r="D9387" t="s">
        <v>69</v>
      </c>
      <c r="E9387" t="s">
        <v>70</v>
      </c>
      <c r="F9387" t="s">
        <v>2147</v>
      </c>
      <c r="G9387" s="2">
        <v>45546</v>
      </c>
      <c r="H9387" t="s">
        <v>72</v>
      </c>
      <c r="I9387" t="s">
        <v>201</v>
      </c>
      <c r="J9387" t="s">
        <v>110</v>
      </c>
      <c r="K9387" t="s">
        <v>75</v>
      </c>
      <c r="L9387" t="s">
        <v>209</v>
      </c>
      <c r="M9387" t="s">
        <v>1150</v>
      </c>
      <c r="N9387" t="s">
        <v>113</v>
      </c>
      <c r="O9387" t="s">
        <v>2155</v>
      </c>
      <c r="P9387" t="s">
        <v>204</v>
      </c>
      <c r="Q9387" t="s">
        <v>311</v>
      </c>
      <c r="R9387" t="s">
        <v>69</v>
      </c>
      <c r="S9387" t="s">
        <v>2150</v>
      </c>
    </row>
    <row r="9388" spans="1:19" x14ac:dyDescent="0.35">
      <c r="A9388" s="1" t="str">
        <f>HYPERLINK(F9388,table[[#This Row],[fisheryname2]])</f>
        <v>Tri Marine Pacific Ocean longline tuna fishery</v>
      </c>
      <c r="B9388" s="1" t="s">
        <v>2146</v>
      </c>
      <c r="C9388" t="s">
        <v>68</v>
      </c>
      <c r="D9388" t="s">
        <v>69</v>
      </c>
      <c r="E9388" t="s">
        <v>70</v>
      </c>
      <c r="F9388" t="s">
        <v>2147</v>
      </c>
      <c r="G9388" s="2">
        <v>45546</v>
      </c>
      <c r="H9388" t="s">
        <v>72</v>
      </c>
      <c r="I9388" t="s">
        <v>201</v>
      </c>
      <c r="J9388" t="s">
        <v>110</v>
      </c>
      <c r="K9388" t="s">
        <v>75</v>
      </c>
      <c r="L9388" t="s">
        <v>209</v>
      </c>
      <c r="M9388" t="s">
        <v>1150</v>
      </c>
      <c r="N9388" t="s">
        <v>113</v>
      </c>
      <c r="O9388" t="s">
        <v>2164</v>
      </c>
      <c r="P9388" t="s">
        <v>204</v>
      </c>
      <c r="Q9388" t="s">
        <v>311</v>
      </c>
      <c r="R9388" t="s">
        <v>69</v>
      </c>
      <c r="S9388" t="s">
        <v>859</v>
      </c>
    </row>
    <row r="9389" spans="1:19" x14ac:dyDescent="0.35">
      <c r="A9389" s="1" t="str">
        <f>HYPERLINK(F9389,table[[#This Row],[fisheryname2]])</f>
        <v>Tri Marine Pacific Ocean longline tuna fishery</v>
      </c>
      <c r="B9389" s="1" t="s">
        <v>2146</v>
      </c>
      <c r="C9389" t="s">
        <v>68</v>
      </c>
      <c r="D9389" t="s">
        <v>69</v>
      </c>
      <c r="E9389" t="s">
        <v>70</v>
      </c>
      <c r="F9389" t="s">
        <v>2147</v>
      </c>
      <c r="G9389" s="2">
        <v>45546</v>
      </c>
      <c r="H9389" t="s">
        <v>72</v>
      </c>
      <c r="I9389" t="s">
        <v>201</v>
      </c>
      <c r="J9389" t="s">
        <v>110</v>
      </c>
      <c r="K9389" t="s">
        <v>75</v>
      </c>
      <c r="L9389" t="s">
        <v>211</v>
      </c>
      <c r="M9389" t="s">
        <v>957</v>
      </c>
      <c r="N9389" t="s">
        <v>113</v>
      </c>
      <c r="O9389" t="s">
        <v>2149</v>
      </c>
      <c r="P9389" t="s">
        <v>208</v>
      </c>
      <c r="Q9389" t="s">
        <v>311</v>
      </c>
      <c r="R9389" t="s">
        <v>69</v>
      </c>
      <c r="S9389" t="s">
        <v>2150</v>
      </c>
    </row>
    <row r="9390" spans="1:19" x14ac:dyDescent="0.35">
      <c r="A9390" s="1" t="str">
        <f>HYPERLINK(F9390,table[[#This Row],[fisheryname2]])</f>
        <v>Tri Marine Pacific Ocean longline tuna fishery</v>
      </c>
      <c r="B9390" s="1" t="s">
        <v>2146</v>
      </c>
      <c r="C9390" t="s">
        <v>68</v>
      </c>
      <c r="D9390" t="s">
        <v>69</v>
      </c>
      <c r="E9390" t="s">
        <v>70</v>
      </c>
      <c r="F9390" t="s">
        <v>2147</v>
      </c>
      <c r="G9390" s="2">
        <v>45546</v>
      </c>
      <c r="H9390" t="s">
        <v>72</v>
      </c>
      <c r="I9390" t="s">
        <v>201</v>
      </c>
      <c r="J9390" t="s">
        <v>110</v>
      </c>
      <c r="K9390" t="s">
        <v>75</v>
      </c>
      <c r="L9390" t="s">
        <v>211</v>
      </c>
      <c r="M9390" t="s">
        <v>957</v>
      </c>
      <c r="N9390" t="s">
        <v>113</v>
      </c>
      <c r="O9390" t="s">
        <v>2163</v>
      </c>
      <c r="P9390" t="s">
        <v>208</v>
      </c>
      <c r="Q9390" t="s">
        <v>311</v>
      </c>
      <c r="R9390" t="s">
        <v>69</v>
      </c>
      <c r="S9390" t="s">
        <v>859</v>
      </c>
    </row>
    <row r="9391" spans="1:19" x14ac:dyDescent="0.35">
      <c r="A9391" s="1" t="str">
        <f>HYPERLINK(F9391,table[[#This Row],[fisheryname2]])</f>
        <v>Tri Marine Pacific Ocean longline tuna fishery</v>
      </c>
      <c r="B9391" s="1" t="s">
        <v>2146</v>
      </c>
      <c r="C9391" t="s">
        <v>68</v>
      </c>
      <c r="D9391" t="s">
        <v>69</v>
      </c>
      <c r="E9391" t="s">
        <v>70</v>
      </c>
      <c r="F9391" t="s">
        <v>2147</v>
      </c>
      <c r="G9391" s="2">
        <v>45546</v>
      </c>
      <c r="H9391" t="s">
        <v>72</v>
      </c>
      <c r="I9391" t="s">
        <v>201</v>
      </c>
      <c r="J9391" t="s">
        <v>110</v>
      </c>
      <c r="K9391" t="s">
        <v>75</v>
      </c>
      <c r="L9391" t="s">
        <v>211</v>
      </c>
      <c r="M9391" t="s">
        <v>820</v>
      </c>
      <c r="N9391" t="s">
        <v>113</v>
      </c>
      <c r="O9391" t="s">
        <v>2152</v>
      </c>
      <c r="P9391" t="s">
        <v>208</v>
      </c>
      <c r="Q9391" t="s">
        <v>311</v>
      </c>
      <c r="R9391" t="s">
        <v>69</v>
      </c>
      <c r="S9391" t="s">
        <v>931</v>
      </c>
    </row>
    <row r="9392" spans="1:19" x14ac:dyDescent="0.35">
      <c r="A9392" s="1" t="str">
        <f>HYPERLINK(F9392,table[[#This Row],[fisheryname2]])</f>
        <v>Dae Hae Pacific Yellowfin, Bigeye, and Albacore Longline</v>
      </c>
      <c r="B9392" s="1" t="s">
        <v>2170</v>
      </c>
      <c r="C9392" t="s">
        <v>68</v>
      </c>
      <c r="D9392" t="s">
        <v>69</v>
      </c>
      <c r="E9392" t="s">
        <v>70</v>
      </c>
      <c r="F9392" t="s">
        <v>2171</v>
      </c>
      <c r="G9392" s="2">
        <v>45544</v>
      </c>
      <c r="H9392" t="s">
        <v>72</v>
      </c>
      <c r="I9392" t="s">
        <v>201</v>
      </c>
      <c r="J9392" t="s">
        <v>74</v>
      </c>
      <c r="K9392" t="s">
        <v>75</v>
      </c>
      <c r="L9392" t="s">
        <v>324</v>
      </c>
      <c r="M9392" t="s">
        <v>325</v>
      </c>
      <c r="O9392" t="s">
        <v>2172</v>
      </c>
      <c r="P9392" t="s">
        <v>809</v>
      </c>
      <c r="Q9392" t="s">
        <v>311</v>
      </c>
      <c r="R9392" t="s">
        <v>69</v>
      </c>
      <c r="S9392" t="s">
        <v>1142</v>
      </c>
    </row>
    <row r="9393" spans="1:19" x14ac:dyDescent="0.35">
      <c r="A9393" s="1" t="str">
        <f>HYPERLINK(F9393,table[[#This Row],[fisheryname2]])</f>
        <v>Dae Hae Pacific Yellowfin, Bigeye, and Albacore Longline</v>
      </c>
      <c r="B9393" s="1" t="s">
        <v>2170</v>
      </c>
      <c r="C9393" t="s">
        <v>68</v>
      </c>
      <c r="D9393" t="s">
        <v>69</v>
      </c>
      <c r="E9393" t="s">
        <v>70</v>
      </c>
      <c r="F9393" t="s">
        <v>2171</v>
      </c>
      <c r="G9393" s="2">
        <v>45544</v>
      </c>
      <c r="H9393" t="s">
        <v>72</v>
      </c>
      <c r="I9393" t="s">
        <v>201</v>
      </c>
      <c r="J9393" t="s">
        <v>74</v>
      </c>
      <c r="K9393" t="s">
        <v>75</v>
      </c>
      <c r="L9393" t="s">
        <v>324</v>
      </c>
      <c r="M9393" t="s">
        <v>325</v>
      </c>
      <c r="O9393" t="s">
        <v>2173</v>
      </c>
      <c r="P9393" t="s">
        <v>208</v>
      </c>
      <c r="Q9393" t="s">
        <v>311</v>
      </c>
      <c r="R9393" t="s">
        <v>69</v>
      </c>
      <c r="S9393" t="s">
        <v>1142</v>
      </c>
    </row>
    <row r="9394" spans="1:19" x14ac:dyDescent="0.35">
      <c r="A9394" s="1" t="str">
        <f>HYPERLINK(F9394,table[[#This Row],[fisheryname2]])</f>
        <v>Dae Hae Pacific Yellowfin, Bigeye, and Albacore Longline</v>
      </c>
      <c r="B9394" s="1" t="s">
        <v>2170</v>
      </c>
      <c r="C9394" t="s">
        <v>68</v>
      </c>
      <c r="D9394" t="s">
        <v>69</v>
      </c>
      <c r="E9394" t="s">
        <v>70</v>
      </c>
      <c r="F9394" t="s">
        <v>2171</v>
      </c>
      <c r="G9394" s="2">
        <v>45544</v>
      </c>
      <c r="H9394" t="s">
        <v>72</v>
      </c>
      <c r="I9394" t="s">
        <v>201</v>
      </c>
      <c r="J9394" t="s">
        <v>74</v>
      </c>
      <c r="K9394" t="s">
        <v>75</v>
      </c>
      <c r="L9394" t="s">
        <v>324</v>
      </c>
      <c r="M9394" t="s">
        <v>325</v>
      </c>
      <c r="O9394" t="s">
        <v>2174</v>
      </c>
      <c r="P9394" t="s">
        <v>943</v>
      </c>
      <c r="Q9394" t="s">
        <v>311</v>
      </c>
      <c r="R9394" t="s">
        <v>355</v>
      </c>
      <c r="S9394" t="s">
        <v>1142</v>
      </c>
    </row>
    <row r="9395" spans="1:19" x14ac:dyDescent="0.35">
      <c r="A9395" s="1" t="str">
        <f>HYPERLINK(F9395,table[[#This Row],[fisheryname2]])</f>
        <v>Dae Hae Pacific Yellowfin, Bigeye, and Albacore Longline</v>
      </c>
      <c r="B9395" s="1" t="s">
        <v>2170</v>
      </c>
      <c r="C9395" t="s">
        <v>68</v>
      </c>
      <c r="D9395" t="s">
        <v>69</v>
      </c>
      <c r="E9395" t="s">
        <v>70</v>
      </c>
      <c r="F9395" t="s">
        <v>2171</v>
      </c>
      <c r="G9395" s="2">
        <v>45544</v>
      </c>
      <c r="H9395" t="s">
        <v>72</v>
      </c>
      <c r="I9395" t="s">
        <v>201</v>
      </c>
      <c r="J9395" t="s">
        <v>74</v>
      </c>
      <c r="K9395" t="s">
        <v>75</v>
      </c>
      <c r="L9395" t="s">
        <v>324</v>
      </c>
      <c r="M9395" t="s">
        <v>325</v>
      </c>
      <c r="O9395" t="s">
        <v>2175</v>
      </c>
      <c r="P9395" t="s">
        <v>809</v>
      </c>
      <c r="Q9395" t="s">
        <v>311</v>
      </c>
      <c r="R9395" t="s">
        <v>69</v>
      </c>
      <c r="S9395" t="s">
        <v>810</v>
      </c>
    </row>
    <row r="9396" spans="1:19" x14ac:dyDescent="0.35">
      <c r="A9396" s="1" t="str">
        <f>HYPERLINK(F9396,table[[#This Row],[fisheryname2]])</f>
        <v>Dae Hae Pacific Yellowfin, Bigeye, and Albacore Longline</v>
      </c>
      <c r="B9396" s="1" t="s">
        <v>2170</v>
      </c>
      <c r="C9396" t="s">
        <v>68</v>
      </c>
      <c r="D9396" t="s">
        <v>69</v>
      </c>
      <c r="E9396" t="s">
        <v>70</v>
      </c>
      <c r="F9396" t="s">
        <v>2171</v>
      </c>
      <c r="G9396" s="2">
        <v>45544</v>
      </c>
      <c r="H9396" t="s">
        <v>72</v>
      </c>
      <c r="I9396" t="s">
        <v>201</v>
      </c>
      <c r="J9396" t="s">
        <v>74</v>
      </c>
      <c r="K9396" t="s">
        <v>75</v>
      </c>
      <c r="L9396" t="s">
        <v>324</v>
      </c>
      <c r="M9396" t="s">
        <v>325</v>
      </c>
      <c r="O9396" t="s">
        <v>2176</v>
      </c>
      <c r="P9396" t="s">
        <v>208</v>
      </c>
      <c r="Q9396" t="s">
        <v>311</v>
      </c>
      <c r="R9396" t="s">
        <v>69</v>
      </c>
      <c r="S9396" t="s">
        <v>810</v>
      </c>
    </row>
    <row r="9397" spans="1:19" x14ac:dyDescent="0.35">
      <c r="A9397" s="1" t="str">
        <f>HYPERLINK(F9397,table[[#This Row],[fisheryname2]])</f>
        <v>Dae Hae Pacific Yellowfin, Bigeye, and Albacore Longline</v>
      </c>
      <c r="B9397" s="1" t="s">
        <v>2170</v>
      </c>
      <c r="C9397" t="s">
        <v>68</v>
      </c>
      <c r="D9397" t="s">
        <v>69</v>
      </c>
      <c r="E9397" t="s">
        <v>70</v>
      </c>
      <c r="F9397" t="s">
        <v>2171</v>
      </c>
      <c r="G9397" s="2">
        <v>45544</v>
      </c>
      <c r="H9397" t="s">
        <v>72</v>
      </c>
      <c r="I9397" t="s">
        <v>201</v>
      </c>
      <c r="J9397" t="s">
        <v>74</v>
      </c>
      <c r="K9397" t="s">
        <v>75</v>
      </c>
      <c r="L9397" t="s">
        <v>324</v>
      </c>
      <c r="M9397" t="s">
        <v>325</v>
      </c>
      <c r="O9397" t="s">
        <v>2177</v>
      </c>
      <c r="P9397" t="s">
        <v>943</v>
      </c>
      <c r="Q9397" t="s">
        <v>311</v>
      </c>
      <c r="R9397" t="s">
        <v>355</v>
      </c>
      <c r="S9397" t="s">
        <v>810</v>
      </c>
    </row>
    <row r="9398" spans="1:19" x14ac:dyDescent="0.35">
      <c r="A9398" s="1" t="str">
        <f>HYPERLINK(F9398,table[[#This Row],[fisheryname2]])</f>
        <v>Dae Hae Pacific Yellowfin, Bigeye, and Albacore Longline</v>
      </c>
      <c r="B9398" s="1" t="s">
        <v>2170</v>
      </c>
      <c r="C9398" t="s">
        <v>68</v>
      </c>
      <c r="D9398" t="s">
        <v>69</v>
      </c>
      <c r="E9398" t="s">
        <v>70</v>
      </c>
      <c r="F9398" t="s">
        <v>2171</v>
      </c>
      <c r="G9398" s="2">
        <v>45544</v>
      </c>
      <c r="H9398" t="s">
        <v>72</v>
      </c>
      <c r="I9398" t="s">
        <v>201</v>
      </c>
      <c r="J9398" t="s">
        <v>74</v>
      </c>
      <c r="K9398" t="s">
        <v>75</v>
      </c>
      <c r="L9398" t="s">
        <v>324</v>
      </c>
      <c r="M9398" t="s">
        <v>325</v>
      </c>
      <c r="O9398" t="s">
        <v>2178</v>
      </c>
      <c r="P9398" t="s">
        <v>310</v>
      </c>
      <c r="Q9398" t="s">
        <v>311</v>
      </c>
      <c r="R9398" t="s">
        <v>69</v>
      </c>
      <c r="S9398" t="s">
        <v>810</v>
      </c>
    </row>
    <row r="9399" spans="1:19" x14ac:dyDescent="0.35">
      <c r="A9399" s="1" t="str">
        <f>HYPERLINK(F9399,table[[#This Row],[fisheryname2]])</f>
        <v>Dae Hae Pacific Yellowfin, Bigeye, and Albacore Longline</v>
      </c>
      <c r="B9399" s="1" t="s">
        <v>2170</v>
      </c>
      <c r="C9399" t="s">
        <v>68</v>
      </c>
      <c r="D9399" t="s">
        <v>69</v>
      </c>
      <c r="E9399" t="s">
        <v>70</v>
      </c>
      <c r="F9399" t="s">
        <v>2171</v>
      </c>
      <c r="G9399" s="2">
        <v>45544</v>
      </c>
      <c r="H9399" t="s">
        <v>72</v>
      </c>
      <c r="I9399" t="s">
        <v>201</v>
      </c>
      <c r="J9399" t="s">
        <v>74</v>
      </c>
      <c r="K9399" t="s">
        <v>75</v>
      </c>
      <c r="L9399" t="s">
        <v>324</v>
      </c>
      <c r="M9399" t="s">
        <v>954</v>
      </c>
      <c r="O9399" t="s">
        <v>2172</v>
      </c>
      <c r="P9399" t="s">
        <v>809</v>
      </c>
      <c r="Q9399" t="s">
        <v>311</v>
      </c>
      <c r="R9399" t="s">
        <v>69</v>
      </c>
      <c r="S9399" t="s">
        <v>1142</v>
      </c>
    </row>
    <row r="9400" spans="1:19" x14ac:dyDescent="0.35">
      <c r="A9400" s="1" t="str">
        <f>HYPERLINK(F9400,table[[#This Row],[fisheryname2]])</f>
        <v>Dae Hae Pacific Yellowfin, Bigeye, and Albacore Longline</v>
      </c>
      <c r="B9400" s="1" t="s">
        <v>2170</v>
      </c>
      <c r="C9400" t="s">
        <v>68</v>
      </c>
      <c r="D9400" t="s">
        <v>69</v>
      </c>
      <c r="E9400" t="s">
        <v>70</v>
      </c>
      <c r="F9400" t="s">
        <v>2171</v>
      </c>
      <c r="G9400" s="2">
        <v>45544</v>
      </c>
      <c r="H9400" t="s">
        <v>72</v>
      </c>
      <c r="I9400" t="s">
        <v>201</v>
      </c>
      <c r="J9400" t="s">
        <v>74</v>
      </c>
      <c r="K9400" t="s">
        <v>75</v>
      </c>
      <c r="L9400" t="s">
        <v>324</v>
      </c>
      <c r="M9400" t="s">
        <v>954</v>
      </c>
      <c r="O9400" t="s">
        <v>2173</v>
      </c>
      <c r="P9400" t="s">
        <v>208</v>
      </c>
      <c r="Q9400" t="s">
        <v>311</v>
      </c>
      <c r="R9400" t="s">
        <v>69</v>
      </c>
      <c r="S9400" t="s">
        <v>1142</v>
      </c>
    </row>
    <row r="9401" spans="1:19" x14ac:dyDescent="0.35">
      <c r="A9401" s="1" t="str">
        <f>HYPERLINK(F9401,table[[#This Row],[fisheryname2]])</f>
        <v>Dae Hae Pacific Yellowfin, Bigeye, and Albacore Longline</v>
      </c>
      <c r="B9401" s="1" t="s">
        <v>2170</v>
      </c>
      <c r="C9401" t="s">
        <v>68</v>
      </c>
      <c r="D9401" t="s">
        <v>69</v>
      </c>
      <c r="E9401" t="s">
        <v>70</v>
      </c>
      <c r="F9401" t="s">
        <v>2171</v>
      </c>
      <c r="G9401" s="2">
        <v>45544</v>
      </c>
      <c r="H9401" t="s">
        <v>72</v>
      </c>
      <c r="I9401" t="s">
        <v>201</v>
      </c>
      <c r="J9401" t="s">
        <v>74</v>
      </c>
      <c r="K9401" t="s">
        <v>75</v>
      </c>
      <c r="L9401" t="s">
        <v>324</v>
      </c>
      <c r="M9401" t="s">
        <v>954</v>
      </c>
      <c r="O9401" t="s">
        <v>2174</v>
      </c>
      <c r="P9401" t="s">
        <v>943</v>
      </c>
      <c r="Q9401" t="s">
        <v>311</v>
      </c>
      <c r="R9401" t="s">
        <v>355</v>
      </c>
      <c r="S9401" t="s">
        <v>1142</v>
      </c>
    </row>
    <row r="9402" spans="1:19" x14ac:dyDescent="0.35">
      <c r="A9402" s="1" t="str">
        <f>HYPERLINK(F9402,table[[#This Row],[fisheryname2]])</f>
        <v>Dae Hae Pacific Yellowfin, Bigeye, and Albacore Longline</v>
      </c>
      <c r="B9402" s="1" t="s">
        <v>2170</v>
      </c>
      <c r="C9402" t="s">
        <v>68</v>
      </c>
      <c r="D9402" t="s">
        <v>69</v>
      </c>
      <c r="E9402" t="s">
        <v>70</v>
      </c>
      <c r="F9402" t="s">
        <v>2171</v>
      </c>
      <c r="G9402" s="2">
        <v>45544</v>
      </c>
      <c r="H9402" t="s">
        <v>72</v>
      </c>
      <c r="I9402" t="s">
        <v>201</v>
      </c>
      <c r="J9402" t="s">
        <v>74</v>
      </c>
      <c r="K9402" t="s">
        <v>75</v>
      </c>
      <c r="L9402" t="s">
        <v>324</v>
      </c>
      <c r="M9402" t="s">
        <v>954</v>
      </c>
      <c r="O9402" t="s">
        <v>2179</v>
      </c>
      <c r="P9402" t="s">
        <v>310</v>
      </c>
      <c r="Q9402" t="s">
        <v>311</v>
      </c>
      <c r="R9402" t="s">
        <v>69</v>
      </c>
      <c r="S9402" t="s">
        <v>1142</v>
      </c>
    </row>
    <row r="9403" spans="1:19" x14ac:dyDescent="0.35">
      <c r="A9403" s="1" t="str">
        <f>HYPERLINK(F9403,table[[#This Row],[fisheryname2]])</f>
        <v>Dae Hae Pacific Yellowfin, Bigeye, and Albacore Longline</v>
      </c>
      <c r="B9403" s="1" t="s">
        <v>2170</v>
      </c>
      <c r="C9403" t="s">
        <v>68</v>
      </c>
      <c r="D9403" t="s">
        <v>69</v>
      </c>
      <c r="E9403" t="s">
        <v>70</v>
      </c>
      <c r="F9403" t="s">
        <v>2171</v>
      </c>
      <c r="G9403" s="2">
        <v>45544</v>
      </c>
      <c r="H9403" t="s">
        <v>72</v>
      </c>
      <c r="I9403" t="s">
        <v>201</v>
      </c>
      <c r="J9403" t="s">
        <v>74</v>
      </c>
      <c r="K9403" t="s">
        <v>75</v>
      </c>
      <c r="L9403" t="s">
        <v>324</v>
      </c>
      <c r="M9403" t="s">
        <v>954</v>
      </c>
      <c r="O9403" t="s">
        <v>2175</v>
      </c>
      <c r="P9403" t="s">
        <v>809</v>
      </c>
      <c r="Q9403" t="s">
        <v>311</v>
      </c>
      <c r="R9403" t="s">
        <v>69</v>
      </c>
      <c r="S9403" t="s">
        <v>810</v>
      </c>
    </row>
    <row r="9404" spans="1:19" x14ac:dyDescent="0.35">
      <c r="A9404" s="1" t="str">
        <f>HYPERLINK(F9404,table[[#This Row],[fisheryname2]])</f>
        <v>Dae Hae Pacific Yellowfin, Bigeye, and Albacore Longline</v>
      </c>
      <c r="B9404" s="1" t="s">
        <v>2170</v>
      </c>
      <c r="C9404" t="s">
        <v>68</v>
      </c>
      <c r="D9404" t="s">
        <v>69</v>
      </c>
      <c r="E9404" t="s">
        <v>70</v>
      </c>
      <c r="F9404" t="s">
        <v>2171</v>
      </c>
      <c r="G9404" s="2">
        <v>45544</v>
      </c>
      <c r="H9404" t="s">
        <v>72</v>
      </c>
      <c r="I9404" t="s">
        <v>201</v>
      </c>
      <c r="J9404" t="s">
        <v>74</v>
      </c>
      <c r="K9404" t="s">
        <v>75</v>
      </c>
      <c r="L9404" t="s">
        <v>324</v>
      </c>
      <c r="M9404" t="s">
        <v>954</v>
      </c>
      <c r="O9404" t="s">
        <v>2176</v>
      </c>
      <c r="P9404" t="s">
        <v>208</v>
      </c>
      <c r="Q9404" t="s">
        <v>311</v>
      </c>
      <c r="R9404" t="s">
        <v>69</v>
      </c>
      <c r="S9404" t="s">
        <v>810</v>
      </c>
    </row>
    <row r="9405" spans="1:19" x14ac:dyDescent="0.35">
      <c r="A9405" s="1" t="str">
        <f>HYPERLINK(F9405,table[[#This Row],[fisheryname2]])</f>
        <v>Dae Hae Pacific Yellowfin, Bigeye, and Albacore Longline</v>
      </c>
      <c r="B9405" s="1" t="s">
        <v>2170</v>
      </c>
      <c r="C9405" t="s">
        <v>68</v>
      </c>
      <c r="D9405" t="s">
        <v>69</v>
      </c>
      <c r="E9405" t="s">
        <v>70</v>
      </c>
      <c r="F9405" t="s">
        <v>2171</v>
      </c>
      <c r="G9405" s="2">
        <v>45544</v>
      </c>
      <c r="H9405" t="s">
        <v>72</v>
      </c>
      <c r="I9405" t="s">
        <v>201</v>
      </c>
      <c r="J9405" t="s">
        <v>74</v>
      </c>
      <c r="K9405" t="s">
        <v>75</v>
      </c>
      <c r="L9405" t="s">
        <v>324</v>
      </c>
      <c r="M9405" t="s">
        <v>954</v>
      </c>
      <c r="O9405" t="s">
        <v>2177</v>
      </c>
      <c r="P9405" t="s">
        <v>943</v>
      </c>
      <c r="Q9405" t="s">
        <v>311</v>
      </c>
      <c r="R9405" t="s">
        <v>355</v>
      </c>
      <c r="S9405" t="s">
        <v>810</v>
      </c>
    </row>
    <row r="9406" spans="1:19" x14ac:dyDescent="0.35">
      <c r="A9406" s="1" t="str">
        <f>HYPERLINK(F9406,table[[#This Row],[fisheryname2]])</f>
        <v>Dae Hae Pacific Yellowfin, Bigeye, and Albacore Longline</v>
      </c>
      <c r="B9406" s="1" t="s">
        <v>2170</v>
      </c>
      <c r="C9406" t="s">
        <v>68</v>
      </c>
      <c r="D9406" t="s">
        <v>69</v>
      </c>
      <c r="E9406" t="s">
        <v>70</v>
      </c>
      <c r="F9406" t="s">
        <v>2171</v>
      </c>
      <c r="G9406" s="2">
        <v>45544</v>
      </c>
      <c r="H9406" t="s">
        <v>72</v>
      </c>
      <c r="I9406" t="s">
        <v>201</v>
      </c>
      <c r="J9406" t="s">
        <v>74</v>
      </c>
      <c r="K9406" t="s">
        <v>75</v>
      </c>
      <c r="L9406" t="s">
        <v>202</v>
      </c>
      <c r="M9406" t="s">
        <v>878</v>
      </c>
      <c r="O9406" t="s">
        <v>2173</v>
      </c>
      <c r="P9406" t="s">
        <v>208</v>
      </c>
      <c r="Q9406" t="s">
        <v>311</v>
      </c>
      <c r="R9406" t="s">
        <v>69</v>
      </c>
      <c r="S9406" t="s">
        <v>1142</v>
      </c>
    </row>
    <row r="9407" spans="1:19" x14ac:dyDescent="0.35">
      <c r="A9407" s="1" t="str">
        <f>HYPERLINK(F9407,table[[#This Row],[fisheryname2]])</f>
        <v>Dae Hae Pacific Yellowfin, Bigeye, and Albacore Longline</v>
      </c>
      <c r="B9407" s="1" t="s">
        <v>2170</v>
      </c>
      <c r="C9407" t="s">
        <v>68</v>
      </c>
      <c r="D9407" t="s">
        <v>69</v>
      </c>
      <c r="E9407" t="s">
        <v>70</v>
      </c>
      <c r="F9407" t="s">
        <v>2171</v>
      </c>
      <c r="G9407" s="2">
        <v>45544</v>
      </c>
      <c r="H9407" t="s">
        <v>72</v>
      </c>
      <c r="I9407" t="s">
        <v>201</v>
      </c>
      <c r="J9407" t="s">
        <v>74</v>
      </c>
      <c r="K9407" t="s">
        <v>75</v>
      </c>
      <c r="L9407" t="s">
        <v>202</v>
      </c>
      <c r="M9407" t="s">
        <v>878</v>
      </c>
      <c r="O9407" t="s">
        <v>2174</v>
      </c>
      <c r="P9407" t="s">
        <v>943</v>
      </c>
      <c r="Q9407" t="s">
        <v>311</v>
      </c>
      <c r="R9407" t="s">
        <v>355</v>
      </c>
      <c r="S9407" t="s">
        <v>1142</v>
      </c>
    </row>
    <row r="9408" spans="1:19" x14ac:dyDescent="0.35">
      <c r="A9408" s="1" t="str">
        <f>HYPERLINK(F9408,table[[#This Row],[fisheryname2]])</f>
        <v>Dae Hae Pacific Yellowfin, Bigeye, and Albacore Longline</v>
      </c>
      <c r="B9408" s="1" t="s">
        <v>2170</v>
      </c>
      <c r="C9408" t="s">
        <v>68</v>
      </c>
      <c r="D9408" t="s">
        <v>69</v>
      </c>
      <c r="E9408" t="s">
        <v>70</v>
      </c>
      <c r="F9408" t="s">
        <v>2171</v>
      </c>
      <c r="G9408" s="2">
        <v>45544</v>
      </c>
      <c r="H9408" t="s">
        <v>72</v>
      </c>
      <c r="I9408" t="s">
        <v>201</v>
      </c>
      <c r="J9408" t="s">
        <v>74</v>
      </c>
      <c r="K9408" t="s">
        <v>75</v>
      </c>
      <c r="L9408" t="s">
        <v>202</v>
      </c>
      <c r="M9408" t="s">
        <v>878</v>
      </c>
      <c r="O9408" t="s">
        <v>2179</v>
      </c>
      <c r="P9408" t="s">
        <v>310</v>
      </c>
      <c r="Q9408" t="s">
        <v>311</v>
      </c>
      <c r="R9408" t="s">
        <v>69</v>
      </c>
      <c r="S9408" t="s">
        <v>1142</v>
      </c>
    </row>
    <row r="9409" spans="1:19" x14ac:dyDescent="0.35">
      <c r="A9409" s="1" t="str">
        <f>HYPERLINK(F9409,table[[#This Row],[fisheryname2]])</f>
        <v>Dae Hae Pacific Yellowfin, Bigeye, and Albacore Longline</v>
      </c>
      <c r="B9409" s="1" t="s">
        <v>2170</v>
      </c>
      <c r="C9409" t="s">
        <v>68</v>
      </c>
      <c r="D9409" t="s">
        <v>69</v>
      </c>
      <c r="E9409" t="s">
        <v>70</v>
      </c>
      <c r="F9409" t="s">
        <v>2171</v>
      </c>
      <c r="G9409" s="2">
        <v>45544</v>
      </c>
      <c r="H9409" t="s">
        <v>72</v>
      </c>
      <c r="I9409" t="s">
        <v>201</v>
      </c>
      <c r="J9409" t="s">
        <v>74</v>
      </c>
      <c r="K9409" t="s">
        <v>75</v>
      </c>
      <c r="L9409" t="s">
        <v>202</v>
      </c>
      <c r="M9409" t="s">
        <v>878</v>
      </c>
      <c r="O9409" t="s">
        <v>2175</v>
      </c>
      <c r="P9409" t="s">
        <v>809</v>
      </c>
      <c r="Q9409" t="s">
        <v>311</v>
      </c>
      <c r="R9409" t="s">
        <v>69</v>
      </c>
      <c r="S9409" t="s">
        <v>810</v>
      </c>
    </row>
    <row r="9410" spans="1:19" x14ac:dyDescent="0.35">
      <c r="A9410" s="1" t="str">
        <f>HYPERLINK(F9410,table[[#This Row],[fisheryname2]])</f>
        <v>Dae Hae Pacific Yellowfin, Bigeye, and Albacore Longline</v>
      </c>
      <c r="B9410" s="1" t="s">
        <v>2170</v>
      </c>
      <c r="C9410" t="s">
        <v>68</v>
      </c>
      <c r="D9410" t="s">
        <v>69</v>
      </c>
      <c r="E9410" t="s">
        <v>70</v>
      </c>
      <c r="F9410" t="s">
        <v>2171</v>
      </c>
      <c r="G9410" s="2">
        <v>45544</v>
      </c>
      <c r="H9410" t="s">
        <v>72</v>
      </c>
      <c r="I9410" t="s">
        <v>201</v>
      </c>
      <c r="J9410" t="s">
        <v>74</v>
      </c>
      <c r="K9410" t="s">
        <v>75</v>
      </c>
      <c r="L9410" t="s">
        <v>202</v>
      </c>
      <c r="M9410" t="s">
        <v>878</v>
      </c>
      <c r="O9410" t="s">
        <v>2176</v>
      </c>
      <c r="P9410" t="s">
        <v>208</v>
      </c>
      <c r="Q9410" t="s">
        <v>311</v>
      </c>
      <c r="R9410" t="s">
        <v>69</v>
      </c>
      <c r="S9410" t="s">
        <v>810</v>
      </c>
    </row>
    <row r="9411" spans="1:19" x14ac:dyDescent="0.35">
      <c r="A9411" s="1" t="str">
        <f>HYPERLINK(F9411,table[[#This Row],[fisheryname2]])</f>
        <v>Dae Hae Pacific Yellowfin, Bigeye, and Albacore Longline</v>
      </c>
      <c r="B9411" s="1" t="s">
        <v>2170</v>
      </c>
      <c r="C9411" t="s">
        <v>68</v>
      </c>
      <c r="D9411" t="s">
        <v>69</v>
      </c>
      <c r="E9411" t="s">
        <v>70</v>
      </c>
      <c r="F9411" t="s">
        <v>2171</v>
      </c>
      <c r="G9411" s="2">
        <v>45544</v>
      </c>
      <c r="H9411" t="s">
        <v>72</v>
      </c>
      <c r="I9411" t="s">
        <v>201</v>
      </c>
      <c r="J9411" t="s">
        <v>74</v>
      </c>
      <c r="K9411" t="s">
        <v>75</v>
      </c>
      <c r="L9411" t="s">
        <v>202</v>
      </c>
      <c r="M9411" t="s">
        <v>878</v>
      </c>
      <c r="O9411" t="s">
        <v>2177</v>
      </c>
      <c r="P9411" t="s">
        <v>943</v>
      </c>
      <c r="Q9411" t="s">
        <v>311</v>
      </c>
      <c r="R9411" t="s">
        <v>355</v>
      </c>
      <c r="S9411" t="s">
        <v>810</v>
      </c>
    </row>
    <row r="9412" spans="1:19" x14ac:dyDescent="0.35">
      <c r="A9412" s="1" t="str">
        <f>HYPERLINK(F9412,table[[#This Row],[fisheryname2]])</f>
        <v>Dae Hae Pacific Yellowfin, Bigeye, and Albacore Longline</v>
      </c>
      <c r="B9412" s="1" t="s">
        <v>2170</v>
      </c>
      <c r="C9412" t="s">
        <v>68</v>
      </c>
      <c r="D9412" t="s">
        <v>69</v>
      </c>
      <c r="E9412" t="s">
        <v>70</v>
      </c>
      <c r="F9412" t="s">
        <v>2171</v>
      </c>
      <c r="G9412" s="2">
        <v>45544</v>
      </c>
      <c r="H9412" t="s">
        <v>72</v>
      </c>
      <c r="I9412" t="s">
        <v>201</v>
      </c>
      <c r="J9412" t="s">
        <v>74</v>
      </c>
      <c r="K9412" t="s">
        <v>75</v>
      </c>
      <c r="L9412" t="s">
        <v>202</v>
      </c>
      <c r="M9412" t="s">
        <v>878</v>
      </c>
      <c r="O9412" t="s">
        <v>2178</v>
      </c>
      <c r="P9412" t="s">
        <v>310</v>
      </c>
      <c r="Q9412" t="s">
        <v>311</v>
      </c>
      <c r="R9412" t="s">
        <v>69</v>
      </c>
      <c r="S9412" t="s">
        <v>810</v>
      </c>
    </row>
    <row r="9413" spans="1:19" x14ac:dyDescent="0.35">
      <c r="A9413" s="1" t="str">
        <f>HYPERLINK(F9413,table[[#This Row],[fisheryname2]])</f>
        <v>Dae Hae Pacific Yellowfin, Bigeye, and Albacore Longline</v>
      </c>
      <c r="B9413" s="1" t="s">
        <v>2170</v>
      </c>
      <c r="C9413" t="s">
        <v>68</v>
      </c>
      <c r="D9413" t="s">
        <v>69</v>
      </c>
      <c r="E9413" t="s">
        <v>70</v>
      </c>
      <c r="F9413" t="s">
        <v>2171</v>
      </c>
      <c r="G9413" s="2">
        <v>45544</v>
      </c>
      <c r="H9413" t="s">
        <v>72</v>
      </c>
      <c r="I9413" t="s">
        <v>201</v>
      </c>
      <c r="J9413" t="s">
        <v>74</v>
      </c>
      <c r="K9413" t="s">
        <v>75</v>
      </c>
      <c r="L9413" t="s">
        <v>202</v>
      </c>
      <c r="M9413" t="s">
        <v>819</v>
      </c>
      <c r="O9413" t="s">
        <v>2172</v>
      </c>
      <c r="P9413" t="s">
        <v>809</v>
      </c>
      <c r="Q9413" t="s">
        <v>311</v>
      </c>
      <c r="R9413" t="s">
        <v>69</v>
      </c>
      <c r="S9413" t="s">
        <v>1142</v>
      </c>
    </row>
    <row r="9414" spans="1:19" x14ac:dyDescent="0.35">
      <c r="A9414" s="1" t="str">
        <f>HYPERLINK(F9414,table[[#This Row],[fisheryname2]])</f>
        <v>Dae Hae Pacific Yellowfin, Bigeye, and Albacore Longline</v>
      </c>
      <c r="B9414" s="1" t="s">
        <v>2170</v>
      </c>
      <c r="C9414" t="s">
        <v>68</v>
      </c>
      <c r="D9414" t="s">
        <v>69</v>
      </c>
      <c r="E9414" t="s">
        <v>70</v>
      </c>
      <c r="F9414" t="s">
        <v>2171</v>
      </c>
      <c r="G9414" s="2">
        <v>45544</v>
      </c>
      <c r="H9414" t="s">
        <v>72</v>
      </c>
      <c r="I9414" t="s">
        <v>201</v>
      </c>
      <c r="J9414" t="s">
        <v>74</v>
      </c>
      <c r="K9414" t="s">
        <v>75</v>
      </c>
      <c r="L9414" t="s">
        <v>202</v>
      </c>
      <c r="M9414" t="s">
        <v>819</v>
      </c>
      <c r="O9414" t="s">
        <v>2173</v>
      </c>
      <c r="P9414" t="s">
        <v>208</v>
      </c>
      <c r="Q9414" t="s">
        <v>311</v>
      </c>
      <c r="R9414" t="s">
        <v>69</v>
      </c>
      <c r="S9414" t="s">
        <v>1142</v>
      </c>
    </row>
    <row r="9415" spans="1:19" x14ac:dyDescent="0.35">
      <c r="A9415" s="1" t="str">
        <f>HYPERLINK(F9415,table[[#This Row],[fisheryname2]])</f>
        <v>Dae Hae Pacific Yellowfin, Bigeye, and Albacore Longline</v>
      </c>
      <c r="B9415" s="1" t="s">
        <v>2170</v>
      </c>
      <c r="C9415" t="s">
        <v>68</v>
      </c>
      <c r="D9415" t="s">
        <v>69</v>
      </c>
      <c r="E9415" t="s">
        <v>70</v>
      </c>
      <c r="F9415" t="s">
        <v>2171</v>
      </c>
      <c r="G9415" s="2">
        <v>45544</v>
      </c>
      <c r="H9415" t="s">
        <v>72</v>
      </c>
      <c r="I9415" t="s">
        <v>201</v>
      </c>
      <c r="J9415" t="s">
        <v>74</v>
      </c>
      <c r="K9415" t="s">
        <v>75</v>
      </c>
      <c r="L9415" t="s">
        <v>202</v>
      </c>
      <c r="M9415" t="s">
        <v>819</v>
      </c>
      <c r="O9415" t="s">
        <v>2174</v>
      </c>
      <c r="P9415" t="s">
        <v>943</v>
      </c>
      <c r="Q9415" t="s">
        <v>311</v>
      </c>
      <c r="R9415" t="s">
        <v>355</v>
      </c>
      <c r="S9415" t="s">
        <v>1142</v>
      </c>
    </row>
    <row r="9416" spans="1:19" x14ac:dyDescent="0.35">
      <c r="A9416" s="1" t="str">
        <f>HYPERLINK(F9416,table[[#This Row],[fisheryname2]])</f>
        <v>Dae Hae Pacific Yellowfin, Bigeye, and Albacore Longline</v>
      </c>
      <c r="B9416" s="1" t="s">
        <v>2170</v>
      </c>
      <c r="C9416" t="s">
        <v>68</v>
      </c>
      <c r="D9416" t="s">
        <v>69</v>
      </c>
      <c r="E9416" t="s">
        <v>70</v>
      </c>
      <c r="F9416" t="s">
        <v>2171</v>
      </c>
      <c r="G9416" s="2">
        <v>45544</v>
      </c>
      <c r="H9416" t="s">
        <v>72</v>
      </c>
      <c r="I9416" t="s">
        <v>201</v>
      </c>
      <c r="J9416" t="s">
        <v>74</v>
      </c>
      <c r="K9416" t="s">
        <v>75</v>
      </c>
      <c r="L9416" t="s">
        <v>202</v>
      </c>
      <c r="M9416" t="s">
        <v>819</v>
      </c>
      <c r="O9416" t="s">
        <v>2179</v>
      </c>
      <c r="P9416" t="s">
        <v>310</v>
      </c>
      <c r="Q9416" t="s">
        <v>311</v>
      </c>
      <c r="R9416" t="s">
        <v>69</v>
      </c>
      <c r="S9416" t="s">
        <v>1142</v>
      </c>
    </row>
    <row r="9417" spans="1:19" x14ac:dyDescent="0.35">
      <c r="A9417" s="1" t="str">
        <f>HYPERLINK(F9417,table[[#This Row],[fisheryname2]])</f>
        <v>Dae Hae Pacific Yellowfin, Bigeye, and Albacore Longline</v>
      </c>
      <c r="B9417" s="1" t="s">
        <v>2170</v>
      </c>
      <c r="C9417" t="s">
        <v>68</v>
      </c>
      <c r="D9417" t="s">
        <v>69</v>
      </c>
      <c r="E9417" t="s">
        <v>70</v>
      </c>
      <c r="F9417" t="s">
        <v>2171</v>
      </c>
      <c r="G9417" s="2">
        <v>45544</v>
      </c>
      <c r="H9417" t="s">
        <v>72</v>
      </c>
      <c r="I9417" t="s">
        <v>201</v>
      </c>
      <c r="J9417" t="s">
        <v>74</v>
      </c>
      <c r="K9417" t="s">
        <v>75</v>
      </c>
      <c r="L9417" t="s">
        <v>202</v>
      </c>
      <c r="M9417" t="s">
        <v>819</v>
      </c>
      <c r="O9417" t="s">
        <v>2176</v>
      </c>
      <c r="P9417" t="s">
        <v>208</v>
      </c>
      <c r="Q9417" t="s">
        <v>311</v>
      </c>
      <c r="R9417" t="s">
        <v>69</v>
      </c>
      <c r="S9417" t="s">
        <v>810</v>
      </c>
    </row>
    <row r="9418" spans="1:19" x14ac:dyDescent="0.35">
      <c r="A9418" s="1" t="str">
        <f>HYPERLINK(F9418,table[[#This Row],[fisheryname2]])</f>
        <v>Dae Hae Pacific Yellowfin, Bigeye, and Albacore Longline</v>
      </c>
      <c r="B9418" s="1" t="s">
        <v>2170</v>
      </c>
      <c r="C9418" t="s">
        <v>68</v>
      </c>
      <c r="D9418" t="s">
        <v>69</v>
      </c>
      <c r="E9418" t="s">
        <v>70</v>
      </c>
      <c r="F9418" t="s">
        <v>2171</v>
      </c>
      <c r="G9418" s="2">
        <v>45544</v>
      </c>
      <c r="H9418" t="s">
        <v>72</v>
      </c>
      <c r="I9418" t="s">
        <v>201</v>
      </c>
      <c r="J9418" t="s">
        <v>74</v>
      </c>
      <c r="K9418" t="s">
        <v>75</v>
      </c>
      <c r="L9418" t="s">
        <v>202</v>
      </c>
      <c r="M9418" t="s">
        <v>819</v>
      </c>
      <c r="O9418" t="s">
        <v>2177</v>
      </c>
      <c r="P9418" t="s">
        <v>943</v>
      </c>
      <c r="Q9418" t="s">
        <v>311</v>
      </c>
      <c r="R9418" t="s">
        <v>355</v>
      </c>
      <c r="S9418" t="s">
        <v>810</v>
      </c>
    </row>
    <row r="9419" spans="1:19" x14ac:dyDescent="0.35">
      <c r="A9419" s="1" t="str">
        <f>HYPERLINK(F9419,table[[#This Row],[fisheryname2]])</f>
        <v>Dae Hae Pacific Yellowfin, Bigeye, and Albacore Longline</v>
      </c>
      <c r="B9419" s="1" t="s">
        <v>2170</v>
      </c>
      <c r="C9419" t="s">
        <v>68</v>
      </c>
      <c r="D9419" t="s">
        <v>69</v>
      </c>
      <c r="E9419" t="s">
        <v>70</v>
      </c>
      <c r="F9419" t="s">
        <v>2171</v>
      </c>
      <c r="G9419" s="2">
        <v>45544</v>
      </c>
      <c r="H9419" t="s">
        <v>72</v>
      </c>
      <c r="I9419" t="s">
        <v>201</v>
      </c>
      <c r="J9419" t="s">
        <v>74</v>
      </c>
      <c r="K9419" t="s">
        <v>75</v>
      </c>
      <c r="L9419" t="s">
        <v>202</v>
      </c>
      <c r="M9419" t="s">
        <v>819</v>
      </c>
      <c r="O9419" t="s">
        <v>2178</v>
      </c>
      <c r="P9419" t="s">
        <v>310</v>
      </c>
      <c r="Q9419" t="s">
        <v>311</v>
      </c>
      <c r="R9419" t="s">
        <v>69</v>
      </c>
      <c r="S9419" t="s">
        <v>810</v>
      </c>
    </row>
    <row r="9420" spans="1:19" x14ac:dyDescent="0.35">
      <c r="A9420" s="1" t="str">
        <f>HYPERLINK(F9420,table[[#This Row],[fisheryname2]])</f>
        <v>Dae Hae Pacific Yellowfin, Bigeye, and Albacore Longline</v>
      </c>
      <c r="B9420" s="1" t="s">
        <v>2170</v>
      </c>
      <c r="C9420" t="s">
        <v>68</v>
      </c>
      <c r="D9420" t="s">
        <v>69</v>
      </c>
      <c r="E9420" t="s">
        <v>70</v>
      </c>
      <c r="F9420" t="s">
        <v>2171</v>
      </c>
      <c r="G9420" s="2">
        <v>45544</v>
      </c>
      <c r="H9420" t="s">
        <v>72</v>
      </c>
      <c r="I9420" t="s">
        <v>201</v>
      </c>
      <c r="J9420" t="s">
        <v>74</v>
      </c>
      <c r="K9420" t="s">
        <v>75</v>
      </c>
      <c r="L9420" t="s">
        <v>211</v>
      </c>
      <c r="M9420" t="s">
        <v>957</v>
      </c>
      <c r="O9420" t="s">
        <v>2172</v>
      </c>
      <c r="P9420" t="s">
        <v>809</v>
      </c>
      <c r="Q9420" t="s">
        <v>311</v>
      </c>
      <c r="R9420" t="s">
        <v>69</v>
      </c>
      <c r="S9420" t="s">
        <v>1142</v>
      </c>
    </row>
    <row r="9421" spans="1:19" x14ac:dyDescent="0.35">
      <c r="A9421" s="1" t="str">
        <f>HYPERLINK(F9421,table[[#This Row],[fisheryname2]])</f>
        <v>Dae Hae Pacific Yellowfin, Bigeye, and Albacore Longline</v>
      </c>
      <c r="B9421" s="1" t="s">
        <v>2170</v>
      </c>
      <c r="C9421" t="s">
        <v>68</v>
      </c>
      <c r="D9421" t="s">
        <v>69</v>
      </c>
      <c r="E9421" t="s">
        <v>70</v>
      </c>
      <c r="F9421" t="s">
        <v>2171</v>
      </c>
      <c r="G9421" s="2">
        <v>45544</v>
      </c>
      <c r="H9421" t="s">
        <v>72</v>
      </c>
      <c r="I9421" t="s">
        <v>201</v>
      </c>
      <c r="J9421" t="s">
        <v>74</v>
      </c>
      <c r="K9421" t="s">
        <v>75</v>
      </c>
      <c r="L9421" t="s">
        <v>211</v>
      </c>
      <c r="M9421" t="s">
        <v>957</v>
      </c>
      <c r="O9421" t="s">
        <v>2174</v>
      </c>
      <c r="P9421" t="s">
        <v>943</v>
      </c>
      <c r="Q9421" t="s">
        <v>311</v>
      </c>
      <c r="R9421" t="s">
        <v>355</v>
      </c>
      <c r="S9421" t="s">
        <v>1142</v>
      </c>
    </row>
    <row r="9422" spans="1:19" x14ac:dyDescent="0.35">
      <c r="A9422" s="1" t="str">
        <f>HYPERLINK(F9422,table[[#This Row],[fisheryname2]])</f>
        <v>Dae Hae Pacific Yellowfin, Bigeye, and Albacore Longline</v>
      </c>
      <c r="B9422" s="1" t="s">
        <v>2170</v>
      </c>
      <c r="C9422" t="s">
        <v>68</v>
      </c>
      <c r="D9422" t="s">
        <v>69</v>
      </c>
      <c r="E9422" t="s">
        <v>70</v>
      </c>
      <c r="F9422" t="s">
        <v>2171</v>
      </c>
      <c r="G9422" s="2">
        <v>45544</v>
      </c>
      <c r="H9422" t="s">
        <v>72</v>
      </c>
      <c r="I9422" t="s">
        <v>201</v>
      </c>
      <c r="J9422" t="s">
        <v>74</v>
      </c>
      <c r="K9422" t="s">
        <v>75</v>
      </c>
      <c r="L9422" t="s">
        <v>211</v>
      </c>
      <c r="M9422" t="s">
        <v>957</v>
      </c>
      <c r="O9422" t="s">
        <v>2179</v>
      </c>
      <c r="P9422" t="s">
        <v>310</v>
      </c>
      <c r="Q9422" t="s">
        <v>311</v>
      </c>
      <c r="R9422" t="s">
        <v>69</v>
      </c>
      <c r="S9422" t="s">
        <v>1142</v>
      </c>
    </row>
    <row r="9423" spans="1:19" x14ac:dyDescent="0.35">
      <c r="A9423" s="1" t="str">
        <f>HYPERLINK(F9423,table[[#This Row],[fisheryname2]])</f>
        <v>Dae Hae Pacific Yellowfin, Bigeye, and Albacore Longline</v>
      </c>
      <c r="B9423" s="1" t="s">
        <v>2170</v>
      </c>
      <c r="C9423" t="s">
        <v>68</v>
      </c>
      <c r="D9423" t="s">
        <v>69</v>
      </c>
      <c r="E9423" t="s">
        <v>70</v>
      </c>
      <c r="F9423" t="s">
        <v>2171</v>
      </c>
      <c r="G9423" s="2">
        <v>45544</v>
      </c>
      <c r="H9423" t="s">
        <v>72</v>
      </c>
      <c r="I9423" t="s">
        <v>201</v>
      </c>
      <c r="J9423" t="s">
        <v>74</v>
      </c>
      <c r="K9423" t="s">
        <v>75</v>
      </c>
      <c r="L9423" t="s">
        <v>211</v>
      </c>
      <c r="M9423" t="s">
        <v>957</v>
      </c>
      <c r="O9423" t="s">
        <v>2175</v>
      </c>
      <c r="P9423" t="s">
        <v>809</v>
      </c>
      <c r="Q9423" t="s">
        <v>311</v>
      </c>
      <c r="R9423" t="s">
        <v>69</v>
      </c>
      <c r="S9423" t="s">
        <v>810</v>
      </c>
    </row>
    <row r="9424" spans="1:19" x14ac:dyDescent="0.35">
      <c r="A9424" s="1" t="str">
        <f>HYPERLINK(F9424,table[[#This Row],[fisheryname2]])</f>
        <v>Dae Hae Pacific Yellowfin, Bigeye, and Albacore Longline</v>
      </c>
      <c r="B9424" s="1" t="s">
        <v>2170</v>
      </c>
      <c r="C9424" t="s">
        <v>68</v>
      </c>
      <c r="D9424" t="s">
        <v>69</v>
      </c>
      <c r="E9424" t="s">
        <v>70</v>
      </c>
      <c r="F9424" t="s">
        <v>2171</v>
      </c>
      <c r="G9424" s="2">
        <v>45544</v>
      </c>
      <c r="H9424" t="s">
        <v>72</v>
      </c>
      <c r="I9424" t="s">
        <v>201</v>
      </c>
      <c r="J9424" t="s">
        <v>74</v>
      </c>
      <c r="K9424" t="s">
        <v>75</v>
      </c>
      <c r="L9424" t="s">
        <v>211</v>
      </c>
      <c r="M9424" t="s">
        <v>957</v>
      </c>
      <c r="O9424" t="s">
        <v>2176</v>
      </c>
      <c r="P9424" t="s">
        <v>208</v>
      </c>
      <c r="Q9424" t="s">
        <v>311</v>
      </c>
      <c r="R9424" t="s">
        <v>69</v>
      </c>
      <c r="S9424" t="s">
        <v>810</v>
      </c>
    </row>
    <row r="9425" spans="1:19" x14ac:dyDescent="0.35">
      <c r="A9425" s="1" t="str">
        <f>HYPERLINK(F9425,table[[#This Row],[fisheryname2]])</f>
        <v>Dae Hae Pacific Yellowfin, Bigeye, and Albacore Longline</v>
      </c>
      <c r="B9425" s="1" t="s">
        <v>2170</v>
      </c>
      <c r="C9425" t="s">
        <v>68</v>
      </c>
      <c r="D9425" t="s">
        <v>69</v>
      </c>
      <c r="E9425" t="s">
        <v>70</v>
      </c>
      <c r="F9425" t="s">
        <v>2171</v>
      </c>
      <c r="G9425" s="2">
        <v>45544</v>
      </c>
      <c r="H9425" t="s">
        <v>72</v>
      </c>
      <c r="I9425" t="s">
        <v>201</v>
      </c>
      <c r="J9425" t="s">
        <v>74</v>
      </c>
      <c r="K9425" t="s">
        <v>75</v>
      </c>
      <c r="L9425" t="s">
        <v>211</v>
      </c>
      <c r="M9425" t="s">
        <v>957</v>
      </c>
      <c r="O9425" t="s">
        <v>2177</v>
      </c>
      <c r="P9425" t="s">
        <v>943</v>
      </c>
      <c r="Q9425" t="s">
        <v>311</v>
      </c>
      <c r="R9425" t="s">
        <v>355</v>
      </c>
      <c r="S9425" t="s">
        <v>810</v>
      </c>
    </row>
    <row r="9426" spans="1:19" x14ac:dyDescent="0.35">
      <c r="A9426" s="1" t="str">
        <f>HYPERLINK(F9426,table[[#This Row],[fisheryname2]])</f>
        <v>Dae Hae Pacific Yellowfin, Bigeye, and Albacore Longline</v>
      </c>
      <c r="B9426" s="1" t="s">
        <v>2170</v>
      </c>
      <c r="C9426" t="s">
        <v>68</v>
      </c>
      <c r="D9426" t="s">
        <v>69</v>
      </c>
      <c r="E9426" t="s">
        <v>70</v>
      </c>
      <c r="F9426" t="s">
        <v>2171</v>
      </c>
      <c r="G9426" s="2">
        <v>45544</v>
      </c>
      <c r="H9426" t="s">
        <v>72</v>
      </c>
      <c r="I9426" t="s">
        <v>201</v>
      </c>
      <c r="J9426" t="s">
        <v>74</v>
      </c>
      <c r="K9426" t="s">
        <v>75</v>
      </c>
      <c r="L9426" t="s">
        <v>211</v>
      </c>
      <c r="M9426" t="s">
        <v>957</v>
      </c>
      <c r="O9426" t="s">
        <v>2178</v>
      </c>
      <c r="P9426" t="s">
        <v>310</v>
      </c>
      <c r="Q9426" t="s">
        <v>311</v>
      </c>
      <c r="R9426" t="s">
        <v>69</v>
      </c>
      <c r="S9426" t="s">
        <v>810</v>
      </c>
    </row>
    <row r="9427" spans="1:19" x14ac:dyDescent="0.35">
      <c r="A9427" s="1" t="str">
        <f>HYPERLINK(F9427,table[[#This Row],[fisheryname2]])</f>
        <v>Dae Hae Pacific Yellowfin, Bigeye, and Albacore Longline</v>
      </c>
      <c r="B9427" s="1" t="s">
        <v>2170</v>
      </c>
      <c r="C9427" t="s">
        <v>68</v>
      </c>
      <c r="D9427" t="s">
        <v>69</v>
      </c>
      <c r="E9427" t="s">
        <v>70</v>
      </c>
      <c r="F9427" t="s">
        <v>2171</v>
      </c>
      <c r="G9427" s="2">
        <v>45544</v>
      </c>
      <c r="H9427" t="s">
        <v>72</v>
      </c>
      <c r="I9427" t="s">
        <v>201</v>
      </c>
      <c r="J9427" t="s">
        <v>74</v>
      </c>
      <c r="K9427" t="s">
        <v>75</v>
      </c>
      <c r="L9427" t="s">
        <v>211</v>
      </c>
      <c r="M9427" t="s">
        <v>820</v>
      </c>
      <c r="O9427" t="s">
        <v>2172</v>
      </c>
      <c r="P9427" t="s">
        <v>809</v>
      </c>
      <c r="Q9427" t="s">
        <v>311</v>
      </c>
      <c r="R9427" t="s">
        <v>69</v>
      </c>
      <c r="S9427" t="s">
        <v>1142</v>
      </c>
    </row>
    <row r="9428" spans="1:19" x14ac:dyDescent="0.35">
      <c r="A9428" s="1" t="str">
        <f>HYPERLINK(F9428,table[[#This Row],[fisheryname2]])</f>
        <v>Dae Hae Pacific Yellowfin, Bigeye, and Albacore Longline</v>
      </c>
      <c r="B9428" s="1" t="s">
        <v>2170</v>
      </c>
      <c r="C9428" t="s">
        <v>68</v>
      </c>
      <c r="D9428" t="s">
        <v>69</v>
      </c>
      <c r="E9428" t="s">
        <v>70</v>
      </c>
      <c r="F9428" t="s">
        <v>2171</v>
      </c>
      <c r="G9428" s="2">
        <v>45544</v>
      </c>
      <c r="H9428" t="s">
        <v>72</v>
      </c>
      <c r="I9428" t="s">
        <v>201</v>
      </c>
      <c r="J9428" t="s">
        <v>74</v>
      </c>
      <c r="K9428" t="s">
        <v>75</v>
      </c>
      <c r="L9428" t="s">
        <v>211</v>
      </c>
      <c r="M9428" t="s">
        <v>820</v>
      </c>
      <c r="O9428" t="s">
        <v>2173</v>
      </c>
      <c r="P9428" t="s">
        <v>208</v>
      </c>
      <c r="Q9428" t="s">
        <v>311</v>
      </c>
      <c r="R9428" t="s">
        <v>69</v>
      </c>
      <c r="S9428" t="s">
        <v>1142</v>
      </c>
    </row>
    <row r="9429" spans="1:19" x14ac:dyDescent="0.35">
      <c r="A9429" s="1" t="str">
        <f>HYPERLINK(F9429,table[[#This Row],[fisheryname2]])</f>
        <v>Dae Hae Pacific Yellowfin, Bigeye, and Albacore Longline</v>
      </c>
      <c r="B9429" s="1" t="s">
        <v>2170</v>
      </c>
      <c r="C9429" t="s">
        <v>68</v>
      </c>
      <c r="D9429" t="s">
        <v>69</v>
      </c>
      <c r="E9429" t="s">
        <v>70</v>
      </c>
      <c r="F9429" t="s">
        <v>2171</v>
      </c>
      <c r="G9429" s="2">
        <v>45544</v>
      </c>
      <c r="H9429" t="s">
        <v>72</v>
      </c>
      <c r="I9429" t="s">
        <v>201</v>
      </c>
      <c r="J9429" t="s">
        <v>74</v>
      </c>
      <c r="K9429" t="s">
        <v>75</v>
      </c>
      <c r="L9429" t="s">
        <v>211</v>
      </c>
      <c r="M9429" t="s">
        <v>820</v>
      </c>
      <c r="O9429" t="s">
        <v>2174</v>
      </c>
      <c r="P9429" t="s">
        <v>943</v>
      </c>
      <c r="Q9429" t="s">
        <v>311</v>
      </c>
      <c r="R9429" t="s">
        <v>355</v>
      </c>
      <c r="S9429" t="s">
        <v>1142</v>
      </c>
    </row>
    <row r="9430" spans="1:19" x14ac:dyDescent="0.35">
      <c r="A9430" s="1" t="str">
        <f>HYPERLINK(F9430,table[[#This Row],[fisheryname2]])</f>
        <v>Dae Hae Pacific Yellowfin, Bigeye, and Albacore Longline</v>
      </c>
      <c r="B9430" s="1" t="s">
        <v>2170</v>
      </c>
      <c r="C9430" t="s">
        <v>68</v>
      </c>
      <c r="D9430" t="s">
        <v>69</v>
      </c>
      <c r="E9430" t="s">
        <v>70</v>
      </c>
      <c r="F9430" t="s">
        <v>2171</v>
      </c>
      <c r="G9430" s="2">
        <v>45544</v>
      </c>
      <c r="H9430" t="s">
        <v>72</v>
      </c>
      <c r="I9430" t="s">
        <v>201</v>
      </c>
      <c r="J9430" t="s">
        <v>74</v>
      </c>
      <c r="K9430" t="s">
        <v>75</v>
      </c>
      <c r="L9430" t="s">
        <v>211</v>
      </c>
      <c r="M9430" t="s">
        <v>820</v>
      </c>
      <c r="O9430" t="s">
        <v>2179</v>
      </c>
      <c r="P9430" t="s">
        <v>310</v>
      </c>
      <c r="Q9430" t="s">
        <v>311</v>
      </c>
      <c r="R9430" t="s">
        <v>69</v>
      </c>
      <c r="S9430" t="s">
        <v>1142</v>
      </c>
    </row>
    <row r="9431" spans="1:19" x14ac:dyDescent="0.35">
      <c r="A9431" s="1" t="str">
        <f>HYPERLINK(F9431,table[[#This Row],[fisheryname2]])</f>
        <v>Dae Hae Pacific Yellowfin, Bigeye, and Albacore Longline</v>
      </c>
      <c r="B9431" s="1" t="s">
        <v>2170</v>
      </c>
      <c r="C9431" t="s">
        <v>68</v>
      </c>
      <c r="D9431" t="s">
        <v>69</v>
      </c>
      <c r="E9431" t="s">
        <v>70</v>
      </c>
      <c r="F9431" t="s">
        <v>2171</v>
      </c>
      <c r="G9431" s="2">
        <v>45544</v>
      </c>
      <c r="H9431" t="s">
        <v>72</v>
      </c>
      <c r="I9431" t="s">
        <v>201</v>
      </c>
      <c r="J9431" t="s">
        <v>74</v>
      </c>
      <c r="K9431" t="s">
        <v>75</v>
      </c>
      <c r="L9431" t="s">
        <v>211</v>
      </c>
      <c r="M9431" t="s">
        <v>820</v>
      </c>
      <c r="O9431" t="s">
        <v>2175</v>
      </c>
      <c r="P9431" t="s">
        <v>809</v>
      </c>
      <c r="Q9431" t="s">
        <v>311</v>
      </c>
      <c r="R9431" t="s">
        <v>69</v>
      </c>
      <c r="S9431" t="s">
        <v>810</v>
      </c>
    </row>
    <row r="9432" spans="1:19" x14ac:dyDescent="0.35">
      <c r="A9432" s="1" t="str">
        <f>HYPERLINK(F9432,table[[#This Row],[fisheryname2]])</f>
        <v>Dae Hae Pacific Yellowfin, Bigeye, and Albacore Longline</v>
      </c>
      <c r="B9432" s="1" t="s">
        <v>2170</v>
      </c>
      <c r="C9432" t="s">
        <v>68</v>
      </c>
      <c r="D9432" t="s">
        <v>69</v>
      </c>
      <c r="E9432" t="s">
        <v>70</v>
      </c>
      <c r="F9432" t="s">
        <v>2171</v>
      </c>
      <c r="G9432" s="2">
        <v>45544</v>
      </c>
      <c r="H9432" t="s">
        <v>72</v>
      </c>
      <c r="I9432" t="s">
        <v>201</v>
      </c>
      <c r="J9432" t="s">
        <v>74</v>
      </c>
      <c r="K9432" t="s">
        <v>75</v>
      </c>
      <c r="L9432" t="s">
        <v>211</v>
      </c>
      <c r="M9432" t="s">
        <v>820</v>
      </c>
      <c r="O9432" t="s">
        <v>2177</v>
      </c>
      <c r="P9432" t="s">
        <v>943</v>
      </c>
      <c r="Q9432" t="s">
        <v>311</v>
      </c>
      <c r="R9432" t="s">
        <v>355</v>
      </c>
      <c r="S9432" t="s">
        <v>810</v>
      </c>
    </row>
    <row r="9433" spans="1:19" x14ac:dyDescent="0.35">
      <c r="A9433" s="1" t="str">
        <f>HYPERLINK(F9433,table[[#This Row],[fisheryname2]])</f>
        <v>Dae Hae Pacific Yellowfin, Bigeye, and Albacore Longline</v>
      </c>
      <c r="B9433" s="1" t="s">
        <v>2170</v>
      </c>
      <c r="C9433" t="s">
        <v>68</v>
      </c>
      <c r="D9433" t="s">
        <v>69</v>
      </c>
      <c r="E9433" t="s">
        <v>70</v>
      </c>
      <c r="F9433" t="s">
        <v>2171</v>
      </c>
      <c r="G9433" s="2">
        <v>45544</v>
      </c>
      <c r="H9433" t="s">
        <v>72</v>
      </c>
      <c r="I9433" t="s">
        <v>201</v>
      </c>
      <c r="J9433" t="s">
        <v>74</v>
      </c>
      <c r="K9433" t="s">
        <v>75</v>
      </c>
      <c r="L9433" t="s">
        <v>211</v>
      </c>
      <c r="M9433" t="s">
        <v>820</v>
      </c>
      <c r="O9433" t="s">
        <v>2178</v>
      </c>
      <c r="P9433" t="s">
        <v>310</v>
      </c>
      <c r="Q9433" t="s">
        <v>311</v>
      </c>
      <c r="R9433" t="s">
        <v>69</v>
      </c>
      <c r="S9433" t="s">
        <v>810</v>
      </c>
    </row>
    <row r="9434" spans="1:19" x14ac:dyDescent="0.35">
      <c r="A9434" s="1" t="str">
        <f>HYPERLINK(F9434,table[[#This Row],[fisheryname2]])</f>
        <v>Dae Hae Pacific Yellowfin, Bigeye, and Albacore Longline</v>
      </c>
      <c r="B9434" s="1" t="s">
        <v>2170</v>
      </c>
      <c r="C9434" t="s">
        <v>68</v>
      </c>
      <c r="D9434" t="s">
        <v>69</v>
      </c>
      <c r="E9434" t="s">
        <v>70</v>
      </c>
      <c r="F9434" t="s">
        <v>2171</v>
      </c>
      <c r="G9434" s="2">
        <v>45544</v>
      </c>
      <c r="H9434" t="s">
        <v>72</v>
      </c>
      <c r="I9434" t="s">
        <v>201</v>
      </c>
      <c r="J9434" t="s">
        <v>82</v>
      </c>
      <c r="K9434" t="s">
        <v>75</v>
      </c>
      <c r="L9434" t="s">
        <v>314</v>
      </c>
      <c r="N9434" t="s">
        <v>2180</v>
      </c>
      <c r="O9434" t="s">
        <v>2172</v>
      </c>
      <c r="P9434" t="s">
        <v>809</v>
      </c>
      <c r="Q9434" t="s">
        <v>311</v>
      </c>
      <c r="R9434" t="s">
        <v>69</v>
      </c>
      <c r="S9434" t="s">
        <v>1142</v>
      </c>
    </row>
    <row r="9435" spans="1:19" x14ac:dyDescent="0.35">
      <c r="A9435" s="1" t="str">
        <f>HYPERLINK(F9435,table[[#This Row],[fisheryname2]])</f>
        <v>Dae Hae Pacific Yellowfin, Bigeye, and Albacore Longline</v>
      </c>
      <c r="B9435" s="1" t="s">
        <v>2170</v>
      </c>
      <c r="C9435" t="s">
        <v>68</v>
      </c>
      <c r="D9435" t="s">
        <v>69</v>
      </c>
      <c r="E9435" t="s">
        <v>70</v>
      </c>
      <c r="F9435" t="s">
        <v>2171</v>
      </c>
      <c r="G9435" s="2">
        <v>45544</v>
      </c>
      <c r="H9435" t="s">
        <v>72</v>
      </c>
      <c r="I9435" t="s">
        <v>201</v>
      </c>
      <c r="J9435" t="s">
        <v>82</v>
      </c>
      <c r="K9435" t="s">
        <v>75</v>
      </c>
      <c r="L9435" t="s">
        <v>314</v>
      </c>
      <c r="N9435" t="s">
        <v>2180</v>
      </c>
      <c r="O9435" t="s">
        <v>2173</v>
      </c>
      <c r="P9435" t="s">
        <v>208</v>
      </c>
      <c r="Q9435" t="s">
        <v>311</v>
      </c>
      <c r="R9435" t="s">
        <v>69</v>
      </c>
      <c r="S9435" t="s">
        <v>1142</v>
      </c>
    </row>
    <row r="9436" spans="1:19" x14ac:dyDescent="0.35">
      <c r="A9436" s="1" t="str">
        <f>HYPERLINK(F9436,table[[#This Row],[fisheryname2]])</f>
        <v>Dae Hae Pacific Yellowfin, Bigeye, and Albacore Longline</v>
      </c>
      <c r="B9436" s="1" t="s">
        <v>2170</v>
      </c>
      <c r="C9436" t="s">
        <v>68</v>
      </c>
      <c r="D9436" t="s">
        <v>69</v>
      </c>
      <c r="E9436" t="s">
        <v>70</v>
      </c>
      <c r="F9436" t="s">
        <v>2171</v>
      </c>
      <c r="G9436" s="2">
        <v>45544</v>
      </c>
      <c r="H9436" t="s">
        <v>72</v>
      </c>
      <c r="I9436" t="s">
        <v>201</v>
      </c>
      <c r="J9436" t="s">
        <v>82</v>
      </c>
      <c r="K9436" t="s">
        <v>75</v>
      </c>
      <c r="L9436" t="s">
        <v>314</v>
      </c>
      <c r="N9436" t="s">
        <v>2180</v>
      </c>
      <c r="O9436" t="s">
        <v>2174</v>
      </c>
      <c r="P9436" t="s">
        <v>943</v>
      </c>
      <c r="Q9436" t="s">
        <v>311</v>
      </c>
      <c r="R9436" t="s">
        <v>355</v>
      </c>
      <c r="S9436" t="s">
        <v>1142</v>
      </c>
    </row>
    <row r="9437" spans="1:19" x14ac:dyDescent="0.35">
      <c r="A9437" s="1" t="str">
        <f>HYPERLINK(F9437,table[[#This Row],[fisheryname2]])</f>
        <v>Dae Hae Pacific Yellowfin, Bigeye, and Albacore Longline</v>
      </c>
      <c r="B9437" s="1" t="s">
        <v>2170</v>
      </c>
      <c r="C9437" t="s">
        <v>68</v>
      </c>
      <c r="D9437" t="s">
        <v>69</v>
      </c>
      <c r="E9437" t="s">
        <v>70</v>
      </c>
      <c r="F9437" t="s">
        <v>2171</v>
      </c>
      <c r="G9437" s="2">
        <v>45544</v>
      </c>
      <c r="H9437" t="s">
        <v>72</v>
      </c>
      <c r="I9437" t="s">
        <v>201</v>
      </c>
      <c r="J9437" t="s">
        <v>82</v>
      </c>
      <c r="K9437" t="s">
        <v>75</v>
      </c>
      <c r="L9437" t="s">
        <v>314</v>
      </c>
      <c r="N9437" t="s">
        <v>2180</v>
      </c>
      <c r="O9437" t="s">
        <v>2179</v>
      </c>
      <c r="P9437" t="s">
        <v>310</v>
      </c>
      <c r="Q9437" t="s">
        <v>311</v>
      </c>
      <c r="R9437" t="s">
        <v>69</v>
      </c>
      <c r="S9437" t="s">
        <v>1142</v>
      </c>
    </row>
    <row r="9438" spans="1:19" x14ac:dyDescent="0.35">
      <c r="A9438" s="1" t="str">
        <f>HYPERLINK(F9438,table[[#This Row],[fisheryname2]])</f>
        <v>Dae Hae Pacific Yellowfin, Bigeye, and Albacore Longline</v>
      </c>
      <c r="B9438" s="1" t="s">
        <v>2170</v>
      </c>
      <c r="C9438" t="s">
        <v>68</v>
      </c>
      <c r="D9438" t="s">
        <v>69</v>
      </c>
      <c r="E9438" t="s">
        <v>70</v>
      </c>
      <c r="F9438" t="s">
        <v>2171</v>
      </c>
      <c r="G9438" s="2">
        <v>45544</v>
      </c>
      <c r="H9438" t="s">
        <v>72</v>
      </c>
      <c r="I9438" t="s">
        <v>201</v>
      </c>
      <c r="J9438" t="s">
        <v>82</v>
      </c>
      <c r="K9438" t="s">
        <v>75</v>
      </c>
      <c r="L9438" t="s">
        <v>314</v>
      </c>
      <c r="N9438" t="s">
        <v>2180</v>
      </c>
      <c r="O9438" t="s">
        <v>2175</v>
      </c>
      <c r="P9438" t="s">
        <v>809</v>
      </c>
      <c r="Q9438" t="s">
        <v>311</v>
      </c>
      <c r="R9438" t="s">
        <v>69</v>
      </c>
      <c r="S9438" t="s">
        <v>810</v>
      </c>
    </row>
    <row r="9439" spans="1:19" x14ac:dyDescent="0.35">
      <c r="A9439" s="1" t="str">
        <f>HYPERLINK(F9439,table[[#This Row],[fisheryname2]])</f>
        <v>Dae Hae Pacific Yellowfin, Bigeye, and Albacore Longline</v>
      </c>
      <c r="B9439" s="1" t="s">
        <v>2170</v>
      </c>
      <c r="C9439" t="s">
        <v>68</v>
      </c>
      <c r="D9439" t="s">
        <v>69</v>
      </c>
      <c r="E9439" t="s">
        <v>70</v>
      </c>
      <c r="F9439" t="s">
        <v>2171</v>
      </c>
      <c r="G9439" s="2">
        <v>45544</v>
      </c>
      <c r="H9439" t="s">
        <v>72</v>
      </c>
      <c r="I9439" t="s">
        <v>201</v>
      </c>
      <c r="J9439" t="s">
        <v>82</v>
      </c>
      <c r="K9439" t="s">
        <v>75</v>
      </c>
      <c r="L9439" t="s">
        <v>314</v>
      </c>
      <c r="N9439" t="s">
        <v>2180</v>
      </c>
      <c r="O9439" t="s">
        <v>2176</v>
      </c>
      <c r="P9439" t="s">
        <v>208</v>
      </c>
      <c r="Q9439" t="s">
        <v>311</v>
      </c>
      <c r="R9439" t="s">
        <v>69</v>
      </c>
      <c r="S9439" t="s">
        <v>810</v>
      </c>
    </row>
    <row r="9440" spans="1:19" x14ac:dyDescent="0.35">
      <c r="A9440" s="1" t="str">
        <f>HYPERLINK(F9440,table[[#This Row],[fisheryname2]])</f>
        <v>Dae Hae Pacific Yellowfin, Bigeye, and Albacore Longline</v>
      </c>
      <c r="B9440" s="1" t="s">
        <v>2170</v>
      </c>
      <c r="C9440" t="s">
        <v>68</v>
      </c>
      <c r="D9440" t="s">
        <v>69</v>
      </c>
      <c r="E9440" t="s">
        <v>70</v>
      </c>
      <c r="F9440" t="s">
        <v>2171</v>
      </c>
      <c r="G9440" s="2">
        <v>45544</v>
      </c>
      <c r="H9440" t="s">
        <v>72</v>
      </c>
      <c r="I9440" t="s">
        <v>201</v>
      </c>
      <c r="J9440" t="s">
        <v>82</v>
      </c>
      <c r="K9440" t="s">
        <v>75</v>
      </c>
      <c r="L9440" t="s">
        <v>314</v>
      </c>
      <c r="N9440" t="s">
        <v>2180</v>
      </c>
      <c r="O9440" t="s">
        <v>2177</v>
      </c>
      <c r="P9440" t="s">
        <v>943</v>
      </c>
      <c r="Q9440" t="s">
        <v>311</v>
      </c>
      <c r="R9440" t="s">
        <v>355</v>
      </c>
      <c r="S9440" t="s">
        <v>810</v>
      </c>
    </row>
    <row r="9441" spans="1:19" x14ac:dyDescent="0.35">
      <c r="A9441" s="1" t="str">
        <f>HYPERLINK(F9441,table[[#This Row],[fisheryname2]])</f>
        <v>Dae Hae Pacific Yellowfin, Bigeye, and Albacore Longline</v>
      </c>
      <c r="B9441" s="1" t="s">
        <v>2170</v>
      </c>
      <c r="C9441" t="s">
        <v>68</v>
      </c>
      <c r="D9441" t="s">
        <v>69</v>
      </c>
      <c r="E9441" t="s">
        <v>70</v>
      </c>
      <c r="F9441" t="s">
        <v>2171</v>
      </c>
      <c r="G9441" s="2">
        <v>45544</v>
      </c>
      <c r="H9441" t="s">
        <v>72</v>
      </c>
      <c r="I9441" t="s">
        <v>201</v>
      </c>
      <c r="J9441" t="s">
        <v>82</v>
      </c>
      <c r="K9441" t="s">
        <v>75</v>
      </c>
      <c r="L9441" t="s">
        <v>314</v>
      </c>
      <c r="N9441" t="s">
        <v>2180</v>
      </c>
      <c r="O9441" t="s">
        <v>2178</v>
      </c>
      <c r="P9441" t="s">
        <v>310</v>
      </c>
      <c r="Q9441" t="s">
        <v>311</v>
      </c>
      <c r="R9441" t="s">
        <v>69</v>
      </c>
      <c r="S9441" t="s">
        <v>810</v>
      </c>
    </row>
    <row r="9442" spans="1:19" x14ac:dyDescent="0.35">
      <c r="A9442" s="1" t="str">
        <f>HYPERLINK(F9442,table[[#This Row],[fisheryname2]])</f>
        <v>Dae Hae Pacific Yellowfin, Bigeye, and Albacore Longline</v>
      </c>
      <c r="B9442" s="1" t="s">
        <v>2170</v>
      </c>
      <c r="C9442" t="s">
        <v>68</v>
      </c>
      <c r="D9442" t="s">
        <v>69</v>
      </c>
      <c r="E9442" t="s">
        <v>70</v>
      </c>
      <c r="F9442" t="s">
        <v>2171</v>
      </c>
      <c r="G9442" s="2">
        <v>45544</v>
      </c>
      <c r="H9442" t="s">
        <v>72</v>
      </c>
      <c r="I9442" t="s">
        <v>201</v>
      </c>
      <c r="J9442" t="s">
        <v>84</v>
      </c>
      <c r="K9442" t="s">
        <v>75</v>
      </c>
      <c r="L9442" t="s">
        <v>132</v>
      </c>
      <c r="O9442" t="s">
        <v>2172</v>
      </c>
      <c r="P9442" t="s">
        <v>809</v>
      </c>
      <c r="Q9442" t="s">
        <v>311</v>
      </c>
      <c r="R9442" t="s">
        <v>69</v>
      </c>
      <c r="S9442" t="s">
        <v>1142</v>
      </c>
    </row>
    <row r="9443" spans="1:19" x14ac:dyDescent="0.35">
      <c r="A9443" s="1" t="str">
        <f>HYPERLINK(F9443,table[[#This Row],[fisheryname2]])</f>
        <v>Dae Hae Pacific Yellowfin, Bigeye, and Albacore Longline</v>
      </c>
      <c r="B9443" s="1" t="s">
        <v>2170</v>
      </c>
      <c r="C9443" t="s">
        <v>68</v>
      </c>
      <c r="D9443" t="s">
        <v>69</v>
      </c>
      <c r="E9443" t="s">
        <v>70</v>
      </c>
      <c r="F9443" t="s">
        <v>2171</v>
      </c>
      <c r="G9443" s="2">
        <v>45544</v>
      </c>
      <c r="H9443" t="s">
        <v>72</v>
      </c>
      <c r="I9443" t="s">
        <v>201</v>
      </c>
      <c r="J9443" t="s">
        <v>84</v>
      </c>
      <c r="K9443" t="s">
        <v>75</v>
      </c>
      <c r="L9443" t="s">
        <v>132</v>
      </c>
      <c r="O9443" t="s">
        <v>2173</v>
      </c>
      <c r="P9443" t="s">
        <v>208</v>
      </c>
      <c r="Q9443" t="s">
        <v>311</v>
      </c>
      <c r="R9443" t="s">
        <v>69</v>
      </c>
      <c r="S9443" t="s">
        <v>1142</v>
      </c>
    </row>
    <row r="9444" spans="1:19" x14ac:dyDescent="0.35">
      <c r="A9444" s="1" t="str">
        <f>HYPERLINK(F9444,table[[#This Row],[fisheryname2]])</f>
        <v>Dae Hae Pacific Yellowfin, Bigeye, and Albacore Longline</v>
      </c>
      <c r="B9444" s="1" t="s">
        <v>2170</v>
      </c>
      <c r="C9444" t="s">
        <v>68</v>
      </c>
      <c r="D9444" t="s">
        <v>69</v>
      </c>
      <c r="E9444" t="s">
        <v>70</v>
      </c>
      <c r="F9444" t="s">
        <v>2171</v>
      </c>
      <c r="G9444" s="2">
        <v>45544</v>
      </c>
      <c r="H9444" t="s">
        <v>72</v>
      </c>
      <c r="I9444" t="s">
        <v>201</v>
      </c>
      <c r="J9444" t="s">
        <v>84</v>
      </c>
      <c r="K9444" t="s">
        <v>75</v>
      </c>
      <c r="L9444" t="s">
        <v>132</v>
      </c>
      <c r="O9444" t="s">
        <v>2174</v>
      </c>
      <c r="P9444" t="s">
        <v>943</v>
      </c>
      <c r="Q9444" t="s">
        <v>311</v>
      </c>
      <c r="R9444" t="s">
        <v>355</v>
      </c>
      <c r="S9444" t="s">
        <v>1142</v>
      </c>
    </row>
    <row r="9445" spans="1:19" x14ac:dyDescent="0.35">
      <c r="A9445" s="1" t="str">
        <f>HYPERLINK(F9445,table[[#This Row],[fisheryname2]])</f>
        <v>Dae Hae Pacific Yellowfin, Bigeye, and Albacore Longline</v>
      </c>
      <c r="B9445" s="1" t="s">
        <v>2170</v>
      </c>
      <c r="C9445" t="s">
        <v>68</v>
      </c>
      <c r="D9445" t="s">
        <v>69</v>
      </c>
      <c r="E9445" t="s">
        <v>70</v>
      </c>
      <c r="F9445" t="s">
        <v>2171</v>
      </c>
      <c r="G9445" s="2">
        <v>45544</v>
      </c>
      <c r="H9445" t="s">
        <v>72</v>
      </c>
      <c r="I9445" t="s">
        <v>201</v>
      </c>
      <c r="J9445" t="s">
        <v>84</v>
      </c>
      <c r="K9445" t="s">
        <v>75</v>
      </c>
      <c r="L9445" t="s">
        <v>132</v>
      </c>
      <c r="O9445" t="s">
        <v>2179</v>
      </c>
      <c r="P9445" t="s">
        <v>310</v>
      </c>
      <c r="Q9445" t="s">
        <v>311</v>
      </c>
      <c r="R9445" t="s">
        <v>69</v>
      </c>
      <c r="S9445" t="s">
        <v>1142</v>
      </c>
    </row>
    <row r="9446" spans="1:19" x14ac:dyDescent="0.35">
      <c r="A9446" s="1" t="str">
        <f>HYPERLINK(F9446,table[[#This Row],[fisheryname2]])</f>
        <v>Dae Hae Pacific Yellowfin, Bigeye, and Albacore Longline</v>
      </c>
      <c r="B9446" s="1" t="s">
        <v>2170</v>
      </c>
      <c r="C9446" t="s">
        <v>68</v>
      </c>
      <c r="D9446" t="s">
        <v>69</v>
      </c>
      <c r="E9446" t="s">
        <v>70</v>
      </c>
      <c r="F9446" t="s">
        <v>2171</v>
      </c>
      <c r="G9446" s="2">
        <v>45544</v>
      </c>
      <c r="H9446" t="s">
        <v>72</v>
      </c>
      <c r="I9446" t="s">
        <v>201</v>
      </c>
      <c r="J9446" t="s">
        <v>84</v>
      </c>
      <c r="K9446" t="s">
        <v>75</v>
      </c>
      <c r="L9446" t="s">
        <v>132</v>
      </c>
      <c r="O9446" t="s">
        <v>2175</v>
      </c>
      <c r="P9446" t="s">
        <v>809</v>
      </c>
      <c r="Q9446" t="s">
        <v>311</v>
      </c>
      <c r="R9446" t="s">
        <v>69</v>
      </c>
      <c r="S9446" t="s">
        <v>810</v>
      </c>
    </row>
    <row r="9447" spans="1:19" x14ac:dyDescent="0.35">
      <c r="A9447" s="1" t="str">
        <f>HYPERLINK(F9447,table[[#This Row],[fisheryname2]])</f>
        <v>Dae Hae Pacific Yellowfin, Bigeye, and Albacore Longline</v>
      </c>
      <c r="B9447" s="1" t="s">
        <v>2170</v>
      </c>
      <c r="C9447" t="s">
        <v>68</v>
      </c>
      <c r="D9447" t="s">
        <v>69</v>
      </c>
      <c r="E9447" t="s">
        <v>70</v>
      </c>
      <c r="F9447" t="s">
        <v>2171</v>
      </c>
      <c r="G9447" s="2">
        <v>45544</v>
      </c>
      <c r="H9447" t="s">
        <v>72</v>
      </c>
      <c r="I9447" t="s">
        <v>201</v>
      </c>
      <c r="J9447" t="s">
        <v>84</v>
      </c>
      <c r="K9447" t="s">
        <v>75</v>
      </c>
      <c r="L9447" t="s">
        <v>132</v>
      </c>
      <c r="O9447" t="s">
        <v>2176</v>
      </c>
      <c r="P9447" t="s">
        <v>208</v>
      </c>
      <c r="Q9447" t="s">
        <v>311</v>
      </c>
      <c r="R9447" t="s">
        <v>69</v>
      </c>
      <c r="S9447" t="s">
        <v>810</v>
      </c>
    </row>
    <row r="9448" spans="1:19" x14ac:dyDescent="0.35">
      <c r="A9448" s="1" t="str">
        <f>HYPERLINK(F9448,table[[#This Row],[fisheryname2]])</f>
        <v>Dae Hae Pacific Yellowfin, Bigeye, and Albacore Longline</v>
      </c>
      <c r="B9448" s="1" t="s">
        <v>2170</v>
      </c>
      <c r="C9448" t="s">
        <v>68</v>
      </c>
      <c r="D9448" t="s">
        <v>69</v>
      </c>
      <c r="E9448" t="s">
        <v>70</v>
      </c>
      <c r="F9448" t="s">
        <v>2171</v>
      </c>
      <c r="G9448" s="2">
        <v>45544</v>
      </c>
      <c r="H9448" t="s">
        <v>72</v>
      </c>
      <c r="I9448" t="s">
        <v>201</v>
      </c>
      <c r="J9448" t="s">
        <v>84</v>
      </c>
      <c r="K9448" t="s">
        <v>75</v>
      </c>
      <c r="L9448" t="s">
        <v>132</v>
      </c>
      <c r="O9448" t="s">
        <v>2177</v>
      </c>
      <c r="P9448" t="s">
        <v>943</v>
      </c>
      <c r="Q9448" t="s">
        <v>311</v>
      </c>
      <c r="R9448" t="s">
        <v>355</v>
      </c>
      <c r="S9448" t="s">
        <v>810</v>
      </c>
    </row>
    <row r="9449" spans="1:19" x14ac:dyDescent="0.35">
      <c r="A9449" s="1" t="str">
        <f>HYPERLINK(F9449,table[[#This Row],[fisheryname2]])</f>
        <v>Dae Hae Pacific Yellowfin, Bigeye, and Albacore Longline</v>
      </c>
      <c r="B9449" s="1" t="s">
        <v>2170</v>
      </c>
      <c r="C9449" t="s">
        <v>68</v>
      </c>
      <c r="D9449" t="s">
        <v>69</v>
      </c>
      <c r="E9449" t="s">
        <v>70</v>
      </c>
      <c r="F9449" t="s">
        <v>2171</v>
      </c>
      <c r="G9449" s="2">
        <v>45544</v>
      </c>
      <c r="H9449" t="s">
        <v>72</v>
      </c>
      <c r="I9449" t="s">
        <v>201</v>
      </c>
      <c r="J9449" t="s">
        <v>84</v>
      </c>
      <c r="K9449" t="s">
        <v>75</v>
      </c>
      <c r="L9449" t="s">
        <v>132</v>
      </c>
      <c r="O9449" t="s">
        <v>2178</v>
      </c>
      <c r="P9449" t="s">
        <v>310</v>
      </c>
      <c r="Q9449" t="s">
        <v>311</v>
      </c>
      <c r="R9449" t="s">
        <v>69</v>
      </c>
      <c r="S9449" t="s">
        <v>810</v>
      </c>
    </row>
    <row r="9450" spans="1:19" x14ac:dyDescent="0.35">
      <c r="A9450" s="1" t="str">
        <f>HYPERLINK(F9450,table[[#This Row],[fisheryname2]])</f>
        <v>Dae Hae Pacific Yellowfin, Bigeye, and Albacore Longline</v>
      </c>
      <c r="B9450" s="1" t="s">
        <v>2170</v>
      </c>
      <c r="C9450" t="s">
        <v>68</v>
      </c>
      <c r="D9450" t="s">
        <v>69</v>
      </c>
      <c r="E9450" t="s">
        <v>70</v>
      </c>
      <c r="F9450" t="s">
        <v>2171</v>
      </c>
      <c r="G9450" s="2">
        <v>45544</v>
      </c>
      <c r="H9450" t="s">
        <v>72</v>
      </c>
      <c r="I9450" t="s">
        <v>201</v>
      </c>
      <c r="J9450" t="s">
        <v>84</v>
      </c>
      <c r="K9450" t="s">
        <v>75</v>
      </c>
      <c r="L9450" t="s">
        <v>866</v>
      </c>
      <c r="O9450" t="s">
        <v>2172</v>
      </c>
      <c r="P9450" t="s">
        <v>809</v>
      </c>
      <c r="Q9450" t="s">
        <v>311</v>
      </c>
      <c r="R9450" t="s">
        <v>69</v>
      </c>
      <c r="S9450" t="s">
        <v>1142</v>
      </c>
    </row>
    <row r="9451" spans="1:19" x14ac:dyDescent="0.35">
      <c r="A9451" s="1" t="str">
        <f>HYPERLINK(F9451,table[[#This Row],[fisheryname2]])</f>
        <v>Dae Hae Pacific Yellowfin, Bigeye, and Albacore Longline</v>
      </c>
      <c r="B9451" s="1" t="s">
        <v>2170</v>
      </c>
      <c r="C9451" t="s">
        <v>68</v>
      </c>
      <c r="D9451" t="s">
        <v>69</v>
      </c>
      <c r="E9451" t="s">
        <v>70</v>
      </c>
      <c r="F9451" t="s">
        <v>2171</v>
      </c>
      <c r="G9451" s="2">
        <v>45544</v>
      </c>
      <c r="H9451" t="s">
        <v>72</v>
      </c>
      <c r="I9451" t="s">
        <v>201</v>
      </c>
      <c r="J9451" t="s">
        <v>84</v>
      </c>
      <c r="K9451" t="s">
        <v>75</v>
      </c>
      <c r="L9451" t="s">
        <v>866</v>
      </c>
      <c r="O9451" t="s">
        <v>2173</v>
      </c>
      <c r="P9451" t="s">
        <v>208</v>
      </c>
      <c r="Q9451" t="s">
        <v>311</v>
      </c>
      <c r="R9451" t="s">
        <v>69</v>
      </c>
      <c r="S9451" t="s">
        <v>1142</v>
      </c>
    </row>
    <row r="9452" spans="1:19" x14ac:dyDescent="0.35">
      <c r="A9452" s="1" t="str">
        <f>HYPERLINK(F9452,table[[#This Row],[fisheryname2]])</f>
        <v>Dae Hae Pacific Yellowfin, Bigeye, and Albacore Longline</v>
      </c>
      <c r="B9452" s="1" t="s">
        <v>2170</v>
      </c>
      <c r="C9452" t="s">
        <v>68</v>
      </c>
      <c r="D9452" t="s">
        <v>69</v>
      </c>
      <c r="E9452" t="s">
        <v>70</v>
      </c>
      <c r="F9452" t="s">
        <v>2171</v>
      </c>
      <c r="G9452" s="2">
        <v>45544</v>
      </c>
      <c r="H9452" t="s">
        <v>72</v>
      </c>
      <c r="I9452" t="s">
        <v>201</v>
      </c>
      <c r="J9452" t="s">
        <v>84</v>
      </c>
      <c r="K9452" t="s">
        <v>75</v>
      </c>
      <c r="L9452" t="s">
        <v>866</v>
      </c>
      <c r="O9452" t="s">
        <v>2174</v>
      </c>
      <c r="P9452" t="s">
        <v>943</v>
      </c>
      <c r="Q9452" t="s">
        <v>311</v>
      </c>
      <c r="R9452" t="s">
        <v>355</v>
      </c>
      <c r="S9452" t="s">
        <v>1142</v>
      </c>
    </row>
    <row r="9453" spans="1:19" x14ac:dyDescent="0.35">
      <c r="A9453" s="1" t="str">
        <f>HYPERLINK(F9453,table[[#This Row],[fisheryname2]])</f>
        <v>Dae Hae Pacific Yellowfin, Bigeye, and Albacore Longline</v>
      </c>
      <c r="B9453" s="1" t="s">
        <v>2170</v>
      </c>
      <c r="C9453" t="s">
        <v>68</v>
      </c>
      <c r="D9453" t="s">
        <v>69</v>
      </c>
      <c r="E9453" t="s">
        <v>70</v>
      </c>
      <c r="F9453" t="s">
        <v>2171</v>
      </c>
      <c r="G9453" s="2">
        <v>45544</v>
      </c>
      <c r="H9453" t="s">
        <v>72</v>
      </c>
      <c r="I9453" t="s">
        <v>201</v>
      </c>
      <c r="J9453" t="s">
        <v>84</v>
      </c>
      <c r="K9453" t="s">
        <v>75</v>
      </c>
      <c r="L9453" t="s">
        <v>866</v>
      </c>
      <c r="O9453" t="s">
        <v>2179</v>
      </c>
      <c r="P9453" t="s">
        <v>310</v>
      </c>
      <c r="Q9453" t="s">
        <v>311</v>
      </c>
      <c r="R9453" t="s">
        <v>69</v>
      </c>
      <c r="S9453" t="s">
        <v>1142</v>
      </c>
    </row>
    <row r="9454" spans="1:19" x14ac:dyDescent="0.35">
      <c r="A9454" s="1" t="str">
        <f>HYPERLINK(F9454,table[[#This Row],[fisheryname2]])</f>
        <v>Dae Hae Pacific Yellowfin, Bigeye, and Albacore Longline</v>
      </c>
      <c r="B9454" s="1" t="s">
        <v>2170</v>
      </c>
      <c r="C9454" t="s">
        <v>68</v>
      </c>
      <c r="D9454" t="s">
        <v>69</v>
      </c>
      <c r="E9454" t="s">
        <v>70</v>
      </c>
      <c r="F9454" t="s">
        <v>2171</v>
      </c>
      <c r="G9454" s="2">
        <v>45544</v>
      </c>
      <c r="H9454" t="s">
        <v>72</v>
      </c>
      <c r="I9454" t="s">
        <v>201</v>
      </c>
      <c r="J9454" t="s">
        <v>84</v>
      </c>
      <c r="K9454" t="s">
        <v>75</v>
      </c>
      <c r="L9454" t="s">
        <v>866</v>
      </c>
      <c r="O9454" t="s">
        <v>2175</v>
      </c>
      <c r="P9454" t="s">
        <v>809</v>
      </c>
      <c r="Q9454" t="s">
        <v>311</v>
      </c>
      <c r="R9454" t="s">
        <v>69</v>
      </c>
      <c r="S9454" t="s">
        <v>810</v>
      </c>
    </row>
    <row r="9455" spans="1:19" x14ac:dyDescent="0.35">
      <c r="A9455" s="1" t="str">
        <f>HYPERLINK(F9455,table[[#This Row],[fisheryname2]])</f>
        <v>Dae Hae Pacific Yellowfin, Bigeye, and Albacore Longline</v>
      </c>
      <c r="B9455" s="1" t="s">
        <v>2170</v>
      </c>
      <c r="C9455" t="s">
        <v>68</v>
      </c>
      <c r="D9455" t="s">
        <v>69</v>
      </c>
      <c r="E9455" t="s">
        <v>70</v>
      </c>
      <c r="F9455" t="s">
        <v>2171</v>
      </c>
      <c r="G9455" s="2">
        <v>45544</v>
      </c>
      <c r="H9455" t="s">
        <v>72</v>
      </c>
      <c r="I9455" t="s">
        <v>201</v>
      </c>
      <c r="J9455" t="s">
        <v>84</v>
      </c>
      <c r="K9455" t="s">
        <v>75</v>
      </c>
      <c r="L9455" t="s">
        <v>866</v>
      </c>
      <c r="O9455" t="s">
        <v>2176</v>
      </c>
      <c r="P9455" t="s">
        <v>208</v>
      </c>
      <c r="Q9455" t="s">
        <v>311</v>
      </c>
      <c r="R9455" t="s">
        <v>69</v>
      </c>
      <c r="S9455" t="s">
        <v>810</v>
      </c>
    </row>
    <row r="9456" spans="1:19" x14ac:dyDescent="0.35">
      <c r="A9456" s="1" t="str">
        <f>HYPERLINK(F9456,table[[#This Row],[fisheryname2]])</f>
        <v>Dae Hae Pacific Yellowfin, Bigeye, and Albacore Longline</v>
      </c>
      <c r="B9456" s="1" t="s">
        <v>2170</v>
      </c>
      <c r="C9456" t="s">
        <v>68</v>
      </c>
      <c r="D9456" t="s">
        <v>69</v>
      </c>
      <c r="E9456" t="s">
        <v>70</v>
      </c>
      <c r="F9456" t="s">
        <v>2171</v>
      </c>
      <c r="G9456" s="2">
        <v>45544</v>
      </c>
      <c r="H9456" t="s">
        <v>72</v>
      </c>
      <c r="I9456" t="s">
        <v>201</v>
      </c>
      <c r="J9456" t="s">
        <v>84</v>
      </c>
      <c r="K9456" t="s">
        <v>75</v>
      </c>
      <c r="L9456" t="s">
        <v>866</v>
      </c>
      <c r="O9456" t="s">
        <v>2177</v>
      </c>
      <c r="P9456" t="s">
        <v>943</v>
      </c>
      <c r="Q9456" t="s">
        <v>311</v>
      </c>
      <c r="R9456" t="s">
        <v>355</v>
      </c>
      <c r="S9456" t="s">
        <v>810</v>
      </c>
    </row>
    <row r="9457" spans="1:19" x14ac:dyDescent="0.35">
      <c r="A9457" s="1" t="str">
        <f>HYPERLINK(F9457,table[[#This Row],[fisheryname2]])</f>
        <v>Dae Hae Pacific Yellowfin, Bigeye, and Albacore Longline</v>
      </c>
      <c r="B9457" s="1" t="s">
        <v>2170</v>
      </c>
      <c r="C9457" t="s">
        <v>68</v>
      </c>
      <c r="D9457" t="s">
        <v>69</v>
      </c>
      <c r="E9457" t="s">
        <v>70</v>
      </c>
      <c r="F9457" t="s">
        <v>2171</v>
      </c>
      <c r="G9457" s="2">
        <v>45544</v>
      </c>
      <c r="H9457" t="s">
        <v>72</v>
      </c>
      <c r="I9457" t="s">
        <v>201</v>
      </c>
      <c r="J9457" t="s">
        <v>84</v>
      </c>
      <c r="K9457" t="s">
        <v>75</v>
      </c>
      <c r="L9457" t="s">
        <v>866</v>
      </c>
      <c r="O9457" t="s">
        <v>2178</v>
      </c>
      <c r="P9457" t="s">
        <v>310</v>
      </c>
      <c r="Q9457" t="s">
        <v>311</v>
      </c>
      <c r="R9457" t="s">
        <v>69</v>
      </c>
      <c r="S9457" t="s">
        <v>810</v>
      </c>
    </row>
    <row r="9458" spans="1:19" x14ac:dyDescent="0.35">
      <c r="A9458" s="1" t="str">
        <f>HYPERLINK(F9458,table[[#This Row],[fisheryname2]])</f>
        <v>Dae Hae Pacific Yellowfin, Bigeye, and Albacore Longline</v>
      </c>
      <c r="B9458" s="1" t="s">
        <v>2170</v>
      </c>
      <c r="C9458" t="s">
        <v>68</v>
      </c>
      <c r="D9458" t="s">
        <v>69</v>
      </c>
      <c r="E9458" t="s">
        <v>70</v>
      </c>
      <c r="F9458" t="s">
        <v>2171</v>
      </c>
      <c r="G9458" s="2">
        <v>45544</v>
      </c>
      <c r="H9458" t="s">
        <v>72</v>
      </c>
      <c r="I9458" t="s">
        <v>201</v>
      </c>
      <c r="J9458" t="s">
        <v>84</v>
      </c>
      <c r="K9458" t="s">
        <v>75</v>
      </c>
      <c r="L9458" t="s">
        <v>220</v>
      </c>
      <c r="O9458" t="s">
        <v>2172</v>
      </c>
      <c r="P9458" t="s">
        <v>809</v>
      </c>
      <c r="Q9458" t="s">
        <v>311</v>
      </c>
      <c r="R9458" t="s">
        <v>69</v>
      </c>
      <c r="S9458" t="s">
        <v>1142</v>
      </c>
    </row>
    <row r="9459" spans="1:19" x14ac:dyDescent="0.35">
      <c r="A9459" s="1" t="str">
        <f>HYPERLINK(F9459,table[[#This Row],[fisheryname2]])</f>
        <v>Dae Hae Pacific Yellowfin, Bigeye, and Albacore Longline</v>
      </c>
      <c r="B9459" s="1" t="s">
        <v>2170</v>
      </c>
      <c r="C9459" t="s">
        <v>68</v>
      </c>
      <c r="D9459" t="s">
        <v>69</v>
      </c>
      <c r="E9459" t="s">
        <v>70</v>
      </c>
      <c r="F9459" t="s">
        <v>2171</v>
      </c>
      <c r="G9459" s="2">
        <v>45544</v>
      </c>
      <c r="H9459" t="s">
        <v>72</v>
      </c>
      <c r="I9459" t="s">
        <v>201</v>
      </c>
      <c r="J9459" t="s">
        <v>84</v>
      </c>
      <c r="K9459" t="s">
        <v>75</v>
      </c>
      <c r="L9459" t="s">
        <v>220</v>
      </c>
      <c r="O9459" t="s">
        <v>2173</v>
      </c>
      <c r="P9459" t="s">
        <v>208</v>
      </c>
      <c r="Q9459" t="s">
        <v>311</v>
      </c>
      <c r="R9459" t="s">
        <v>69</v>
      </c>
      <c r="S9459" t="s">
        <v>1142</v>
      </c>
    </row>
    <row r="9460" spans="1:19" x14ac:dyDescent="0.35">
      <c r="A9460" s="1" t="str">
        <f>HYPERLINK(F9460,table[[#This Row],[fisheryname2]])</f>
        <v>Dae Hae Pacific Yellowfin, Bigeye, and Albacore Longline</v>
      </c>
      <c r="B9460" s="1" t="s">
        <v>2170</v>
      </c>
      <c r="C9460" t="s">
        <v>68</v>
      </c>
      <c r="D9460" t="s">
        <v>69</v>
      </c>
      <c r="E9460" t="s">
        <v>70</v>
      </c>
      <c r="F9460" t="s">
        <v>2171</v>
      </c>
      <c r="G9460" s="2">
        <v>45544</v>
      </c>
      <c r="H9460" t="s">
        <v>72</v>
      </c>
      <c r="I9460" t="s">
        <v>201</v>
      </c>
      <c r="J9460" t="s">
        <v>84</v>
      </c>
      <c r="K9460" t="s">
        <v>75</v>
      </c>
      <c r="L9460" t="s">
        <v>220</v>
      </c>
      <c r="O9460" t="s">
        <v>2174</v>
      </c>
      <c r="P9460" t="s">
        <v>943</v>
      </c>
      <c r="Q9460" t="s">
        <v>311</v>
      </c>
      <c r="R9460" t="s">
        <v>355</v>
      </c>
      <c r="S9460" t="s">
        <v>1142</v>
      </c>
    </row>
    <row r="9461" spans="1:19" x14ac:dyDescent="0.35">
      <c r="A9461" s="1" t="str">
        <f>HYPERLINK(F9461,table[[#This Row],[fisheryname2]])</f>
        <v>Dae Hae Pacific Yellowfin, Bigeye, and Albacore Longline</v>
      </c>
      <c r="B9461" s="1" t="s">
        <v>2170</v>
      </c>
      <c r="C9461" t="s">
        <v>68</v>
      </c>
      <c r="D9461" t="s">
        <v>69</v>
      </c>
      <c r="E9461" t="s">
        <v>70</v>
      </c>
      <c r="F9461" t="s">
        <v>2171</v>
      </c>
      <c r="G9461" s="2">
        <v>45544</v>
      </c>
      <c r="H9461" t="s">
        <v>72</v>
      </c>
      <c r="I9461" t="s">
        <v>201</v>
      </c>
      <c r="J9461" t="s">
        <v>84</v>
      </c>
      <c r="K9461" t="s">
        <v>75</v>
      </c>
      <c r="L9461" t="s">
        <v>220</v>
      </c>
      <c r="O9461" t="s">
        <v>2179</v>
      </c>
      <c r="P9461" t="s">
        <v>310</v>
      </c>
      <c r="Q9461" t="s">
        <v>311</v>
      </c>
      <c r="R9461" t="s">
        <v>69</v>
      </c>
      <c r="S9461" t="s">
        <v>1142</v>
      </c>
    </row>
    <row r="9462" spans="1:19" x14ac:dyDescent="0.35">
      <c r="A9462" s="1" t="str">
        <f>HYPERLINK(F9462,table[[#This Row],[fisheryname2]])</f>
        <v>Dae Hae Pacific Yellowfin, Bigeye, and Albacore Longline</v>
      </c>
      <c r="B9462" s="1" t="s">
        <v>2170</v>
      </c>
      <c r="C9462" t="s">
        <v>68</v>
      </c>
      <c r="D9462" t="s">
        <v>69</v>
      </c>
      <c r="E9462" t="s">
        <v>70</v>
      </c>
      <c r="F9462" t="s">
        <v>2171</v>
      </c>
      <c r="G9462" s="2">
        <v>45544</v>
      </c>
      <c r="H9462" t="s">
        <v>72</v>
      </c>
      <c r="I9462" t="s">
        <v>201</v>
      </c>
      <c r="J9462" t="s">
        <v>84</v>
      </c>
      <c r="K9462" t="s">
        <v>75</v>
      </c>
      <c r="L9462" t="s">
        <v>220</v>
      </c>
      <c r="O9462" t="s">
        <v>2175</v>
      </c>
      <c r="P9462" t="s">
        <v>809</v>
      </c>
      <c r="Q9462" t="s">
        <v>311</v>
      </c>
      <c r="R9462" t="s">
        <v>69</v>
      </c>
      <c r="S9462" t="s">
        <v>810</v>
      </c>
    </row>
    <row r="9463" spans="1:19" x14ac:dyDescent="0.35">
      <c r="A9463" s="1" t="str">
        <f>HYPERLINK(F9463,table[[#This Row],[fisheryname2]])</f>
        <v>Dae Hae Pacific Yellowfin, Bigeye, and Albacore Longline</v>
      </c>
      <c r="B9463" s="1" t="s">
        <v>2170</v>
      </c>
      <c r="C9463" t="s">
        <v>68</v>
      </c>
      <c r="D9463" t="s">
        <v>69</v>
      </c>
      <c r="E9463" t="s">
        <v>70</v>
      </c>
      <c r="F9463" t="s">
        <v>2171</v>
      </c>
      <c r="G9463" s="2">
        <v>45544</v>
      </c>
      <c r="H9463" t="s">
        <v>72</v>
      </c>
      <c r="I9463" t="s">
        <v>201</v>
      </c>
      <c r="J9463" t="s">
        <v>84</v>
      </c>
      <c r="K9463" t="s">
        <v>75</v>
      </c>
      <c r="L9463" t="s">
        <v>220</v>
      </c>
      <c r="O9463" t="s">
        <v>2176</v>
      </c>
      <c r="P9463" t="s">
        <v>208</v>
      </c>
      <c r="Q9463" t="s">
        <v>311</v>
      </c>
      <c r="R9463" t="s">
        <v>69</v>
      </c>
      <c r="S9463" t="s">
        <v>810</v>
      </c>
    </row>
    <row r="9464" spans="1:19" x14ac:dyDescent="0.35">
      <c r="A9464" s="1" t="str">
        <f>HYPERLINK(F9464,table[[#This Row],[fisheryname2]])</f>
        <v>Dae Hae Pacific Yellowfin, Bigeye, and Albacore Longline</v>
      </c>
      <c r="B9464" s="1" t="s">
        <v>2170</v>
      </c>
      <c r="C9464" t="s">
        <v>68</v>
      </c>
      <c r="D9464" t="s">
        <v>69</v>
      </c>
      <c r="E9464" t="s">
        <v>70</v>
      </c>
      <c r="F9464" t="s">
        <v>2171</v>
      </c>
      <c r="G9464" s="2">
        <v>45544</v>
      </c>
      <c r="H9464" t="s">
        <v>72</v>
      </c>
      <c r="I9464" t="s">
        <v>201</v>
      </c>
      <c r="J9464" t="s">
        <v>84</v>
      </c>
      <c r="K9464" t="s">
        <v>75</v>
      </c>
      <c r="L9464" t="s">
        <v>220</v>
      </c>
      <c r="O9464" t="s">
        <v>2177</v>
      </c>
      <c r="P9464" t="s">
        <v>943</v>
      </c>
      <c r="Q9464" t="s">
        <v>311</v>
      </c>
      <c r="R9464" t="s">
        <v>355</v>
      </c>
      <c r="S9464" t="s">
        <v>810</v>
      </c>
    </row>
    <row r="9465" spans="1:19" x14ac:dyDescent="0.35">
      <c r="A9465" s="1" t="str">
        <f>HYPERLINK(F9465,table[[#This Row],[fisheryname2]])</f>
        <v>Dae Hae Pacific Yellowfin, Bigeye, and Albacore Longline</v>
      </c>
      <c r="B9465" s="1" t="s">
        <v>2170</v>
      </c>
      <c r="C9465" t="s">
        <v>68</v>
      </c>
      <c r="D9465" t="s">
        <v>69</v>
      </c>
      <c r="E9465" t="s">
        <v>70</v>
      </c>
      <c r="F9465" t="s">
        <v>2171</v>
      </c>
      <c r="G9465" s="2">
        <v>45544</v>
      </c>
      <c r="H9465" t="s">
        <v>72</v>
      </c>
      <c r="I9465" t="s">
        <v>201</v>
      </c>
      <c r="J9465" t="s">
        <v>84</v>
      </c>
      <c r="K9465" t="s">
        <v>75</v>
      </c>
      <c r="L9465" t="s">
        <v>220</v>
      </c>
      <c r="O9465" t="s">
        <v>2178</v>
      </c>
      <c r="P9465" t="s">
        <v>310</v>
      </c>
      <c r="Q9465" t="s">
        <v>311</v>
      </c>
      <c r="R9465" t="s">
        <v>69</v>
      </c>
      <c r="S9465" t="s">
        <v>810</v>
      </c>
    </row>
    <row r="9466" spans="1:19" x14ac:dyDescent="0.35">
      <c r="A9466" s="1" t="str">
        <f>HYPERLINK(F9466,table[[#This Row],[fisheryname2]])</f>
        <v>Dae Hae Pacific Yellowfin, Bigeye, and Albacore Longline</v>
      </c>
      <c r="B9466" s="1" t="s">
        <v>2170</v>
      </c>
      <c r="C9466" t="s">
        <v>68</v>
      </c>
      <c r="D9466" t="s">
        <v>69</v>
      </c>
      <c r="E9466" t="s">
        <v>70</v>
      </c>
      <c r="F9466" t="s">
        <v>2171</v>
      </c>
      <c r="G9466" s="2">
        <v>45544</v>
      </c>
      <c r="H9466" t="s">
        <v>72</v>
      </c>
      <c r="I9466" t="s">
        <v>201</v>
      </c>
      <c r="J9466" t="s">
        <v>84</v>
      </c>
      <c r="K9466" t="s">
        <v>75</v>
      </c>
      <c r="L9466" t="s">
        <v>221</v>
      </c>
      <c r="O9466" t="s">
        <v>2172</v>
      </c>
      <c r="P9466" t="s">
        <v>809</v>
      </c>
      <c r="Q9466" t="s">
        <v>311</v>
      </c>
      <c r="R9466" t="s">
        <v>69</v>
      </c>
      <c r="S9466" t="s">
        <v>1142</v>
      </c>
    </row>
    <row r="9467" spans="1:19" x14ac:dyDescent="0.35">
      <c r="A9467" s="1" t="str">
        <f>HYPERLINK(F9467,table[[#This Row],[fisheryname2]])</f>
        <v>Dae Hae Pacific Yellowfin, Bigeye, and Albacore Longline</v>
      </c>
      <c r="B9467" s="1" t="s">
        <v>2170</v>
      </c>
      <c r="C9467" t="s">
        <v>68</v>
      </c>
      <c r="D9467" t="s">
        <v>69</v>
      </c>
      <c r="E9467" t="s">
        <v>70</v>
      </c>
      <c r="F9467" t="s">
        <v>2171</v>
      </c>
      <c r="G9467" s="2">
        <v>45544</v>
      </c>
      <c r="H9467" t="s">
        <v>72</v>
      </c>
      <c r="I9467" t="s">
        <v>201</v>
      </c>
      <c r="J9467" t="s">
        <v>84</v>
      </c>
      <c r="K9467" t="s">
        <v>75</v>
      </c>
      <c r="L9467" t="s">
        <v>221</v>
      </c>
      <c r="O9467" t="s">
        <v>2173</v>
      </c>
      <c r="P9467" t="s">
        <v>208</v>
      </c>
      <c r="Q9467" t="s">
        <v>311</v>
      </c>
      <c r="R9467" t="s">
        <v>69</v>
      </c>
      <c r="S9467" t="s">
        <v>1142</v>
      </c>
    </row>
    <row r="9468" spans="1:19" x14ac:dyDescent="0.35">
      <c r="A9468" s="1" t="str">
        <f>HYPERLINK(F9468,table[[#This Row],[fisheryname2]])</f>
        <v>Dae Hae Pacific Yellowfin, Bigeye, and Albacore Longline</v>
      </c>
      <c r="B9468" s="1" t="s">
        <v>2170</v>
      </c>
      <c r="C9468" t="s">
        <v>68</v>
      </c>
      <c r="D9468" t="s">
        <v>69</v>
      </c>
      <c r="E9468" t="s">
        <v>70</v>
      </c>
      <c r="F9468" t="s">
        <v>2171</v>
      </c>
      <c r="G9468" s="2">
        <v>45544</v>
      </c>
      <c r="H9468" t="s">
        <v>72</v>
      </c>
      <c r="I9468" t="s">
        <v>201</v>
      </c>
      <c r="J9468" t="s">
        <v>84</v>
      </c>
      <c r="K9468" t="s">
        <v>75</v>
      </c>
      <c r="L9468" t="s">
        <v>221</v>
      </c>
      <c r="O9468" t="s">
        <v>2174</v>
      </c>
      <c r="P9468" t="s">
        <v>943</v>
      </c>
      <c r="Q9468" t="s">
        <v>311</v>
      </c>
      <c r="R9468" t="s">
        <v>355</v>
      </c>
      <c r="S9468" t="s">
        <v>1142</v>
      </c>
    </row>
    <row r="9469" spans="1:19" x14ac:dyDescent="0.35">
      <c r="A9469" s="1" t="str">
        <f>HYPERLINK(F9469,table[[#This Row],[fisheryname2]])</f>
        <v>Dae Hae Pacific Yellowfin, Bigeye, and Albacore Longline</v>
      </c>
      <c r="B9469" s="1" t="s">
        <v>2170</v>
      </c>
      <c r="C9469" t="s">
        <v>68</v>
      </c>
      <c r="D9469" t="s">
        <v>69</v>
      </c>
      <c r="E9469" t="s">
        <v>70</v>
      </c>
      <c r="F9469" t="s">
        <v>2171</v>
      </c>
      <c r="G9469" s="2">
        <v>45544</v>
      </c>
      <c r="H9469" t="s">
        <v>72</v>
      </c>
      <c r="I9469" t="s">
        <v>201</v>
      </c>
      <c r="J9469" t="s">
        <v>84</v>
      </c>
      <c r="K9469" t="s">
        <v>75</v>
      </c>
      <c r="L9469" t="s">
        <v>221</v>
      </c>
      <c r="O9469" t="s">
        <v>2179</v>
      </c>
      <c r="P9469" t="s">
        <v>310</v>
      </c>
      <c r="Q9469" t="s">
        <v>311</v>
      </c>
      <c r="R9469" t="s">
        <v>69</v>
      </c>
      <c r="S9469" t="s">
        <v>1142</v>
      </c>
    </row>
    <row r="9470" spans="1:19" x14ac:dyDescent="0.35">
      <c r="A9470" s="1" t="str">
        <f>HYPERLINK(F9470,table[[#This Row],[fisheryname2]])</f>
        <v>Dae Hae Pacific Yellowfin, Bigeye, and Albacore Longline</v>
      </c>
      <c r="B9470" s="1" t="s">
        <v>2170</v>
      </c>
      <c r="C9470" t="s">
        <v>68</v>
      </c>
      <c r="D9470" t="s">
        <v>69</v>
      </c>
      <c r="E9470" t="s">
        <v>70</v>
      </c>
      <c r="F9470" t="s">
        <v>2171</v>
      </c>
      <c r="G9470" s="2">
        <v>45544</v>
      </c>
      <c r="H9470" t="s">
        <v>72</v>
      </c>
      <c r="I9470" t="s">
        <v>201</v>
      </c>
      <c r="J9470" t="s">
        <v>84</v>
      </c>
      <c r="K9470" t="s">
        <v>75</v>
      </c>
      <c r="L9470" t="s">
        <v>221</v>
      </c>
      <c r="O9470" t="s">
        <v>2175</v>
      </c>
      <c r="P9470" t="s">
        <v>809</v>
      </c>
      <c r="Q9470" t="s">
        <v>311</v>
      </c>
      <c r="R9470" t="s">
        <v>69</v>
      </c>
      <c r="S9470" t="s">
        <v>810</v>
      </c>
    </row>
    <row r="9471" spans="1:19" x14ac:dyDescent="0.35">
      <c r="A9471" s="1" t="str">
        <f>HYPERLINK(F9471,table[[#This Row],[fisheryname2]])</f>
        <v>Dae Hae Pacific Yellowfin, Bigeye, and Albacore Longline</v>
      </c>
      <c r="B9471" s="1" t="s">
        <v>2170</v>
      </c>
      <c r="C9471" t="s">
        <v>68</v>
      </c>
      <c r="D9471" t="s">
        <v>69</v>
      </c>
      <c r="E9471" t="s">
        <v>70</v>
      </c>
      <c r="F9471" t="s">
        <v>2171</v>
      </c>
      <c r="G9471" s="2">
        <v>45544</v>
      </c>
      <c r="H9471" t="s">
        <v>72</v>
      </c>
      <c r="I9471" t="s">
        <v>201</v>
      </c>
      <c r="J9471" t="s">
        <v>84</v>
      </c>
      <c r="K9471" t="s">
        <v>75</v>
      </c>
      <c r="L9471" t="s">
        <v>221</v>
      </c>
      <c r="O9471" t="s">
        <v>2176</v>
      </c>
      <c r="P9471" t="s">
        <v>208</v>
      </c>
      <c r="Q9471" t="s">
        <v>311</v>
      </c>
      <c r="R9471" t="s">
        <v>69</v>
      </c>
      <c r="S9471" t="s">
        <v>810</v>
      </c>
    </row>
    <row r="9472" spans="1:19" x14ac:dyDescent="0.35">
      <c r="A9472" s="1" t="str">
        <f>HYPERLINK(F9472,table[[#This Row],[fisheryname2]])</f>
        <v>Dae Hae Pacific Yellowfin, Bigeye, and Albacore Longline</v>
      </c>
      <c r="B9472" s="1" t="s">
        <v>2170</v>
      </c>
      <c r="C9472" t="s">
        <v>68</v>
      </c>
      <c r="D9472" t="s">
        <v>69</v>
      </c>
      <c r="E9472" t="s">
        <v>70</v>
      </c>
      <c r="F9472" t="s">
        <v>2171</v>
      </c>
      <c r="G9472" s="2">
        <v>45544</v>
      </c>
      <c r="H9472" t="s">
        <v>72</v>
      </c>
      <c r="I9472" t="s">
        <v>201</v>
      </c>
      <c r="J9472" t="s">
        <v>84</v>
      </c>
      <c r="K9472" t="s">
        <v>75</v>
      </c>
      <c r="L9472" t="s">
        <v>221</v>
      </c>
      <c r="O9472" t="s">
        <v>2177</v>
      </c>
      <c r="P9472" t="s">
        <v>943</v>
      </c>
      <c r="Q9472" t="s">
        <v>311</v>
      </c>
      <c r="R9472" t="s">
        <v>355</v>
      </c>
      <c r="S9472" t="s">
        <v>810</v>
      </c>
    </row>
    <row r="9473" spans="1:19" x14ac:dyDescent="0.35">
      <c r="A9473" s="1" t="str">
        <f>HYPERLINK(F9473,table[[#This Row],[fisheryname2]])</f>
        <v>Dae Hae Pacific Yellowfin, Bigeye, and Albacore Longline</v>
      </c>
      <c r="B9473" s="1" t="s">
        <v>2170</v>
      </c>
      <c r="C9473" t="s">
        <v>68</v>
      </c>
      <c r="D9473" t="s">
        <v>69</v>
      </c>
      <c r="E9473" t="s">
        <v>70</v>
      </c>
      <c r="F9473" t="s">
        <v>2171</v>
      </c>
      <c r="G9473" s="2">
        <v>45544</v>
      </c>
      <c r="H9473" t="s">
        <v>72</v>
      </c>
      <c r="I9473" t="s">
        <v>201</v>
      </c>
      <c r="J9473" t="s">
        <v>84</v>
      </c>
      <c r="K9473" t="s">
        <v>75</v>
      </c>
      <c r="L9473" t="s">
        <v>221</v>
      </c>
      <c r="O9473" t="s">
        <v>2178</v>
      </c>
      <c r="P9473" t="s">
        <v>310</v>
      </c>
      <c r="Q9473" t="s">
        <v>311</v>
      </c>
      <c r="R9473" t="s">
        <v>69</v>
      </c>
      <c r="S9473" t="s">
        <v>810</v>
      </c>
    </row>
    <row r="9474" spans="1:19" x14ac:dyDescent="0.35">
      <c r="A9474" s="1" t="str">
        <f>HYPERLINK(F9474,table[[#This Row],[fisheryname2]])</f>
        <v>Dae Hae Pacific Yellowfin, Bigeye, and Albacore Longline</v>
      </c>
      <c r="B9474" s="1" t="s">
        <v>2170</v>
      </c>
      <c r="C9474" t="s">
        <v>68</v>
      </c>
      <c r="D9474" t="s">
        <v>69</v>
      </c>
      <c r="E9474" t="s">
        <v>70</v>
      </c>
      <c r="F9474" t="s">
        <v>2171</v>
      </c>
      <c r="G9474" s="2">
        <v>45544</v>
      </c>
      <c r="H9474" t="s">
        <v>72</v>
      </c>
      <c r="I9474" t="s">
        <v>201</v>
      </c>
      <c r="J9474" t="s">
        <v>84</v>
      </c>
      <c r="K9474" t="s">
        <v>75</v>
      </c>
      <c r="L9474" t="s">
        <v>317</v>
      </c>
      <c r="O9474" t="s">
        <v>2172</v>
      </c>
      <c r="P9474" t="s">
        <v>809</v>
      </c>
      <c r="Q9474" t="s">
        <v>311</v>
      </c>
      <c r="R9474" t="s">
        <v>69</v>
      </c>
      <c r="S9474" t="s">
        <v>1142</v>
      </c>
    </row>
    <row r="9475" spans="1:19" x14ac:dyDescent="0.35">
      <c r="A9475" s="1" t="str">
        <f>HYPERLINK(F9475,table[[#This Row],[fisheryname2]])</f>
        <v>Dae Hae Pacific Yellowfin, Bigeye, and Albacore Longline</v>
      </c>
      <c r="B9475" s="1" t="s">
        <v>2170</v>
      </c>
      <c r="C9475" t="s">
        <v>68</v>
      </c>
      <c r="D9475" t="s">
        <v>69</v>
      </c>
      <c r="E9475" t="s">
        <v>70</v>
      </c>
      <c r="F9475" t="s">
        <v>2171</v>
      </c>
      <c r="G9475" s="2">
        <v>45544</v>
      </c>
      <c r="H9475" t="s">
        <v>72</v>
      </c>
      <c r="I9475" t="s">
        <v>201</v>
      </c>
      <c r="J9475" t="s">
        <v>84</v>
      </c>
      <c r="K9475" t="s">
        <v>75</v>
      </c>
      <c r="L9475" t="s">
        <v>317</v>
      </c>
      <c r="O9475" t="s">
        <v>2173</v>
      </c>
      <c r="P9475" t="s">
        <v>208</v>
      </c>
      <c r="Q9475" t="s">
        <v>311</v>
      </c>
      <c r="R9475" t="s">
        <v>69</v>
      </c>
      <c r="S9475" t="s">
        <v>1142</v>
      </c>
    </row>
    <row r="9476" spans="1:19" x14ac:dyDescent="0.35">
      <c r="A9476" s="1" t="str">
        <f>HYPERLINK(F9476,table[[#This Row],[fisheryname2]])</f>
        <v>Dae Hae Pacific Yellowfin, Bigeye, and Albacore Longline</v>
      </c>
      <c r="B9476" s="1" t="s">
        <v>2170</v>
      </c>
      <c r="C9476" t="s">
        <v>68</v>
      </c>
      <c r="D9476" t="s">
        <v>69</v>
      </c>
      <c r="E9476" t="s">
        <v>70</v>
      </c>
      <c r="F9476" t="s">
        <v>2171</v>
      </c>
      <c r="G9476" s="2">
        <v>45544</v>
      </c>
      <c r="H9476" t="s">
        <v>72</v>
      </c>
      <c r="I9476" t="s">
        <v>201</v>
      </c>
      <c r="J9476" t="s">
        <v>84</v>
      </c>
      <c r="K9476" t="s">
        <v>75</v>
      </c>
      <c r="L9476" t="s">
        <v>317</v>
      </c>
      <c r="O9476" t="s">
        <v>2174</v>
      </c>
      <c r="P9476" t="s">
        <v>943</v>
      </c>
      <c r="Q9476" t="s">
        <v>311</v>
      </c>
      <c r="R9476" t="s">
        <v>355</v>
      </c>
      <c r="S9476" t="s">
        <v>1142</v>
      </c>
    </row>
    <row r="9477" spans="1:19" x14ac:dyDescent="0.35">
      <c r="A9477" s="1" t="str">
        <f>HYPERLINK(F9477,table[[#This Row],[fisheryname2]])</f>
        <v>Dae Hae Pacific Yellowfin, Bigeye, and Albacore Longline</v>
      </c>
      <c r="B9477" s="1" t="s">
        <v>2170</v>
      </c>
      <c r="C9477" t="s">
        <v>68</v>
      </c>
      <c r="D9477" t="s">
        <v>69</v>
      </c>
      <c r="E9477" t="s">
        <v>70</v>
      </c>
      <c r="F9477" t="s">
        <v>2171</v>
      </c>
      <c r="G9477" s="2">
        <v>45544</v>
      </c>
      <c r="H9477" t="s">
        <v>72</v>
      </c>
      <c r="I9477" t="s">
        <v>201</v>
      </c>
      <c r="J9477" t="s">
        <v>84</v>
      </c>
      <c r="K9477" t="s">
        <v>75</v>
      </c>
      <c r="L9477" t="s">
        <v>317</v>
      </c>
      <c r="O9477" t="s">
        <v>2179</v>
      </c>
      <c r="P9477" t="s">
        <v>310</v>
      </c>
      <c r="Q9477" t="s">
        <v>311</v>
      </c>
      <c r="R9477" t="s">
        <v>69</v>
      </c>
      <c r="S9477" t="s">
        <v>1142</v>
      </c>
    </row>
    <row r="9478" spans="1:19" x14ac:dyDescent="0.35">
      <c r="A9478" s="1" t="str">
        <f>HYPERLINK(F9478,table[[#This Row],[fisheryname2]])</f>
        <v>Dae Hae Pacific Yellowfin, Bigeye, and Albacore Longline</v>
      </c>
      <c r="B9478" s="1" t="s">
        <v>2170</v>
      </c>
      <c r="C9478" t="s">
        <v>68</v>
      </c>
      <c r="D9478" t="s">
        <v>69</v>
      </c>
      <c r="E9478" t="s">
        <v>70</v>
      </c>
      <c r="F9478" t="s">
        <v>2171</v>
      </c>
      <c r="G9478" s="2">
        <v>45544</v>
      </c>
      <c r="H9478" t="s">
        <v>72</v>
      </c>
      <c r="I9478" t="s">
        <v>201</v>
      </c>
      <c r="J9478" t="s">
        <v>84</v>
      </c>
      <c r="K9478" t="s">
        <v>75</v>
      </c>
      <c r="L9478" t="s">
        <v>317</v>
      </c>
      <c r="O9478" t="s">
        <v>2175</v>
      </c>
      <c r="P9478" t="s">
        <v>809</v>
      </c>
      <c r="Q9478" t="s">
        <v>311</v>
      </c>
      <c r="R9478" t="s">
        <v>69</v>
      </c>
      <c r="S9478" t="s">
        <v>810</v>
      </c>
    </row>
    <row r="9479" spans="1:19" x14ac:dyDescent="0.35">
      <c r="A9479" s="1" t="str">
        <f>HYPERLINK(F9479,table[[#This Row],[fisheryname2]])</f>
        <v>Dae Hae Pacific Yellowfin, Bigeye, and Albacore Longline</v>
      </c>
      <c r="B9479" s="1" t="s">
        <v>2170</v>
      </c>
      <c r="C9479" t="s">
        <v>68</v>
      </c>
      <c r="D9479" t="s">
        <v>69</v>
      </c>
      <c r="E9479" t="s">
        <v>70</v>
      </c>
      <c r="F9479" t="s">
        <v>2171</v>
      </c>
      <c r="G9479" s="2">
        <v>45544</v>
      </c>
      <c r="H9479" t="s">
        <v>72</v>
      </c>
      <c r="I9479" t="s">
        <v>201</v>
      </c>
      <c r="J9479" t="s">
        <v>84</v>
      </c>
      <c r="K9479" t="s">
        <v>75</v>
      </c>
      <c r="L9479" t="s">
        <v>317</v>
      </c>
      <c r="O9479" t="s">
        <v>2176</v>
      </c>
      <c r="P9479" t="s">
        <v>208</v>
      </c>
      <c r="Q9479" t="s">
        <v>311</v>
      </c>
      <c r="R9479" t="s">
        <v>69</v>
      </c>
      <c r="S9479" t="s">
        <v>810</v>
      </c>
    </row>
    <row r="9480" spans="1:19" x14ac:dyDescent="0.35">
      <c r="A9480" s="1" t="str">
        <f>HYPERLINK(F9480,table[[#This Row],[fisheryname2]])</f>
        <v>Dae Hae Pacific Yellowfin, Bigeye, and Albacore Longline</v>
      </c>
      <c r="B9480" s="1" t="s">
        <v>2170</v>
      </c>
      <c r="C9480" t="s">
        <v>68</v>
      </c>
      <c r="D9480" t="s">
        <v>69</v>
      </c>
      <c r="E9480" t="s">
        <v>70</v>
      </c>
      <c r="F9480" t="s">
        <v>2171</v>
      </c>
      <c r="G9480" s="2">
        <v>45544</v>
      </c>
      <c r="H9480" t="s">
        <v>72</v>
      </c>
      <c r="I9480" t="s">
        <v>201</v>
      </c>
      <c r="J9480" t="s">
        <v>84</v>
      </c>
      <c r="K9480" t="s">
        <v>75</v>
      </c>
      <c r="L9480" t="s">
        <v>317</v>
      </c>
      <c r="O9480" t="s">
        <v>2177</v>
      </c>
      <c r="P9480" t="s">
        <v>943</v>
      </c>
      <c r="Q9480" t="s">
        <v>311</v>
      </c>
      <c r="R9480" t="s">
        <v>355</v>
      </c>
      <c r="S9480" t="s">
        <v>810</v>
      </c>
    </row>
    <row r="9481" spans="1:19" x14ac:dyDescent="0.35">
      <c r="A9481" s="1" t="str">
        <f>HYPERLINK(F9481,table[[#This Row],[fisheryname2]])</f>
        <v>Dae Hae Pacific Yellowfin, Bigeye, and Albacore Longline</v>
      </c>
      <c r="B9481" s="1" t="s">
        <v>2170</v>
      </c>
      <c r="C9481" t="s">
        <v>68</v>
      </c>
      <c r="D9481" t="s">
        <v>69</v>
      </c>
      <c r="E9481" t="s">
        <v>70</v>
      </c>
      <c r="F9481" t="s">
        <v>2171</v>
      </c>
      <c r="G9481" s="2">
        <v>45544</v>
      </c>
      <c r="H9481" t="s">
        <v>72</v>
      </c>
      <c r="I9481" t="s">
        <v>201</v>
      </c>
      <c r="J9481" t="s">
        <v>84</v>
      </c>
      <c r="K9481" t="s">
        <v>75</v>
      </c>
      <c r="L9481" t="s">
        <v>317</v>
      </c>
      <c r="O9481" t="s">
        <v>2178</v>
      </c>
      <c r="P9481" t="s">
        <v>310</v>
      </c>
      <c r="Q9481" t="s">
        <v>311</v>
      </c>
      <c r="R9481" t="s">
        <v>69</v>
      </c>
      <c r="S9481" t="s">
        <v>810</v>
      </c>
    </row>
    <row r="9482" spans="1:19" x14ac:dyDescent="0.35">
      <c r="A9482" s="1" t="str">
        <f>HYPERLINK(F9482,table[[#This Row],[fisheryname2]])</f>
        <v>Dae Hae Pacific Yellowfin, Bigeye, and Albacore Longline</v>
      </c>
      <c r="B9482" s="1" t="s">
        <v>2170</v>
      </c>
      <c r="C9482" t="s">
        <v>68</v>
      </c>
      <c r="D9482" t="s">
        <v>69</v>
      </c>
      <c r="E9482" t="s">
        <v>70</v>
      </c>
      <c r="F9482" t="s">
        <v>2171</v>
      </c>
      <c r="G9482" s="2">
        <v>45544</v>
      </c>
      <c r="H9482" t="s">
        <v>72</v>
      </c>
      <c r="I9482" t="s">
        <v>201</v>
      </c>
      <c r="J9482" t="s">
        <v>84</v>
      </c>
      <c r="K9482" t="s">
        <v>75</v>
      </c>
      <c r="L9482" t="s">
        <v>947</v>
      </c>
      <c r="O9482" t="s">
        <v>2172</v>
      </c>
      <c r="P9482" t="s">
        <v>809</v>
      </c>
      <c r="Q9482" t="s">
        <v>311</v>
      </c>
      <c r="R9482" t="s">
        <v>69</v>
      </c>
      <c r="S9482" t="s">
        <v>1142</v>
      </c>
    </row>
    <row r="9483" spans="1:19" x14ac:dyDescent="0.35">
      <c r="A9483" s="1" t="str">
        <f>HYPERLINK(F9483,table[[#This Row],[fisheryname2]])</f>
        <v>Dae Hae Pacific Yellowfin, Bigeye, and Albacore Longline</v>
      </c>
      <c r="B9483" s="1" t="s">
        <v>2170</v>
      </c>
      <c r="C9483" t="s">
        <v>68</v>
      </c>
      <c r="D9483" t="s">
        <v>69</v>
      </c>
      <c r="E9483" t="s">
        <v>70</v>
      </c>
      <c r="F9483" t="s">
        <v>2171</v>
      </c>
      <c r="G9483" s="2">
        <v>45544</v>
      </c>
      <c r="H9483" t="s">
        <v>72</v>
      </c>
      <c r="I9483" t="s">
        <v>201</v>
      </c>
      <c r="J9483" t="s">
        <v>84</v>
      </c>
      <c r="K9483" t="s">
        <v>75</v>
      </c>
      <c r="L9483" t="s">
        <v>947</v>
      </c>
      <c r="O9483" t="s">
        <v>2173</v>
      </c>
      <c r="P9483" t="s">
        <v>208</v>
      </c>
      <c r="Q9483" t="s">
        <v>311</v>
      </c>
      <c r="R9483" t="s">
        <v>69</v>
      </c>
      <c r="S9483" t="s">
        <v>1142</v>
      </c>
    </row>
    <row r="9484" spans="1:19" x14ac:dyDescent="0.35">
      <c r="A9484" s="1" t="str">
        <f>HYPERLINK(F9484,table[[#This Row],[fisheryname2]])</f>
        <v>Dae Hae Pacific Yellowfin, Bigeye, and Albacore Longline</v>
      </c>
      <c r="B9484" s="1" t="s">
        <v>2170</v>
      </c>
      <c r="C9484" t="s">
        <v>68</v>
      </c>
      <c r="D9484" t="s">
        <v>69</v>
      </c>
      <c r="E9484" t="s">
        <v>70</v>
      </c>
      <c r="F9484" t="s">
        <v>2171</v>
      </c>
      <c r="G9484" s="2">
        <v>45544</v>
      </c>
      <c r="H9484" t="s">
        <v>72</v>
      </c>
      <c r="I9484" t="s">
        <v>201</v>
      </c>
      <c r="J9484" t="s">
        <v>84</v>
      </c>
      <c r="K9484" t="s">
        <v>75</v>
      </c>
      <c r="L9484" t="s">
        <v>947</v>
      </c>
      <c r="O9484" t="s">
        <v>2174</v>
      </c>
      <c r="P9484" t="s">
        <v>943</v>
      </c>
      <c r="Q9484" t="s">
        <v>311</v>
      </c>
      <c r="R9484" t="s">
        <v>355</v>
      </c>
      <c r="S9484" t="s">
        <v>1142</v>
      </c>
    </row>
    <row r="9485" spans="1:19" x14ac:dyDescent="0.35">
      <c r="A9485" s="1" t="str">
        <f>HYPERLINK(F9485,table[[#This Row],[fisheryname2]])</f>
        <v>Dae Hae Pacific Yellowfin, Bigeye, and Albacore Longline</v>
      </c>
      <c r="B9485" s="1" t="s">
        <v>2170</v>
      </c>
      <c r="C9485" t="s">
        <v>68</v>
      </c>
      <c r="D9485" t="s">
        <v>69</v>
      </c>
      <c r="E9485" t="s">
        <v>70</v>
      </c>
      <c r="F9485" t="s">
        <v>2171</v>
      </c>
      <c r="G9485" s="2">
        <v>45544</v>
      </c>
      <c r="H9485" t="s">
        <v>72</v>
      </c>
      <c r="I9485" t="s">
        <v>201</v>
      </c>
      <c r="J9485" t="s">
        <v>84</v>
      </c>
      <c r="K9485" t="s">
        <v>75</v>
      </c>
      <c r="L9485" t="s">
        <v>947</v>
      </c>
      <c r="O9485" t="s">
        <v>2179</v>
      </c>
      <c r="P9485" t="s">
        <v>310</v>
      </c>
      <c r="Q9485" t="s">
        <v>311</v>
      </c>
      <c r="R9485" t="s">
        <v>69</v>
      </c>
      <c r="S9485" t="s">
        <v>1142</v>
      </c>
    </row>
    <row r="9486" spans="1:19" x14ac:dyDescent="0.35">
      <c r="A9486" s="1" t="str">
        <f>HYPERLINK(F9486,table[[#This Row],[fisheryname2]])</f>
        <v>Dae Hae Pacific Yellowfin, Bigeye, and Albacore Longline</v>
      </c>
      <c r="B9486" s="1" t="s">
        <v>2170</v>
      </c>
      <c r="C9486" t="s">
        <v>68</v>
      </c>
      <c r="D9486" t="s">
        <v>69</v>
      </c>
      <c r="E9486" t="s">
        <v>70</v>
      </c>
      <c r="F9486" t="s">
        <v>2171</v>
      </c>
      <c r="G9486" s="2">
        <v>45544</v>
      </c>
      <c r="H9486" t="s">
        <v>72</v>
      </c>
      <c r="I9486" t="s">
        <v>201</v>
      </c>
      <c r="J9486" t="s">
        <v>84</v>
      </c>
      <c r="K9486" t="s">
        <v>75</v>
      </c>
      <c r="L9486" t="s">
        <v>947</v>
      </c>
      <c r="O9486" t="s">
        <v>2175</v>
      </c>
      <c r="P9486" t="s">
        <v>809</v>
      </c>
      <c r="Q9486" t="s">
        <v>311</v>
      </c>
      <c r="R9486" t="s">
        <v>69</v>
      </c>
      <c r="S9486" t="s">
        <v>810</v>
      </c>
    </row>
    <row r="9487" spans="1:19" x14ac:dyDescent="0.35">
      <c r="A9487" s="1" t="str">
        <f>HYPERLINK(F9487,table[[#This Row],[fisheryname2]])</f>
        <v>Dae Hae Pacific Yellowfin, Bigeye, and Albacore Longline</v>
      </c>
      <c r="B9487" s="1" t="s">
        <v>2170</v>
      </c>
      <c r="C9487" t="s">
        <v>68</v>
      </c>
      <c r="D9487" t="s">
        <v>69</v>
      </c>
      <c r="E9487" t="s">
        <v>70</v>
      </c>
      <c r="F9487" t="s">
        <v>2171</v>
      </c>
      <c r="G9487" s="2">
        <v>45544</v>
      </c>
      <c r="H9487" t="s">
        <v>72</v>
      </c>
      <c r="I9487" t="s">
        <v>201</v>
      </c>
      <c r="J9487" t="s">
        <v>84</v>
      </c>
      <c r="K9487" t="s">
        <v>75</v>
      </c>
      <c r="L9487" t="s">
        <v>947</v>
      </c>
      <c r="O9487" t="s">
        <v>2176</v>
      </c>
      <c r="P9487" t="s">
        <v>208</v>
      </c>
      <c r="Q9487" t="s">
        <v>311</v>
      </c>
      <c r="R9487" t="s">
        <v>69</v>
      </c>
      <c r="S9487" t="s">
        <v>810</v>
      </c>
    </row>
    <row r="9488" spans="1:19" x14ac:dyDescent="0.35">
      <c r="A9488" s="1" t="str">
        <f>HYPERLINK(F9488,table[[#This Row],[fisheryname2]])</f>
        <v>Dae Hae Pacific Yellowfin, Bigeye, and Albacore Longline</v>
      </c>
      <c r="B9488" s="1" t="s">
        <v>2170</v>
      </c>
      <c r="C9488" t="s">
        <v>68</v>
      </c>
      <c r="D9488" t="s">
        <v>69</v>
      </c>
      <c r="E9488" t="s">
        <v>70</v>
      </c>
      <c r="F9488" t="s">
        <v>2171</v>
      </c>
      <c r="G9488" s="2">
        <v>45544</v>
      </c>
      <c r="H9488" t="s">
        <v>72</v>
      </c>
      <c r="I9488" t="s">
        <v>201</v>
      </c>
      <c r="J9488" t="s">
        <v>84</v>
      </c>
      <c r="K9488" t="s">
        <v>75</v>
      </c>
      <c r="L9488" t="s">
        <v>947</v>
      </c>
      <c r="O9488" t="s">
        <v>2177</v>
      </c>
      <c r="P9488" t="s">
        <v>943</v>
      </c>
      <c r="Q9488" t="s">
        <v>311</v>
      </c>
      <c r="R9488" t="s">
        <v>355</v>
      </c>
      <c r="S9488" t="s">
        <v>810</v>
      </c>
    </row>
    <row r="9489" spans="1:19" x14ac:dyDescent="0.35">
      <c r="A9489" s="1" t="str">
        <f>HYPERLINK(F9489,table[[#This Row],[fisheryname2]])</f>
        <v>Dae Hae Pacific Yellowfin, Bigeye, and Albacore Longline</v>
      </c>
      <c r="B9489" s="1" t="s">
        <v>2170</v>
      </c>
      <c r="C9489" t="s">
        <v>68</v>
      </c>
      <c r="D9489" t="s">
        <v>69</v>
      </c>
      <c r="E9489" t="s">
        <v>70</v>
      </c>
      <c r="F9489" t="s">
        <v>2171</v>
      </c>
      <c r="G9489" s="2">
        <v>45544</v>
      </c>
      <c r="H9489" t="s">
        <v>72</v>
      </c>
      <c r="I9489" t="s">
        <v>201</v>
      </c>
      <c r="J9489" t="s">
        <v>84</v>
      </c>
      <c r="K9489" t="s">
        <v>75</v>
      </c>
      <c r="L9489" t="s">
        <v>947</v>
      </c>
      <c r="O9489" t="s">
        <v>2178</v>
      </c>
      <c r="P9489" t="s">
        <v>310</v>
      </c>
      <c r="Q9489" t="s">
        <v>311</v>
      </c>
      <c r="R9489" t="s">
        <v>69</v>
      </c>
      <c r="S9489" t="s">
        <v>810</v>
      </c>
    </row>
    <row r="9490" spans="1:19" x14ac:dyDescent="0.35">
      <c r="A9490" s="1" t="str">
        <f>HYPERLINK(F9490,table[[#This Row],[fisheryname2]])</f>
        <v>Dae Hae Pacific Yellowfin, Bigeye, and Albacore Longline</v>
      </c>
      <c r="B9490" s="1" t="s">
        <v>2170</v>
      </c>
      <c r="C9490" t="s">
        <v>68</v>
      </c>
      <c r="D9490" t="s">
        <v>69</v>
      </c>
      <c r="E9490" t="s">
        <v>70</v>
      </c>
      <c r="F9490" t="s">
        <v>2171</v>
      </c>
      <c r="G9490" s="2">
        <v>45544</v>
      </c>
      <c r="H9490" t="s">
        <v>72</v>
      </c>
      <c r="I9490" t="s">
        <v>201</v>
      </c>
      <c r="J9490" t="s">
        <v>98</v>
      </c>
      <c r="K9490" t="s">
        <v>83</v>
      </c>
    </row>
    <row r="9491" spans="1:19" x14ac:dyDescent="0.35">
      <c r="A9491" s="1" t="str">
        <f>HYPERLINK(F9491,table[[#This Row],[fisheryname2]])</f>
        <v>Dae Hae Pacific Yellowfin, Bigeye, and Albacore Longline</v>
      </c>
      <c r="B9491" s="1" t="s">
        <v>2170</v>
      </c>
      <c r="C9491" t="s">
        <v>68</v>
      </c>
      <c r="D9491" t="s">
        <v>69</v>
      </c>
      <c r="E9491" t="s">
        <v>70</v>
      </c>
      <c r="F9491" t="s">
        <v>2171</v>
      </c>
      <c r="G9491" s="2">
        <v>45544</v>
      </c>
      <c r="H9491" t="s">
        <v>72</v>
      </c>
      <c r="I9491" t="s">
        <v>201</v>
      </c>
      <c r="J9491" t="s">
        <v>101</v>
      </c>
      <c r="K9491" t="s">
        <v>75</v>
      </c>
      <c r="L9491" t="s">
        <v>2181</v>
      </c>
      <c r="N9491" t="s">
        <v>2182</v>
      </c>
      <c r="O9491" t="s">
        <v>2172</v>
      </c>
      <c r="P9491" t="s">
        <v>809</v>
      </c>
      <c r="Q9491" t="s">
        <v>311</v>
      </c>
      <c r="R9491" t="s">
        <v>69</v>
      </c>
      <c r="S9491" t="s">
        <v>1142</v>
      </c>
    </row>
    <row r="9492" spans="1:19" x14ac:dyDescent="0.35">
      <c r="A9492" s="1" t="str">
        <f>HYPERLINK(F9492,table[[#This Row],[fisheryname2]])</f>
        <v>Dae Hae Pacific Yellowfin, Bigeye, and Albacore Longline</v>
      </c>
      <c r="B9492" s="1" t="s">
        <v>2170</v>
      </c>
      <c r="C9492" t="s">
        <v>68</v>
      </c>
      <c r="D9492" t="s">
        <v>69</v>
      </c>
      <c r="E9492" t="s">
        <v>70</v>
      </c>
      <c r="F9492" t="s">
        <v>2171</v>
      </c>
      <c r="G9492" s="2">
        <v>45544</v>
      </c>
      <c r="H9492" t="s">
        <v>72</v>
      </c>
      <c r="I9492" t="s">
        <v>201</v>
      </c>
      <c r="J9492" t="s">
        <v>101</v>
      </c>
      <c r="K9492" t="s">
        <v>75</v>
      </c>
      <c r="L9492" t="s">
        <v>2181</v>
      </c>
      <c r="N9492" t="s">
        <v>2182</v>
      </c>
      <c r="O9492" t="s">
        <v>2173</v>
      </c>
      <c r="P9492" t="s">
        <v>208</v>
      </c>
      <c r="Q9492" t="s">
        <v>311</v>
      </c>
      <c r="R9492" t="s">
        <v>69</v>
      </c>
      <c r="S9492" t="s">
        <v>1142</v>
      </c>
    </row>
    <row r="9493" spans="1:19" x14ac:dyDescent="0.35">
      <c r="A9493" s="1" t="str">
        <f>HYPERLINK(F9493,table[[#This Row],[fisheryname2]])</f>
        <v>Dae Hae Pacific Yellowfin, Bigeye, and Albacore Longline</v>
      </c>
      <c r="B9493" s="1" t="s">
        <v>2170</v>
      </c>
      <c r="C9493" t="s">
        <v>68</v>
      </c>
      <c r="D9493" t="s">
        <v>69</v>
      </c>
      <c r="E9493" t="s">
        <v>70</v>
      </c>
      <c r="F9493" t="s">
        <v>2171</v>
      </c>
      <c r="G9493" s="2">
        <v>45544</v>
      </c>
      <c r="H9493" t="s">
        <v>72</v>
      </c>
      <c r="I9493" t="s">
        <v>201</v>
      </c>
      <c r="J9493" t="s">
        <v>101</v>
      </c>
      <c r="K9493" t="s">
        <v>75</v>
      </c>
      <c r="L9493" t="s">
        <v>2181</v>
      </c>
      <c r="N9493" t="s">
        <v>2182</v>
      </c>
      <c r="O9493" t="s">
        <v>2174</v>
      </c>
      <c r="P9493" t="s">
        <v>943</v>
      </c>
      <c r="Q9493" t="s">
        <v>311</v>
      </c>
      <c r="R9493" t="s">
        <v>355</v>
      </c>
      <c r="S9493" t="s">
        <v>1142</v>
      </c>
    </row>
    <row r="9494" spans="1:19" x14ac:dyDescent="0.35">
      <c r="A9494" s="1" t="str">
        <f>HYPERLINK(F9494,table[[#This Row],[fisheryname2]])</f>
        <v>Dae Hae Pacific Yellowfin, Bigeye, and Albacore Longline</v>
      </c>
      <c r="B9494" s="1" t="s">
        <v>2170</v>
      </c>
      <c r="C9494" t="s">
        <v>68</v>
      </c>
      <c r="D9494" t="s">
        <v>69</v>
      </c>
      <c r="E9494" t="s">
        <v>70</v>
      </c>
      <c r="F9494" t="s">
        <v>2171</v>
      </c>
      <c r="G9494" s="2">
        <v>45544</v>
      </c>
      <c r="H9494" t="s">
        <v>72</v>
      </c>
      <c r="I9494" t="s">
        <v>201</v>
      </c>
      <c r="J9494" t="s">
        <v>101</v>
      </c>
      <c r="K9494" t="s">
        <v>75</v>
      </c>
      <c r="L9494" t="s">
        <v>2181</v>
      </c>
      <c r="N9494" t="s">
        <v>2182</v>
      </c>
      <c r="O9494" t="s">
        <v>2179</v>
      </c>
      <c r="P9494" t="s">
        <v>310</v>
      </c>
      <c r="Q9494" t="s">
        <v>311</v>
      </c>
      <c r="R9494" t="s">
        <v>69</v>
      </c>
      <c r="S9494" t="s">
        <v>1142</v>
      </c>
    </row>
    <row r="9495" spans="1:19" x14ac:dyDescent="0.35">
      <c r="A9495" s="1" t="str">
        <f>HYPERLINK(F9495,table[[#This Row],[fisheryname2]])</f>
        <v>Dae Hae Pacific Yellowfin, Bigeye, and Albacore Longline</v>
      </c>
      <c r="B9495" s="1" t="s">
        <v>2170</v>
      </c>
      <c r="C9495" t="s">
        <v>68</v>
      </c>
      <c r="D9495" t="s">
        <v>69</v>
      </c>
      <c r="E9495" t="s">
        <v>70</v>
      </c>
      <c r="F9495" t="s">
        <v>2171</v>
      </c>
      <c r="G9495" s="2">
        <v>45544</v>
      </c>
      <c r="H9495" t="s">
        <v>72</v>
      </c>
      <c r="I9495" t="s">
        <v>201</v>
      </c>
      <c r="J9495" t="s">
        <v>101</v>
      </c>
      <c r="K9495" t="s">
        <v>75</v>
      </c>
      <c r="L9495" t="s">
        <v>2181</v>
      </c>
      <c r="N9495" t="s">
        <v>2182</v>
      </c>
      <c r="O9495" t="s">
        <v>2175</v>
      </c>
      <c r="P9495" t="s">
        <v>809</v>
      </c>
      <c r="Q9495" t="s">
        <v>311</v>
      </c>
      <c r="R9495" t="s">
        <v>69</v>
      </c>
      <c r="S9495" t="s">
        <v>810</v>
      </c>
    </row>
    <row r="9496" spans="1:19" x14ac:dyDescent="0.35">
      <c r="A9496" s="1" t="str">
        <f>HYPERLINK(F9496,table[[#This Row],[fisheryname2]])</f>
        <v>Dae Hae Pacific Yellowfin, Bigeye, and Albacore Longline</v>
      </c>
      <c r="B9496" s="1" t="s">
        <v>2170</v>
      </c>
      <c r="C9496" t="s">
        <v>68</v>
      </c>
      <c r="D9496" t="s">
        <v>69</v>
      </c>
      <c r="E9496" t="s">
        <v>70</v>
      </c>
      <c r="F9496" t="s">
        <v>2171</v>
      </c>
      <c r="G9496" s="2">
        <v>45544</v>
      </c>
      <c r="H9496" t="s">
        <v>72</v>
      </c>
      <c r="I9496" t="s">
        <v>201</v>
      </c>
      <c r="J9496" t="s">
        <v>101</v>
      </c>
      <c r="K9496" t="s">
        <v>75</v>
      </c>
      <c r="L9496" t="s">
        <v>2181</v>
      </c>
      <c r="N9496" t="s">
        <v>2182</v>
      </c>
      <c r="O9496" t="s">
        <v>2176</v>
      </c>
      <c r="P9496" t="s">
        <v>208</v>
      </c>
      <c r="Q9496" t="s">
        <v>311</v>
      </c>
      <c r="R9496" t="s">
        <v>69</v>
      </c>
      <c r="S9496" t="s">
        <v>810</v>
      </c>
    </row>
    <row r="9497" spans="1:19" x14ac:dyDescent="0.35">
      <c r="A9497" s="1" t="str">
        <f>HYPERLINK(F9497,table[[#This Row],[fisheryname2]])</f>
        <v>Dae Hae Pacific Yellowfin, Bigeye, and Albacore Longline</v>
      </c>
      <c r="B9497" s="1" t="s">
        <v>2170</v>
      </c>
      <c r="C9497" t="s">
        <v>68</v>
      </c>
      <c r="D9497" t="s">
        <v>69</v>
      </c>
      <c r="E9497" t="s">
        <v>70</v>
      </c>
      <c r="F9497" t="s">
        <v>2171</v>
      </c>
      <c r="G9497" s="2">
        <v>45544</v>
      </c>
      <c r="H9497" t="s">
        <v>72</v>
      </c>
      <c r="I9497" t="s">
        <v>201</v>
      </c>
      <c r="J9497" t="s">
        <v>101</v>
      </c>
      <c r="K9497" t="s">
        <v>75</v>
      </c>
      <c r="L9497" t="s">
        <v>2181</v>
      </c>
      <c r="N9497" t="s">
        <v>2182</v>
      </c>
      <c r="O9497" t="s">
        <v>2177</v>
      </c>
      <c r="P9497" t="s">
        <v>943</v>
      </c>
      <c r="Q9497" t="s">
        <v>311</v>
      </c>
      <c r="R9497" t="s">
        <v>355</v>
      </c>
      <c r="S9497" t="s">
        <v>810</v>
      </c>
    </row>
    <row r="9498" spans="1:19" x14ac:dyDescent="0.35">
      <c r="A9498" s="1" t="str">
        <f>HYPERLINK(F9498,table[[#This Row],[fisheryname2]])</f>
        <v>Dae Hae Pacific Yellowfin, Bigeye, and Albacore Longline</v>
      </c>
      <c r="B9498" s="1" t="s">
        <v>2170</v>
      </c>
      <c r="C9498" t="s">
        <v>68</v>
      </c>
      <c r="D9498" t="s">
        <v>69</v>
      </c>
      <c r="E9498" t="s">
        <v>70</v>
      </c>
      <c r="F9498" t="s">
        <v>2171</v>
      </c>
      <c r="G9498" s="2">
        <v>45544</v>
      </c>
      <c r="H9498" t="s">
        <v>72</v>
      </c>
      <c r="I9498" t="s">
        <v>201</v>
      </c>
      <c r="J9498" t="s">
        <v>101</v>
      </c>
      <c r="K9498" t="s">
        <v>75</v>
      </c>
      <c r="L9498" t="s">
        <v>2181</v>
      </c>
      <c r="N9498" t="s">
        <v>2182</v>
      </c>
      <c r="O9498" t="s">
        <v>2178</v>
      </c>
      <c r="P9498" t="s">
        <v>310</v>
      </c>
      <c r="Q9498" t="s">
        <v>311</v>
      </c>
      <c r="R9498" t="s">
        <v>69</v>
      </c>
      <c r="S9498" t="s">
        <v>810</v>
      </c>
    </row>
    <row r="9499" spans="1:19" x14ac:dyDescent="0.35">
      <c r="A9499" s="1" t="str">
        <f>HYPERLINK(F9499,table[[#This Row],[fisheryname2]])</f>
        <v>Dae Hae Pacific Yellowfin, Bigeye, and Albacore Longline</v>
      </c>
      <c r="B9499" s="1" t="s">
        <v>2170</v>
      </c>
      <c r="C9499" t="s">
        <v>68</v>
      </c>
      <c r="D9499" t="s">
        <v>69</v>
      </c>
      <c r="E9499" t="s">
        <v>70</v>
      </c>
      <c r="F9499" t="s">
        <v>2171</v>
      </c>
      <c r="G9499" s="2">
        <v>45544</v>
      </c>
      <c r="H9499" t="s">
        <v>72</v>
      </c>
      <c r="I9499" t="s">
        <v>201</v>
      </c>
      <c r="J9499" t="s">
        <v>104</v>
      </c>
      <c r="K9499" t="s">
        <v>83</v>
      </c>
    </row>
    <row r="9500" spans="1:19" x14ac:dyDescent="0.35">
      <c r="A9500" s="1" t="str">
        <f>HYPERLINK(F9500,table[[#This Row],[fisheryname2]])</f>
        <v>Dae Hae Pacific Yellowfin, Bigeye, and Albacore Longline</v>
      </c>
      <c r="B9500" s="1" t="s">
        <v>2170</v>
      </c>
      <c r="C9500" t="s">
        <v>68</v>
      </c>
      <c r="D9500" t="s">
        <v>69</v>
      </c>
      <c r="E9500" t="s">
        <v>70</v>
      </c>
      <c r="F9500" t="s">
        <v>2171</v>
      </c>
      <c r="G9500" s="2">
        <v>45544</v>
      </c>
      <c r="H9500" t="s">
        <v>72</v>
      </c>
      <c r="I9500" t="s">
        <v>201</v>
      </c>
      <c r="J9500" t="s">
        <v>107</v>
      </c>
      <c r="K9500" t="s">
        <v>75</v>
      </c>
      <c r="L9500" t="s">
        <v>813</v>
      </c>
      <c r="O9500" t="s">
        <v>2175</v>
      </c>
      <c r="P9500" t="s">
        <v>809</v>
      </c>
      <c r="Q9500" t="s">
        <v>311</v>
      </c>
      <c r="R9500" t="s">
        <v>69</v>
      </c>
      <c r="S9500" t="s">
        <v>810</v>
      </c>
    </row>
    <row r="9501" spans="1:19" x14ac:dyDescent="0.35">
      <c r="A9501" s="1" t="str">
        <f>HYPERLINK(F9501,table[[#This Row],[fisheryname2]])</f>
        <v>Dae Hae Pacific Yellowfin, Bigeye, and Albacore Longline</v>
      </c>
      <c r="B9501" s="1" t="s">
        <v>2170</v>
      </c>
      <c r="C9501" t="s">
        <v>68</v>
      </c>
      <c r="D9501" t="s">
        <v>69</v>
      </c>
      <c r="E9501" t="s">
        <v>70</v>
      </c>
      <c r="F9501" t="s">
        <v>2171</v>
      </c>
      <c r="G9501" s="2">
        <v>45544</v>
      </c>
      <c r="H9501" t="s">
        <v>72</v>
      </c>
      <c r="I9501" t="s">
        <v>201</v>
      </c>
      <c r="J9501" t="s">
        <v>107</v>
      </c>
      <c r="K9501" t="s">
        <v>75</v>
      </c>
      <c r="L9501" t="s">
        <v>813</v>
      </c>
      <c r="O9501" t="s">
        <v>2176</v>
      </c>
      <c r="P9501" t="s">
        <v>208</v>
      </c>
      <c r="Q9501" t="s">
        <v>311</v>
      </c>
      <c r="R9501" t="s">
        <v>69</v>
      </c>
      <c r="S9501" t="s">
        <v>810</v>
      </c>
    </row>
    <row r="9502" spans="1:19" x14ac:dyDescent="0.35">
      <c r="A9502" s="1" t="str">
        <f>HYPERLINK(F9502,table[[#This Row],[fisheryname2]])</f>
        <v>Dae Hae Pacific Yellowfin, Bigeye, and Albacore Longline</v>
      </c>
      <c r="B9502" s="1" t="s">
        <v>2170</v>
      </c>
      <c r="C9502" t="s">
        <v>68</v>
      </c>
      <c r="D9502" t="s">
        <v>69</v>
      </c>
      <c r="E9502" t="s">
        <v>70</v>
      </c>
      <c r="F9502" t="s">
        <v>2171</v>
      </c>
      <c r="G9502" s="2">
        <v>45544</v>
      </c>
      <c r="H9502" t="s">
        <v>72</v>
      </c>
      <c r="I9502" t="s">
        <v>201</v>
      </c>
      <c r="J9502" t="s">
        <v>107</v>
      </c>
      <c r="K9502" t="s">
        <v>75</v>
      </c>
      <c r="L9502" t="s">
        <v>813</v>
      </c>
      <c r="O9502" t="s">
        <v>2178</v>
      </c>
      <c r="P9502" t="s">
        <v>310</v>
      </c>
      <c r="Q9502" t="s">
        <v>311</v>
      </c>
      <c r="R9502" t="s">
        <v>69</v>
      </c>
      <c r="S9502" t="s">
        <v>810</v>
      </c>
    </row>
    <row r="9503" spans="1:19" x14ac:dyDescent="0.35">
      <c r="A9503" s="1" t="str">
        <f>HYPERLINK(F9503,table[[#This Row],[fisheryname2]])</f>
        <v>Dae Hae Pacific Yellowfin, Bigeye, and Albacore Longline</v>
      </c>
      <c r="B9503" s="1" t="s">
        <v>2170</v>
      </c>
      <c r="C9503" t="s">
        <v>68</v>
      </c>
      <c r="D9503" t="s">
        <v>69</v>
      </c>
      <c r="E9503" t="s">
        <v>70</v>
      </c>
      <c r="F9503" t="s">
        <v>2171</v>
      </c>
      <c r="G9503" s="2">
        <v>45544</v>
      </c>
      <c r="H9503" t="s">
        <v>72</v>
      </c>
      <c r="I9503" t="s">
        <v>201</v>
      </c>
      <c r="J9503" t="s">
        <v>107</v>
      </c>
      <c r="K9503" t="s">
        <v>75</v>
      </c>
      <c r="L9503" t="s">
        <v>322</v>
      </c>
      <c r="O9503" t="s">
        <v>2172</v>
      </c>
      <c r="P9503" t="s">
        <v>809</v>
      </c>
      <c r="Q9503" t="s">
        <v>311</v>
      </c>
      <c r="R9503" t="s">
        <v>69</v>
      </c>
      <c r="S9503" t="s">
        <v>1142</v>
      </c>
    </row>
    <row r="9504" spans="1:19" x14ac:dyDescent="0.35">
      <c r="A9504" s="1" t="str">
        <f>HYPERLINK(F9504,table[[#This Row],[fisheryname2]])</f>
        <v>Dae Hae Pacific Yellowfin, Bigeye, and Albacore Longline</v>
      </c>
      <c r="B9504" s="1" t="s">
        <v>2170</v>
      </c>
      <c r="C9504" t="s">
        <v>68</v>
      </c>
      <c r="D9504" t="s">
        <v>69</v>
      </c>
      <c r="E9504" t="s">
        <v>70</v>
      </c>
      <c r="F9504" t="s">
        <v>2171</v>
      </c>
      <c r="G9504" s="2">
        <v>45544</v>
      </c>
      <c r="H9504" t="s">
        <v>72</v>
      </c>
      <c r="I9504" t="s">
        <v>201</v>
      </c>
      <c r="J9504" t="s">
        <v>107</v>
      </c>
      <c r="K9504" t="s">
        <v>75</v>
      </c>
      <c r="L9504" t="s">
        <v>322</v>
      </c>
      <c r="O9504" t="s">
        <v>2173</v>
      </c>
      <c r="P9504" t="s">
        <v>208</v>
      </c>
      <c r="Q9504" t="s">
        <v>311</v>
      </c>
      <c r="R9504" t="s">
        <v>69</v>
      </c>
      <c r="S9504" t="s">
        <v>1142</v>
      </c>
    </row>
    <row r="9505" spans="1:19" x14ac:dyDescent="0.35">
      <c r="A9505" s="1" t="str">
        <f>HYPERLINK(F9505,table[[#This Row],[fisheryname2]])</f>
        <v>Dae Hae Pacific Yellowfin, Bigeye, and Albacore Longline</v>
      </c>
      <c r="B9505" s="1" t="s">
        <v>2170</v>
      </c>
      <c r="C9505" t="s">
        <v>68</v>
      </c>
      <c r="D9505" t="s">
        <v>69</v>
      </c>
      <c r="E9505" t="s">
        <v>70</v>
      </c>
      <c r="F9505" t="s">
        <v>2171</v>
      </c>
      <c r="G9505" s="2">
        <v>45544</v>
      </c>
      <c r="H9505" t="s">
        <v>72</v>
      </c>
      <c r="I9505" t="s">
        <v>201</v>
      </c>
      <c r="J9505" t="s">
        <v>107</v>
      </c>
      <c r="K9505" t="s">
        <v>75</v>
      </c>
      <c r="L9505" t="s">
        <v>322</v>
      </c>
      <c r="O9505" t="s">
        <v>2174</v>
      </c>
      <c r="P9505" t="s">
        <v>943</v>
      </c>
      <c r="Q9505" t="s">
        <v>311</v>
      </c>
      <c r="R9505" t="s">
        <v>355</v>
      </c>
      <c r="S9505" t="s">
        <v>1142</v>
      </c>
    </row>
    <row r="9506" spans="1:19" x14ac:dyDescent="0.35">
      <c r="A9506" s="1" t="str">
        <f>HYPERLINK(F9506,table[[#This Row],[fisheryname2]])</f>
        <v>Dae Hae Pacific Yellowfin, Bigeye, and Albacore Longline</v>
      </c>
      <c r="B9506" s="1" t="s">
        <v>2170</v>
      </c>
      <c r="C9506" t="s">
        <v>68</v>
      </c>
      <c r="D9506" t="s">
        <v>69</v>
      </c>
      <c r="E9506" t="s">
        <v>70</v>
      </c>
      <c r="F9506" t="s">
        <v>2171</v>
      </c>
      <c r="G9506" s="2">
        <v>45544</v>
      </c>
      <c r="H9506" t="s">
        <v>72</v>
      </c>
      <c r="I9506" t="s">
        <v>201</v>
      </c>
      <c r="J9506" t="s">
        <v>107</v>
      </c>
      <c r="K9506" t="s">
        <v>75</v>
      </c>
      <c r="L9506" t="s">
        <v>322</v>
      </c>
      <c r="O9506" t="s">
        <v>2179</v>
      </c>
      <c r="P9506" t="s">
        <v>310</v>
      </c>
      <c r="Q9506" t="s">
        <v>311</v>
      </c>
      <c r="R9506" t="s">
        <v>69</v>
      </c>
      <c r="S9506" t="s">
        <v>1142</v>
      </c>
    </row>
    <row r="9507" spans="1:19" x14ac:dyDescent="0.35">
      <c r="A9507" s="1" t="str">
        <f>HYPERLINK(F9507,table[[#This Row],[fisheryname2]])</f>
        <v>Dae Hae Pacific Yellowfin, Bigeye, and Albacore Longline</v>
      </c>
      <c r="B9507" s="1" t="s">
        <v>2170</v>
      </c>
      <c r="C9507" t="s">
        <v>68</v>
      </c>
      <c r="D9507" t="s">
        <v>69</v>
      </c>
      <c r="E9507" t="s">
        <v>70</v>
      </c>
      <c r="F9507" t="s">
        <v>2171</v>
      </c>
      <c r="G9507" s="2">
        <v>45544</v>
      </c>
      <c r="H9507" t="s">
        <v>72</v>
      </c>
      <c r="I9507" t="s">
        <v>201</v>
      </c>
      <c r="J9507" t="s">
        <v>107</v>
      </c>
      <c r="K9507" t="s">
        <v>75</v>
      </c>
      <c r="L9507" t="s">
        <v>322</v>
      </c>
      <c r="O9507" t="s">
        <v>2177</v>
      </c>
      <c r="P9507" t="s">
        <v>943</v>
      </c>
      <c r="Q9507" t="s">
        <v>311</v>
      </c>
      <c r="R9507" t="s">
        <v>355</v>
      </c>
      <c r="S9507" t="s">
        <v>810</v>
      </c>
    </row>
    <row r="9508" spans="1:19" x14ac:dyDescent="0.35">
      <c r="A9508" s="1" t="str">
        <f>HYPERLINK(F9508,table[[#This Row],[fisheryname2]])</f>
        <v>Dae Hae Pacific Yellowfin, Bigeye, and Albacore Longline</v>
      </c>
      <c r="B9508" s="1" t="s">
        <v>2170</v>
      </c>
      <c r="C9508" t="s">
        <v>68</v>
      </c>
      <c r="D9508" t="s">
        <v>69</v>
      </c>
      <c r="E9508" t="s">
        <v>70</v>
      </c>
      <c r="F9508" t="s">
        <v>2171</v>
      </c>
      <c r="G9508" s="2">
        <v>45544</v>
      </c>
      <c r="H9508" t="s">
        <v>72</v>
      </c>
      <c r="I9508" t="s">
        <v>201</v>
      </c>
      <c r="J9508" t="s">
        <v>109</v>
      </c>
      <c r="K9508" t="s">
        <v>75</v>
      </c>
      <c r="L9508" t="s">
        <v>813</v>
      </c>
      <c r="N9508" t="s">
        <v>2183</v>
      </c>
      <c r="O9508" t="s">
        <v>2175</v>
      </c>
      <c r="P9508" t="s">
        <v>809</v>
      </c>
      <c r="Q9508" t="s">
        <v>311</v>
      </c>
      <c r="R9508" t="s">
        <v>69</v>
      </c>
      <c r="S9508" t="s">
        <v>810</v>
      </c>
    </row>
    <row r="9509" spans="1:19" x14ac:dyDescent="0.35">
      <c r="A9509" s="1" t="str">
        <f>HYPERLINK(F9509,table[[#This Row],[fisheryname2]])</f>
        <v>Dae Hae Pacific Yellowfin, Bigeye, and Albacore Longline</v>
      </c>
      <c r="B9509" s="1" t="s">
        <v>2170</v>
      </c>
      <c r="C9509" t="s">
        <v>68</v>
      </c>
      <c r="D9509" t="s">
        <v>69</v>
      </c>
      <c r="E9509" t="s">
        <v>70</v>
      </c>
      <c r="F9509" t="s">
        <v>2171</v>
      </c>
      <c r="G9509" s="2">
        <v>45544</v>
      </c>
      <c r="H9509" t="s">
        <v>72</v>
      </c>
      <c r="I9509" t="s">
        <v>201</v>
      </c>
      <c r="J9509" t="s">
        <v>109</v>
      </c>
      <c r="K9509" t="s">
        <v>75</v>
      </c>
      <c r="L9509" t="s">
        <v>813</v>
      </c>
      <c r="N9509" t="s">
        <v>2183</v>
      </c>
      <c r="O9509" t="s">
        <v>2176</v>
      </c>
      <c r="P9509" t="s">
        <v>208</v>
      </c>
      <c r="Q9509" t="s">
        <v>311</v>
      </c>
      <c r="R9509" t="s">
        <v>69</v>
      </c>
      <c r="S9509" t="s">
        <v>810</v>
      </c>
    </row>
    <row r="9510" spans="1:19" x14ac:dyDescent="0.35">
      <c r="A9510" s="1" t="str">
        <f>HYPERLINK(F9510,table[[#This Row],[fisheryname2]])</f>
        <v>Dae Hae Pacific Yellowfin, Bigeye, and Albacore Longline</v>
      </c>
      <c r="B9510" s="1" t="s">
        <v>2170</v>
      </c>
      <c r="C9510" t="s">
        <v>68</v>
      </c>
      <c r="D9510" t="s">
        <v>69</v>
      </c>
      <c r="E9510" t="s">
        <v>70</v>
      </c>
      <c r="F9510" t="s">
        <v>2171</v>
      </c>
      <c r="G9510" s="2">
        <v>45544</v>
      </c>
      <c r="H9510" t="s">
        <v>72</v>
      </c>
      <c r="I9510" t="s">
        <v>201</v>
      </c>
      <c r="J9510" t="s">
        <v>109</v>
      </c>
      <c r="K9510" t="s">
        <v>75</v>
      </c>
      <c r="L9510" t="s">
        <v>813</v>
      </c>
      <c r="N9510" t="s">
        <v>2183</v>
      </c>
      <c r="O9510" t="s">
        <v>2178</v>
      </c>
      <c r="P9510" t="s">
        <v>310</v>
      </c>
      <c r="Q9510" t="s">
        <v>311</v>
      </c>
      <c r="R9510" t="s">
        <v>69</v>
      </c>
      <c r="S9510" t="s">
        <v>810</v>
      </c>
    </row>
    <row r="9511" spans="1:19" x14ac:dyDescent="0.35">
      <c r="A9511" s="1" t="str">
        <f>HYPERLINK(F9511,table[[#This Row],[fisheryname2]])</f>
        <v>Dae Hae Pacific Yellowfin, Bigeye, and Albacore Longline</v>
      </c>
      <c r="B9511" s="1" t="s">
        <v>2170</v>
      </c>
      <c r="C9511" t="s">
        <v>68</v>
      </c>
      <c r="D9511" t="s">
        <v>69</v>
      </c>
      <c r="E9511" t="s">
        <v>70</v>
      </c>
      <c r="F9511" t="s">
        <v>2171</v>
      </c>
      <c r="G9511" s="2">
        <v>45544</v>
      </c>
      <c r="H9511" t="s">
        <v>72</v>
      </c>
      <c r="I9511" t="s">
        <v>201</v>
      </c>
      <c r="J9511" t="s">
        <v>109</v>
      </c>
      <c r="K9511" t="s">
        <v>75</v>
      </c>
      <c r="L9511" t="s">
        <v>322</v>
      </c>
      <c r="N9511" t="s">
        <v>2184</v>
      </c>
      <c r="O9511" t="s">
        <v>2172</v>
      </c>
      <c r="P9511" t="s">
        <v>809</v>
      </c>
      <c r="Q9511" t="s">
        <v>311</v>
      </c>
      <c r="R9511" t="s">
        <v>69</v>
      </c>
      <c r="S9511" t="s">
        <v>1142</v>
      </c>
    </row>
    <row r="9512" spans="1:19" x14ac:dyDescent="0.35">
      <c r="A9512" s="1" t="str">
        <f>HYPERLINK(F9512,table[[#This Row],[fisheryname2]])</f>
        <v>Dae Hae Pacific Yellowfin, Bigeye, and Albacore Longline</v>
      </c>
      <c r="B9512" s="1" t="s">
        <v>2170</v>
      </c>
      <c r="C9512" t="s">
        <v>68</v>
      </c>
      <c r="D9512" t="s">
        <v>69</v>
      </c>
      <c r="E9512" t="s">
        <v>70</v>
      </c>
      <c r="F9512" t="s">
        <v>2171</v>
      </c>
      <c r="G9512" s="2">
        <v>45544</v>
      </c>
      <c r="H9512" t="s">
        <v>72</v>
      </c>
      <c r="I9512" t="s">
        <v>201</v>
      </c>
      <c r="J9512" t="s">
        <v>109</v>
      </c>
      <c r="K9512" t="s">
        <v>75</v>
      </c>
      <c r="L9512" t="s">
        <v>322</v>
      </c>
      <c r="N9512" t="s">
        <v>2184</v>
      </c>
      <c r="O9512" t="s">
        <v>2173</v>
      </c>
      <c r="P9512" t="s">
        <v>208</v>
      </c>
      <c r="Q9512" t="s">
        <v>311</v>
      </c>
      <c r="R9512" t="s">
        <v>69</v>
      </c>
      <c r="S9512" t="s">
        <v>1142</v>
      </c>
    </row>
    <row r="9513" spans="1:19" x14ac:dyDescent="0.35">
      <c r="A9513" s="1" t="str">
        <f>HYPERLINK(F9513,table[[#This Row],[fisheryname2]])</f>
        <v>Dae Hae Pacific Yellowfin, Bigeye, and Albacore Longline</v>
      </c>
      <c r="B9513" s="1" t="s">
        <v>2170</v>
      </c>
      <c r="C9513" t="s">
        <v>68</v>
      </c>
      <c r="D9513" t="s">
        <v>69</v>
      </c>
      <c r="E9513" t="s">
        <v>70</v>
      </c>
      <c r="F9513" t="s">
        <v>2171</v>
      </c>
      <c r="G9513" s="2">
        <v>45544</v>
      </c>
      <c r="H9513" t="s">
        <v>72</v>
      </c>
      <c r="I9513" t="s">
        <v>201</v>
      </c>
      <c r="J9513" t="s">
        <v>109</v>
      </c>
      <c r="K9513" t="s">
        <v>75</v>
      </c>
      <c r="L9513" t="s">
        <v>322</v>
      </c>
      <c r="N9513" t="s">
        <v>2184</v>
      </c>
      <c r="O9513" t="s">
        <v>2174</v>
      </c>
      <c r="P9513" t="s">
        <v>943</v>
      </c>
      <c r="Q9513" t="s">
        <v>311</v>
      </c>
      <c r="R9513" t="s">
        <v>355</v>
      </c>
      <c r="S9513" t="s">
        <v>1142</v>
      </c>
    </row>
    <row r="9514" spans="1:19" x14ac:dyDescent="0.35">
      <c r="A9514" s="1" t="str">
        <f>HYPERLINK(F9514,table[[#This Row],[fisheryname2]])</f>
        <v>Dae Hae Pacific Yellowfin, Bigeye, and Albacore Longline</v>
      </c>
      <c r="B9514" s="1" t="s">
        <v>2170</v>
      </c>
      <c r="C9514" t="s">
        <v>68</v>
      </c>
      <c r="D9514" t="s">
        <v>69</v>
      </c>
      <c r="E9514" t="s">
        <v>70</v>
      </c>
      <c r="F9514" t="s">
        <v>2171</v>
      </c>
      <c r="G9514" s="2">
        <v>45544</v>
      </c>
      <c r="H9514" t="s">
        <v>72</v>
      </c>
      <c r="I9514" t="s">
        <v>201</v>
      </c>
      <c r="J9514" t="s">
        <v>109</v>
      </c>
      <c r="K9514" t="s">
        <v>75</v>
      </c>
      <c r="L9514" t="s">
        <v>322</v>
      </c>
      <c r="N9514" t="s">
        <v>2184</v>
      </c>
      <c r="O9514" t="s">
        <v>2179</v>
      </c>
      <c r="P9514" t="s">
        <v>310</v>
      </c>
      <c r="Q9514" t="s">
        <v>311</v>
      </c>
      <c r="R9514" t="s">
        <v>69</v>
      </c>
      <c r="S9514" t="s">
        <v>1142</v>
      </c>
    </row>
    <row r="9515" spans="1:19" x14ac:dyDescent="0.35">
      <c r="A9515" s="1" t="str">
        <f>HYPERLINK(F9515,table[[#This Row],[fisheryname2]])</f>
        <v>Dae Hae Pacific Yellowfin, Bigeye, and Albacore Longline</v>
      </c>
      <c r="B9515" s="1" t="s">
        <v>2170</v>
      </c>
      <c r="C9515" t="s">
        <v>68</v>
      </c>
      <c r="D9515" t="s">
        <v>69</v>
      </c>
      <c r="E9515" t="s">
        <v>70</v>
      </c>
      <c r="F9515" t="s">
        <v>2171</v>
      </c>
      <c r="G9515" s="2">
        <v>45544</v>
      </c>
      <c r="H9515" t="s">
        <v>72</v>
      </c>
      <c r="I9515" t="s">
        <v>201</v>
      </c>
      <c r="J9515" t="s">
        <v>109</v>
      </c>
      <c r="K9515" t="s">
        <v>75</v>
      </c>
      <c r="L9515" t="s">
        <v>322</v>
      </c>
      <c r="N9515" t="s">
        <v>2184</v>
      </c>
      <c r="O9515" t="s">
        <v>2177</v>
      </c>
      <c r="P9515" t="s">
        <v>943</v>
      </c>
      <c r="Q9515" t="s">
        <v>311</v>
      </c>
      <c r="R9515" t="s">
        <v>355</v>
      </c>
      <c r="S9515" t="s">
        <v>810</v>
      </c>
    </row>
    <row r="9516" spans="1:19" x14ac:dyDescent="0.35">
      <c r="A9516" s="1" t="str">
        <f>HYPERLINK(F9516,table[[#This Row],[fisheryname2]])</f>
        <v>Dae Hae Pacific Yellowfin, Bigeye, and Albacore Longline</v>
      </c>
      <c r="B9516" s="1" t="s">
        <v>2170</v>
      </c>
      <c r="C9516" t="s">
        <v>68</v>
      </c>
      <c r="D9516" t="s">
        <v>69</v>
      </c>
      <c r="E9516" t="s">
        <v>70</v>
      </c>
      <c r="F9516" t="s">
        <v>2171</v>
      </c>
      <c r="G9516" s="2">
        <v>45544</v>
      </c>
      <c r="H9516" t="s">
        <v>72</v>
      </c>
      <c r="I9516" t="s">
        <v>201</v>
      </c>
      <c r="J9516" t="s">
        <v>110</v>
      </c>
      <c r="K9516" t="s">
        <v>75</v>
      </c>
      <c r="L9516" t="s">
        <v>324</v>
      </c>
      <c r="M9516" t="s">
        <v>325</v>
      </c>
      <c r="N9516" t="s">
        <v>113</v>
      </c>
      <c r="O9516" t="s">
        <v>2179</v>
      </c>
      <c r="P9516" t="s">
        <v>310</v>
      </c>
      <c r="Q9516" t="s">
        <v>311</v>
      </c>
      <c r="R9516" t="s">
        <v>69</v>
      </c>
      <c r="S9516" t="s">
        <v>1142</v>
      </c>
    </row>
    <row r="9517" spans="1:19" x14ac:dyDescent="0.35">
      <c r="A9517" s="1" t="str">
        <f>HYPERLINK(F9517,table[[#This Row],[fisheryname2]])</f>
        <v>Dae Hae Pacific Yellowfin, Bigeye, and Albacore Longline</v>
      </c>
      <c r="B9517" s="1" t="s">
        <v>2170</v>
      </c>
      <c r="C9517" t="s">
        <v>68</v>
      </c>
      <c r="D9517" t="s">
        <v>69</v>
      </c>
      <c r="E9517" t="s">
        <v>70</v>
      </c>
      <c r="F9517" t="s">
        <v>2171</v>
      </c>
      <c r="G9517" s="2">
        <v>45544</v>
      </c>
      <c r="H9517" t="s">
        <v>72</v>
      </c>
      <c r="I9517" t="s">
        <v>201</v>
      </c>
      <c r="J9517" t="s">
        <v>110</v>
      </c>
      <c r="K9517" t="s">
        <v>75</v>
      </c>
      <c r="L9517" t="s">
        <v>324</v>
      </c>
      <c r="M9517" t="s">
        <v>954</v>
      </c>
      <c r="N9517" t="s">
        <v>113</v>
      </c>
      <c r="O9517" t="s">
        <v>2178</v>
      </c>
      <c r="P9517" t="s">
        <v>310</v>
      </c>
      <c r="Q9517" t="s">
        <v>311</v>
      </c>
      <c r="R9517" t="s">
        <v>69</v>
      </c>
      <c r="S9517" t="s">
        <v>810</v>
      </c>
    </row>
    <row r="9518" spans="1:19" x14ac:dyDescent="0.35">
      <c r="A9518" s="1" t="str">
        <f>HYPERLINK(F9518,table[[#This Row],[fisheryname2]])</f>
        <v>Dae Hae Pacific Yellowfin, Bigeye, and Albacore Longline</v>
      </c>
      <c r="B9518" s="1" t="s">
        <v>2170</v>
      </c>
      <c r="C9518" t="s">
        <v>68</v>
      </c>
      <c r="D9518" t="s">
        <v>69</v>
      </c>
      <c r="E9518" t="s">
        <v>70</v>
      </c>
      <c r="F9518" t="s">
        <v>2171</v>
      </c>
      <c r="G9518" s="2">
        <v>45544</v>
      </c>
      <c r="H9518" t="s">
        <v>72</v>
      </c>
      <c r="I9518" t="s">
        <v>201</v>
      </c>
      <c r="J9518" t="s">
        <v>110</v>
      </c>
      <c r="K9518" t="s">
        <v>75</v>
      </c>
      <c r="L9518" t="s">
        <v>202</v>
      </c>
      <c r="M9518" t="s">
        <v>878</v>
      </c>
      <c r="N9518" t="s">
        <v>113</v>
      </c>
      <c r="O9518" t="s">
        <v>2172</v>
      </c>
      <c r="P9518" t="s">
        <v>809</v>
      </c>
      <c r="Q9518" t="s">
        <v>311</v>
      </c>
      <c r="R9518" t="s">
        <v>69</v>
      </c>
      <c r="S9518" t="s">
        <v>1142</v>
      </c>
    </row>
    <row r="9519" spans="1:19" x14ac:dyDescent="0.35">
      <c r="A9519" s="1" t="str">
        <f>HYPERLINK(F9519,table[[#This Row],[fisheryname2]])</f>
        <v>Dae Hae Pacific Yellowfin, Bigeye, and Albacore Longline</v>
      </c>
      <c r="B9519" s="1" t="s">
        <v>2170</v>
      </c>
      <c r="C9519" t="s">
        <v>68</v>
      </c>
      <c r="D9519" t="s">
        <v>69</v>
      </c>
      <c r="E9519" t="s">
        <v>70</v>
      </c>
      <c r="F9519" t="s">
        <v>2171</v>
      </c>
      <c r="G9519" s="2">
        <v>45544</v>
      </c>
      <c r="H9519" t="s">
        <v>72</v>
      </c>
      <c r="I9519" t="s">
        <v>201</v>
      </c>
      <c r="J9519" t="s">
        <v>110</v>
      </c>
      <c r="K9519" t="s">
        <v>75</v>
      </c>
      <c r="L9519" t="s">
        <v>202</v>
      </c>
      <c r="M9519" t="s">
        <v>819</v>
      </c>
      <c r="N9519" t="s">
        <v>113</v>
      </c>
      <c r="O9519" t="s">
        <v>2175</v>
      </c>
      <c r="P9519" t="s">
        <v>809</v>
      </c>
      <c r="Q9519" t="s">
        <v>311</v>
      </c>
      <c r="R9519" t="s">
        <v>69</v>
      </c>
      <c r="S9519" t="s">
        <v>810</v>
      </c>
    </row>
    <row r="9520" spans="1:19" x14ac:dyDescent="0.35">
      <c r="A9520" s="1" t="str">
        <f>HYPERLINK(F9520,table[[#This Row],[fisheryname2]])</f>
        <v>Dae Hae Pacific Yellowfin, Bigeye, and Albacore Longline</v>
      </c>
      <c r="B9520" s="1" t="s">
        <v>2170</v>
      </c>
      <c r="C9520" t="s">
        <v>68</v>
      </c>
      <c r="D9520" t="s">
        <v>69</v>
      </c>
      <c r="E9520" t="s">
        <v>70</v>
      </c>
      <c r="F9520" t="s">
        <v>2171</v>
      </c>
      <c r="G9520" s="2">
        <v>45544</v>
      </c>
      <c r="H9520" t="s">
        <v>72</v>
      </c>
      <c r="I9520" t="s">
        <v>201</v>
      </c>
      <c r="J9520" t="s">
        <v>110</v>
      </c>
      <c r="K9520" t="s">
        <v>75</v>
      </c>
      <c r="L9520" t="s">
        <v>805</v>
      </c>
      <c r="M9520" t="s">
        <v>955</v>
      </c>
      <c r="N9520" t="s">
        <v>113</v>
      </c>
      <c r="O9520" t="s">
        <v>2174</v>
      </c>
      <c r="P9520" t="s">
        <v>943</v>
      </c>
      <c r="Q9520" t="s">
        <v>311</v>
      </c>
      <c r="R9520" t="s">
        <v>355</v>
      </c>
      <c r="S9520" t="s">
        <v>1142</v>
      </c>
    </row>
    <row r="9521" spans="1:19" x14ac:dyDescent="0.35">
      <c r="A9521" s="1" t="str">
        <f>HYPERLINK(F9521,table[[#This Row],[fisheryname2]])</f>
        <v>Dae Hae Pacific Yellowfin, Bigeye, and Albacore Longline</v>
      </c>
      <c r="B9521" s="1" t="s">
        <v>2170</v>
      </c>
      <c r="C9521" t="s">
        <v>68</v>
      </c>
      <c r="D9521" t="s">
        <v>69</v>
      </c>
      <c r="E9521" t="s">
        <v>70</v>
      </c>
      <c r="F9521" t="s">
        <v>2171</v>
      </c>
      <c r="G9521" s="2">
        <v>45544</v>
      </c>
      <c r="H9521" t="s">
        <v>72</v>
      </c>
      <c r="I9521" t="s">
        <v>201</v>
      </c>
      <c r="J9521" t="s">
        <v>110</v>
      </c>
      <c r="K9521" t="s">
        <v>75</v>
      </c>
      <c r="L9521" t="s">
        <v>805</v>
      </c>
      <c r="M9521" t="s">
        <v>956</v>
      </c>
      <c r="N9521" t="s">
        <v>113</v>
      </c>
      <c r="O9521" t="s">
        <v>2177</v>
      </c>
      <c r="P9521" t="s">
        <v>943</v>
      </c>
      <c r="Q9521" t="s">
        <v>311</v>
      </c>
      <c r="R9521" t="s">
        <v>355</v>
      </c>
      <c r="S9521" t="s">
        <v>810</v>
      </c>
    </row>
    <row r="9522" spans="1:19" x14ac:dyDescent="0.35">
      <c r="A9522" s="1" t="str">
        <f>HYPERLINK(F9522,table[[#This Row],[fisheryname2]])</f>
        <v>Dae Hae Pacific Yellowfin, Bigeye, and Albacore Longline</v>
      </c>
      <c r="B9522" s="1" t="s">
        <v>2170</v>
      </c>
      <c r="C9522" t="s">
        <v>68</v>
      </c>
      <c r="D9522" t="s">
        <v>69</v>
      </c>
      <c r="E9522" t="s">
        <v>70</v>
      </c>
      <c r="F9522" t="s">
        <v>2171</v>
      </c>
      <c r="G9522" s="2">
        <v>45544</v>
      </c>
      <c r="H9522" t="s">
        <v>72</v>
      </c>
      <c r="I9522" t="s">
        <v>201</v>
      </c>
      <c r="J9522" t="s">
        <v>110</v>
      </c>
      <c r="K9522" t="s">
        <v>75</v>
      </c>
      <c r="L9522" t="s">
        <v>211</v>
      </c>
      <c r="M9522" t="s">
        <v>957</v>
      </c>
      <c r="N9522" t="s">
        <v>113</v>
      </c>
      <c r="O9522" t="s">
        <v>2173</v>
      </c>
      <c r="P9522" t="s">
        <v>208</v>
      </c>
      <c r="Q9522" t="s">
        <v>311</v>
      </c>
      <c r="R9522" t="s">
        <v>69</v>
      </c>
      <c r="S9522" t="s">
        <v>1142</v>
      </c>
    </row>
    <row r="9523" spans="1:19" x14ac:dyDescent="0.35">
      <c r="A9523" s="1" t="str">
        <f>HYPERLINK(F9523,table[[#This Row],[fisheryname2]])</f>
        <v>Dae Hae Pacific Yellowfin, Bigeye, and Albacore Longline</v>
      </c>
      <c r="B9523" s="1" t="s">
        <v>2170</v>
      </c>
      <c r="C9523" t="s">
        <v>68</v>
      </c>
      <c r="D9523" t="s">
        <v>69</v>
      </c>
      <c r="E9523" t="s">
        <v>70</v>
      </c>
      <c r="F9523" t="s">
        <v>2171</v>
      </c>
      <c r="G9523" s="2">
        <v>45544</v>
      </c>
      <c r="H9523" t="s">
        <v>72</v>
      </c>
      <c r="I9523" t="s">
        <v>201</v>
      </c>
      <c r="J9523" t="s">
        <v>110</v>
      </c>
      <c r="K9523" t="s">
        <v>75</v>
      </c>
      <c r="L9523" t="s">
        <v>211</v>
      </c>
      <c r="M9523" t="s">
        <v>820</v>
      </c>
      <c r="N9523" t="s">
        <v>113</v>
      </c>
      <c r="O9523" t="s">
        <v>2176</v>
      </c>
      <c r="P9523" t="s">
        <v>208</v>
      </c>
      <c r="Q9523" t="s">
        <v>311</v>
      </c>
      <c r="R9523" t="s">
        <v>69</v>
      </c>
      <c r="S9523" t="s">
        <v>810</v>
      </c>
    </row>
    <row r="9524" spans="1:19" x14ac:dyDescent="0.35">
      <c r="A9524" s="1" t="str">
        <f>HYPERLINK(F9524,table[[#This Row],[fisheryname2]])</f>
        <v>North Atlantic albacore artisanal fishery</v>
      </c>
      <c r="B9524" s="1" t="s">
        <v>2185</v>
      </c>
      <c r="C9524" t="s">
        <v>352</v>
      </c>
      <c r="D9524" t="s">
        <v>69</v>
      </c>
      <c r="E9524" t="s">
        <v>269</v>
      </c>
      <c r="F9524" t="s">
        <v>2186</v>
      </c>
      <c r="G9524" s="2">
        <v>45537</v>
      </c>
      <c r="H9524" t="s">
        <v>72</v>
      </c>
      <c r="I9524" t="s">
        <v>115</v>
      </c>
      <c r="J9524" t="s">
        <v>74</v>
      </c>
      <c r="K9524" t="s">
        <v>75</v>
      </c>
      <c r="L9524" t="s">
        <v>709</v>
      </c>
      <c r="O9524" t="s">
        <v>2187</v>
      </c>
      <c r="P9524" t="s">
        <v>310</v>
      </c>
      <c r="Q9524" t="s">
        <v>395</v>
      </c>
      <c r="R9524" t="s">
        <v>69</v>
      </c>
      <c r="S9524" t="s">
        <v>291</v>
      </c>
    </row>
    <row r="9525" spans="1:19" x14ac:dyDescent="0.35">
      <c r="A9525" s="1" t="str">
        <f>HYPERLINK(F9525,table[[#This Row],[fisheryname2]])</f>
        <v>North Atlantic albacore artisanal fishery</v>
      </c>
      <c r="B9525" s="1" t="s">
        <v>2185</v>
      </c>
      <c r="C9525" t="s">
        <v>352</v>
      </c>
      <c r="D9525" t="s">
        <v>69</v>
      </c>
      <c r="E9525" t="s">
        <v>269</v>
      </c>
      <c r="F9525" t="s">
        <v>2186</v>
      </c>
      <c r="G9525" s="2">
        <v>45537</v>
      </c>
      <c r="H9525" t="s">
        <v>72</v>
      </c>
      <c r="I9525" t="s">
        <v>115</v>
      </c>
      <c r="J9525" t="s">
        <v>74</v>
      </c>
      <c r="K9525" t="s">
        <v>75</v>
      </c>
      <c r="L9525" t="s">
        <v>709</v>
      </c>
      <c r="O9525" t="s">
        <v>2188</v>
      </c>
      <c r="P9525" t="s">
        <v>310</v>
      </c>
      <c r="Q9525" t="s">
        <v>1204</v>
      </c>
      <c r="R9525" t="s">
        <v>69</v>
      </c>
      <c r="S9525" t="s">
        <v>291</v>
      </c>
    </row>
    <row r="9526" spans="1:19" x14ac:dyDescent="0.35">
      <c r="A9526" s="1" t="str">
        <f>HYPERLINK(F9526,table[[#This Row],[fisheryname2]])</f>
        <v>North Atlantic albacore artisanal fishery</v>
      </c>
      <c r="B9526" s="1" t="s">
        <v>2185</v>
      </c>
      <c r="C9526" t="s">
        <v>352</v>
      </c>
      <c r="D9526" t="s">
        <v>69</v>
      </c>
      <c r="E9526" t="s">
        <v>269</v>
      </c>
      <c r="F9526" t="s">
        <v>2186</v>
      </c>
      <c r="G9526" s="2">
        <v>45537</v>
      </c>
      <c r="H9526" t="s">
        <v>72</v>
      </c>
      <c r="I9526" t="s">
        <v>115</v>
      </c>
      <c r="J9526" t="s">
        <v>82</v>
      </c>
      <c r="K9526" t="s">
        <v>83</v>
      </c>
    </row>
    <row r="9527" spans="1:19" x14ac:dyDescent="0.35">
      <c r="A9527" s="1" t="str">
        <f>HYPERLINK(F9527,table[[#This Row],[fisheryname2]])</f>
        <v>North Atlantic albacore artisanal fishery</v>
      </c>
      <c r="B9527" s="1" t="s">
        <v>2185</v>
      </c>
      <c r="C9527" t="s">
        <v>352</v>
      </c>
      <c r="D9527" t="s">
        <v>69</v>
      </c>
      <c r="E9527" t="s">
        <v>269</v>
      </c>
      <c r="F9527" t="s">
        <v>2186</v>
      </c>
      <c r="G9527" s="2">
        <v>45537</v>
      </c>
      <c r="H9527" t="s">
        <v>72</v>
      </c>
      <c r="I9527" t="s">
        <v>115</v>
      </c>
      <c r="J9527" t="s">
        <v>84</v>
      </c>
      <c r="K9527" t="s">
        <v>75</v>
      </c>
      <c r="L9527" t="s">
        <v>610</v>
      </c>
      <c r="O9527" t="s">
        <v>2187</v>
      </c>
      <c r="P9527" t="s">
        <v>310</v>
      </c>
      <c r="Q9527" t="s">
        <v>395</v>
      </c>
      <c r="R9527" t="s">
        <v>69</v>
      </c>
      <c r="S9527" t="s">
        <v>291</v>
      </c>
    </row>
    <row r="9528" spans="1:19" x14ac:dyDescent="0.35">
      <c r="A9528" s="1" t="str">
        <f>HYPERLINK(F9528,table[[#This Row],[fisheryname2]])</f>
        <v>North Atlantic albacore artisanal fishery</v>
      </c>
      <c r="B9528" s="1" t="s">
        <v>2185</v>
      </c>
      <c r="C9528" t="s">
        <v>352</v>
      </c>
      <c r="D9528" t="s">
        <v>69</v>
      </c>
      <c r="E9528" t="s">
        <v>269</v>
      </c>
      <c r="F9528" t="s">
        <v>2186</v>
      </c>
      <c r="G9528" s="2">
        <v>45537</v>
      </c>
      <c r="H9528" t="s">
        <v>72</v>
      </c>
      <c r="I9528" t="s">
        <v>115</v>
      </c>
      <c r="J9528" t="s">
        <v>84</v>
      </c>
      <c r="K9528" t="s">
        <v>75</v>
      </c>
      <c r="L9528" t="s">
        <v>610</v>
      </c>
      <c r="O9528" t="s">
        <v>2188</v>
      </c>
      <c r="P9528" t="s">
        <v>310</v>
      </c>
      <c r="Q9528" t="s">
        <v>1204</v>
      </c>
      <c r="R9528" t="s">
        <v>69</v>
      </c>
      <c r="S9528" t="s">
        <v>291</v>
      </c>
    </row>
    <row r="9529" spans="1:19" x14ac:dyDescent="0.35">
      <c r="A9529" s="1" t="str">
        <f>HYPERLINK(F9529,table[[#This Row],[fisheryname2]])</f>
        <v>North Atlantic albacore artisanal fishery</v>
      </c>
      <c r="B9529" s="1" t="s">
        <v>2185</v>
      </c>
      <c r="C9529" t="s">
        <v>352</v>
      </c>
      <c r="D9529" t="s">
        <v>69</v>
      </c>
      <c r="E9529" t="s">
        <v>269</v>
      </c>
      <c r="F9529" t="s">
        <v>2186</v>
      </c>
      <c r="G9529" s="2">
        <v>45537</v>
      </c>
      <c r="H9529" t="s">
        <v>72</v>
      </c>
      <c r="I9529" t="s">
        <v>115</v>
      </c>
      <c r="J9529" t="s">
        <v>84</v>
      </c>
      <c r="K9529" t="s">
        <v>75</v>
      </c>
      <c r="L9529" t="s">
        <v>744</v>
      </c>
      <c r="O9529" t="s">
        <v>2187</v>
      </c>
      <c r="P9529" t="s">
        <v>310</v>
      </c>
      <c r="Q9529" t="s">
        <v>395</v>
      </c>
      <c r="R9529" t="s">
        <v>69</v>
      </c>
      <c r="S9529" t="s">
        <v>291</v>
      </c>
    </row>
    <row r="9530" spans="1:19" x14ac:dyDescent="0.35">
      <c r="A9530" s="1" t="str">
        <f>HYPERLINK(F9530,table[[#This Row],[fisheryname2]])</f>
        <v>North Atlantic albacore artisanal fishery</v>
      </c>
      <c r="B9530" s="1" t="s">
        <v>2185</v>
      </c>
      <c r="C9530" t="s">
        <v>352</v>
      </c>
      <c r="D9530" t="s">
        <v>69</v>
      </c>
      <c r="E9530" t="s">
        <v>269</v>
      </c>
      <c r="F9530" t="s">
        <v>2186</v>
      </c>
      <c r="G9530" s="2">
        <v>45537</v>
      </c>
      <c r="H9530" t="s">
        <v>72</v>
      </c>
      <c r="I9530" t="s">
        <v>115</v>
      </c>
      <c r="J9530" t="s">
        <v>84</v>
      </c>
      <c r="K9530" t="s">
        <v>75</v>
      </c>
      <c r="L9530" t="s">
        <v>744</v>
      </c>
      <c r="O9530" t="s">
        <v>2188</v>
      </c>
      <c r="P9530" t="s">
        <v>310</v>
      </c>
      <c r="Q9530" t="s">
        <v>1204</v>
      </c>
      <c r="R9530" t="s">
        <v>69</v>
      </c>
      <c r="S9530" t="s">
        <v>291</v>
      </c>
    </row>
    <row r="9531" spans="1:19" x14ac:dyDescent="0.35">
      <c r="A9531" s="1" t="str">
        <f>HYPERLINK(F9531,table[[#This Row],[fisheryname2]])</f>
        <v>North Atlantic albacore artisanal fishery</v>
      </c>
      <c r="B9531" s="1" t="s">
        <v>2185</v>
      </c>
      <c r="C9531" t="s">
        <v>352</v>
      </c>
      <c r="D9531" t="s">
        <v>69</v>
      </c>
      <c r="E9531" t="s">
        <v>269</v>
      </c>
      <c r="F9531" t="s">
        <v>2186</v>
      </c>
      <c r="G9531" s="2">
        <v>45537</v>
      </c>
      <c r="H9531" t="s">
        <v>72</v>
      </c>
      <c r="I9531" t="s">
        <v>115</v>
      </c>
      <c r="J9531" t="s">
        <v>84</v>
      </c>
      <c r="K9531" t="s">
        <v>75</v>
      </c>
      <c r="L9531" t="s">
        <v>620</v>
      </c>
      <c r="O9531" t="s">
        <v>2187</v>
      </c>
      <c r="P9531" t="s">
        <v>310</v>
      </c>
      <c r="Q9531" t="s">
        <v>395</v>
      </c>
      <c r="R9531" t="s">
        <v>69</v>
      </c>
      <c r="S9531" t="s">
        <v>291</v>
      </c>
    </row>
    <row r="9532" spans="1:19" x14ac:dyDescent="0.35">
      <c r="A9532" s="1" t="str">
        <f>HYPERLINK(F9532,table[[#This Row],[fisheryname2]])</f>
        <v>North Atlantic albacore artisanal fishery</v>
      </c>
      <c r="B9532" s="1" t="s">
        <v>2185</v>
      </c>
      <c r="C9532" t="s">
        <v>352</v>
      </c>
      <c r="D9532" t="s">
        <v>69</v>
      </c>
      <c r="E9532" t="s">
        <v>269</v>
      </c>
      <c r="F9532" t="s">
        <v>2186</v>
      </c>
      <c r="G9532" s="2">
        <v>45537</v>
      </c>
      <c r="H9532" t="s">
        <v>72</v>
      </c>
      <c r="I9532" t="s">
        <v>115</v>
      </c>
      <c r="J9532" t="s">
        <v>84</v>
      </c>
      <c r="K9532" t="s">
        <v>75</v>
      </c>
      <c r="L9532" t="s">
        <v>620</v>
      </c>
      <c r="O9532" t="s">
        <v>2188</v>
      </c>
      <c r="P9532" t="s">
        <v>310</v>
      </c>
      <c r="Q9532" t="s">
        <v>1204</v>
      </c>
      <c r="R9532" t="s">
        <v>69</v>
      </c>
      <c r="S9532" t="s">
        <v>291</v>
      </c>
    </row>
    <row r="9533" spans="1:19" x14ac:dyDescent="0.35">
      <c r="A9533" s="1" t="str">
        <f>HYPERLINK(F9533,table[[#This Row],[fisheryname2]])</f>
        <v>North Atlantic albacore artisanal fishery</v>
      </c>
      <c r="B9533" s="1" t="s">
        <v>2185</v>
      </c>
      <c r="C9533" t="s">
        <v>352</v>
      </c>
      <c r="D9533" t="s">
        <v>69</v>
      </c>
      <c r="E9533" t="s">
        <v>269</v>
      </c>
      <c r="F9533" t="s">
        <v>2186</v>
      </c>
      <c r="G9533" s="2">
        <v>45537</v>
      </c>
      <c r="H9533" t="s">
        <v>72</v>
      </c>
      <c r="I9533" t="s">
        <v>115</v>
      </c>
      <c r="J9533" t="s">
        <v>84</v>
      </c>
      <c r="K9533" t="s">
        <v>75</v>
      </c>
      <c r="L9533" t="s">
        <v>977</v>
      </c>
      <c r="O9533" t="s">
        <v>2187</v>
      </c>
      <c r="P9533" t="s">
        <v>310</v>
      </c>
      <c r="Q9533" t="s">
        <v>395</v>
      </c>
      <c r="R9533" t="s">
        <v>69</v>
      </c>
      <c r="S9533" t="s">
        <v>291</v>
      </c>
    </row>
    <row r="9534" spans="1:19" x14ac:dyDescent="0.35">
      <c r="A9534" s="1" t="str">
        <f>HYPERLINK(F9534,table[[#This Row],[fisheryname2]])</f>
        <v>North Atlantic albacore artisanal fishery</v>
      </c>
      <c r="B9534" s="1" t="s">
        <v>2185</v>
      </c>
      <c r="C9534" t="s">
        <v>352</v>
      </c>
      <c r="D9534" t="s">
        <v>69</v>
      </c>
      <c r="E9534" t="s">
        <v>269</v>
      </c>
      <c r="F9534" t="s">
        <v>2186</v>
      </c>
      <c r="G9534" s="2">
        <v>45537</v>
      </c>
      <c r="H9534" t="s">
        <v>72</v>
      </c>
      <c r="I9534" t="s">
        <v>115</v>
      </c>
      <c r="J9534" t="s">
        <v>84</v>
      </c>
      <c r="K9534" t="s">
        <v>75</v>
      </c>
      <c r="L9534" t="s">
        <v>977</v>
      </c>
      <c r="O9534" t="s">
        <v>2188</v>
      </c>
      <c r="P9534" t="s">
        <v>310</v>
      </c>
      <c r="Q9534" t="s">
        <v>1204</v>
      </c>
      <c r="R9534" t="s">
        <v>69</v>
      </c>
      <c r="S9534" t="s">
        <v>291</v>
      </c>
    </row>
    <row r="9535" spans="1:19" x14ac:dyDescent="0.35">
      <c r="A9535" s="1" t="str">
        <f>HYPERLINK(F9535,table[[#This Row],[fisheryname2]])</f>
        <v>North Atlantic albacore artisanal fishery</v>
      </c>
      <c r="B9535" s="1" t="s">
        <v>2185</v>
      </c>
      <c r="C9535" t="s">
        <v>352</v>
      </c>
      <c r="D9535" t="s">
        <v>69</v>
      </c>
      <c r="E9535" t="s">
        <v>269</v>
      </c>
      <c r="F9535" t="s">
        <v>2186</v>
      </c>
      <c r="G9535" s="2">
        <v>45537</v>
      </c>
      <c r="H9535" t="s">
        <v>72</v>
      </c>
      <c r="I9535" t="s">
        <v>115</v>
      </c>
      <c r="J9535" t="s">
        <v>98</v>
      </c>
      <c r="K9535" t="s">
        <v>83</v>
      </c>
    </row>
    <row r="9536" spans="1:19" x14ac:dyDescent="0.35">
      <c r="A9536" s="1" t="str">
        <f>HYPERLINK(F9536,table[[#This Row],[fisheryname2]])</f>
        <v>North Atlantic albacore artisanal fishery</v>
      </c>
      <c r="B9536" s="1" t="s">
        <v>2185</v>
      </c>
      <c r="C9536" t="s">
        <v>352</v>
      </c>
      <c r="D9536" t="s">
        <v>69</v>
      </c>
      <c r="E9536" t="s">
        <v>269</v>
      </c>
      <c r="F9536" t="s">
        <v>2186</v>
      </c>
      <c r="G9536" s="2">
        <v>45537</v>
      </c>
      <c r="H9536" t="s">
        <v>72</v>
      </c>
      <c r="I9536" t="s">
        <v>115</v>
      </c>
      <c r="J9536" t="s">
        <v>101</v>
      </c>
      <c r="K9536" t="s">
        <v>75</v>
      </c>
      <c r="L9536" t="s">
        <v>139</v>
      </c>
      <c r="N9536" t="s">
        <v>2189</v>
      </c>
      <c r="O9536" t="s">
        <v>2187</v>
      </c>
      <c r="P9536" t="s">
        <v>310</v>
      </c>
      <c r="Q9536" t="s">
        <v>395</v>
      </c>
      <c r="R9536" t="s">
        <v>69</v>
      </c>
      <c r="S9536" t="s">
        <v>291</v>
      </c>
    </row>
    <row r="9537" spans="1:19" x14ac:dyDescent="0.35">
      <c r="A9537" s="1" t="str">
        <f>HYPERLINK(F9537,table[[#This Row],[fisheryname2]])</f>
        <v>North Atlantic albacore artisanal fishery</v>
      </c>
      <c r="B9537" s="1" t="s">
        <v>2185</v>
      </c>
      <c r="C9537" t="s">
        <v>352</v>
      </c>
      <c r="D9537" t="s">
        <v>69</v>
      </c>
      <c r="E9537" t="s">
        <v>269</v>
      </c>
      <c r="F9537" t="s">
        <v>2186</v>
      </c>
      <c r="G9537" s="2">
        <v>45537</v>
      </c>
      <c r="H9537" t="s">
        <v>72</v>
      </c>
      <c r="I9537" t="s">
        <v>115</v>
      </c>
      <c r="J9537" t="s">
        <v>101</v>
      </c>
      <c r="K9537" t="s">
        <v>75</v>
      </c>
      <c r="L9537" t="s">
        <v>139</v>
      </c>
      <c r="N9537" t="s">
        <v>2189</v>
      </c>
      <c r="O9537" t="s">
        <v>2188</v>
      </c>
      <c r="P9537" t="s">
        <v>310</v>
      </c>
      <c r="Q9537" t="s">
        <v>1204</v>
      </c>
      <c r="R9537" t="s">
        <v>69</v>
      </c>
      <c r="S9537" t="s">
        <v>291</v>
      </c>
    </row>
    <row r="9538" spans="1:19" x14ac:dyDescent="0.35">
      <c r="A9538" s="1" t="str">
        <f>HYPERLINK(F9538,table[[#This Row],[fisheryname2]])</f>
        <v>North Atlantic albacore artisanal fishery</v>
      </c>
      <c r="B9538" s="1" t="s">
        <v>2185</v>
      </c>
      <c r="C9538" t="s">
        <v>352</v>
      </c>
      <c r="D9538" t="s">
        <v>69</v>
      </c>
      <c r="E9538" t="s">
        <v>269</v>
      </c>
      <c r="F9538" t="s">
        <v>2186</v>
      </c>
      <c r="G9538" s="2">
        <v>45537</v>
      </c>
      <c r="H9538" t="s">
        <v>72</v>
      </c>
      <c r="I9538" t="s">
        <v>115</v>
      </c>
      <c r="J9538" t="s">
        <v>104</v>
      </c>
      <c r="K9538" t="s">
        <v>83</v>
      </c>
    </row>
    <row r="9539" spans="1:19" x14ac:dyDescent="0.35">
      <c r="A9539" s="1" t="str">
        <f>HYPERLINK(F9539,table[[#This Row],[fisheryname2]])</f>
        <v>North Atlantic albacore artisanal fishery</v>
      </c>
      <c r="B9539" s="1" t="s">
        <v>2185</v>
      </c>
      <c r="C9539" t="s">
        <v>352</v>
      </c>
      <c r="D9539" t="s">
        <v>69</v>
      </c>
      <c r="E9539" t="s">
        <v>269</v>
      </c>
      <c r="F9539" t="s">
        <v>2186</v>
      </c>
      <c r="G9539" s="2">
        <v>45537</v>
      </c>
      <c r="H9539" t="s">
        <v>72</v>
      </c>
      <c r="I9539" t="s">
        <v>115</v>
      </c>
      <c r="J9539" t="s">
        <v>107</v>
      </c>
      <c r="K9539" t="s">
        <v>75</v>
      </c>
      <c r="L9539" t="s">
        <v>1129</v>
      </c>
      <c r="O9539" t="s">
        <v>2187</v>
      </c>
      <c r="P9539" t="s">
        <v>310</v>
      </c>
      <c r="Q9539" t="s">
        <v>395</v>
      </c>
      <c r="R9539" t="s">
        <v>69</v>
      </c>
      <c r="S9539" t="s">
        <v>291</v>
      </c>
    </row>
    <row r="9540" spans="1:19" x14ac:dyDescent="0.35">
      <c r="A9540" s="1" t="str">
        <f>HYPERLINK(F9540,table[[#This Row],[fisheryname2]])</f>
        <v>North Atlantic albacore artisanal fishery</v>
      </c>
      <c r="B9540" s="1" t="s">
        <v>2185</v>
      </c>
      <c r="C9540" t="s">
        <v>352</v>
      </c>
      <c r="D9540" t="s">
        <v>69</v>
      </c>
      <c r="E9540" t="s">
        <v>269</v>
      </c>
      <c r="F9540" t="s">
        <v>2186</v>
      </c>
      <c r="G9540" s="2">
        <v>45537</v>
      </c>
      <c r="H9540" t="s">
        <v>72</v>
      </c>
      <c r="I9540" t="s">
        <v>115</v>
      </c>
      <c r="J9540" t="s">
        <v>107</v>
      </c>
      <c r="K9540" t="s">
        <v>75</v>
      </c>
      <c r="L9540" t="s">
        <v>1129</v>
      </c>
      <c r="O9540" t="s">
        <v>2188</v>
      </c>
      <c r="P9540" t="s">
        <v>310</v>
      </c>
      <c r="Q9540" t="s">
        <v>1204</v>
      </c>
      <c r="R9540" t="s">
        <v>69</v>
      </c>
      <c r="S9540" t="s">
        <v>291</v>
      </c>
    </row>
    <row r="9541" spans="1:19" x14ac:dyDescent="0.35">
      <c r="A9541" s="1" t="str">
        <f>HYPERLINK(F9541,table[[#This Row],[fisheryname2]])</f>
        <v>North Atlantic albacore artisanal fishery</v>
      </c>
      <c r="B9541" s="1" t="s">
        <v>2185</v>
      </c>
      <c r="C9541" t="s">
        <v>352</v>
      </c>
      <c r="D9541" t="s">
        <v>69</v>
      </c>
      <c r="E9541" t="s">
        <v>269</v>
      </c>
      <c r="F9541" t="s">
        <v>2186</v>
      </c>
      <c r="G9541" s="2">
        <v>45537</v>
      </c>
      <c r="H9541" t="s">
        <v>72</v>
      </c>
      <c r="I9541" t="s">
        <v>115</v>
      </c>
      <c r="J9541" t="s">
        <v>107</v>
      </c>
      <c r="K9541" t="s">
        <v>75</v>
      </c>
      <c r="L9541" t="s">
        <v>853</v>
      </c>
      <c r="O9541" t="s">
        <v>2187</v>
      </c>
      <c r="P9541" t="s">
        <v>310</v>
      </c>
      <c r="Q9541" t="s">
        <v>395</v>
      </c>
      <c r="R9541" t="s">
        <v>69</v>
      </c>
      <c r="S9541" t="s">
        <v>291</v>
      </c>
    </row>
    <row r="9542" spans="1:19" x14ac:dyDescent="0.35">
      <c r="A9542" s="1" t="str">
        <f>HYPERLINK(F9542,table[[#This Row],[fisheryname2]])</f>
        <v>North Atlantic albacore artisanal fishery</v>
      </c>
      <c r="B9542" s="1" t="s">
        <v>2185</v>
      </c>
      <c r="C9542" t="s">
        <v>352</v>
      </c>
      <c r="D9542" t="s">
        <v>69</v>
      </c>
      <c r="E9542" t="s">
        <v>269</v>
      </c>
      <c r="F9542" t="s">
        <v>2186</v>
      </c>
      <c r="G9542" s="2">
        <v>45537</v>
      </c>
      <c r="H9542" t="s">
        <v>72</v>
      </c>
      <c r="I9542" t="s">
        <v>115</v>
      </c>
      <c r="J9542" t="s">
        <v>107</v>
      </c>
      <c r="K9542" t="s">
        <v>75</v>
      </c>
      <c r="L9542" t="s">
        <v>853</v>
      </c>
      <c r="O9542" t="s">
        <v>2188</v>
      </c>
      <c r="P9542" t="s">
        <v>310</v>
      </c>
      <c r="Q9542" t="s">
        <v>1204</v>
      </c>
      <c r="R9542" t="s">
        <v>69</v>
      </c>
      <c r="S9542" t="s">
        <v>291</v>
      </c>
    </row>
    <row r="9543" spans="1:19" x14ac:dyDescent="0.35">
      <c r="A9543" s="1" t="str">
        <f>HYPERLINK(F9543,table[[#This Row],[fisheryname2]])</f>
        <v>North Atlantic albacore artisanal fishery</v>
      </c>
      <c r="B9543" s="1" t="s">
        <v>2185</v>
      </c>
      <c r="C9543" t="s">
        <v>352</v>
      </c>
      <c r="D9543" t="s">
        <v>69</v>
      </c>
      <c r="E9543" t="s">
        <v>269</v>
      </c>
      <c r="F9543" t="s">
        <v>2186</v>
      </c>
      <c r="G9543" s="2">
        <v>45537</v>
      </c>
      <c r="H9543" t="s">
        <v>72</v>
      </c>
      <c r="I9543" t="s">
        <v>115</v>
      </c>
      <c r="J9543" t="s">
        <v>107</v>
      </c>
      <c r="K9543" t="s">
        <v>75</v>
      </c>
      <c r="L9543" t="s">
        <v>367</v>
      </c>
      <c r="O9543" t="s">
        <v>2187</v>
      </c>
      <c r="P9543" t="s">
        <v>310</v>
      </c>
      <c r="Q9543" t="s">
        <v>395</v>
      </c>
      <c r="R9543" t="s">
        <v>69</v>
      </c>
      <c r="S9543" t="s">
        <v>291</v>
      </c>
    </row>
    <row r="9544" spans="1:19" x14ac:dyDescent="0.35">
      <c r="A9544" s="1" t="str">
        <f>HYPERLINK(F9544,table[[#This Row],[fisheryname2]])</f>
        <v>North Atlantic albacore artisanal fishery</v>
      </c>
      <c r="B9544" s="1" t="s">
        <v>2185</v>
      </c>
      <c r="C9544" t="s">
        <v>352</v>
      </c>
      <c r="D9544" t="s">
        <v>69</v>
      </c>
      <c r="E9544" t="s">
        <v>269</v>
      </c>
      <c r="F9544" t="s">
        <v>2186</v>
      </c>
      <c r="G9544" s="2">
        <v>45537</v>
      </c>
      <c r="H9544" t="s">
        <v>72</v>
      </c>
      <c r="I9544" t="s">
        <v>115</v>
      </c>
      <c r="J9544" t="s">
        <v>107</v>
      </c>
      <c r="K9544" t="s">
        <v>75</v>
      </c>
      <c r="L9544" t="s">
        <v>367</v>
      </c>
      <c r="O9544" t="s">
        <v>2188</v>
      </c>
      <c r="P9544" t="s">
        <v>310</v>
      </c>
      <c r="Q9544" t="s">
        <v>1204</v>
      </c>
      <c r="R9544" t="s">
        <v>69</v>
      </c>
      <c r="S9544" t="s">
        <v>291</v>
      </c>
    </row>
    <row r="9545" spans="1:19" x14ac:dyDescent="0.35">
      <c r="A9545" s="1" t="str">
        <f>HYPERLINK(F9545,table[[#This Row],[fisheryname2]])</f>
        <v>North Atlantic albacore artisanal fishery</v>
      </c>
      <c r="B9545" s="1" t="s">
        <v>2185</v>
      </c>
      <c r="C9545" t="s">
        <v>352</v>
      </c>
      <c r="D9545" t="s">
        <v>69</v>
      </c>
      <c r="E9545" t="s">
        <v>269</v>
      </c>
      <c r="F9545" t="s">
        <v>2186</v>
      </c>
      <c r="G9545" s="2">
        <v>45537</v>
      </c>
      <c r="H9545" t="s">
        <v>72</v>
      </c>
      <c r="I9545" t="s">
        <v>115</v>
      </c>
      <c r="J9545" t="s">
        <v>109</v>
      </c>
      <c r="K9545" t="s">
        <v>75</v>
      </c>
      <c r="L9545" t="s">
        <v>1129</v>
      </c>
      <c r="N9545" t="s">
        <v>2190</v>
      </c>
      <c r="O9545" t="s">
        <v>2187</v>
      </c>
      <c r="P9545" t="s">
        <v>310</v>
      </c>
      <c r="Q9545" t="s">
        <v>395</v>
      </c>
      <c r="R9545" t="s">
        <v>69</v>
      </c>
      <c r="S9545" t="s">
        <v>291</v>
      </c>
    </row>
    <row r="9546" spans="1:19" x14ac:dyDescent="0.35">
      <c r="A9546" s="1" t="str">
        <f>HYPERLINK(F9546,table[[#This Row],[fisheryname2]])</f>
        <v>North Atlantic albacore artisanal fishery</v>
      </c>
      <c r="B9546" s="1" t="s">
        <v>2185</v>
      </c>
      <c r="C9546" t="s">
        <v>352</v>
      </c>
      <c r="D9546" t="s">
        <v>69</v>
      </c>
      <c r="E9546" t="s">
        <v>269</v>
      </c>
      <c r="F9546" t="s">
        <v>2186</v>
      </c>
      <c r="G9546" s="2">
        <v>45537</v>
      </c>
      <c r="H9546" t="s">
        <v>72</v>
      </c>
      <c r="I9546" t="s">
        <v>115</v>
      </c>
      <c r="J9546" t="s">
        <v>109</v>
      </c>
      <c r="K9546" t="s">
        <v>75</v>
      </c>
      <c r="L9546" t="s">
        <v>1129</v>
      </c>
      <c r="N9546" t="s">
        <v>2190</v>
      </c>
      <c r="O9546" t="s">
        <v>2188</v>
      </c>
      <c r="P9546" t="s">
        <v>310</v>
      </c>
      <c r="Q9546" t="s">
        <v>1204</v>
      </c>
      <c r="R9546" t="s">
        <v>69</v>
      </c>
      <c r="S9546" t="s">
        <v>291</v>
      </c>
    </row>
    <row r="9547" spans="1:19" x14ac:dyDescent="0.35">
      <c r="A9547" s="1" t="str">
        <f>HYPERLINK(F9547,table[[#This Row],[fisheryname2]])</f>
        <v>North Atlantic albacore artisanal fishery</v>
      </c>
      <c r="B9547" s="1" t="s">
        <v>2185</v>
      </c>
      <c r="C9547" t="s">
        <v>352</v>
      </c>
      <c r="D9547" t="s">
        <v>69</v>
      </c>
      <c r="E9547" t="s">
        <v>269</v>
      </c>
      <c r="F9547" t="s">
        <v>2186</v>
      </c>
      <c r="G9547" s="2">
        <v>45537</v>
      </c>
      <c r="H9547" t="s">
        <v>72</v>
      </c>
      <c r="I9547" t="s">
        <v>115</v>
      </c>
      <c r="J9547" t="s">
        <v>109</v>
      </c>
      <c r="K9547" t="s">
        <v>75</v>
      </c>
      <c r="L9547" t="s">
        <v>367</v>
      </c>
      <c r="N9547" t="s">
        <v>2191</v>
      </c>
      <c r="O9547" t="s">
        <v>2187</v>
      </c>
      <c r="P9547" t="s">
        <v>310</v>
      </c>
      <c r="Q9547" t="s">
        <v>395</v>
      </c>
      <c r="R9547" t="s">
        <v>69</v>
      </c>
      <c r="S9547" t="s">
        <v>291</v>
      </c>
    </row>
    <row r="9548" spans="1:19" x14ac:dyDescent="0.35">
      <c r="A9548" s="1" t="str">
        <f>HYPERLINK(F9548,table[[#This Row],[fisheryname2]])</f>
        <v>North Atlantic albacore artisanal fishery</v>
      </c>
      <c r="B9548" s="1" t="s">
        <v>2185</v>
      </c>
      <c r="C9548" t="s">
        <v>352</v>
      </c>
      <c r="D9548" t="s">
        <v>69</v>
      </c>
      <c r="E9548" t="s">
        <v>269</v>
      </c>
      <c r="F9548" t="s">
        <v>2186</v>
      </c>
      <c r="G9548" s="2">
        <v>45537</v>
      </c>
      <c r="H9548" t="s">
        <v>72</v>
      </c>
      <c r="I9548" t="s">
        <v>115</v>
      </c>
      <c r="J9548" t="s">
        <v>109</v>
      </c>
      <c r="K9548" t="s">
        <v>75</v>
      </c>
      <c r="L9548" t="s">
        <v>367</v>
      </c>
      <c r="N9548" t="s">
        <v>2191</v>
      </c>
      <c r="O9548" t="s">
        <v>2188</v>
      </c>
      <c r="P9548" t="s">
        <v>310</v>
      </c>
      <c r="Q9548" t="s">
        <v>1204</v>
      </c>
      <c r="R9548" t="s">
        <v>69</v>
      </c>
      <c r="S9548" t="s">
        <v>291</v>
      </c>
    </row>
    <row r="9549" spans="1:19" x14ac:dyDescent="0.35">
      <c r="A9549" s="1" t="str">
        <f>HYPERLINK(F9549,table[[#This Row],[fisheryname2]])</f>
        <v>North Atlantic albacore artisanal fishery</v>
      </c>
      <c r="B9549" s="1" t="s">
        <v>2185</v>
      </c>
      <c r="C9549" t="s">
        <v>352</v>
      </c>
      <c r="D9549" t="s">
        <v>69</v>
      </c>
      <c r="E9549" t="s">
        <v>269</v>
      </c>
      <c r="F9549" t="s">
        <v>2186</v>
      </c>
      <c r="G9549" s="2">
        <v>45537</v>
      </c>
      <c r="H9549" t="s">
        <v>72</v>
      </c>
      <c r="I9549" t="s">
        <v>115</v>
      </c>
      <c r="J9549" t="s">
        <v>110</v>
      </c>
      <c r="K9549" t="s">
        <v>75</v>
      </c>
      <c r="L9549" t="s">
        <v>324</v>
      </c>
      <c r="M9549" t="s">
        <v>1120</v>
      </c>
      <c r="N9549" t="s">
        <v>113</v>
      </c>
      <c r="O9549" t="s">
        <v>2187</v>
      </c>
      <c r="P9549" t="s">
        <v>310</v>
      </c>
      <c r="Q9549" t="s">
        <v>395</v>
      </c>
      <c r="R9549" t="s">
        <v>69</v>
      </c>
      <c r="S9549" t="s">
        <v>291</v>
      </c>
    </row>
    <row r="9550" spans="1:19" x14ac:dyDescent="0.35">
      <c r="A9550" s="1" t="str">
        <f>HYPERLINK(F9550,table[[#This Row],[fisheryname2]])</f>
        <v>North Atlantic albacore artisanal fishery</v>
      </c>
      <c r="B9550" s="1" t="s">
        <v>2185</v>
      </c>
      <c r="C9550" t="s">
        <v>352</v>
      </c>
      <c r="D9550" t="s">
        <v>69</v>
      </c>
      <c r="E9550" t="s">
        <v>269</v>
      </c>
      <c r="F9550" t="s">
        <v>2186</v>
      </c>
      <c r="G9550" s="2">
        <v>45537</v>
      </c>
      <c r="H9550" t="s">
        <v>72</v>
      </c>
      <c r="I9550" t="s">
        <v>115</v>
      </c>
      <c r="J9550" t="s">
        <v>110</v>
      </c>
      <c r="K9550" t="s">
        <v>75</v>
      </c>
      <c r="L9550" t="s">
        <v>324</v>
      </c>
      <c r="M9550" t="s">
        <v>1120</v>
      </c>
      <c r="N9550" t="s">
        <v>113</v>
      </c>
      <c r="O9550" t="s">
        <v>2188</v>
      </c>
      <c r="P9550" t="s">
        <v>310</v>
      </c>
      <c r="Q9550" t="s">
        <v>1204</v>
      </c>
      <c r="R9550" t="s">
        <v>69</v>
      </c>
      <c r="S9550" t="s">
        <v>291</v>
      </c>
    </row>
    <row r="9551" spans="1:19" x14ac:dyDescent="0.35">
      <c r="A9551" s="1" t="str">
        <f>HYPERLINK(F9551,table[[#This Row],[fisheryname2]])</f>
        <v>French Polynesia albacore, yellowfin and swordfish longline fishery</v>
      </c>
      <c r="B9551" s="1" t="s">
        <v>2192</v>
      </c>
      <c r="C9551" t="s">
        <v>68</v>
      </c>
      <c r="D9551" t="s">
        <v>69</v>
      </c>
      <c r="E9551" t="s">
        <v>70</v>
      </c>
      <c r="F9551" t="s">
        <v>2193</v>
      </c>
      <c r="G9551" s="2">
        <v>45536</v>
      </c>
      <c r="H9551" t="s">
        <v>72</v>
      </c>
      <c r="I9551" t="s">
        <v>115</v>
      </c>
      <c r="J9551" t="s">
        <v>74</v>
      </c>
      <c r="K9551" t="s">
        <v>75</v>
      </c>
      <c r="L9551" t="s">
        <v>324</v>
      </c>
      <c r="M9551" t="s">
        <v>954</v>
      </c>
      <c r="O9551" t="s">
        <v>2194</v>
      </c>
      <c r="P9551" t="s">
        <v>208</v>
      </c>
      <c r="Q9551" t="s">
        <v>311</v>
      </c>
      <c r="R9551" t="s">
        <v>69</v>
      </c>
      <c r="S9551" t="s">
        <v>1142</v>
      </c>
    </row>
    <row r="9552" spans="1:19" x14ac:dyDescent="0.35">
      <c r="A9552" s="1" t="str">
        <f>HYPERLINK(F9552,table[[#This Row],[fisheryname2]])</f>
        <v>French Polynesia albacore, yellowfin and swordfish longline fishery</v>
      </c>
      <c r="B9552" s="1" t="s">
        <v>2192</v>
      </c>
      <c r="C9552" t="s">
        <v>68</v>
      </c>
      <c r="D9552" t="s">
        <v>69</v>
      </c>
      <c r="E9552" t="s">
        <v>70</v>
      </c>
      <c r="F9552" t="s">
        <v>2193</v>
      </c>
      <c r="G9552" s="2">
        <v>45536</v>
      </c>
      <c r="H9552" t="s">
        <v>72</v>
      </c>
      <c r="I9552" t="s">
        <v>115</v>
      </c>
      <c r="J9552" t="s">
        <v>74</v>
      </c>
      <c r="K9552" t="s">
        <v>75</v>
      </c>
      <c r="L9552" t="s">
        <v>324</v>
      </c>
      <c r="M9552" t="s">
        <v>954</v>
      </c>
      <c r="O9552" t="s">
        <v>2195</v>
      </c>
      <c r="P9552" t="s">
        <v>208</v>
      </c>
      <c r="Q9552" t="s">
        <v>311</v>
      </c>
      <c r="R9552" t="s">
        <v>69</v>
      </c>
      <c r="S9552" t="s">
        <v>1142</v>
      </c>
    </row>
    <row r="9553" spans="1:19" x14ac:dyDescent="0.35">
      <c r="A9553" s="1" t="str">
        <f>HYPERLINK(F9553,table[[#This Row],[fisheryname2]])</f>
        <v>French Polynesia albacore, yellowfin and swordfish longline fishery</v>
      </c>
      <c r="B9553" s="1" t="s">
        <v>2192</v>
      </c>
      <c r="C9553" t="s">
        <v>68</v>
      </c>
      <c r="D9553" t="s">
        <v>69</v>
      </c>
      <c r="E9553" t="s">
        <v>70</v>
      </c>
      <c r="F9553" t="s">
        <v>2193</v>
      </c>
      <c r="G9553" s="2">
        <v>45536</v>
      </c>
      <c r="H9553" t="s">
        <v>72</v>
      </c>
      <c r="I9553" t="s">
        <v>115</v>
      </c>
      <c r="J9553" t="s">
        <v>74</v>
      </c>
      <c r="K9553" t="s">
        <v>75</v>
      </c>
      <c r="L9553" t="s">
        <v>324</v>
      </c>
      <c r="M9553" t="s">
        <v>954</v>
      </c>
      <c r="O9553" t="s">
        <v>2196</v>
      </c>
      <c r="P9553" t="s">
        <v>943</v>
      </c>
      <c r="Q9553" t="s">
        <v>311</v>
      </c>
      <c r="R9553" t="s">
        <v>69</v>
      </c>
      <c r="S9553" t="s">
        <v>1142</v>
      </c>
    </row>
    <row r="9554" spans="1:19" x14ac:dyDescent="0.35">
      <c r="A9554" s="1" t="str">
        <f>HYPERLINK(F9554,table[[#This Row],[fisheryname2]])</f>
        <v>French Polynesia albacore, yellowfin and swordfish longline fishery</v>
      </c>
      <c r="B9554" s="1" t="s">
        <v>2192</v>
      </c>
      <c r="C9554" t="s">
        <v>68</v>
      </c>
      <c r="D9554" t="s">
        <v>69</v>
      </c>
      <c r="E9554" t="s">
        <v>70</v>
      </c>
      <c r="F9554" t="s">
        <v>2193</v>
      </c>
      <c r="G9554" s="2">
        <v>45536</v>
      </c>
      <c r="H9554" t="s">
        <v>72</v>
      </c>
      <c r="I9554" t="s">
        <v>115</v>
      </c>
      <c r="J9554" t="s">
        <v>74</v>
      </c>
      <c r="K9554" t="s">
        <v>75</v>
      </c>
      <c r="L9554" t="s">
        <v>202</v>
      </c>
      <c r="M9554" t="s">
        <v>819</v>
      </c>
      <c r="O9554" t="s">
        <v>2197</v>
      </c>
      <c r="P9554" t="s">
        <v>310</v>
      </c>
      <c r="Q9554" t="s">
        <v>311</v>
      </c>
      <c r="R9554" t="s">
        <v>69</v>
      </c>
      <c r="S9554" t="s">
        <v>1142</v>
      </c>
    </row>
    <row r="9555" spans="1:19" x14ac:dyDescent="0.35">
      <c r="A9555" s="1" t="str">
        <f>HYPERLINK(F9555,table[[#This Row],[fisheryname2]])</f>
        <v>French Polynesia albacore, yellowfin and swordfish longline fishery</v>
      </c>
      <c r="B9555" s="1" t="s">
        <v>2192</v>
      </c>
      <c r="C9555" t="s">
        <v>68</v>
      </c>
      <c r="D9555" t="s">
        <v>69</v>
      </c>
      <c r="E9555" t="s">
        <v>70</v>
      </c>
      <c r="F9555" t="s">
        <v>2193</v>
      </c>
      <c r="G9555" s="2">
        <v>45536</v>
      </c>
      <c r="H9555" t="s">
        <v>72</v>
      </c>
      <c r="I9555" t="s">
        <v>115</v>
      </c>
      <c r="J9555" t="s">
        <v>74</v>
      </c>
      <c r="K9555" t="s">
        <v>75</v>
      </c>
      <c r="L9555" t="s">
        <v>202</v>
      </c>
      <c r="M9555" t="s">
        <v>819</v>
      </c>
      <c r="O9555" t="s">
        <v>2194</v>
      </c>
      <c r="P9555" t="s">
        <v>208</v>
      </c>
      <c r="Q9555" t="s">
        <v>311</v>
      </c>
      <c r="R9555" t="s">
        <v>69</v>
      </c>
      <c r="S9555" t="s">
        <v>1142</v>
      </c>
    </row>
    <row r="9556" spans="1:19" x14ac:dyDescent="0.35">
      <c r="A9556" s="1" t="str">
        <f>HYPERLINK(F9556,table[[#This Row],[fisheryname2]])</f>
        <v>French Polynesia albacore, yellowfin and swordfish longline fishery</v>
      </c>
      <c r="B9556" s="1" t="s">
        <v>2192</v>
      </c>
      <c r="C9556" t="s">
        <v>68</v>
      </c>
      <c r="D9556" t="s">
        <v>69</v>
      </c>
      <c r="E9556" t="s">
        <v>70</v>
      </c>
      <c r="F9556" t="s">
        <v>2193</v>
      </c>
      <c r="G9556" s="2">
        <v>45536</v>
      </c>
      <c r="H9556" t="s">
        <v>72</v>
      </c>
      <c r="I9556" t="s">
        <v>115</v>
      </c>
      <c r="J9556" t="s">
        <v>74</v>
      </c>
      <c r="K9556" t="s">
        <v>75</v>
      </c>
      <c r="L9556" t="s">
        <v>202</v>
      </c>
      <c r="M9556" t="s">
        <v>819</v>
      </c>
      <c r="O9556" t="s">
        <v>2195</v>
      </c>
      <c r="P9556" t="s">
        <v>208</v>
      </c>
      <c r="Q9556" t="s">
        <v>311</v>
      </c>
      <c r="R9556" t="s">
        <v>69</v>
      </c>
      <c r="S9556" t="s">
        <v>1142</v>
      </c>
    </row>
    <row r="9557" spans="1:19" x14ac:dyDescent="0.35">
      <c r="A9557" s="1" t="str">
        <f>HYPERLINK(F9557,table[[#This Row],[fisheryname2]])</f>
        <v>French Polynesia albacore, yellowfin and swordfish longline fishery</v>
      </c>
      <c r="B9557" s="1" t="s">
        <v>2192</v>
      </c>
      <c r="C9557" t="s">
        <v>68</v>
      </c>
      <c r="D9557" t="s">
        <v>69</v>
      </c>
      <c r="E9557" t="s">
        <v>70</v>
      </c>
      <c r="F9557" t="s">
        <v>2193</v>
      </c>
      <c r="G9557" s="2">
        <v>45536</v>
      </c>
      <c r="H9557" t="s">
        <v>72</v>
      </c>
      <c r="I9557" t="s">
        <v>115</v>
      </c>
      <c r="J9557" t="s">
        <v>74</v>
      </c>
      <c r="K9557" t="s">
        <v>75</v>
      </c>
      <c r="L9557" t="s">
        <v>202</v>
      </c>
      <c r="M9557" t="s">
        <v>819</v>
      </c>
      <c r="O9557" t="s">
        <v>2196</v>
      </c>
      <c r="P9557" t="s">
        <v>943</v>
      </c>
      <c r="Q9557" t="s">
        <v>311</v>
      </c>
      <c r="R9557" t="s">
        <v>69</v>
      </c>
      <c r="S9557" t="s">
        <v>1142</v>
      </c>
    </row>
    <row r="9558" spans="1:19" x14ac:dyDescent="0.35">
      <c r="A9558" s="1" t="str">
        <f>HYPERLINK(F9558,table[[#This Row],[fisheryname2]])</f>
        <v>French Polynesia albacore, yellowfin and swordfish longline fishery</v>
      </c>
      <c r="B9558" s="1" t="s">
        <v>2192</v>
      </c>
      <c r="C9558" t="s">
        <v>68</v>
      </c>
      <c r="D9558" t="s">
        <v>69</v>
      </c>
      <c r="E9558" t="s">
        <v>70</v>
      </c>
      <c r="F9558" t="s">
        <v>2193</v>
      </c>
      <c r="G9558" s="2">
        <v>45536</v>
      </c>
      <c r="H9558" t="s">
        <v>72</v>
      </c>
      <c r="I9558" t="s">
        <v>115</v>
      </c>
      <c r="J9558" t="s">
        <v>74</v>
      </c>
      <c r="K9558" t="s">
        <v>75</v>
      </c>
      <c r="L9558" t="s">
        <v>211</v>
      </c>
      <c r="M9558" t="s">
        <v>957</v>
      </c>
      <c r="O9558" t="s">
        <v>2197</v>
      </c>
      <c r="P9558" t="s">
        <v>310</v>
      </c>
      <c r="Q9558" t="s">
        <v>311</v>
      </c>
      <c r="R9558" t="s">
        <v>69</v>
      </c>
      <c r="S9558" t="s">
        <v>1142</v>
      </c>
    </row>
    <row r="9559" spans="1:19" x14ac:dyDescent="0.35">
      <c r="A9559" s="1" t="str">
        <f>HYPERLINK(F9559,table[[#This Row],[fisheryname2]])</f>
        <v>French Polynesia albacore, yellowfin and swordfish longline fishery</v>
      </c>
      <c r="B9559" s="1" t="s">
        <v>2192</v>
      </c>
      <c r="C9559" t="s">
        <v>68</v>
      </c>
      <c r="D9559" t="s">
        <v>69</v>
      </c>
      <c r="E9559" t="s">
        <v>70</v>
      </c>
      <c r="F9559" t="s">
        <v>2193</v>
      </c>
      <c r="G9559" s="2">
        <v>45536</v>
      </c>
      <c r="H9559" t="s">
        <v>72</v>
      </c>
      <c r="I9559" t="s">
        <v>115</v>
      </c>
      <c r="J9559" t="s">
        <v>74</v>
      </c>
      <c r="K9559" t="s">
        <v>75</v>
      </c>
      <c r="L9559" t="s">
        <v>211</v>
      </c>
      <c r="M9559" t="s">
        <v>957</v>
      </c>
      <c r="O9559" t="s">
        <v>2195</v>
      </c>
      <c r="P9559" t="s">
        <v>208</v>
      </c>
      <c r="Q9559" t="s">
        <v>311</v>
      </c>
      <c r="R9559" t="s">
        <v>69</v>
      </c>
      <c r="S9559" t="s">
        <v>1142</v>
      </c>
    </row>
    <row r="9560" spans="1:19" x14ac:dyDescent="0.35">
      <c r="A9560" s="1" t="str">
        <f>HYPERLINK(F9560,table[[#This Row],[fisheryname2]])</f>
        <v>French Polynesia albacore, yellowfin and swordfish longline fishery</v>
      </c>
      <c r="B9560" s="1" t="s">
        <v>2192</v>
      </c>
      <c r="C9560" t="s">
        <v>68</v>
      </c>
      <c r="D9560" t="s">
        <v>69</v>
      </c>
      <c r="E9560" t="s">
        <v>70</v>
      </c>
      <c r="F9560" t="s">
        <v>2193</v>
      </c>
      <c r="G9560" s="2">
        <v>45536</v>
      </c>
      <c r="H9560" t="s">
        <v>72</v>
      </c>
      <c r="I9560" t="s">
        <v>115</v>
      </c>
      <c r="J9560" t="s">
        <v>74</v>
      </c>
      <c r="K9560" t="s">
        <v>75</v>
      </c>
      <c r="L9560" t="s">
        <v>211</v>
      </c>
      <c r="M9560" t="s">
        <v>957</v>
      </c>
      <c r="O9560" t="s">
        <v>2196</v>
      </c>
      <c r="P9560" t="s">
        <v>943</v>
      </c>
      <c r="Q9560" t="s">
        <v>311</v>
      </c>
      <c r="R9560" t="s">
        <v>69</v>
      </c>
      <c r="S9560" t="s">
        <v>1142</v>
      </c>
    </row>
    <row r="9561" spans="1:19" x14ac:dyDescent="0.35">
      <c r="A9561" s="1" t="str">
        <f>HYPERLINK(F9561,table[[#This Row],[fisheryname2]])</f>
        <v>French Polynesia albacore, yellowfin and swordfish longline fishery</v>
      </c>
      <c r="B9561" s="1" t="s">
        <v>2192</v>
      </c>
      <c r="C9561" t="s">
        <v>68</v>
      </c>
      <c r="D9561" t="s">
        <v>69</v>
      </c>
      <c r="E9561" t="s">
        <v>70</v>
      </c>
      <c r="F9561" t="s">
        <v>2193</v>
      </c>
      <c r="G9561" s="2">
        <v>45536</v>
      </c>
      <c r="H9561" t="s">
        <v>72</v>
      </c>
      <c r="I9561" t="s">
        <v>115</v>
      </c>
      <c r="J9561" t="s">
        <v>74</v>
      </c>
      <c r="K9561" t="s">
        <v>75</v>
      </c>
      <c r="L9561" t="s">
        <v>211</v>
      </c>
      <c r="M9561" t="s">
        <v>820</v>
      </c>
      <c r="O9561" t="s">
        <v>2197</v>
      </c>
      <c r="P9561" t="s">
        <v>310</v>
      </c>
      <c r="Q9561" t="s">
        <v>311</v>
      </c>
      <c r="R9561" t="s">
        <v>69</v>
      </c>
      <c r="S9561" t="s">
        <v>1142</v>
      </c>
    </row>
    <row r="9562" spans="1:19" x14ac:dyDescent="0.35">
      <c r="A9562" s="1" t="str">
        <f>HYPERLINK(F9562,table[[#This Row],[fisheryname2]])</f>
        <v>French Polynesia albacore, yellowfin and swordfish longline fishery</v>
      </c>
      <c r="B9562" s="1" t="s">
        <v>2192</v>
      </c>
      <c r="C9562" t="s">
        <v>68</v>
      </c>
      <c r="D9562" t="s">
        <v>69</v>
      </c>
      <c r="E9562" t="s">
        <v>70</v>
      </c>
      <c r="F9562" t="s">
        <v>2193</v>
      </c>
      <c r="G9562" s="2">
        <v>45536</v>
      </c>
      <c r="H9562" t="s">
        <v>72</v>
      </c>
      <c r="I9562" t="s">
        <v>115</v>
      </c>
      <c r="J9562" t="s">
        <v>74</v>
      </c>
      <c r="K9562" t="s">
        <v>75</v>
      </c>
      <c r="L9562" t="s">
        <v>211</v>
      </c>
      <c r="M9562" t="s">
        <v>820</v>
      </c>
      <c r="O9562" t="s">
        <v>2194</v>
      </c>
      <c r="P9562" t="s">
        <v>208</v>
      </c>
      <c r="Q9562" t="s">
        <v>311</v>
      </c>
      <c r="R9562" t="s">
        <v>69</v>
      </c>
      <c r="S9562" t="s">
        <v>1142</v>
      </c>
    </row>
    <row r="9563" spans="1:19" x14ac:dyDescent="0.35">
      <c r="A9563" s="1" t="str">
        <f>HYPERLINK(F9563,table[[#This Row],[fisheryname2]])</f>
        <v>French Polynesia albacore, yellowfin and swordfish longline fishery</v>
      </c>
      <c r="B9563" s="1" t="s">
        <v>2192</v>
      </c>
      <c r="C9563" t="s">
        <v>68</v>
      </c>
      <c r="D9563" t="s">
        <v>69</v>
      </c>
      <c r="E9563" t="s">
        <v>70</v>
      </c>
      <c r="F9563" t="s">
        <v>2193</v>
      </c>
      <c r="G9563" s="2">
        <v>45536</v>
      </c>
      <c r="H9563" t="s">
        <v>72</v>
      </c>
      <c r="I9563" t="s">
        <v>115</v>
      </c>
      <c r="J9563" t="s">
        <v>74</v>
      </c>
      <c r="K9563" t="s">
        <v>75</v>
      </c>
      <c r="L9563" t="s">
        <v>211</v>
      </c>
      <c r="M9563" t="s">
        <v>820</v>
      </c>
      <c r="O9563" t="s">
        <v>2196</v>
      </c>
      <c r="P9563" t="s">
        <v>943</v>
      </c>
      <c r="Q9563" t="s">
        <v>311</v>
      </c>
      <c r="R9563" t="s">
        <v>69</v>
      </c>
      <c r="S9563" t="s">
        <v>1142</v>
      </c>
    </row>
    <row r="9564" spans="1:19" x14ac:dyDescent="0.35">
      <c r="A9564" s="1" t="str">
        <f>HYPERLINK(F9564,table[[#This Row],[fisheryname2]])</f>
        <v>French Polynesia albacore, yellowfin and swordfish longline fishery</v>
      </c>
      <c r="B9564" s="1" t="s">
        <v>2192</v>
      </c>
      <c r="C9564" t="s">
        <v>68</v>
      </c>
      <c r="D9564" t="s">
        <v>69</v>
      </c>
      <c r="E9564" t="s">
        <v>70</v>
      </c>
      <c r="F9564" t="s">
        <v>2193</v>
      </c>
      <c r="G9564" s="2">
        <v>45536</v>
      </c>
      <c r="H9564" t="s">
        <v>72</v>
      </c>
      <c r="I9564" t="s">
        <v>115</v>
      </c>
      <c r="J9564" t="s">
        <v>82</v>
      </c>
      <c r="K9564" t="s">
        <v>83</v>
      </c>
    </row>
    <row r="9565" spans="1:19" x14ac:dyDescent="0.35">
      <c r="A9565" s="1" t="str">
        <f>HYPERLINK(F9565,table[[#This Row],[fisheryname2]])</f>
        <v>French Polynesia albacore, yellowfin and swordfish longline fishery</v>
      </c>
      <c r="B9565" s="1" t="s">
        <v>2192</v>
      </c>
      <c r="C9565" t="s">
        <v>68</v>
      </c>
      <c r="D9565" t="s">
        <v>69</v>
      </c>
      <c r="E9565" t="s">
        <v>70</v>
      </c>
      <c r="F9565" t="s">
        <v>2193</v>
      </c>
      <c r="G9565" s="2">
        <v>45536</v>
      </c>
      <c r="H9565" t="s">
        <v>72</v>
      </c>
      <c r="I9565" t="s">
        <v>115</v>
      </c>
      <c r="J9565" t="s">
        <v>84</v>
      </c>
      <c r="K9565" t="s">
        <v>75</v>
      </c>
      <c r="L9565" t="s">
        <v>1152</v>
      </c>
      <c r="O9565" t="s">
        <v>2197</v>
      </c>
      <c r="P9565" t="s">
        <v>310</v>
      </c>
      <c r="Q9565" t="s">
        <v>311</v>
      </c>
      <c r="R9565" t="s">
        <v>69</v>
      </c>
      <c r="S9565" t="s">
        <v>1142</v>
      </c>
    </row>
    <row r="9566" spans="1:19" x14ac:dyDescent="0.35">
      <c r="A9566" s="1" t="str">
        <f>HYPERLINK(F9566,table[[#This Row],[fisheryname2]])</f>
        <v>French Polynesia albacore, yellowfin and swordfish longline fishery</v>
      </c>
      <c r="B9566" s="1" t="s">
        <v>2192</v>
      </c>
      <c r="C9566" t="s">
        <v>68</v>
      </c>
      <c r="D9566" t="s">
        <v>69</v>
      </c>
      <c r="E9566" t="s">
        <v>70</v>
      </c>
      <c r="F9566" t="s">
        <v>2193</v>
      </c>
      <c r="G9566" s="2">
        <v>45536</v>
      </c>
      <c r="H9566" t="s">
        <v>72</v>
      </c>
      <c r="I9566" t="s">
        <v>115</v>
      </c>
      <c r="J9566" t="s">
        <v>84</v>
      </c>
      <c r="K9566" t="s">
        <v>75</v>
      </c>
      <c r="L9566" t="s">
        <v>1152</v>
      </c>
      <c r="O9566" t="s">
        <v>2194</v>
      </c>
      <c r="P9566" t="s">
        <v>208</v>
      </c>
      <c r="Q9566" t="s">
        <v>311</v>
      </c>
      <c r="R9566" t="s">
        <v>69</v>
      </c>
      <c r="S9566" t="s">
        <v>1142</v>
      </c>
    </row>
    <row r="9567" spans="1:19" x14ac:dyDescent="0.35">
      <c r="A9567" s="1" t="str">
        <f>HYPERLINK(F9567,table[[#This Row],[fisheryname2]])</f>
        <v>French Polynesia albacore, yellowfin and swordfish longline fishery</v>
      </c>
      <c r="B9567" s="1" t="s">
        <v>2192</v>
      </c>
      <c r="C9567" t="s">
        <v>68</v>
      </c>
      <c r="D9567" t="s">
        <v>69</v>
      </c>
      <c r="E9567" t="s">
        <v>70</v>
      </c>
      <c r="F9567" t="s">
        <v>2193</v>
      </c>
      <c r="G9567" s="2">
        <v>45536</v>
      </c>
      <c r="H9567" t="s">
        <v>72</v>
      </c>
      <c r="I9567" t="s">
        <v>115</v>
      </c>
      <c r="J9567" t="s">
        <v>84</v>
      </c>
      <c r="K9567" t="s">
        <v>75</v>
      </c>
      <c r="L9567" t="s">
        <v>1152</v>
      </c>
      <c r="O9567" t="s">
        <v>2195</v>
      </c>
      <c r="P9567" t="s">
        <v>208</v>
      </c>
      <c r="Q9567" t="s">
        <v>311</v>
      </c>
      <c r="R9567" t="s">
        <v>69</v>
      </c>
      <c r="S9567" t="s">
        <v>1142</v>
      </c>
    </row>
    <row r="9568" spans="1:19" x14ac:dyDescent="0.35">
      <c r="A9568" s="1" t="str">
        <f>HYPERLINK(F9568,table[[#This Row],[fisheryname2]])</f>
        <v>French Polynesia albacore, yellowfin and swordfish longline fishery</v>
      </c>
      <c r="B9568" s="1" t="s">
        <v>2192</v>
      </c>
      <c r="C9568" t="s">
        <v>68</v>
      </c>
      <c r="D9568" t="s">
        <v>69</v>
      </c>
      <c r="E9568" t="s">
        <v>70</v>
      </c>
      <c r="F9568" t="s">
        <v>2193</v>
      </c>
      <c r="G9568" s="2">
        <v>45536</v>
      </c>
      <c r="H9568" t="s">
        <v>72</v>
      </c>
      <c r="I9568" t="s">
        <v>115</v>
      </c>
      <c r="J9568" t="s">
        <v>84</v>
      </c>
      <c r="K9568" t="s">
        <v>75</v>
      </c>
      <c r="L9568" t="s">
        <v>1152</v>
      </c>
      <c r="O9568" t="s">
        <v>2196</v>
      </c>
      <c r="P9568" t="s">
        <v>943</v>
      </c>
      <c r="Q9568" t="s">
        <v>311</v>
      </c>
      <c r="R9568" t="s">
        <v>69</v>
      </c>
      <c r="S9568" t="s">
        <v>1142</v>
      </c>
    </row>
    <row r="9569" spans="1:19" x14ac:dyDescent="0.35">
      <c r="A9569" s="1" t="str">
        <f>HYPERLINK(F9569,table[[#This Row],[fisheryname2]])</f>
        <v>French Polynesia albacore, yellowfin and swordfish longline fishery</v>
      </c>
      <c r="B9569" s="1" t="s">
        <v>2192</v>
      </c>
      <c r="C9569" t="s">
        <v>68</v>
      </c>
      <c r="D9569" t="s">
        <v>69</v>
      </c>
      <c r="E9569" t="s">
        <v>70</v>
      </c>
      <c r="F9569" t="s">
        <v>2193</v>
      </c>
      <c r="G9569" s="2">
        <v>45536</v>
      </c>
      <c r="H9569" t="s">
        <v>72</v>
      </c>
      <c r="I9569" t="s">
        <v>115</v>
      </c>
      <c r="J9569" t="s">
        <v>84</v>
      </c>
      <c r="K9569" t="s">
        <v>75</v>
      </c>
      <c r="L9569" t="s">
        <v>1153</v>
      </c>
      <c r="O9569" t="s">
        <v>2197</v>
      </c>
      <c r="P9569" t="s">
        <v>310</v>
      </c>
      <c r="Q9569" t="s">
        <v>311</v>
      </c>
      <c r="R9569" t="s">
        <v>69</v>
      </c>
      <c r="S9569" t="s">
        <v>1142</v>
      </c>
    </row>
    <row r="9570" spans="1:19" x14ac:dyDescent="0.35">
      <c r="A9570" s="1" t="str">
        <f>HYPERLINK(F9570,table[[#This Row],[fisheryname2]])</f>
        <v>French Polynesia albacore, yellowfin and swordfish longline fishery</v>
      </c>
      <c r="B9570" s="1" t="s">
        <v>2192</v>
      </c>
      <c r="C9570" t="s">
        <v>68</v>
      </c>
      <c r="D9570" t="s">
        <v>69</v>
      </c>
      <c r="E9570" t="s">
        <v>70</v>
      </c>
      <c r="F9570" t="s">
        <v>2193</v>
      </c>
      <c r="G9570" s="2">
        <v>45536</v>
      </c>
      <c r="H9570" t="s">
        <v>72</v>
      </c>
      <c r="I9570" t="s">
        <v>115</v>
      </c>
      <c r="J9570" t="s">
        <v>84</v>
      </c>
      <c r="K9570" t="s">
        <v>75</v>
      </c>
      <c r="L9570" t="s">
        <v>1153</v>
      </c>
      <c r="O9570" t="s">
        <v>2194</v>
      </c>
      <c r="P9570" t="s">
        <v>208</v>
      </c>
      <c r="Q9570" t="s">
        <v>311</v>
      </c>
      <c r="R9570" t="s">
        <v>69</v>
      </c>
      <c r="S9570" t="s">
        <v>1142</v>
      </c>
    </row>
    <row r="9571" spans="1:19" x14ac:dyDescent="0.35">
      <c r="A9571" s="1" t="str">
        <f>HYPERLINK(F9571,table[[#This Row],[fisheryname2]])</f>
        <v>French Polynesia albacore, yellowfin and swordfish longline fishery</v>
      </c>
      <c r="B9571" s="1" t="s">
        <v>2192</v>
      </c>
      <c r="C9571" t="s">
        <v>68</v>
      </c>
      <c r="D9571" t="s">
        <v>69</v>
      </c>
      <c r="E9571" t="s">
        <v>70</v>
      </c>
      <c r="F9571" t="s">
        <v>2193</v>
      </c>
      <c r="G9571" s="2">
        <v>45536</v>
      </c>
      <c r="H9571" t="s">
        <v>72</v>
      </c>
      <c r="I9571" t="s">
        <v>115</v>
      </c>
      <c r="J9571" t="s">
        <v>84</v>
      </c>
      <c r="K9571" t="s">
        <v>75</v>
      </c>
      <c r="L9571" t="s">
        <v>1153</v>
      </c>
      <c r="O9571" t="s">
        <v>2195</v>
      </c>
      <c r="P9571" t="s">
        <v>208</v>
      </c>
      <c r="Q9571" t="s">
        <v>311</v>
      </c>
      <c r="R9571" t="s">
        <v>69</v>
      </c>
      <c r="S9571" t="s">
        <v>1142</v>
      </c>
    </row>
    <row r="9572" spans="1:19" x14ac:dyDescent="0.35">
      <c r="A9572" s="1" t="str">
        <f>HYPERLINK(F9572,table[[#This Row],[fisheryname2]])</f>
        <v>French Polynesia albacore, yellowfin and swordfish longline fishery</v>
      </c>
      <c r="B9572" s="1" t="s">
        <v>2192</v>
      </c>
      <c r="C9572" t="s">
        <v>68</v>
      </c>
      <c r="D9572" t="s">
        <v>69</v>
      </c>
      <c r="E9572" t="s">
        <v>70</v>
      </c>
      <c r="F9572" t="s">
        <v>2193</v>
      </c>
      <c r="G9572" s="2">
        <v>45536</v>
      </c>
      <c r="H9572" t="s">
        <v>72</v>
      </c>
      <c r="I9572" t="s">
        <v>115</v>
      </c>
      <c r="J9572" t="s">
        <v>84</v>
      </c>
      <c r="K9572" t="s">
        <v>75</v>
      </c>
      <c r="L9572" t="s">
        <v>1153</v>
      </c>
      <c r="O9572" t="s">
        <v>2196</v>
      </c>
      <c r="P9572" t="s">
        <v>943</v>
      </c>
      <c r="Q9572" t="s">
        <v>311</v>
      </c>
      <c r="R9572" t="s">
        <v>69</v>
      </c>
      <c r="S9572" t="s">
        <v>1142</v>
      </c>
    </row>
    <row r="9573" spans="1:19" x14ac:dyDescent="0.35">
      <c r="A9573" s="1" t="str">
        <f>HYPERLINK(F9573,table[[#This Row],[fisheryname2]])</f>
        <v>French Polynesia albacore, yellowfin and swordfish longline fishery</v>
      </c>
      <c r="B9573" s="1" t="s">
        <v>2192</v>
      </c>
      <c r="C9573" t="s">
        <v>68</v>
      </c>
      <c r="D9573" t="s">
        <v>69</v>
      </c>
      <c r="E9573" t="s">
        <v>70</v>
      </c>
      <c r="F9573" t="s">
        <v>2193</v>
      </c>
      <c r="G9573" s="2">
        <v>45536</v>
      </c>
      <c r="H9573" t="s">
        <v>72</v>
      </c>
      <c r="I9573" t="s">
        <v>115</v>
      </c>
      <c r="J9573" t="s">
        <v>84</v>
      </c>
      <c r="K9573" t="s">
        <v>75</v>
      </c>
      <c r="L9573" t="s">
        <v>2198</v>
      </c>
      <c r="O9573" t="s">
        <v>2197</v>
      </c>
      <c r="P9573" t="s">
        <v>310</v>
      </c>
      <c r="Q9573" t="s">
        <v>311</v>
      </c>
      <c r="R9573" t="s">
        <v>69</v>
      </c>
      <c r="S9573" t="s">
        <v>1142</v>
      </c>
    </row>
    <row r="9574" spans="1:19" x14ac:dyDescent="0.35">
      <c r="A9574" s="1" t="str">
        <f>HYPERLINK(F9574,table[[#This Row],[fisheryname2]])</f>
        <v>French Polynesia albacore, yellowfin and swordfish longline fishery</v>
      </c>
      <c r="B9574" s="1" t="s">
        <v>2192</v>
      </c>
      <c r="C9574" t="s">
        <v>68</v>
      </c>
      <c r="D9574" t="s">
        <v>69</v>
      </c>
      <c r="E9574" t="s">
        <v>70</v>
      </c>
      <c r="F9574" t="s">
        <v>2193</v>
      </c>
      <c r="G9574" s="2">
        <v>45536</v>
      </c>
      <c r="H9574" t="s">
        <v>72</v>
      </c>
      <c r="I9574" t="s">
        <v>115</v>
      </c>
      <c r="J9574" t="s">
        <v>84</v>
      </c>
      <c r="K9574" t="s">
        <v>75</v>
      </c>
      <c r="L9574" t="s">
        <v>2198</v>
      </c>
      <c r="O9574" t="s">
        <v>2194</v>
      </c>
      <c r="P9574" t="s">
        <v>208</v>
      </c>
      <c r="Q9574" t="s">
        <v>311</v>
      </c>
      <c r="R9574" t="s">
        <v>69</v>
      </c>
      <c r="S9574" t="s">
        <v>1142</v>
      </c>
    </row>
    <row r="9575" spans="1:19" x14ac:dyDescent="0.35">
      <c r="A9575" s="1" t="str">
        <f>HYPERLINK(F9575,table[[#This Row],[fisheryname2]])</f>
        <v>French Polynesia albacore, yellowfin and swordfish longline fishery</v>
      </c>
      <c r="B9575" s="1" t="s">
        <v>2192</v>
      </c>
      <c r="C9575" t="s">
        <v>68</v>
      </c>
      <c r="D9575" t="s">
        <v>69</v>
      </c>
      <c r="E9575" t="s">
        <v>70</v>
      </c>
      <c r="F9575" t="s">
        <v>2193</v>
      </c>
      <c r="G9575" s="2">
        <v>45536</v>
      </c>
      <c r="H9575" t="s">
        <v>72</v>
      </c>
      <c r="I9575" t="s">
        <v>115</v>
      </c>
      <c r="J9575" t="s">
        <v>84</v>
      </c>
      <c r="K9575" t="s">
        <v>75</v>
      </c>
      <c r="L9575" t="s">
        <v>2198</v>
      </c>
      <c r="O9575" t="s">
        <v>2195</v>
      </c>
      <c r="P9575" t="s">
        <v>208</v>
      </c>
      <c r="Q9575" t="s">
        <v>311</v>
      </c>
      <c r="R9575" t="s">
        <v>69</v>
      </c>
      <c r="S9575" t="s">
        <v>1142</v>
      </c>
    </row>
    <row r="9576" spans="1:19" x14ac:dyDescent="0.35">
      <c r="A9576" s="1" t="str">
        <f>HYPERLINK(F9576,table[[#This Row],[fisheryname2]])</f>
        <v>French Polynesia albacore, yellowfin and swordfish longline fishery</v>
      </c>
      <c r="B9576" s="1" t="s">
        <v>2192</v>
      </c>
      <c r="C9576" t="s">
        <v>68</v>
      </c>
      <c r="D9576" t="s">
        <v>69</v>
      </c>
      <c r="E9576" t="s">
        <v>70</v>
      </c>
      <c r="F9576" t="s">
        <v>2193</v>
      </c>
      <c r="G9576" s="2">
        <v>45536</v>
      </c>
      <c r="H9576" t="s">
        <v>72</v>
      </c>
      <c r="I9576" t="s">
        <v>115</v>
      </c>
      <c r="J9576" t="s">
        <v>84</v>
      </c>
      <c r="K9576" t="s">
        <v>75</v>
      </c>
      <c r="L9576" t="s">
        <v>2198</v>
      </c>
      <c r="O9576" t="s">
        <v>2196</v>
      </c>
      <c r="P9576" t="s">
        <v>943</v>
      </c>
      <c r="Q9576" t="s">
        <v>311</v>
      </c>
      <c r="R9576" t="s">
        <v>69</v>
      </c>
      <c r="S9576" t="s">
        <v>1142</v>
      </c>
    </row>
    <row r="9577" spans="1:19" x14ac:dyDescent="0.35">
      <c r="A9577" s="1" t="str">
        <f>HYPERLINK(F9577,table[[#This Row],[fisheryname2]])</f>
        <v>French Polynesia albacore, yellowfin and swordfish longline fishery</v>
      </c>
      <c r="B9577" s="1" t="s">
        <v>2192</v>
      </c>
      <c r="C9577" t="s">
        <v>68</v>
      </c>
      <c r="D9577" t="s">
        <v>69</v>
      </c>
      <c r="E9577" t="s">
        <v>70</v>
      </c>
      <c r="F9577" t="s">
        <v>2193</v>
      </c>
      <c r="G9577" s="2">
        <v>45536</v>
      </c>
      <c r="H9577" t="s">
        <v>72</v>
      </c>
      <c r="I9577" t="s">
        <v>115</v>
      </c>
      <c r="J9577" t="s">
        <v>84</v>
      </c>
      <c r="K9577" t="s">
        <v>75</v>
      </c>
      <c r="L9577" t="s">
        <v>359</v>
      </c>
      <c r="O9577" t="s">
        <v>2197</v>
      </c>
      <c r="P9577" t="s">
        <v>310</v>
      </c>
      <c r="Q9577" t="s">
        <v>311</v>
      </c>
      <c r="R9577" t="s">
        <v>69</v>
      </c>
      <c r="S9577" t="s">
        <v>1142</v>
      </c>
    </row>
    <row r="9578" spans="1:19" x14ac:dyDescent="0.35">
      <c r="A9578" s="1" t="str">
        <f>HYPERLINK(F9578,table[[#This Row],[fisheryname2]])</f>
        <v>French Polynesia albacore, yellowfin and swordfish longline fishery</v>
      </c>
      <c r="B9578" s="1" t="s">
        <v>2192</v>
      </c>
      <c r="C9578" t="s">
        <v>68</v>
      </c>
      <c r="D9578" t="s">
        <v>69</v>
      </c>
      <c r="E9578" t="s">
        <v>70</v>
      </c>
      <c r="F9578" t="s">
        <v>2193</v>
      </c>
      <c r="G9578" s="2">
        <v>45536</v>
      </c>
      <c r="H9578" t="s">
        <v>72</v>
      </c>
      <c r="I9578" t="s">
        <v>115</v>
      </c>
      <c r="J9578" t="s">
        <v>84</v>
      </c>
      <c r="K9578" t="s">
        <v>75</v>
      </c>
      <c r="L9578" t="s">
        <v>359</v>
      </c>
      <c r="O9578" t="s">
        <v>2194</v>
      </c>
      <c r="P9578" t="s">
        <v>208</v>
      </c>
      <c r="Q9578" t="s">
        <v>311</v>
      </c>
      <c r="R9578" t="s">
        <v>69</v>
      </c>
      <c r="S9578" t="s">
        <v>1142</v>
      </c>
    </row>
    <row r="9579" spans="1:19" x14ac:dyDescent="0.35">
      <c r="A9579" s="1" t="str">
        <f>HYPERLINK(F9579,table[[#This Row],[fisheryname2]])</f>
        <v>French Polynesia albacore, yellowfin and swordfish longline fishery</v>
      </c>
      <c r="B9579" s="1" t="s">
        <v>2192</v>
      </c>
      <c r="C9579" t="s">
        <v>68</v>
      </c>
      <c r="D9579" t="s">
        <v>69</v>
      </c>
      <c r="E9579" t="s">
        <v>70</v>
      </c>
      <c r="F9579" t="s">
        <v>2193</v>
      </c>
      <c r="G9579" s="2">
        <v>45536</v>
      </c>
      <c r="H9579" t="s">
        <v>72</v>
      </c>
      <c r="I9579" t="s">
        <v>115</v>
      </c>
      <c r="J9579" t="s">
        <v>84</v>
      </c>
      <c r="K9579" t="s">
        <v>75</v>
      </c>
      <c r="L9579" t="s">
        <v>359</v>
      </c>
      <c r="O9579" t="s">
        <v>2195</v>
      </c>
      <c r="P9579" t="s">
        <v>208</v>
      </c>
      <c r="Q9579" t="s">
        <v>311</v>
      </c>
      <c r="R9579" t="s">
        <v>69</v>
      </c>
      <c r="S9579" t="s">
        <v>1142</v>
      </c>
    </row>
    <row r="9580" spans="1:19" x14ac:dyDescent="0.35">
      <c r="A9580" s="1" t="str">
        <f>HYPERLINK(F9580,table[[#This Row],[fisheryname2]])</f>
        <v>French Polynesia albacore, yellowfin and swordfish longline fishery</v>
      </c>
      <c r="B9580" s="1" t="s">
        <v>2192</v>
      </c>
      <c r="C9580" t="s">
        <v>68</v>
      </c>
      <c r="D9580" t="s">
        <v>69</v>
      </c>
      <c r="E9580" t="s">
        <v>70</v>
      </c>
      <c r="F9580" t="s">
        <v>2193</v>
      </c>
      <c r="G9580" s="2">
        <v>45536</v>
      </c>
      <c r="H9580" t="s">
        <v>72</v>
      </c>
      <c r="I9580" t="s">
        <v>115</v>
      </c>
      <c r="J9580" t="s">
        <v>84</v>
      </c>
      <c r="K9580" t="s">
        <v>75</v>
      </c>
      <c r="L9580" t="s">
        <v>359</v>
      </c>
      <c r="O9580" t="s">
        <v>2196</v>
      </c>
      <c r="P9580" t="s">
        <v>943</v>
      </c>
      <c r="Q9580" t="s">
        <v>311</v>
      </c>
      <c r="R9580" t="s">
        <v>69</v>
      </c>
      <c r="S9580" t="s">
        <v>1142</v>
      </c>
    </row>
    <row r="9581" spans="1:19" x14ac:dyDescent="0.35">
      <c r="A9581" s="1" t="str">
        <f>HYPERLINK(F9581,table[[#This Row],[fisheryname2]])</f>
        <v>French Polynesia albacore, yellowfin and swordfish longline fishery</v>
      </c>
      <c r="B9581" s="1" t="s">
        <v>2192</v>
      </c>
      <c r="C9581" t="s">
        <v>68</v>
      </c>
      <c r="D9581" t="s">
        <v>69</v>
      </c>
      <c r="E9581" t="s">
        <v>70</v>
      </c>
      <c r="F9581" t="s">
        <v>2193</v>
      </c>
      <c r="G9581" s="2">
        <v>45536</v>
      </c>
      <c r="H9581" t="s">
        <v>72</v>
      </c>
      <c r="I9581" t="s">
        <v>115</v>
      </c>
      <c r="J9581" t="s">
        <v>84</v>
      </c>
      <c r="K9581" t="s">
        <v>75</v>
      </c>
      <c r="L9581" t="s">
        <v>1154</v>
      </c>
      <c r="O9581" t="s">
        <v>2197</v>
      </c>
      <c r="P9581" t="s">
        <v>310</v>
      </c>
      <c r="Q9581" t="s">
        <v>311</v>
      </c>
      <c r="R9581" t="s">
        <v>69</v>
      </c>
      <c r="S9581" t="s">
        <v>1142</v>
      </c>
    </row>
    <row r="9582" spans="1:19" x14ac:dyDescent="0.35">
      <c r="A9582" s="1" t="str">
        <f>HYPERLINK(F9582,table[[#This Row],[fisheryname2]])</f>
        <v>French Polynesia albacore, yellowfin and swordfish longline fishery</v>
      </c>
      <c r="B9582" s="1" t="s">
        <v>2192</v>
      </c>
      <c r="C9582" t="s">
        <v>68</v>
      </c>
      <c r="D9582" t="s">
        <v>69</v>
      </c>
      <c r="E9582" t="s">
        <v>70</v>
      </c>
      <c r="F9582" t="s">
        <v>2193</v>
      </c>
      <c r="G9582" s="2">
        <v>45536</v>
      </c>
      <c r="H9582" t="s">
        <v>72</v>
      </c>
      <c r="I9582" t="s">
        <v>115</v>
      </c>
      <c r="J9582" t="s">
        <v>84</v>
      </c>
      <c r="K9582" t="s">
        <v>75</v>
      </c>
      <c r="L9582" t="s">
        <v>1154</v>
      </c>
      <c r="O9582" t="s">
        <v>2194</v>
      </c>
      <c r="P9582" t="s">
        <v>208</v>
      </c>
      <c r="Q9582" t="s">
        <v>311</v>
      </c>
      <c r="R9582" t="s">
        <v>69</v>
      </c>
      <c r="S9582" t="s">
        <v>1142</v>
      </c>
    </row>
    <row r="9583" spans="1:19" x14ac:dyDescent="0.35">
      <c r="A9583" s="1" t="str">
        <f>HYPERLINK(F9583,table[[#This Row],[fisheryname2]])</f>
        <v>French Polynesia albacore, yellowfin and swordfish longline fishery</v>
      </c>
      <c r="B9583" s="1" t="s">
        <v>2192</v>
      </c>
      <c r="C9583" t="s">
        <v>68</v>
      </c>
      <c r="D9583" t="s">
        <v>69</v>
      </c>
      <c r="E9583" t="s">
        <v>70</v>
      </c>
      <c r="F9583" t="s">
        <v>2193</v>
      </c>
      <c r="G9583" s="2">
        <v>45536</v>
      </c>
      <c r="H9583" t="s">
        <v>72</v>
      </c>
      <c r="I9583" t="s">
        <v>115</v>
      </c>
      <c r="J9583" t="s">
        <v>84</v>
      </c>
      <c r="K9583" t="s">
        <v>75</v>
      </c>
      <c r="L9583" t="s">
        <v>1154</v>
      </c>
      <c r="O9583" t="s">
        <v>2195</v>
      </c>
      <c r="P9583" t="s">
        <v>208</v>
      </c>
      <c r="Q9583" t="s">
        <v>311</v>
      </c>
      <c r="R9583" t="s">
        <v>69</v>
      </c>
      <c r="S9583" t="s">
        <v>1142</v>
      </c>
    </row>
    <row r="9584" spans="1:19" x14ac:dyDescent="0.35">
      <c r="A9584" s="1" t="str">
        <f>HYPERLINK(F9584,table[[#This Row],[fisheryname2]])</f>
        <v>French Polynesia albacore, yellowfin and swordfish longline fishery</v>
      </c>
      <c r="B9584" s="1" t="s">
        <v>2192</v>
      </c>
      <c r="C9584" t="s">
        <v>68</v>
      </c>
      <c r="D9584" t="s">
        <v>69</v>
      </c>
      <c r="E9584" t="s">
        <v>70</v>
      </c>
      <c r="F9584" t="s">
        <v>2193</v>
      </c>
      <c r="G9584" s="2">
        <v>45536</v>
      </c>
      <c r="H9584" t="s">
        <v>72</v>
      </c>
      <c r="I9584" t="s">
        <v>115</v>
      </c>
      <c r="J9584" t="s">
        <v>84</v>
      </c>
      <c r="K9584" t="s">
        <v>75</v>
      </c>
      <c r="L9584" t="s">
        <v>1154</v>
      </c>
      <c r="O9584" t="s">
        <v>2196</v>
      </c>
      <c r="P9584" t="s">
        <v>943</v>
      </c>
      <c r="Q9584" t="s">
        <v>311</v>
      </c>
      <c r="R9584" t="s">
        <v>69</v>
      </c>
      <c r="S9584" t="s">
        <v>1142</v>
      </c>
    </row>
    <row r="9585" spans="1:19" x14ac:dyDescent="0.35">
      <c r="A9585" s="1" t="str">
        <f>HYPERLINK(F9585,table[[#This Row],[fisheryname2]])</f>
        <v>French Polynesia albacore, yellowfin and swordfish longline fishery</v>
      </c>
      <c r="B9585" s="1" t="s">
        <v>2192</v>
      </c>
      <c r="C9585" t="s">
        <v>68</v>
      </c>
      <c r="D9585" t="s">
        <v>69</v>
      </c>
      <c r="E9585" t="s">
        <v>70</v>
      </c>
      <c r="F9585" t="s">
        <v>2193</v>
      </c>
      <c r="G9585" s="2">
        <v>45536</v>
      </c>
      <c r="H9585" t="s">
        <v>72</v>
      </c>
      <c r="I9585" t="s">
        <v>115</v>
      </c>
      <c r="J9585" t="s">
        <v>84</v>
      </c>
      <c r="K9585" t="s">
        <v>75</v>
      </c>
      <c r="L9585" t="s">
        <v>2199</v>
      </c>
      <c r="O9585" t="s">
        <v>2197</v>
      </c>
      <c r="P9585" t="s">
        <v>310</v>
      </c>
      <c r="Q9585" t="s">
        <v>311</v>
      </c>
      <c r="R9585" t="s">
        <v>69</v>
      </c>
      <c r="S9585" t="s">
        <v>1142</v>
      </c>
    </row>
    <row r="9586" spans="1:19" x14ac:dyDescent="0.35">
      <c r="A9586" s="1" t="str">
        <f>HYPERLINK(F9586,table[[#This Row],[fisheryname2]])</f>
        <v>French Polynesia albacore, yellowfin and swordfish longline fishery</v>
      </c>
      <c r="B9586" s="1" t="s">
        <v>2192</v>
      </c>
      <c r="C9586" t="s">
        <v>68</v>
      </c>
      <c r="D9586" t="s">
        <v>69</v>
      </c>
      <c r="E9586" t="s">
        <v>70</v>
      </c>
      <c r="F9586" t="s">
        <v>2193</v>
      </c>
      <c r="G9586" s="2">
        <v>45536</v>
      </c>
      <c r="H9586" t="s">
        <v>72</v>
      </c>
      <c r="I9586" t="s">
        <v>115</v>
      </c>
      <c r="J9586" t="s">
        <v>84</v>
      </c>
      <c r="K9586" t="s">
        <v>75</v>
      </c>
      <c r="L9586" t="s">
        <v>2199</v>
      </c>
      <c r="O9586" t="s">
        <v>2194</v>
      </c>
      <c r="P9586" t="s">
        <v>208</v>
      </c>
      <c r="Q9586" t="s">
        <v>311</v>
      </c>
      <c r="R9586" t="s">
        <v>69</v>
      </c>
      <c r="S9586" t="s">
        <v>1142</v>
      </c>
    </row>
    <row r="9587" spans="1:19" x14ac:dyDescent="0.35">
      <c r="A9587" s="1" t="str">
        <f>HYPERLINK(F9587,table[[#This Row],[fisheryname2]])</f>
        <v>French Polynesia albacore, yellowfin and swordfish longline fishery</v>
      </c>
      <c r="B9587" s="1" t="s">
        <v>2192</v>
      </c>
      <c r="C9587" t="s">
        <v>68</v>
      </c>
      <c r="D9587" t="s">
        <v>69</v>
      </c>
      <c r="E9587" t="s">
        <v>70</v>
      </c>
      <c r="F9587" t="s">
        <v>2193</v>
      </c>
      <c r="G9587" s="2">
        <v>45536</v>
      </c>
      <c r="H9587" t="s">
        <v>72</v>
      </c>
      <c r="I9587" t="s">
        <v>115</v>
      </c>
      <c r="J9587" t="s">
        <v>84</v>
      </c>
      <c r="K9587" t="s">
        <v>75</v>
      </c>
      <c r="L9587" t="s">
        <v>2199</v>
      </c>
      <c r="O9587" t="s">
        <v>2195</v>
      </c>
      <c r="P9587" t="s">
        <v>208</v>
      </c>
      <c r="Q9587" t="s">
        <v>311</v>
      </c>
      <c r="R9587" t="s">
        <v>69</v>
      </c>
      <c r="S9587" t="s">
        <v>1142</v>
      </c>
    </row>
    <row r="9588" spans="1:19" x14ac:dyDescent="0.35">
      <c r="A9588" s="1" t="str">
        <f>HYPERLINK(F9588,table[[#This Row],[fisheryname2]])</f>
        <v>French Polynesia albacore, yellowfin and swordfish longline fishery</v>
      </c>
      <c r="B9588" s="1" t="s">
        <v>2192</v>
      </c>
      <c r="C9588" t="s">
        <v>68</v>
      </c>
      <c r="D9588" t="s">
        <v>69</v>
      </c>
      <c r="E9588" t="s">
        <v>70</v>
      </c>
      <c r="F9588" t="s">
        <v>2193</v>
      </c>
      <c r="G9588" s="2">
        <v>45536</v>
      </c>
      <c r="H9588" t="s">
        <v>72</v>
      </c>
      <c r="I9588" t="s">
        <v>115</v>
      </c>
      <c r="J9588" t="s">
        <v>84</v>
      </c>
      <c r="K9588" t="s">
        <v>75</v>
      </c>
      <c r="L9588" t="s">
        <v>2199</v>
      </c>
      <c r="O9588" t="s">
        <v>2196</v>
      </c>
      <c r="P9588" t="s">
        <v>943</v>
      </c>
      <c r="Q9588" t="s">
        <v>311</v>
      </c>
      <c r="R9588" t="s">
        <v>69</v>
      </c>
      <c r="S9588" t="s">
        <v>1142</v>
      </c>
    </row>
    <row r="9589" spans="1:19" x14ac:dyDescent="0.35">
      <c r="A9589" s="1" t="str">
        <f>HYPERLINK(F9589,table[[#This Row],[fisheryname2]])</f>
        <v>French Polynesia albacore, yellowfin and swordfish longline fishery</v>
      </c>
      <c r="B9589" s="1" t="s">
        <v>2192</v>
      </c>
      <c r="C9589" t="s">
        <v>68</v>
      </c>
      <c r="D9589" t="s">
        <v>69</v>
      </c>
      <c r="E9589" t="s">
        <v>70</v>
      </c>
      <c r="F9589" t="s">
        <v>2193</v>
      </c>
      <c r="G9589" s="2">
        <v>45536</v>
      </c>
      <c r="H9589" t="s">
        <v>72</v>
      </c>
      <c r="I9589" t="s">
        <v>115</v>
      </c>
      <c r="J9589" t="s">
        <v>84</v>
      </c>
      <c r="K9589" t="s">
        <v>75</v>
      </c>
      <c r="L9589" t="s">
        <v>1670</v>
      </c>
      <c r="O9589" t="s">
        <v>2197</v>
      </c>
      <c r="P9589" t="s">
        <v>310</v>
      </c>
      <c r="Q9589" t="s">
        <v>311</v>
      </c>
      <c r="R9589" t="s">
        <v>69</v>
      </c>
      <c r="S9589" t="s">
        <v>1142</v>
      </c>
    </row>
    <row r="9590" spans="1:19" x14ac:dyDescent="0.35">
      <c r="A9590" s="1" t="str">
        <f>HYPERLINK(F9590,table[[#This Row],[fisheryname2]])</f>
        <v>French Polynesia albacore, yellowfin and swordfish longline fishery</v>
      </c>
      <c r="B9590" s="1" t="s">
        <v>2192</v>
      </c>
      <c r="C9590" t="s">
        <v>68</v>
      </c>
      <c r="D9590" t="s">
        <v>69</v>
      </c>
      <c r="E9590" t="s">
        <v>70</v>
      </c>
      <c r="F9590" t="s">
        <v>2193</v>
      </c>
      <c r="G9590" s="2">
        <v>45536</v>
      </c>
      <c r="H9590" t="s">
        <v>72</v>
      </c>
      <c r="I9590" t="s">
        <v>115</v>
      </c>
      <c r="J9590" t="s">
        <v>84</v>
      </c>
      <c r="K9590" t="s">
        <v>75</v>
      </c>
      <c r="L9590" t="s">
        <v>1670</v>
      </c>
      <c r="O9590" t="s">
        <v>2194</v>
      </c>
      <c r="P9590" t="s">
        <v>208</v>
      </c>
      <c r="Q9590" t="s">
        <v>311</v>
      </c>
      <c r="R9590" t="s">
        <v>69</v>
      </c>
      <c r="S9590" t="s">
        <v>1142</v>
      </c>
    </row>
    <row r="9591" spans="1:19" x14ac:dyDescent="0.35">
      <c r="A9591" s="1" t="str">
        <f>HYPERLINK(F9591,table[[#This Row],[fisheryname2]])</f>
        <v>French Polynesia albacore, yellowfin and swordfish longline fishery</v>
      </c>
      <c r="B9591" s="1" t="s">
        <v>2192</v>
      </c>
      <c r="C9591" t="s">
        <v>68</v>
      </c>
      <c r="D9591" t="s">
        <v>69</v>
      </c>
      <c r="E9591" t="s">
        <v>70</v>
      </c>
      <c r="F9591" t="s">
        <v>2193</v>
      </c>
      <c r="G9591" s="2">
        <v>45536</v>
      </c>
      <c r="H9591" t="s">
        <v>72</v>
      </c>
      <c r="I9591" t="s">
        <v>115</v>
      </c>
      <c r="J9591" t="s">
        <v>84</v>
      </c>
      <c r="K9591" t="s">
        <v>75</v>
      </c>
      <c r="L9591" t="s">
        <v>1670</v>
      </c>
      <c r="O9591" t="s">
        <v>2195</v>
      </c>
      <c r="P9591" t="s">
        <v>208</v>
      </c>
      <c r="Q9591" t="s">
        <v>311</v>
      </c>
      <c r="R9591" t="s">
        <v>69</v>
      </c>
      <c r="S9591" t="s">
        <v>1142</v>
      </c>
    </row>
    <row r="9592" spans="1:19" x14ac:dyDescent="0.35">
      <c r="A9592" s="1" t="str">
        <f>HYPERLINK(F9592,table[[#This Row],[fisheryname2]])</f>
        <v>French Polynesia albacore, yellowfin and swordfish longline fishery</v>
      </c>
      <c r="B9592" s="1" t="s">
        <v>2192</v>
      </c>
      <c r="C9592" t="s">
        <v>68</v>
      </c>
      <c r="D9592" t="s">
        <v>69</v>
      </c>
      <c r="E9592" t="s">
        <v>70</v>
      </c>
      <c r="F9592" t="s">
        <v>2193</v>
      </c>
      <c r="G9592" s="2">
        <v>45536</v>
      </c>
      <c r="H9592" t="s">
        <v>72</v>
      </c>
      <c r="I9592" t="s">
        <v>115</v>
      </c>
      <c r="J9592" t="s">
        <v>84</v>
      </c>
      <c r="K9592" t="s">
        <v>75</v>
      </c>
      <c r="L9592" t="s">
        <v>1670</v>
      </c>
      <c r="O9592" t="s">
        <v>2196</v>
      </c>
      <c r="P9592" t="s">
        <v>943</v>
      </c>
      <c r="Q9592" t="s">
        <v>311</v>
      </c>
      <c r="R9592" t="s">
        <v>69</v>
      </c>
      <c r="S9592" t="s">
        <v>1142</v>
      </c>
    </row>
    <row r="9593" spans="1:19" x14ac:dyDescent="0.35">
      <c r="A9593" s="1" t="str">
        <f>HYPERLINK(F9593,table[[#This Row],[fisheryname2]])</f>
        <v>French Polynesia albacore, yellowfin and swordfish longline fishery</v>
      </c>
      <c r="B9593" s="1" t="s">
        <v>2192</v>
      </c>
      <c r="C9593" t="s">
        <v>68</v>
      </c>
      <c r="D9593" t="s">
        <v>69</v>
      </c>
      <c r="E9593" t="s">
        <v>70</v>
      </c>
      <c r="F9593" t="s">
        <v>2193</v>
      </c>
      <c r="G9593" s="2">
        <v>45536</v>
      </c>
      <c r="H9593" t="s">
        <v>72</v>
      </c>
      <c r="I9593" t="s">
        <v>115</v>
      </c>
      <c r="J9593" t="s">
        <v>84</v>
      </c>
      <c r="K9593" t="s">
        <v>75</v>
      </c>
      <c r="L9593" t="s">
        <v>1155</v>
      </c>
      <c r="O9593" t="s">
        <v>2197</v>
      </c>
      <c r="P9593" t="s">
        <v>310</v>
      </c>
      <c r="Q9593" t="s">
        <v>311</v>
      </c>
      <c r="R9593" t="s">
        <v>69</v>
      </c>
      <c r="S9593" t="s">
        <v>1142</v>
      </c>
    </row>
    <row r="9594" spans="1:19" x14ac:dyDescent="0.35">
      <c r="A9594" s="1" t="str">
        <f>HYPERLINK(F9594,table[[#This Row],[fisheryname2]])</f>
        <v>French Polynesia albacore, yellowfin and swordfish longline fishery</v>
      </c>
      <c r="B9594" s="1" t="s">
        <v>2192</v>
      </c>
      <c r="C9594" t="s">
        <v>68</v>
      </c>
      <c r="D9594" t="s">
        <v>69</v>
      </c>
      <c r="E9594" t="s">
        <v>70</v>
      </c>
      <c r="F9594" t="s">
        <v>2193</v>
      </c>
      <c r="G9594" s="2">
        <v>45536</v>
      </c>
      <c r="H9594" t="s">
        <v>72</v>
      </c>
      <c r="I9594" t="s">
        <v>115</v>
      </c>
      <c r="J9594" t="s">
        <v>84</v>
      </c>
      <c r="K9594" t="s">
        <v>75</v>
      </c>
      <c r="L9594" t="s">
        <v>1155</v>
      </c>
      <c r="O9594" t="s">
        <v>2194</v>
      </c>
      <c r="P9594" t="s">
        <v>208</v>
      </c>
      <c r="Q9594" t="s">
        <v>311</v>
      </c>
      <c r="R9594" t="s">
        <v>69</v>
      </c>
      <c r="S9594" t="s">
        <v>1142</v>
      </c>
    </row>
    <row r="9595" spans="1:19" x14ac:dyDescent="0.35">
      <c r="A9595" s="1" t="str">
        <f>HYPERLINK(F9595,table[[#This Row],[fisheryname2]])</f>
        <v>French Polynesia albacore, yellowfin and swordfish longline fishery</v>
      </c>
      <c r="B9595" s="1" t="s">
        <v>2192</v>
      </c>
      <c r="C9595" t="s">
        <v>68</v>
      </c>
      <c r="D9595" t="s">
        <v>69</v>
      </c>
      <c r="E9595" t="s">
        <v>70</v>
      </c>
      <c r="F9595" t="s">
        <v>2193</v>
      </c>
      <c r="G9595" s="2">
        <v>45536</v>
      </c>
      <c r="H9595" t="s">
        <v>72</v>
      </c>
      <c r="I9595" t="s">
        <v>115</v>
      </c>
      <c r="J9595" t="s">
        <v>84</v>
      </c>
      <c r="K9595" t="s">
        <v>75</v>
      </c>
      <c r="L9595" t="s">
        <v>1155</v>
      </c>
      <c r="O9595" t="s">
        <v>2195</v>
      </c>
      <c r="P9595" t="s">
        <v>208</v>
      </c>
      <c r="Q9595" t="s">
        <v>311</v>
      </c>
      <c r="R9595" t="s">
        <v>69</v>
      </c>
      <c r="S9595" t="s">
        <v>1142</v>
      </c>
    </row>
    <row r="9596" spans="1:19" x14ac:dyDescent="0.35">
      <c r="A9596" s="1" t="str">
        <f>HYPERLINK(F9596,table[[#This Row],[fisheryname2]])</f>
        <v>French Polynesia albacore, yellowfin and swordfish longline fishery</v>
      </c>
      <c r="B9596" s="1" t="s">
        <v>2192</v>
      </c>
      <c r="C9596" t="s">
        <v>68</v>
      </c>
      <c r="D9596" t="s">
        <v>69</v>
      </c>
      <c r="E9596" t="s">
        <v>70</v>
      </c>
      <c r="F9596" t="s">
        <v>2193</v>
      </c>
      <c r="G9596" s="2">
        <v>45536</v>
      </c>
      <c r="H9596" t="s">
        <v>72</v>
      </c>
      <c r="I9596" t="s">
        <v>115</v>
      </c>
      <c r="J9596" t="s">
        <v>84</v>
      </c>
      <c r="K9596" t="s">
        <v>75</v>
      </c>
      <c r="L9596" t="s">
        <v>1155</v>
      </c>
      <c r="O9596" t="s">
        <v>2196</v>
      </c>
      <c r="P9596" t="s">
        <v>943</v>
      </c>
      <c r="Q9596" t="s">
        <v>311</v>
      </c>
      <c r="R9596" t="s">
        <v>69</v>
      </c>
      <c r="S9596" t="s">
        <v>1142</v>
      </c>
    </row>
    <row r="9597" spans="1:19" x14ac:dyDescent="0.35">
      <c r="A9597" s="1" t="str">
        <f>HYPERLINK(F9597,table[[#This Row],[fisheryname2]])</f>
        <v>French Polynesia albacore, yellowfin and swordfish longline fishery</v>
      </c>
      <c r="B9597" s="1" t="s">
        <v>2192</v>
      </c>
      <c r="C9597" t="s">
        <v>68</v>
      </c>
      <c r="D9597" t="s">
        <v>69</v>
      </c>
      <c r="E9597" t="s">
        <v>70</v>
      </c>
      <c r="F9597" t="s">
        <v>2193</v>
      </c>
      <c r="G9597" s="2">
        <v>45536</v>
      </c>
      <c r="H9597" t="s">
        <v>72</v>
      </c>
      <c r="I9597" t="s">
        <v>115</v>
      </c>
      <c r="J9597" t="s">
        <v>84</v>
      </c>
      <c r="K9597" t="s">
        <v>75</v>
      </c>
      <c r="L9597" t="s">
        <v>2200</v>
      </c>
      <c r="O9597" t="s">
        <v>2197</v>
      </c>
      <c r="P9597" t="s">
        <v>310</v>
      </c>
      <c r="Q9597" t="s">
        <v>311</v>
      </c>
      <c r="R9597" t="s">
        <v>69</v>
      </c>
      <c r="S9597" t="s">
        <v>1142</v>
      </c>
    </row>
    <row r="9598" spans="1:19" x14ac:dyDescent="0.35">
      <c r="A9598" s="1" t="str">
        <f>HYPERLINK(F9598,table[[#This Row],[fisheryname2]])</f>
        <v>French Polynesia albacore, yellowfin and swordfish longline fishery</v>
      </c>
      <c r="B9598" s="1" t="s">
        <v>2192</v>
      </c>
      <c r="C9598" t="s">
        <v>68</v>
      </c>
      <c r="D9598" t="s">
        <v>69</v>
      </c>
      <c r="E9598" t="s">
        <v>70</v>
      </c>
      <c r="F9598" t="s">
        <v>2193</v>
      </c>
      <c r="G9598" s="2">
        <v>45536</v>
      </c>
      <c r="H9598" t="s">
        <v>72</v>
      </c>
      <c r="I9598" t="s">
        <v>115</v>
      </c>
      <c r="J9598" t="s">
        <v>84</v>
      </c>
      <c r="K9598" t="s">
        <v>75</v>
      </c>
      <c r="L9598" t="s">
        <v>2200</v>
      </c>
      <c r="O9598" t="s">
        <v>2194</v>
      </c>
      <c r="P9598" t="s">
        <v>208</v>
      </c>
      <c r="Q9598" t="s">
        <v>311</v>
      </c>
      <c r="R9598" t="s">
        <v>69</v>
      </c>
      <c r="S9598" t="s">
        <v>1142</v>
      </c>
    </row>
    <row r="9599" spans="1:19" x14ac:dyDescent="0.35">
      <c r="A9599" s="1" t="str">
        <f>HYPERLINK(F9599,table[[#This Row],[fisheryname2]])</f>
        <v>French Polynesia albacore, yellowfin and swordfish longline fishery</v>
      </c>
      <c r="B9599" s="1" t="s">
        <v>2192</v>
      </c>
      <c r="C9599" t="s">
        <v>68</v>
      </c>
      <c r="D9599" t="s">
        <v>69</v>
      </c>
      <c r="E9599" t="s">
        <v>70</v>
      </c>
      <c r="F9599" t="s">
        <v>2193</v>
      </c>
      <c r="G9599" s="2">
        <v>45536</v>
      </c>
      <c r="H9599" t="s">
        <v>72</v>
      </c>
      <c r="I9599" t="s">
        <v>115</v>
      </c>
      <c r="J9599" t="s">
        <v>84</v>
      </c>
      <c r="K9599" t="s">
        <v>75</v>
      </c>
      <c r="L9599" t="s">
        <v>2200</v>
      </c>
      <c r="O9599" t="s">
        <v>2195</v>
      </c>
      <c r="P9599" t="s">
        <v>208</v>
      </c>
      <c r="Q9599" t="s">
        <v>311</v>
      </c>
      <c r="R9599" t="s">
        <v>69</v>
      </c>
      <c r="S9599" t="s">
        <v>1142</v>
      </c>
    </row>
    <row r="9600" spans="1:19" x14ac:dyDescent="0.35">
      <c r="A9600" s="1" t="str">
        <f>HYPERLINK(F9600,table[[#This Row],[fisheryname2]])</f>
        <v>French Polynesia albacore, yellowfin and swordfish longline fishery</v>
      </c>
      <c r="B9600" s="1" t="s">
        <v>2192</v>
      </c>
      <c r="C9600" t="s">
        <v>68</v>
      </c>
      <c r="D9600" t="s">
        <v>69</v>
      </c>
      <c r="E9600" t="s">
        <v>70</v>
      </c>
      <c r="F9600" t="s">
        <v>2193</v>
      </c>
      <c r="G9600" s="2">
        <v>45536</v>
      </c>
      <c r="H9600" t="s">
        <v>72</v>
      </c>
      <c r="I9600" t="s">
        <v>115</v>
      </c>
      <c r="J9600" t="s">
        <v>84</v>
      </c>
      <c r="K9600" t="s">
        <v>75</v>
      </c>
      <c r="L9600" t="s">
        <v>2200</v>
      </c>
      <c r="O9600" t="s">
        <v>2196</v>
      </c>
      <c r="P9600" t="s">
        <v>943</v>
      </c>
      <c r="Q9600" t="s">
        <v>311</v>
      </c>
      <c r="R9600" t="s">
        <v>69</v>
      </c>
      <c r="S9600" t="s">
        <v>1142</v>
      </c>
    </row>
    <row r="9601" spans="1:19" x14ac:dyDescent="0.35">
      <c r="A9601" s="1" t="str">
        <f>HYPERLINK(F9601,table[[#This Row],[fisheryname2]])</f>
        <v>French Polynesia albacore, yellowfin and swordfish longline fishery</v>
      </c>
      <c r="B9601" s="1" t="s">
        <v>2192</v>
      </c>
      <c r="C9601" t="s">
        <v>68</v>
      </c>
      <c r="D9601" t="s">
        <v>69</v>
      </c>
      <c r="E9601" t="s">
        <v>70</v>
      </c>
      <c r="F9601" t="s">
        <v>2193</v>
      </c>
      <c r="G9601" s="2">
        <v>45536</v>
      </c>
      <c r="H9601" t="s">
        <v>72</v>
      </c>
      <c r="I9601" t="s">
        <v>115</v>
      </c>
      <c r="J9601" t="s">
        <v>84</v>
      </c>
      <c r="K9601" t="s">
        <v>75</v>
      </c>
      <c r="L9601" t="s">
        <v>314</v>
      </c>
      <c r="O9601" t="s">
        <v>2197</v>
      </c>
      <c r="P9601" t="s">
        <v>310</v>
      </c>
      <c r="Q9601" t="s">
        <v>311</v>
      </c>
      <c r="R9601" t="s">
        <v>69</v>
      </c>
      <c r="S9601" t="s">
        <v>1142</v>
      </c>
    </row>
    <row r="9602" spans="1:19" x14ac:dyDescent="0.35">
      <c r="A9602" s="1" t="str">
        <f>HYPERLINK(F9602,table[[#This Row],[fisheryname2]])</f>
        <v>French Polynesia albacore, yellowfin and swordfish longline fishery</v>
      </c>
      <c r="B9602" s="1" t="s">
        <v>2192</v>
      </c>
      <c r="C9602" t="s">
        <v>68</v>
      </c>
      <c r="D9602" t="s">
        <v>69</v>
      </c>
      <c r="E9602" t="s">
        <v>70</v>
      </c>
      <c r="F9602" t="s">
        <v>2193</v>
      </c>
      <c r="G9602" s="2">
        <v>45536</v>
      </c>
      <c r="H9602" t="s">
        <v>72</v>
      </c>
      <c r="I9602" t="s">
        <v>115</v>
      </c>
      <c r="J9602" t="s">
        <v>84</v>
      </c>
      <c r="K9602" t="s">
        <v>75</v>
      </c>
      <c r="L9602" t="s">
        <v>314</v>
      </c>
      <c r="O9602" t="s">
        <v>2194</v>
      </c>
      <c r="P9602" t="s">
        <v>208</v>
      </c>
      <c r="Q9602" t="s">
        <v>311</v>
      </c>
      <c r="R9602" t="s">
        <v>69</v>
      </c>
      <c r="S9602" t="s">
        <v>1142</v>
      </c>
    </row>
    <row r="9603" spans="1:19" x14ac:dyDescent="0.35">
      <c r="A9603" s="1" t="str">
        <f>HYPERLINK(F9603,table[[#This Row],[fisheryname2]])</f>
        <v>French Polynesia albacore, yellowfin and swordfish longline fishery</v>
      </c>
      <c r="B9603" s="1" t="s">
        <v>2192</v>
      </c>
      <c r="C9603" t="s">
        <v>68</v>
      </c>
      <c r="D9603" t="s">
        <v>69</v>
      </c>
      <c r="E9603" t="s">
        <v>70</v>
      </c>
      <c r="F9603" t="s">
        <v>2193</v>
      </c>
      <c r="G9603" s="2">
        <v>45536</v>
      </c>
      <c r="H9603" t="s">
        <v>72</v>
      </c>
      <c r="I9603" t="s">
        <v>115</v>
      </c>
      <c r="J9603" t="s">
        <v>84</v>
      </c>
      <c r="K9603" t="s">
        <v>75</v>
      </c>
      <c r="L9603" t="s">
        <v>314</v>
      </c>
      <c r="O9603" t="s">
        <v>2195</v>
      </c>
      <c r="P9603" t="s">
        <v>208</v>
      </c>
      <c r="Q9603" t="s">
        <v>311</v>
      </c>
      <c r="R9603" t="s">
        <v>69</v>
      </c>
      <c r="S9603" t="s">
        <v>1142</v>
      </c>
    </row>
    <row r="9604" spans="1:19" x14ac:dyDescent="0.35">
      <c r="A9604" s="1" t="str">
        <f>HYPERLINK(F9604,table[[#This Row],[fisheryname2]])</f>
        <v>French Polynesia albacore, yellowfin and swordfish longline fishery</v>
      </c>
      <c r="B9604" s="1" t="s">
        <v>2192</v>
      </c>
      <c r="C9604" t="s">
        <v>68</v>
      </c>
      <c r="D9604" t="s">
        <v>69</v>
      </c>
      <c r="E9604" t="s">
        <v>70</v>
      </c>
      <c r="F9604" t="s">
        <v>2193</v>
      </c>
      <c r="G9604" s="2">
        <v>45536</v>
      </c>
      <c r="H9604" t="s">
        <v>72</v>
      </c>
      <c r="I9604" t="s">
        <v>115</v>
      </c>
      <c r="J9604" t="s">
        <v>84</v>
      </c>
      <c r="K9604" t="s">
        <v>75</v>
      </c>
      <c r="L9604" t="s">
        <v>314</v>
      </c>
      <c r="O9604" t="s">
        <v>2196</v>
      </c>
      <c r="P9604" t="s">
        <v>943</v>
      </c>
      <c r="Q9604" t="s">
        <v>311</v>
      </c>
      <c r="R9604" t="s">
        <v>69</v>
      </c>
      <c r="S9604" t="s">
        <v>1142</v>
      </c>
    </row>
    <row r="9605" spans="1:19" x14ac:dyDescent="0.35">
      <c r="A9605" s="1" t="str">
        <f>HYPERLINK(F9605,table[[#This Row],[fisheryname2]])</f>
        <v>French Polynesia albacore, yellowfin and swordfish longline fishery</v>
      </c>
      <c r="B9605" s="1" t="s">
        <v>2192</v>
      </c>
      <c r="C9605" t="s">
        <v>68</v>
      </c>
      <c r="D9605" t="s">
        <v>69</v>
      </c>
      <c r="E9605" t="s">
        <v>70</v>
      </c>
      <c r="F9605" t="s">
        <v>2193</v>
      </c>
      <c r="G9605" s="2">
        <v>45536</v>
      </c>
      <c r="H9605" t="s">
        <v>72</v>
      </c>
      <c r="I9605" t="s">
        <v>115</v>
      </c>
      <c r="J9605" t="s">
        <v>84</v>
      </c>
      <c r="K9605" t="s">
        <v>75</v>
      </c>
      <c r="L9605" t="s">
        <v>2201</v>
      </c>
      <c r="O9605" t="s">
        <v>2197</v>
      </c>
      <c r="P9605" t="s">
        <v>310</v>
      </c>
      <c r="Q9605" t="s">
        <v>311</v>
      </c>
      <c r="R9605" t="s">
        <v>69</v>
      </c>
      <c r="S9605" t="s">
        <v>1142</v>
      </c>
    </row>
    <row r="9606" spans="1:19" x14ac:dyDescent="0.35">
      <c r="A9606" s="1" t="str">
        <f>HYPERLINK(F9606,table[[#This Row],[fisheryname2]])</f>
        <v>French Polynesia albacore, yellowfin and swordfish longline fishery</v>
      </c>
      <c r="B9606" s="1" t="s">
        <v>2192</v>
      </c>
      <c r="C9606" t="s">
        <v>68</v>
      </c>
      <c r="D9606" t="s">
        <v>69</v>
      </c>
      <c r="E9606" t="s">
        <v>70</v>
      </c>
      <c r="F9606" t="s">
        <v>2193</v>
      </c>
      <c r="G9606" s="2">
        <v>45536</v>
      </c>
      <c r="H9606" t="s">
        <v>72</v>
      </c>
      <c r="I9606" t="s">
        <v>115</v>
      </c>
      <c r="J9606" t="s">
        <v>84</v>
      </c>
      <c r="K9606" t="s">
        <v>75</v>
      </c>
      <c r="L9606" t="s">
        <v>2201</v>
      </c>
      <c r="O9606" t="s">
        <v>2194</v>
      </c>
      <c r="P9606" t="s">
        <v>208</v>
      </c>
      <c r="Q9606" t="s">
        <v>311</v>
      </c>
      <c r="R9606" t="s">
        <v>69</v>
      </c>
      <c r="S9606" t="s">
        <v>1142</v>
      </c>
    </row>
    <row r="9607" spans="1:19" x14ac:dyDescent="0.35">
      <c r="A9607" s="1" t="str">
        <f>HYPERLINK(F9607,table[[#This Row],[fisheryname2]])</f>
        <v>French Polynesia albacore, yellowfin and swordfish longline fishery</v>
      </c>
      <c r="B9607" s="1" t="s">
        <v>2192</v>
      </c>
      <c r="C9607" t="s">
        <v>68</v>
      </c>
      <c r="D9607" t="s">
        <v>69</v>
      </c>
      <c r="E9607" t="s">
        <v>70</v>
      </c>
      <c r="F9607" t="s">
        <v>2193</v>
      </c>
      <c r="G9607" s="2">
        <v>45536</v>
      </c>
      <c r="H9607" t="s">
        <v>72</v>
      </c>
      <c r="I9607" t="s">
        <v>115</v>
      </c>
      <c r="J9607" t="s">
        <v>84</v>
      </c>
      <c r="K9607" t="s">
        <v>75</v>
      </c>
      <c r="L9607" t="s">
        <v>2201</v>
      </c>
      <c r="O9607" t="s">
        <v>2195</v>
      </c>
      <c r="P9607" t="s">
        <v>208</v>
      </c>
      <c r="Q9607" t="s">
        <v>311</v>
      </c>
      <c r="R9607" t="s">
        <v>69</v>
      </c>
      <c r="S9607" t="s">
        <v>1142</v>
      </c>
    </row>
    <row r="9608" spans="1:19" x14ac:dyDescent="0.35">
      <c r="A9608" s="1" t="str">
        <f>HYPERLINK(F9608,table[[#This Row],[fisheryname2]])</f>
        <v>French Polynesia albacore, yellowfin and swordfish longline fishery</v>
      </c>
      <c r="B9608" s="1" t="s">
        <v>2192</v>
      </c>
      <c r="C9608" t="s">
        <v>68</v>
      </c>
      <c r="D9608" t="s">
        <v>69</v>
      </c>
      <c r="E9608" t="s">
        <v>70</v>
      </c>
      <c r="F9608" t="s">
        <v>2193</v>
      </c>
      <c r="G9608" s="2">
        <v>45536</v>
      </c>
      <c r="H9608" t="s">
        <v>72</v>
      </c>
      <c r="I9608" t="s">
        <v>115</v>
      </c>
      <c r="J9608" t="s">
        <v>84</v>
      </c>
      <c r="K9608" t="s">
        <v>75</v>
      </c>
      <c r="L9608" t="s">
        <v>2201</v>
      </c>
      <c r="O9608" t="s">
        <v>2196</v>
      </c>
      <c r="P9608" t="s">
        <v>943</v>
      </c>
      <c r="Q9608" t="s">
        <v>311</v>
      </c>
      <c r="R9608" t="s">
        <v>69</v>
      </c>
      <c r="S9608" t="s">
        <v>1142</v>
      </c>
    </row>
    <row r="9609" spans="1:19" x14ac:dyDescent="0.35">
      <c r="A9609" s="1" t="str">
        <f>HYPERLINK(F9609,table[[#This Row],[fisheryname2]])</f>
        <v>French Polynesia albacore, yellowfin and swordfish longline fishery</v>
      </c>
      <c r="B9609" s="1" t="s">
        <v>2192</v>
      </c>
      <c r="C9609" t="s">
        <v>68</v>
      </c>
      <c r="D9609" t="s">
        <v>69</v>
      </c>
      <c r="E9609" t="s">
        <v>70</v>
      </c>
      <c r="F9609" t="s">
        <v>2193</v>
      </c>
      <c r="G9609" s="2">
        <v>45536</v>
      </c>
      <c r="H9609" t="s">
        <v>72</v>
      </c>
      <c r="I9609" t="s">
        <v>115</v>
      </c>
      <c r="J9609" t="s">
        <v>84</v>
      </c>
      <c r="K9609" t="s">
        <v>75</v>
      </c>
      <c r="L9609" t="s">
        <v>2202</v>
      </c>
      <c r="O9609" t="s">
        <v>2197</v>
      </c>
      <c r="P9609" t="s">
        <v>310</v>
      </c>
      <c r="Q9609" t="s">
        <v>311</v>
      </c>
      <c r="R9609" t="s">
        <v>69</v>
      </c>
      <c r="S9609" t="s">
        <v>1142</v>
      </c>
    </row>
    <row r="9610" spans="1:19" x14ac:dyDescent="0.35">
      <c r="A9610" s="1" t="str">
        <f>HYPERLINK(F9610,table[[#This Row],[fisheryname2]])</f>
        <v>French Polynesia albacore, yellowfin and swordfish longline fishery</v>
      </c>
      <c r="B9610" s="1" t="s">
        <v>2192</v>
      </c>
      <c r="C9610" t="s">
        <v>68</v>
      </c>
      <c r="D9610" t="s">
        <v>69</v>
      </c>
      <c r="E9610" t="s">
        <v>70</v>
      </c>
      <c r="F9610" t="s">
        <v>2193</v>
      </c>
      <c r="G9610" s="2">
        <v>45536</v>
      </c>
      <c r="H9610" t="s">
        <v>72</v>
      </c>
      <c r="I9610" t="s">
        <v>115</v>
      </c>
      <c r="J9610" t="s">
        <v>84</v>
      </c>
      <c r="K9610" t="s">
        <v>75</v>
      </c>
      <c r="L9610" t="s">
        <v>2202</v>
      </c>
      <c r="O9610" t="s">
        <v>2194</v>
      </c>
      <c r="P9610" t="s">
        <v>208</v>
      </c>
      <c r="Q9610" t="s">
        <v>311</v>
      </c>
      <c r="R9610" t="s">
        <v>69</v>
      </c>
      <c r="S9610" t="s">
        <v>1142</v>
      </c>
    </row>
    <row r="9611" spans="1:19" x14ac:dyDescent="0.35">
      <c r="A9611" s="1" t="str">
        <f>HYPERLINK(F9611,table[[#This Row],[fisheryname2]])</f>
        <v>French Polynesia albacore, yellowfin and swordfish longline fishery</v>
      </c>
      <c r="B9611" s="1" t="s">
        <v>2192</v>
      </c>
      <c r="C9611" t="s">
        <v>68</v>
      </c>
      <c r="D9611" t="s">
        <v>69</v>
      </c>
      <c r="E9611" t="s">
        <v>70</v>
      </c>
      <c r="F9611" t="s">
        <v>2193</v>
      </c>
      <c r="G9611" s="2">
        <v>45536</v>
      </c>
      <c r="H9611" t="s">
        <v>72</v>
      </c>
      <c r="I9611" t="s">
        <v>115</v>
      </c>
      <c r="J9611" t="s">
        <v>84</v>
      </c>
      <c r="K9611" t="s">
        <v>75</v>
      </c>
      <c r="L9611" t="s">
        <v>2202</v>
      </c>
      <c r="O9611" t="s">
        <v>2195</v>
      </c>
      <c r="P9611" t="s">
        <v>208</v>
      </c>
      <c r="Q9611" t="s">
        <v>311</v>
      </c>
      <c r="R9611" t="s">
        <v>69</v>
      </c>
      <c r="S9611" t="s">
        <v>1142</v>
      </c>
    </row>
    <row r="9612" spans="1:19" x14ac:dyDescent="0.35">
      <c r="A9612" s="1" t="str">
        <f>HYPERLINK(F9612,table[[#This Row],[fisheryname2]])</f>
        <v>French Polynesia albacore, yellowfin and swordfish longline fishery</v>
      </c>
      <c r="B9612" s="1" t="s">
        <v>2192</v>
      </c>
      <c r="C9612" t="s">
        <v>68</v>
      </c>
      <c r="D9612" t="s">
        <v>69</v>
      </c>
      <c r="E9612" t="s">
        <v>70</v>
      </c>
      <c r="F9612" t="s">
        <v>2193</v>
      </c>
      <c r="G9612" s="2">
        <v>45536</v>
      </c>
      <c r="H9612" t="s">
        <v>72</v>
      </c>
      <c r="I9612" t="s">
        <v>115</v>
      </c>
      <c r="J9612" t="s">
        <v>84</v>
      </c>
      <c r="K9612" t="s">
        <v>75</v>
      </c>
      <c r="L9612" t="s">
        <v>2202</v>
      </c>
      <c r="O9612" t="s">
        <v>2196</v>
      </c>
      <c r="P9612" t="s">
        <v>943</v>
      </c>
      <c r="Q9612" t="s">
        <v>311</v>
      </c>
      <c r="R9612" t="s">
        <v>69</v>
      </c>
      <c r="S9612" t="s">
        <v>1142</v>
      </c>
    </row>
    <row r="9613" spans="1:19" x14ac:dyDescent="0.35">
      <c r="A9613" s="1" t="str">
        <f>HYPERLINK(F9613,table[[#This Row],[fisheryname2]])</f>
        <v>French Polynesia albacore, yellowfin and swordfish longline fishery</v>
      </c>
      <c r="B9613" s="1" t="s">
        <v>2192</v>
      </c>
      <c r="C9613" t="s">
        <v>68</v>
      </c>
      <c r="D9613" t="s">
        <v>69</v>
      </c>
      <c r="E9613" t="s">
        <v>70</v>
      </c>
      <c r="F9613" t="s">
        <v>2193</v>
      </c>
      <c r="G9613" s="2">
        <v>45536</v>
      </c>
      <c r="H9613" t="s">
        <v>72</v>
      </c>
      <c r="I9613" t="s">
        <v>115</v>
      </c>
      <c r="J9613" t="s">
        <v>84</v>
      </c>
      <c r="K9613" t="s">
        <v>75</v>
      </c>
      <c r="L9613" t="s">
        <v>1156</v>
      </c>
      <c r="O9613" t="s">
        <v>2197</v>
      </c>
      <c r="P9613" t="s">
        <v>310</v>
      </c>
      <c r="Q9613" t="s">
        <v>311</v>
      </c>
      <c r="R9613" t="s">
        <v>69</v>
      </c>
      <c r="S9613" t="s">
        <v>1142</v>
      </c>
    </row>
    <row r="9614" spans="1:19" x14ac:dyDescent="0.35">
      <c r="A9614" s="1" t="str">
        <f>HYPERLINK(F9614,table[[#This Row],[fisheryname2]])</f>
        <v>French Polynesia albacore, yellowfin and swordfish longline fishery</v>
      </c>
      <c r="B9614" s="1" t="s">
        <v>2192</v>
      </c>
      <c r="C9614" t="s">
        <v>68</v>
      </c>
      <c r="D9614" t="s">
        <v>69</v>
      </c>
      <c r="E9614" t="s">
        <v>70</v>
      </c>
      <c r="F9614" t="s">
        <v>2193</v>
      </c>
      <c r="G9614" s="2">
        <v>45536</v>
      </c>
      <c r="H9614" t="s">
        <v>72</v>
      </c>
      <c r="I9614" t="s">
        <v>115</v>
      </c>
      <c r="J9614" t="s">
        <v>84</v>
      </c>
      <c r="K9614" t="s">
        <v>75</v>
      </c>
      <c r="L9614" t="s">
        <v>1156</v>
      </c>
      <c r="O9614" t="s">
        <v>2194</v>
      </c>
      <c r="P9614" t="s">
        <v>208</v>
      </c>
      <c r="Q9614" t="s">
        <v>311</v>
      </c>
      <c r="R9614" t="s">
        <v>69</v>
      </c>
      <c r="S9614" t="s">
        <v>1142</v>
      </c>
    </row>
    <row r="9615" spans="1:19" x14ac:dyDescent="0.35">
      <c r="A9615" s="1" t="str">
        <f>HYPERLINK(F9615,table[[#This Row],[fisheryname2]])</f>
        <v>French Polynesia albacore, yellowfin and swordfish longline fishery</v>
      </c>
      <c r="B9615" s="1" t="s">
        <v>2192</v>
      </c>
      <c r="C9615" t="s">
        <v>68</v>
      </c>
      <c r="D9615" t="s">
        <v>69</v>
      </c>
      <c r="E9615" t="s">
        <v>70</v>
      </c>
      <c r="F9615" t="s">
        <v>2193</v>
      </c>
      <c r="G9615" s="2">
        <v>45536</v>
      </c>
      <c r="H9615" t="s">
        <v>72</v>
      </c>
      <c r="I9615" t="s">
        <v>115</v>
      </c>
      <c r="J9615" t="s">
        <v>84</v>
      </c>
      <c r="K9615" t="s">
        <v>75</v>
      </c>
      <c r="L9615" t="s">
        <v>1156</v>
      </c>
      <c r="O9615" t="s">
        <v>2195</v>
      </c>
      <c r="P9615" t="s">
        <v>208</v>
      </c>
      <c r="Q9615" t="s">
        <v>311</v>
      </c>
      <c r="R9615" t="s">
        <v>69</v>
      </c>
      <c r="S9615" t="s">
        <v>1142</v>
      </c>
    </row>
    <row r="9616" spans="1:19" x14ac:dyDescent="0.35">
      <c r="A9616" s="1" t="str">
        <f>HYPERLINK(F9616,table[[#This Row],[fisheryname2]])</f>
        <v>French Polynesia albacore, yellowfin and swordfish longline fishery</v>
      </c>
      <c r="B9616" s="1" t="s">
        <v>2192</v>
      </c>
      <c r="C9616" t="s">
        <v>68</v>
      </c>
      <c r="D9616" t="s">
        <v>69</v>
      </c>
      <c r="E9616" t="s">
        <v>70</v>
      </c>
      <c r="F9616" t="s">
        <v>2193</v>
      </c>
      <c r="G9616" s="2">
        <v>45536</v>
      </c>
      <c r="H9616" t="s">
        <v>72</v>
      </c>
      <c r="I9616" t="s">
        <v>115</v>
      </c>
      <c r="J9616" t="s">
        <v>84</v>
      </c>
      <c r="K9616" t="s">
        <v>75</v>
      </c>
      <c r="L9616" t="s">
        <v>1156</v>
      </c>
      <c r="O9616" t="s">
        <v>2196</v>
      </c>
      <c r="P9616" t="s">
        <v>943</v>
      </c>
      <c r="Q9616" t="s">
        <v>311</v>
      </c>
      <c r="R9616" t="s">
        <v>69</v>
      </c>
      <c r="S9616" t="s">
        <v>1142</v>
      </c>
    </row>
    <row r="9617" spans="1:19" x14ac:dyDescent="0.35">
      <c r="A9617" s="1" t="str">
        <f>HYPERLINK(F9617,table[[#This Row],[fisheryname2]])</f>
        <v>French Polynesia albacore, yellowfin and swordfish longline fishery</v>
      </c>
      <c r="B9617" s="1" t="s">
        <v>2192</v>
      </c>
      <c r="C9617" t="s">
        <v>68</v>
      </c>
      <c r="D9617" t="s">
        <v>69</v>
      </c>
      <c r="E9617" t="s">
        <v>70</v>
      </c>
      <c r="F9617" t="s">
        <v>2193</v>
      </c>
      <c r="G9617" s="2">
        <v>45536</v>
      </c>
      <c r="H9617" t="s">
        <v>72</v>
      </c>
      <c r="I9617" t="s">
        <v>115</v>
      </c>
      <c r="J9617" t="s">
        <v>84</v>
      </c>
      <c r="K9617" t="s">
        <v>75</v>
      </c>
      <c r="L9617" t="s">
        <v>1157</v>
      </c>
      <c r="O9617" t="s">
        <v>2197</v>
      </c>
      <c r="P9617" t="s">
        <v>310</v>
      </c>
      <c r="Q9617" t="s">
        <v>311</v>
      </c>
      <c r="R9617" t="s">
        <v>69</v>
      </c>
      <c r="S9617" t="s">
        <v>1142</v>
      </c>
    </row>
    <row r="9618" spans="1:19" x14ac:dyDescent="0.35">
      <c r="A9618" s="1" t="str">
        <f>HYPERLINK(F9618,table[[#This Row],[fisheryname2]])</f>
        <v>French Polynesia albacore, yellowfin and swordfish longline fishery</v>
      </c>
      <c r="B9618" s="1" t="s">
        <v>2192</v>
      </c>
      <c r="C9618" t="s">
        <v>68</v>
      </c>
      <c r="D9618" t="s">
        <v>69</v>
      </c>
      <c r="E9618" t="s">
        <v>70</v>
      </c>
      <c r="F9618" t="s">
        <v>2193</v>
      </c>
      <c r="G9618" s="2">
        <v>45536</v>
      </c>
      <c r="H9618" t="s">
        <v>72</v>
      </c>
      <c r="I9618" t="s">
        <v>115</v>
      </c>
      <c r="J9618" t="s">
        <v>84</v>
      </c>
      <c r="K9618" t="s">
        <v>75</v>
      </c>
      <c r="L9618" t="s">
        <v>1157</v>
      </c>
      <c r="O9618" t="s">
        <v>2194</v>
      </c>
      <c r="P9618" t="s">
        <v>208</v>
      </c>
      <c r="Q9618" t="s">
        <v>311</v>
      </c>
      <c r="R9618" t="s">
        <v>69</v>
      </c>
      <c r="S9618" t="s">
        <v>1142</v>
      </c>
    </row>
    <row r="9619" spans="1:19" x14ac:dyDescent="0.35">
      <c r="A9619" s="1" t="str">
        <f>HYPERLINK(F9619,table[[#This Row],[fisheryname2]])</f>
        <v>French Polynesia albacore, yellowfin and swordfish longline fishery</v>
      </c>
      <c r="B9619" s="1" t="s">
        <v>2192</v>
      </c>
      <c r="C9619" t="s">
        <v>68</v>
      </c>
      <c r="D9619" t="s">
        <v>69</v>
      </c>
      <c r="E9619" t="s">
        <v>70</v>
      </c>
      <c r="F9619" t="s">
        <v>2193</v>
      </c>
      <c r="G9619" s="2">
        <v>45536</v>
      </c>
      <c r="H9619" t="s">
        <v>72</v>
      </c>
      <c r="I9619" t="s">
        <v>115</v>
      </c>
      <c r="J9619" t="s">
        <v>84</v>
      </c>
      <c r="K9619" t="s">
        <v>75</v>
      </c>
      <c r="L9619" t="s">
        <v>1157</v>
      </c>
      <c r="O9619" t="s">
        <v>2195</v>
      </c>
      <c r="P9619" t="s">
        <v>208</v>
      </c>
      <c r="Q9619" t="s">
        <v>311</v>
      </c>
      <c r="R9619" t="s">
        <v>69</v>
      </c>
      <c r="S9619" t="s">
        <v>1142</v>
      </c>
    </row>
    <row r="9620" spans="1:19" x14ac:dyDescent="0.35">
      <c r="A9620" s="1" t="str">
        <f>HYPERLINK(F9620,table[[#This Row],[fisheryname2]])</f>
        <v>French Polynesia albacore, yellowfin and swordfish longline fishery</v>
      </c>
      <c r="B9620" s="1" t="s">
        <v>2192</v>
      </c>
      <c r="C9620" t="s">
        <v>68</v>
      </c>
      <c r="D9620" t="s">
        <v>69</v>
      </c>
      <c r="E9620" t="s">
        <v>70</v>
      </c>
      <c r="F9620" t="s">
        <v>2193</v>
      </c>
      <c r="G9620" s="2">
        <v>45536</v>
      </c>
      <c r="H9620" t="s">
        <v>72</v>
      </c>
      <c r="I9620" t="s">
        <v>115</v>
      </c>
      <c r="J9620" t="s">
        <v>84</v>
      </c>
      <c r="K9620" t="s">
        <v>75</v>
      </c>
      <c r="L9620" t="s">
        <v>1157</v>
      </c>
      <c r="O9620" t="s">
        <v>2196</v>
      </c>
      <c r="P9620" t="s">
        <v>943</v>
      </c>
      <c r="Q9620" t="s">
        <v>311</v>
      </c>
      <c r="R9620" t="s">
        <v>69</v>
      </c>
      <c r="S9620" t="s">
        <v>1142</v>
      </c>
    </row>
    <row r="9621" spans="1:19" x14ac:dyDescent="0.35">
      <c r="A9621" s="1" t="str">
        <f>HYPERLINK(F9621,table[[#This Row],[fisheryname2]])</f>
        <v>French Polynesia albacore, yellowfin and swordfish longline fishery</v>
      </c>
      <c r="B9621" s="1" t="s">
        <v>2192</v>
      </c>
      <c r="C9621" t="s">
        <v>68</v>
      </c>
      <c r="D9621" t="s">
        <v>69</v>
      </c>
      <c r="E9621" t="s">
        <v>70</v>
      </c>
      <c r="F9621" t="s">
        <v>2193</v>
      </c>
      <c r="G9621" s="2">
        <v>45536</v>
      </c>
      <c r="H9621" t="s">
        <v>72</v>
      </c>
      <c r="I9621" t="s">
        <v>115</v>
      </c>
      <c r="J9621" t="s">
        <v>84</v>
      </c>
      <c r="K9621" t="s">
        <v>75</v>
      </c>
      <c r="L9621" t="s">
        <v>1547</v>
      </c>
      <c r="O9621" t="s">
        <v>2197</v>
      </c>
      <c r="P9621" t="s">
        <v>310</v>
      </c>
      <c r="Q9621" t="s">
        <v>311</v>
      </c>
      <c r="R9621" t="s">
        <v>69</v>
      </c>
      <c r="S9621" t="s">
        <v>1142</v>
      </c>
    </row>
    <row r="9622" spans="1:19" x14ac:dyDescent="0.35">
      <c r="A9622" s="1" t="str">
        <f>HYPERLINK(F9622,table[[#This Row],[fisheryname2]])</f>
        <v>French Polynesia albacore, yellowfin and swordfish longline fishery</v>
      </c>
      <c r="B9622" s="1" t="s">
        <v>2192</v>
      </c>
      <c r="C9622" t="s">
        <v>68</v>
      </c>
      <c r="D9622" t="s">
        <v>69</v>
      </c>
      <c r="E9622" t="s">
        <v>70</v>
      </c>
      <c r="F9622" t="s">
        <v>2193</v>
      </c>
      <c r="G9622" s="2">
        <v>45536</v>
      </c>
      <c r="H9622" t="s">
        <v>72</v>
      </c>
      <c r="I9622" t="s">
        <v>115</v>
      </c>
      <c r="J9622" t="s">
        <v>84</v>
      </c>
      <c r="K9622" t="s">
        <v>75</v>
      </c>
      <c r="L9622" t="s">
        <v>1547</v>
      </c>
      <c r="O9622" t="s">
        <v>2194</v>
      </c>
      <c r="P9622" t="s">
        <v>208</v>
      </c>
      <c r="Q9622" t="s">
        <v>311</v>
      </c>
      <c r="R9622" t="s">
        <v>69</v>
      </c>
      <c r="S9622" t="s">
        <v>1142</v>
      </c>
    </row>
    <row r="9623" spans="1:19" x14ac:dyDescent="0.35">
      <c r="A9623" s="1" t="str">
        <f>HYPERLINK(F9623,table[[#This Row],[fisheryname2]])</f>
        <v>French Polynesia albacore, yellowfin and swordfish longline fishery</v>
      </c>
      <c r="B9623" s="1" t="s">
        <v>2192</v>
      </c>
      <c r="C9623" t="s">
        <v>68</v>
      </c>
      <c r="D9623" t="s">
        <v>69</v>
      </c>
      <c r="E9623" t="s">
        <v>70</v>
      </c>
      <c r="F9623" t="s">
        <v>2193</v>
      </c>
      <c r="G9623" s="2">
        <v>45536</v>
      </c>
      <c r="H9623" t="s">
        <v>72</v>
      </c>
      <c r="I9623" t="s">
        <v>115</v>
      </c>
      <c r="J9623" t="s">
        <v>84</v>
      </c>
      <c r="K9623" t="s">
        <v>75</v>
      </c>
      <c r="L9623" t="s">
        <v>1547</v>
      </c>
      <c r="O9623" t="s">
        <v>2195</v>
      </c>
      <c r="P9623" t="s">
        <v>208</v>
      </c>
      <c r="Q9623" t="s">
        <v>311</v>
      </c>
      <c r="R9623" t="s">
        <v>69</v>
      </c>
      <c r="S9623" t="s">
        <v>1142</v>
      </c>
    </row>
    <row r="9624" spans="1:19" x14ac:dyDescent="0.35">
      <c r="A9624" s="1" t="str">
        <f>HYPERLINK(F9624,table[[#This Row],[fisheryname2]])</f>
        <v>French Polynesia albacore, yellowfin and swordfish longline fishery</v>
      </c>
      <c r="B9624" s="1" t="s">
        <v>2192</v>
      </c>
      <c r="C9624" t="s">
        <v>68</v>
      </c>
      <c r="D9624" t="s">
        <v>69</v>
      </c>
      <c r="E9624" t="s">
        <v>70</v>
      </c>
      <c r="F9624" t="s">
        <v>2193</v>
      </c>
      <c r="G9624" s="2">
        <v>45536</v>
      </c>
      <c r="H9624" t="s">
        <v>72</v>
      </c>
      <c r="I9624" t="s">
        <v>115</v>
      </c>
      <c r="J9624" t="s">
        <v>84</v>
      </c>
      <c r="K9624" t="s">
        <v>75</v>
      </c>
      <c r="L9624" t="s">
        <v>1547</v>
      </c>
      <c r="O9624" t="s">
        <v>2196</v>
      </c>
      <c r="P9624" t="s">
        <v>943</v>
      </c>
      <c r="Q9624" t="s">
        <v>311</v>
      </c>
      <c r="R9624" t="s">
        <v>69</v>
      </c>
      <c r="S9624" t="s">
        <v>1142</v>
      </c>
    </row>
    <row r="9625" spans="1:19" x14ac:dyDescent="0.35">
      <c r="A9625" s="1" t="str">
        <f>HYPERLINK(F9625,table[[#This Row],[fisheryname2]])</f>
        <v>French Polynesia albacore, yellowfin and swordfish longline fishery</v>
      </c>
      <c r="B9625" s="1" t="s">
        <v>2192</v>
      </c>
      <c r="C9625" t="s">
        <v>68</v>
      </c>
      <c r="D9625" t="s">
        <v>69</v>
      </c>
      <c r="E9625" t="s">
        <v>70</v>
      </c>
      <c r="F9625" t="s">
        <v>2193</v>
      </c>
      <c r="G9625" s="2">
        <v>45536</v>
      </c>
      <c r="H9625" t="s">
        <v>72</v>
      </c>
      <c r="I9625" t="s">
        <v>115</v>
      </c>
      <c r="J9625" t="s">
        <v>84</v>
      </c>
      <c r="K9625" t="s">
        <v>75</v>
      </c>
      <c r="L9625" t="s">
        <v>863</v>
      </c>
      <c r="O9625" t="s">
        <v>2197</v>
      </c>
      <c r="P9625" t="s">
        <v>310</v>
      </c>
      <c r="Q9625" t="s">
        <v>311</v>
      </c>
      <c r="R9625" t="s">
        <v>69</v>
      </c>
      <c r="S9625" t="s">
        <v>1142</v>
      </c>
    </row>
    <row r="9626" spans="1:19" x14ac:dyDescent="0.35">
      <c r="A9626" s="1" t="str">
        <f>HYPERLINK(F9626,table[[#This Row],[fisheryname2]])</f>
        <v>French Polynesia albacore, yellowfin and swordfish longline fishery</v>
      </c>
      <c r="B9626" s="1" t="s">
        <v>2192</v>
      </c>
      <c r="C9626" t="s">
        <v>68</v>
      </c>
      <c r="D9626" t="s">
        <v>69</v>
      </c>
      <c r="E9626" t="s">
        <v>70</v>
      </c>
      <c r="F9626" t="s">
        <v>2193</v>
      </c>
      <c r="G9626" s="2">
        <v>45536</v>
      </c>
      <c r="H9626" t="s">
        <v>72</v>
      </c>
      <c r="I9626" t="s">
        <v>115</v>
      </c>
      <c r="J9626" t="s">
        <v>84</v>
      </c>
      <c r="K9626" t="s">
        <v>75</v>
      </c>
      <c r="L9626" t="s">
        <v>863</v>
      </c>
      <c r="O9626" t="s">
        <v>2194</v>
      </c>
      <c r="P9626" t="s">
        <v>208</v>
      </c>
      <c r="Q9626" t="s">
        <v>311</v>
      </c>
      <c r="R9626" t="s">
        <v>69</v>
      </c>
      <c r="S9626" t="s">
        <v>1142</v>
      </c>
    </row>
    <row r="9627" spans="1:19" x14ac:dyDescent="0.35">
      <c r="A9627" s="1" t="str">
        <f>HYPERLINK(F9627,table[[#This Row],[fisheryname2]])</f>
        <v>French Polynesia albacore, yellowfin and swordfish longline fishery</v>
      </c>
      <c r="B9627" s="1" t="s">
        <v>2192</v>
      </c>
      <c r="C9627" t="s">
        <v>68</v>
      </c>
      <c r="D9627" t="s">
        <v>69</v>
      </c>
      <c r="E9627" t="s">
        <v>70</v>
      </c>
      <c r="F9627" t="s">
        <v>2193</v>
      </c>
      <c r="G9627" s="2">
        <v>45536</v>
      </c>
      <c r="H9627" t="s">
        <v>72</v>
      </c>
      <c r="I9627" t="s">
        <v>115</v>
      </c>
      <c r="J9627" t="s">
        <v>84</v>
      </c>
      <c r="K9627" t="s">
        <v>75</v>
      </c>
      <c r="L9627" t="s">
        <v>863</v>
      </c>
      <c r="O9627" t="s">
        <v>2195</v>
      </c>
      <c r="P9627" t="s">
        <v>208</v>
      </c>
      <c r="Q9627" t="s">
        <v>311</v>
      </c>
      <c r="R9627" t="s">
        <v>69</v>
      </c>
      <c r="S9627" t="s">
        <v>1142</v>
      </c>
    </row>
    <row r="9628" spans="1:19" x14ac:dyDescent="0.35">
      <c r="A9628" s="1" t="str">
        <f>HYPERLINK(F9628,table[[#This Row],[fisheryname2]])</f>
        <v>French Polynesia albacore, yellowfin and swordfish longline fishery</v>
      </c>
      <c r="B9628" s="1" t="s">
        <v>2192</v>
      </c>
      <c r="C9628" t="s">
        <v>68</v>
      </c>
      <c r="D9628" t="s">
        <v>69</v>
      </c>
      <c r="E9628" t="s">
        <v>70</v>
      </c>
      <c r="F9628" t="s">
        <v>2193</v>
      </c>
      <c r="G9628" s="2">
        <v>45536</v>
      </c>
      <c r="H9628" t="s">
        <v>72</v>
      </c>
      <c r="I9628" t="s">
        <v>115</v>
      </c>
      <c r="J9628" t="s">
        <v>84</v>
      </c>
      <c r="K9628" t="s">
        <v>75</v>
      </c>
      <c r="L9628" t="s">
        <v>863</v>
      </c>
      <c r="O9628" t="s">
        <v>2196</v>
      </c>
      <c r="P9628" t="s">
        <v>943</v>
      </c>
      <c r="Q9628" t="s">
        <v>311</v>
      </c>
      <c r="R9628" t="s">
        <v>69</v>
      </c>
      <c r="S9628" t="s">
        <v>1142</v>
      </c>
    </row>
    <row r="9629" spans="1:19" x14ac:dyDescent="0.35">
      <c r="A9629" s="1" t="str">
        <f>HYPERLINK(F9629,table[[#This Row],[fisheryname2]])</f>
        <v>French Polynesia albacore, yellowfin and swordfish longline fishery</v>
      </c>
      <c r="B9629" s="1" t="s">
        <v>2192</v>
      </c>
      <c r="C9629" t="s">
        <v>68</v>
      </c>
      <c r="D9629" t="s">
        <v>69</v>
      </c>
      <c r="E9629" t="s">
        <v>70</v>
      </c>
      <c r="F9629" t="s">
        <v>2193</v>
      </c>
      <c r="G9629" s="2">
        <v>45536</v>
      </c>
      <c r="H9629" t="s">
        <v>72</v>
      </c>
      <c r="I9629" t="s">
        <v>115</v>
      </c>
      <c r="J9629" t="s">
        <v>84</v>
      </c>
      <c r="K9629" t="s">
        <v>75</v>
      </c>
      <c r="L9629" t="s">
        <v>1671</v>
      </c>
      <c r="O9629" t="s">
        <v>2197</v>
      </c>
      <c r="P9629" t="s">
        <v>310</v>
      </c>
      <c r="Q9629" t="s">
        <v>311</v>
      </c>
      <c r="R9629" t="s">
        <v>69</v>
      </c>
      <c r="S9629" t="s">
        <v>1142</v>
      </c>
    </row>
    <row r="9630" spans="1:19" x14ac:dyDescent="0.35">
      <c r="A9630" s="1" t="str">
        <f>HYPERLINK(F9630,table[[#This Row],[fisheryname2]])</f>
        <v>French Polynesia albacore, yellowfin and swordfish longline fishery</v>
      </c>
      <c r="B9630" s="1" t="s">
        <v>2192</v>
      </c>
      <c r="C9630" t="s">
        <v>68</v>
      </c>
      <c r="D9630" t="s">
        <v>69</v>
      </c>
      <c r="E9630" t="s">
        <v>70</v>
      </c>
      <c r="F9630" t="s">
        <v>2193</v>
      </c>
      <c r="G9630" s="2">
        <v>45536</v>
      </c>
      <c r="H9630" t="s">
        <v>72</v>
      </c>
      <c r="I9630" t="s">
        <v>115</v>
      </c>
      <c r="J9630" t="s">
        <v>84</v>
      </c>
      <c r="K9630" t="s">
        <v>75</v>
      </c>
      <c r="L9630" t="s">
        <v>1671</v>
      </c>
      <c r="O9630" t="s">
        <v>2194</v>
      </c>
      <c r="P9630" t="s">
        <v>208</v>
      </c>
      <c r="Q9630" t="s">
        <v>311</v>
      </c>
      <c r="R9630" t="s">
        <v>69</v>
      </c>
      <c r="S9630" t="s">
        <v>1142</v>
      </c>
    </row>
    <row r="9631" spans="1:19" x14ac:dyDescent="0.35">
      <c r="A9631" s="1" t="str">
        <f>HYPERLINK(F9631,table[[#This Row],[fisheryname2]])</f>
        <v>French Polynesia albacore, yellowfin and swordfish longline fishery</v>
      </c>
      <c r="B9631" s="1" t="s">
        <v>2192</v>
      </c>
      <c r="C9631" t="s">
        <v>68</v>
      </c>
      <c r="D9631" t="s">
        <v>69</v>
      </c>
      <c r="E9631" t="s">
        <v>70</v>
      </c>
      <c r="F9631" t="s">
        <v>2193</v>
      </c>
      <c r="G9631" s="2">
        <v>45536</v>
      </c>
      <c r="H9631" t="s">
        <v>72</v>
      </c>
      <c r="I9631" t="s">
        <v>115</v>
      </c>
      <c r="J9631" t="s">
        <v>84</v>
      </c>
      <c r="K9631" t="s">
        <v>75</v>
      </c>
      <c r="L9631" t="s">
        <v>1671</v>
      </c>
      <c r="O9631" t="s">
        <v>2195</v>
      </c>
      <c r="P9631" t="s">
        <v>208</v>
      </c>
      <c r="Q9631" t="s">
        <v>311</v>
      </c>
      <c r="R9631" t="s">
        <v>69</v>
      </c>
      <c r="S9631" t="s">
        <v>1142</v>
      </c>
    </row>
    <row r="9632" spans="1:19" x14ac:dyDescent="0.35">
      <c r="A9632" s="1" t="str">
        <f>HYPERLINK(F9632,table[[#This Row],[fisheryname2]])</f>
        <v>French Polynesia albacore, yellowfin and swordfish longline fishery</v>
      </c>
      <c r="B9632" s="1" t="s">
        <v>2192</v>
      </c>
      <c r="C9632" t="s">
        <v>68</v>
      </c>
      <c r="D9632" t="s">
        <v>69</v>
      </c>
      <c r="E9632" t="s">
        <v>70</v>
      </c>
      <c r="F9632" t="s">
        <v>2193</v>
      </c>
      <c r="G9632" s="2">
        <v>45536</v>
      </c>
      <c r="H9632" t="s">
        <v>72</v>
      </c>
      <c r="I9632" t="s">
        <v>115</v>
      </c>
      <c r="J9632" t="s">
        <v>84</v>
      </c>
      <c r="K9632" t="s">
        <v>75</v>
      </c>
      <c r="L9632" t="s">
        <v>1671</v>
      </c>
      <c r="O9632" t="s">
        <v>2196</v>
      </c>
      <c r="P9632" t="s">
        <v>943</v>
      </c>
      <c r="Q9632" t="s">
        <v>311</v>
      </c>
      <c r="R9632" t="s">
        <v>69</v>
      </c>
      <c r="S9632" t="s">
        <v>1142</v>
      </c>
    </row>
    <row r="9633" spans="1:19" x14ac:dyDescent="0.35">
      <c r="A9633" s="1" t="str">
        <f>HYPERLINK(F9633,table[[#This Row],[fisheryname2]])</f>
        <v>French Polynesia albacore, yellowfin and swordfish longline fishery</v>
      </c>
      <c r="B9633" s="1" t="s">
        <v>2192</v>
      </c>
      <c r="C9633" t="s">
        <v>68</v>
      </c>
      <c r="D9633" t="s">
        <v>69</v>
      </c>
      <c r="E9633" t="s">
        <v>70</v>
      </c>
      <c r="F9633" t="s">
        <v>2193</v>
      </c>
      <c r="G9633" s="2">
        <v>45536</v>
      </c>
      <c r="H9633" t="s">
        <v>72</v>
      </c>
      <c r="I9633" t="s">
        <v>115</v>
      </c>
      <c r="J9633" t="s">
        <v>84</v>
      </c>
      <c r="K9633" t="s">
        <v>75</v>
      </c>
      <c r="L9633" t="s">
        <v>360</v>
      </c>
      <c r="O9633" t="s">
        <v>2197</v>
      </c>
      <c r="P9633" t="s">
        <v>310</v>
      </c>
      <c r="Q9633" t="s">
        <v>311</v>
      </c>
      <c r="R9633" t="s">
        <v>69</v>
      </c>
      <c r="S9633" t="s">
        <v>1142</v>
      </c>
    </row>
    <row r="9634" spans="1:19" x14ac:dyDescent="0.35">
      <c r="A9634" s="1" t="str">
        <f>HYPERLINK(F9634,table[[#This Row],[fisheryname2]])</f>
        <v>French Polynesia albacore, yellowfin and swordfish longline fishery</v>
      </c>
      <c r="B9634" s="1" t="s">
        <v>2192</v>
      </c>
      <c r="C9634" t="s">
        <v>68</v>
      </c>
      <c r="D9634" t="s">
        <v>69</v>
      </c>
      <c r="E9634" t="s">
        <v>70</v>
      </c>
      <c r="F9634" t="s">
        <v>2193</v>
      </c>
      <c r="G9634" s="2">
        <v>45536</v>
      </c>
      <c r="H9634" t="s">
        <v>72</v>
      </c>
      <c r="I9634" t="s">
        <v>115</v>
      </c>
      <c r="J9634" t="s">
        <v>84</v>
      </c>
      <c r="K9634" t="s">
        <v>75</v>
      </c>
      <c r="L9634" t="s">
        <v>360</v>
      </c>
      <c r="O9634" t="s">
        <v>2194</v>
      </c>
      <c r="P9634" t="s">
        <v>208</v>
      </c>
      <c r="Q9634" t="s">
        <v>311</v>
      </c>
      <c r="R9634" t="s">
        <v>69</v>
      </c>
      <c r="S9634" t="s">
        <v>1142</v>
      </c>
    </row>
    <row r="9635" spans="1:19" x14ac:dyDescent="0.35">
      <c r="A9635" s="1" t="str">
        <f>HYPERLINK(F9635,table[[#This Row],[fisheryname2]])</f>
        <v>French Polynesia albacore, yellowfin and swordfish longline fishery</v>
      </c>
      <c r="B9635" s="1" t="s">
        <v>2192</v>
      </c>
      <c r="C9635" t="s">
        <v>68</v>
      </c>
      <c r="D9635" t="s">
        <v>69</v>
      </c>
      <c r="E9635" t="s">
        <v>70</v>
      </c>
      <c r="F9635" t="s">
        <v>2193</v>
      </c>
      <c r="G9635" s="2">
        <v>45536</v>
      </c>
      <c r="H9635" t="s">
        <v>72</v>
      </c>
      <c r="I9635" t="s">
        <v>115</v>
      </c>
      <c r="J9635" t="s">
        <v>84</v>
      </c>
      <c r="K9635" t="s">
        <v>75</v>
      </c>
      <c r="L9635" t="s">
        <v>360</v>
      </c>
      <c r="O9635" t="s">
        <v>2195</v>
      </c>
      <c r="P9635" t="s">
        <v>208</v>
      </c>
      <c r="Q9635" t="s">
        <v>311</v>
      </c>
      <c r="R9635" t="s">
        <v>69</v>
      </c>
      <c r="S9635" t="s">
        <v>1142</v>
      </c>
    </row>
    <row r="9636" spans="1:19" x14ac:dyDescent="0.35">
      <c r="A9636" s="1" t="str">
        <f>HYPERLINK(F9636,table[[#This Row],[fisheryname2]])</f>
        <v>French Polynesia albacore, yellowfin and swordfish longline fishery</v>
      </c>
      <c r="B9636" s="1" t="s">
        <v>2192</v>
      </c>
      <c r="C9636" t="s">
        <v>68</v>
      </c>
      <c r="D9636" t="s">
        <v>69</v>
      </c>
      <c r="E9636" t="s">
        <v>70</v>
      </c>
      <c r="F9636" t="s">
        <v>2193</v>
      </c>
      <c r="G9636" s="2">
        <v>45536</v>
      </c>
      <c r="H9636" t="s">
        <v>72</v>
      </c>
      <c r="I9636" t="s">
        <v>115</v>
      </c>
      <c r="J9636" t="s">
        <v>84</v>
      </c>
      <c r="K9636" t="s">
        <v>75</v>
      </c>
      <c r="L9636" t="s">
        <v>360</v>
      </c>
      <c r="O9636" t="s">
        <v>2196</v>
      </c>
      <c r="P9636" t="s">
        <v>943</v>
      </c>
      <c r="Q9636" t="s">
        <v>311</v>
      </c>
      <c r="R9636" t="s">
        <v>69</v>
      </c>
      <c r="S9636" t="s">
        <v>1142</v>
      </c>
    </row>
    <row r="9637" spans="1:19" x14ac:dyDescent="0.35">
      <c r="A9637" s="1" t="str">
        <f>HYPERLINK(F9637,table[[#This Row],[fisheryname2]])</f>
        <v>French Polynesia albacore, yellowfin and swordfish longline fishery</v>
      </c>
      <c r="B9637" s="1" t="s">
        <v>2192</v>
      </c>
      <c r="C9637" t="s">
        <v>68</v>
      </c>
      <c r="D9637" t="s">
        <v>69</v>
      </c>
      <c r="E9637" t="s">
        <v>70</v>
      </c>
      <c r="F9637" t="s">
        <v>2193</v>
      </c>
      <c r="G9637" s="2">
        <v>45536</v>
      </c>
      <c r="H9637" t="s">
        <v>72</v>
      </c>
      <c r="I9637" t="s">
        <v>115</v>
      </c>
      <c r="J9637" t="s">
        <v>84</v>
      </c>
      <c r="K9637" t="s">
        <v>75</v>
      </c>
      <c r="L9637" t="s">
        <v>2203</v>
      </c>
      <c r="O9637" t="s">
        <v>2197</v>
      </c>
      <c r="P9637" t="s">
        <v>310</v>
      </c>
      <c r="Q9637" t="s">
        <v>311</v>
      </c>
      <c r="R9637" t="s">
        <v>69</v>
      </c>
      <c r="S9637" t="s">
        <v>1142</v>
      </c>
    </row>
    <row r="9638" spans="1:19" x14ac:dyDescent="0.35">
      <c r="A9638" s="1" t="str">
        <f>HYPERLINK(F9638,table[[#This Row],[fisheryname2]])</f>
        <v>French Polynesia albacore, yellowfin and swordfish longline fishery</v>
      </c>
      <c r="B9638" s="1" t="s">
        <v>2192</v>
      </c>
      <c r="C9638" t="s">
        <v>68</v>
      </c>
      <c r="D9638" t="s">
        <v>69</v>
      </c>
      <c r="E9638" t="s">
        <v>70</v>
      </c>
      <c r="F9638" t="s">
        <v>2193</v>
      </c>
      <c r="G9638" s="2">
        <v>45536</v>
      </c>
      <c r="H9638" t="s">
        <v>72</v>
      </c>
      <c r="I9638" t="s">
        <v>115</v>
      </c>
      <c r="J9638" t="s">
        <v>84</v>
      </c>
      <c r="K9638" t="s">
        <v>75</v>
      </c>
      <c r="L9638" t="s">
        <v>2203</v>
      </c>
      <c r="O9638" t="s">
        <v>2194</v>
      </c>
      <c r="P9638" t="s">
        <v>208</v>
      </c>
      <c r="Q9638" t="s">
        <v>311</v>
      </c>
      <c r="R9638" t="s">
        <v>69</v>
      </c>
      <c r="S9638" t="s">
        <v>1142</v>
      </c>
    </row>
    <row r="9639" spans="1:19" x14ac:dyDescent="0.35">
      <c r="A9639" s="1" t="str">
        <f>HYPERLINK(F9639,table[[#This Row],[fisheryname2]])</f>
        <v>French Polynesia albacore, yellowfin and swordfish longline fishery</v>
      </c>
      <c r="B9639" s="1" t="s">
        <v>2192</v>
      </c>
      <c r="C9639" t="s">
        <v>68</v>
      </c>
      <c r="D9639" t="s">
        <v>69</v>
      </c>
      <c r="E9639" t="s">
        <v>70</v>
      </c>
      <c r="F9639" t="s">
        <v>2193</v>
      </c>
      <c r="G9639" s="2">
        <v>45536</v>
      </c>
      <c r="H9639" t="s">
        <v>72</v>
      </c>
      <c r="I9639" t="s">
        <v>115</v>
      </c>
      <c r="J9639" t="s">
        <v>84</v>
      </c>
      <c r="K9639" t="s">
        <v>75</v>
      </c>
      <c r="L9639" t="s">
        <v>2203</v>
      </c>
      <c r="O9639" t="s">
        <v>2195</v>
      </c>
      <c r="P9639" t="s">
        <v>208</v>
      </c>
      <c r="Q9639" t="s">
        <v>311</v>
      </c>
      <c r="R9639" t="s">
        <v>69</v>
      </c>
      <c r="S9639" t="s">
        <v>1142</v>
      </c>
    </row>
    <row r="9640" spans="1:19" x14ac:dyDescent="0.35">
      <c r="A9640" s="1" t="str">
        <f>HYPERLINK(F9640,table[[#This Row],[fisheryname2]])</f>
        <v>French Polynesia albacore, yellowfin and swordfish longline fishery</v>
      </c>
      <c r="B9640" s="1" t="s">
        <v>2192</v>
      </c>
      <c r="C9640" t="s">
        <v>68</v>
      </c>
      <c r="D9640" t="s">
        <v>69</v>
      </c>
      <c r="E9640" t="s">
        <v>70</v>
      </c>
      <c r="F9640" t="s">
        <v>2193</v>
      </c>
      <c r="G9640" s="2">
        <v>45536</v>
      </c>
      <c r="H9640" t="s">
        <v>72</v>
      </c>
      <c r="I9640" t="s">
        <v>115</v>
      </c>
      <c r="J9640" t="s">
        <v>84</v>
      </c>
      <c r="K9640" t="s">
        <v>75</v>
      </c>
      <c r="L9640" t="s">
        <v>2203</v>
      </c>
      <c r="O9640" t="s">
        <v>2196</v>
      </c>
      <c r="P9640" t="s">
        <v>943</v>
      </c>
      <c r="Q9640" t="s">
        <v>311</v>
      </c>
      <c r="R9640" t="s">
        <v>69</v>
      </c>
      <c r="S9640" t="s">
        <v>1142</v>
      </c>
    </row>
    <row r="9641" spans="1:19" x14ac:dyDescent="0.35">
      <c r="A9641" s="1" t="str">
        <f>HYPERLINK(F9641,table[[#This Row],[fisheryname2]])</f>
        <v>French Polynesia albacore, yellowfin and swordfish longline fishery</v>
      </c>
      <c r="B9641" s="1" t="s">
        <v>2192</v>
      </c>
      <c r="C9641" t="s">
        <v>68</v>
      </c>
      <c r="D9641" t="s">
        <v>69</v>
      </c>
      <c r="E9641" t="s">
        <v>70</v>
      </c>
      <c r="F9641" t="s">
        <v>2193</v>
      </c>
      <c r="G9641" s="2">
        <v>45536</v>
      </c>
      <c r="H9641" t="s">
        <v>72</v>
      </c>
      <c r="I9641" t="s">
        <v>115</v>
      </c>
      <c r="J9641" t="s">
        <v>84</v>
      </c>
      <c r="K9641" t="s">
        <v>75</v>
      </c>
      <c r="L9641" t="s">
        <v>215</v>
      </c>
      <c r="O9641" t="s">
        <v>2197</v>
      </c>
      <c r="P9641" t="s">
        <v>310</v>
      </c>
      <c r="Q9641" t="s">
        <v>311</v>
      </c>
      <c r="R9641" t="s">
        <v>69</v>
      </c>
      <c r="S9641" t="s">
        <v>1142</v>
      </c>
    </row>
    <row r="9642" spans="1:19" x14ac:dyDescent="0.35">
      <c r="A9642" s="1" t="str">
        <f>HYPERLINK(F9642,table[[#This Row],[fisheryname2]])</f>
        <v>French Polynesia albacore, yellowfin and swordfish longline fishery</v>
      </c>
      <c r="B9642" s="1" t="s">
        <v>2192</v>
      </c>
      <c r="C9642" t="s">
        <v>68</v>
      </c>
      <c r="D9642" t="s">
        <v>69</v>
      </c>
      <c r="E9642" t="s">
        <v>70</v>
      </c>
      <c r="F9642" t="s">
        <v>2193</v>
      </c>
      <c r="G9642" s="2">
        <v>45536</v>
      </c>
      <c r="H9642" t="s">
        <v>72</v>
      </c>
      <c r="I9642" t="s">
        <v>115</v>
      </c>
      <c r="J9642" t="s">
        <v>84</v>
      </c>
      <c r="K9642" t="s">
        <v>75</v>
      </c>
      <c r="L9642" t="s">
        <v>215</v>
      </c>
      <c r="O9642" t="s">
        <v>2194</v>
      </c>
      <c r="P9642" t="s">
        <v>208</v>
      </c>
      <c r="Q9642" t="s">
        <v>311</v>
      </c>
      <c r="R9642" t="s">
        <v>69</v>
      </c>
      <c r="S9642" t="s">
        <v>1142</v>
      </c>
    </row>
    <row r="9643" spans="1:19" x14ac:dyDescent="0.35">
      <c r="A9643" s="1" t="str">
        <f>HYPERLINK(F9643,table[[#This Row],[fisheryname2]])</f>
        <v>French Polynesia albacore, yellowfin and swordfish longline fishery</v>
      </c>
      <c r="B9643" s="1" t="s">
        <v>2192</v>
      </c>
      <c r="C9643" t="s">
        <v>68</v>
      </c>
      <c r="D9643" t="s">
        <v>69</v>
      </c>
      <c r="E9643" t="s">
        <v>70</v>
      </c>
      <c r="F9643" t="s">
        <v>2193</v>
      </c>
      <c r="G9643" s="2">
        <v>45536</v>
      </c>
      <c r="H9643" t="s">
        <v>72</v>
      </c>
      <c r="I9643" t="s">
        <v>115</v>
      </c>
      <c r="J9643" t="s">
        <v>84</v>
      </c>
      <c r="K9643" t="s">
        <v>75</v>
      </c>
      <c r="L9643" t="s">
        <v>215</v>
      </c>
      <c r="O9643" t="s">
        <v>2195</v>
      </c>
      <c r="P9643" t="s">
        <v>208</v>
      </c>
      <c r="Q9643" t="s">
        <v>311</v>
      </c>
      <c r="R9643" t="s">
        <v>69</v>
      </c>
      <c r="S9643" t="s">
        <v>1142</v>
      </c>
    </row>
    <row r="9644" spans="1:19" x14ac:dyDescent="0.35">
      <c r="A9644" s="1" t="str">
        <f>HYPERLINK(F9644,table[[#This Row],[fisheryname2]])</f>
        <v>French Polynesia albacore, yellowfin and swordfish longline fishery</v>
      </c>
      <c r="B9644" s="1" t="s">
        <v>2192</v>
      </c>
      <c r="C9644" t="s">
        <v>68</v>
      </c>
      <c r="D9644" t="s">
        <v>69</v>
      </c>
      <c r="E9644" t="s">
        <v>70</v>
      </c>
      <c r="F9644" t="s">
        <v>2193</v>
      </c>
      <c r="G9644" s="2">
        <v>45536</v>
      </c>
      <c r="H9644" t="s">
        <v>72</v>
      </c>
      <c r="I9644" t="s">
        <v>115</v>
      </c>
      <c r="J9644" t="s">
        <v>84</v>
      </c>
      <c r="K9644" t="s">
        <v>75</v>
      </c>
      <c r="L9644" t="s">
        <v>215</v>
      </c>
      <c r="O9644" t="s">
        <v>2196</v>
      </c>
      <c r="P9644" t="s">
        <v>943</v>
      </c>
      <c r="Q9644" t="s">
        <v>311</v>
      </c>
      <c r="R9644" t="s">
        <v>69</v>
      </c>
      <c r="S9644" t="s">
        <v>1142</v>
      </c>
    </row>
    <row r="9645" spans="1:19" x14ac:dyDescent="0.35">
      <c r="A9645" s="1" t="str">
        <f>HYPERLINK(F9645,table[[#This Row],[fisheryname2]])</f>
        <v>French Polynesia albacore, yellowfin and swordfish longline fishery</v>
      </c>
      <c r="B9645" s="1" t="s">
        <v>2192</v>
      </c>
      <c r="C9645" t="s">
        <v>68</v>
      </c>
      <c r="D9645" t="s">
        <v>69</v>
      </c>
      <c r="E9645" t="s">
        <v>70</v>
      </c>
      <c r="F9645" t="s">
        <v>2193</v>
      </c>
      <c r="G9645" s="2">
        <v>45536</v>
      </c>
      <c r="H9645" t="s">
        <v>72</v>
      </c>
      <c r="I9645" t="s">
        <v>115</v>
      </c>
      <c r="J9645" t="s">
        <v>84</v>
      </c>
      <c r="K9645" t="s">
        <v>75</v>
      </c>
      <c r="L9645" t="s">
        <v>2204</v>
      </c>
      <c r="O9645" t="s">
        <v>2197</v>
      </c>
      <c r="P9645" t="s">
        <v>310</v>
      </c>
      <c r="Q9645" t="s">
        <v>311</v>
      </c>
      <c r="R9645" t="s">
        <v>69</v>
      </c>
      <c r="S9645" t="s">
        <v>1142</v>
      </c>
    </row>
    <row r="9646" spans="1:19" x14ac:dyDescent="0.35">
      <c r="A9646" s="1" t="str">
        <f>HYPERLINK(F9646,table[[#This Row],[fisheryname2]])</f>
        <v>French Polynesia albacore, yellowfin and swordfish longline fishery</v>
      </c>
      <c r="B9646" s="1" t="s">
        <v>2192</v>
      </c>
      <c r="C9646" t="s">
        <v>68</v>
      </c>
      <c r="D9646" t="s">
        <v>69</v>
      </c>
      <c r="E9646" t="s">
        <v>70</v>
      </c>
      <c r="F9646" t="s">
        <v>2193</v>
      </c>
      <c r="G9646" s="2">
        <v>45536</v>
      </c>
      <c r="H9646" t="s">
        <v>72</v>
      </c>
      <c r="I9646" t="s">
        <v>115</v>
      </c>
      <c r="J9646" t="s">
        <v>84</v>
      </c>
      <c r="K9646" t="s">
        <v>75</v>
      </c>
      <c r="L9646" t="s">
        <v>2204</v>
      </c>
      <c r="O9646" t="s">
        <v>2194</v>
      </c>
      <c r="P9646" t="s">
        <v>208</v>
      </c>
      <c r="Q9646" t="s">
        <v>311</v>
      </c>
      <c r="R9646" t="s">
        <v>69</v>
      </c>
      <c r="S9646" t="s">
        <v>1142</v>
      </c>
    </row>
    <row r="9647" spans="1:19" x14ac:dyDescent="0.35">
      <c r="A9647" s="1" t="str">
        <f>HYPERLINK(F9647,table[[#This Row],[fisheryname2]])</f>
        <v>French Polynesia albacore, yellowfin and swordfish longline fishery</v>
      </c>
      <c r="B9647" s="1" t="s">
        <v>2192</v>
      </c>
      <c r="C9647" t="s">
        <v>68</v>
      </c>
      <c r="D9647" t="s">
        <v>69</v>
      </c>
      <c r="E9647" t="s">
        <v>70</v>
      </c>
      <c r="F9647" t="s">
        <v>2193</v>
      </c>
      <c r="G9647" s="2">
        <v>45536</v>
      </c>
      <c r="H9647" t="s">
        <v>72</v>
      </c>
      <c r="I9647" t="s">
        <v>115</v>
      </c>
      <c r="J9647" t="s">
        <v>84</v>
      </c>
      <c r="K9647" t="s">
        <v>75</v>
      </c>
      <c r="L9647" t="s">
        <v>2204</v>
      </c>
      <c r="O9647" t="s">
        <v>2195</v>
      </c>
      <c r="P9647" t="s">
        <v>208</v>
      </c>
      <c r="Q9647" t="s">
        <v>311</v>
      </c>
      <c r="R9647" t="s">
        <v>69</v>
      </c>
      <c r="S9647" t="s">
        <v>1142</v>
      </c>
    </row>
    <row r="9648" spans="1:19" x14ac:dyDescent="0.35">
      <c r="A9648" s="1" t="str">
        <f>HYPERLINK(F9648,table[[#This Row],[fisheryname2]])</f>
        <v>French Polynesia albacore, yellowfin and swordfish longline fishery</v>
      </c>
      <c r="B9648" s="1" t="s">
        <v>2192</v>
      </c>
      <c r="C9648" t="s">
        <v>68</v>
      </c>
      <c r="D9648" t="s">
        <v>69</v>
      </c>
      <c r="E9648" t="s">
        <v>70</v>
      </c>
      <c r="F9648" t="s">
        <v>2193</v>
      </c>
      <c r="G9648" s="2">
        <v>45536</v>
      </c>
      <c r="H9648" t="s">
        <v>72</v>
      </c>
      <c r="I9648" t="s">
        <v>115</v>
      </c>
      <c r="J9648" t="s">
        <v>84</v>
      </c>
      <c r="K9648" t="s">
        <v>75</v>
      </c>
      <c r="L9648" t="s">
        <v>2204</v>
      </c>
      <c r="O9648" t="s">
        <v>2196</v>
      </c>
      <c r="P9648" t="s">
        <v>943</v>
      </c>
      <c r="Q9648" t="s">
        <v>311</v>
      </c>
      <c r="R9648" t="s">
        <v>69</v>
      </c>
      <c r="S9648" t="s">
        <v>1142</v>
      </c>
    </row>
    <row r="9649" spans="1:19" x14ac:dyDescent="0.35">
      <c r="A9649" s="1" t="str">
        <f>HYPERLINK(F9649,table[[#This Row],[fisheryname2]])</f>
        <v>French Polynesia albacore, yellowfin and swordfish longline fishery</v>
      </c>
      <c r="B9649" s="1" t="s">
        <v>2192</v>
      </c>
      <c r="C9649" t="s">
        <v>68</v>
      </c>
      <c r="D9649" t="s">
        <v>69</v>
      </c>
      <c r="E9649" t="s">
        <v>70</v>
      </c>
      <c r="F9649" t="s">
        <v>2193</v>
      </c>
      <c r="G9649" s="2">
        <v>45536</v>
      </c>
      <c r="H9649" t="s">
        <v>72</v>
      </c>
      <c r="I9649" t="s">
        <v>115</v>
      </c>
      <c r="J9649" t="s">
        <v>84</v>
      </c>
      <c r="K9649" t="s">
        <v>75</v>
      </c>
      <c r="L9649" t="s">
        <v>2205</v>
      </c>
      <c r="O9649" t="s">
        <v>2197</v>
      </c>
      <c r="P9649" t="s">
        <v>310</v>
      </c>
      <c r="Q9649" t="s">
        <v>311</v>
      </c>
      <c r="R9649" t="s">
        <v>69</v>
      </c>
      <c r="S9649" t="s">
        <v>1142</v>
      </c>
    </row>
    <row r="9650" spans="1:19" x14ac:dyDescent="0.35">
      <c r="A9650" s="1" t="str">
        <f>HYPERLINK(F9650,table[[#This Row],[fisheryname2]])</f>
        <v>French Polynesia albacore, yellowfin and swordfish longline fishery</v>
      </c>
      <c r="B9650" s="1" t="s">
        <v>2192</v>
      </c>
      <c r="C9650" t="s">
        <v>68</v>
      </c>
      <c r="D9650" t="s">
        <v>69</v>
      </c>
      <c r="E9650" t="s">
        <v>70</v>
      </c>
      <c r="F9650" t="s">
        <v>2193</v>
      </c>
      <c r="G9650" s="2">
        <v>45536</v>
      </c>
      <c r="H9650" t="s">
        <v>72</v>
      </c>
      <c r="I9650" t="s">
        <v>115</v>
      </c>
      <c r="J9650" t="s">
        <v>84</v>
      </c>
      <c r="K9650" t="s">
        <v>75</v>
      </c>
      <c r="L9650" t="s">
        <v>2205</v>
      </c>
      <c r="O9650" t="s">
        <v>2194</v>
      </c>
      <c r="P9650" t="s">
        <v>208</v>
      </c>
      <c r="Q9650" t="s">
        <v>311</v>
      </c>
      <c r="R9650" t="s">
        <v>69</v>
      </c>
      <c r="S9650" t="s">
        <v>1142</v>
      </c>
    </row>
    <row r="9651" spans="1:19" x14ac:dyDescent="0.35">
      <c r="A9651" s="1" t="str">
        <f>HYPERLINK(F9651,table[[#This Row],[fisheryname2]])</f>
        <v>French Polynesia albacore, yellowfin and swordfish longline fishery</v>
      </c>
      <c r="B9651" s="1" t="s">
        <v>2192</v>
      </c>
      <c r="C9651" t="s">
        <v>68</v>
      </c>
      <c r="D9651" t="s">
        <v>69</v>
      </c>
      <c r="E9651" t="s">
        <v>70</v>
      </c>
      <c r="F9651" t="s">
        <v>2193</v>
      </c>
      <c r="G9651" s="2">
        <v>45536</v>
      </c>
      <c r="H9651" t="s">
        <v>72</v>
      </c>
      <c r="I9651" t="s">
        <v>115</v>
      </c>
      <c r="J9651" t="s">
        <v>84</v>
      </c>
      <c r="K9651" t="s">
        <v>75</v>
      </c>
      <c r="L9651" t="s">
        <v>2205</v>
      </c>
      <c r="O9651" t="s">
        <v>2195</v>
      </c>
      <c r="P9651" t="s">
        <v>208</v>
      </c>
      <c r="Q9651" t="s">
        <v>311</v>
      </c>
      <c r="R9651" t="s">
        <v>69</v>
      </c>
      <c r="S9651" t="s">
        <v>1142</v>
      </c>
    </row>
    <row r="9652" spans="1:19" x14ac:dyDescent="0.35">
      <c r="A9652" s="1" t="str">
        <f>HYPERLINK(F9652,table[[#This Row],[fisheryname2]])</f>
        <v>French Polynesia albacore, yellowfin and swordfish longline fishery</v>
      </c>
      <c r="B9652" s="1" t="s">
        <v>2192</v>
      </c>
      <c r="C9652" t="s">
        <v>68</v>
      </c>
      <c r="D9652" t="s">
        <v>69</v>
      </c>
      <c r="E9652" t="s">
        <v>70</v>
      </c>
      <c r="F9652" t="s">
        <v>2193</v>
      </c>
      <c r="G9652" s="2">
        <v>45536</v>
      </c>
      <c r="H9652" t="s">
        <v>72</v>
      </c>
      <c r="I9652" t="s">
        <v>115</v>
      </c>
      <c r="J9652" t="s">
        <v>84</v>
      </c>
      <c r="K9652" t="s">
        <v>75</v>
      </c>
      <c r="L9652" t="s">
        <v>2205</v>
      </c>
      <c r="O9652" t="s">
        <v>2196</v>
      </c>
      <c r="P9652" t="s">
        <v>943</v>
      </c>
      <c r="Q9652" t="s">
        <v>311</v>
      </c>
      <c r="R9652" t="s">
        <v>69</v>
      </c>
      <c r="S9652" t="s">
        <v>1142</v>
      </c>
    </row>
    <row r="9653" spans="1:19" x14ac:dyDescent="0.35">
      <c r="A9653" s="1" t="str">
        <f>HYPERLINK(F9653,table[[#This Row],[fisheryname2]])</f>
        <v>French Polynesia albacore, yellowfin and swordfish longline fishery</v>
      </c>
      <c r="B9653" s="1" t="s">
        <v>2192</v>
      </c>
      <c r="C9653" t="s">
        <v>68</v>
      </c>
      <c r="D9653" t="s">
        <v>69</v>
      </c>
      <c r="E9653" t="s">
        <v>70</v>
      </c>
      <c r="F9653" t="s">
        <v>2193</v>
      </c>
      <c r="G9653" s="2">
        <v>45536</v>
      </c>
      <c r="H9653" t="s">
        <v>72</v>
      </c>
      <c r="I9653" t="s">
        <v>115</v>
      </c>
      <c r="J9653" t="s">
        <v>84</v>
      </c>
      <c r="K9653" t="s">
        <v>75</v>
      </c>
      <c r="L9653" t="s">
        <v>1158</v>
      </c>
      <c r="O9653" t="s">
        <v>2197</v>
      </c>
      <c r="P9653" t="s">
        <v>310</v>
      </c>
      <c r="Q9653" t="s">
        <v>311</v>
      </c>
      <c r="R9653" t="s">
        <v>69</v>
      </c>
      <c r="S9653" t="s">
        <v>1142</v>
      </c>
    </row>
    <row r="9654" spans="1:19" x14ac:dyDescent="0.35">
      <c r="A9654" s="1" t="str">
        <f>HYPERLINK(F9654,table[[#This Row],[fisheryname2]])</f>
        <v>French Polynesia albacore, yellowfin and swordfish longline fishery</v>
      </c>
      <c r="B9654" s="1" t="s">
        <v>2192</v>
      </c>
      <c r="C9654" t="s">
        <v>68</v>
      </c>
      <c r="D9654" t="s">
        <v>69</v>
      </c>
      <c r="E9654" t="s">
        <v>70</v>
      </c>
      <c r="F9654" t="s">
        <v>2193</v>
      </c>
      <c r="G9654" s="2">
        <v>45536</v>
      </c>
      <c r="H9654" t="s">
        <v>72</v>
      </c>
      <c r="I9654" t="s">
        <v>115</v>
      </c>
      <c r="J9654" t="s">
        <v>84</v>
      </c>
      <c r="K9654" t="s">
        <v>75</v>
      </c>
      <c r="L9654" t="s">
        <v>1158</v>
      </c>
      <c r="O9654" t="s">
        <v>2194</v>
      </c>
      <c r="P9654" t="s">
        <v>208</v>
      </c>
      <c r="Q9654" t="s">
        <v>311</v>
      </c>
      <c r="R9654" t="s">
        <v>69</v>
      </c>
      <c r="S9654" t="s">
        <v>1142</v>
      </c>
    </row>
    <row r="9655" spans="1:19" x14ac:dyDescent="0.35">
      <c r="A9655" s="1" t="str">
        <f>HYPERLINK(F9655,table[[#This Row],[fisheryname2]])</f>
        <v>French Polynesia albacore, yellowfin and swordfish longline fishery</v>
      </c>
      <c r="B9655" s="1" t="s">
        <v>2192</v>
      </c>
      <c r="C9655" t="s">
        <v>68</v>
      </c>
      <c r="D9655" t="s">
        <v>69</v>
      </c>
      <c r="E9655" t="s">
        <v>70</v>
      </c>
      <c r="F9655" t="s">
        <v>2193</v>
      </c>
      <c r="G9655" s="2">
        <v>45536</v>
      </c>
      <c r="H9655" t="s">
        <v>72</v>
      </c>
      <c r="I9655" t="s">
        <v>115</v>
      </c>
      <c r="J9655" t="s">
        <v>84</v>
      </c>
      <c r="K9655" t="s">
        <v>75</v>
      </c>
      <c r="L9655" t="s">
        <v>1158</v>
      </c>
      <c r="O9655" t="s">
        <v>2195</v>
      </c>
      <c r="P9655" t="s">
        <v>208</v>
      </c>
      <c r="Q9655" t="s">
        <v>311</v>
      </c>
      <c r="R9655" t="s">
        <v>69</v>
      </c>
      <c r="S9655" t="s">
        <v>1142</v>
      </c>
    </row>
    <row r="9656" spans="1:19" x14ac:dyDescent="0.35">
      <c r="A9656" s="1" t="str">
        <f>HYPERLINK(F9656,table[[#This Row],[fisheryname2]])</f>
        <v>French Polynesia albacore, yellowfin and swordfish longline fishery</v>
      </c>
      <c r="B9656" s="1" t="s">
        <v>2192</v>
      </c>
      <c r="C9656" t="s">
        <v>68</v>
      </c>
      <c r="D9656" t="s">
        <v>69</v>
      </c>
      <c r="E9656" t="s">
        <v>70</v>
      </c>
      <c r="F9656" t="s">
        <v>2193</v>
      </c>
      <c r="G9656" s="2">
        <v>45536</v>
      </c>
      <c r="H9656" t="s">
        <v>72</v>
      </c>
      <c r="I9656" t="s">
        <v>115</v>
      </c>
      <c r="J9656" t="s">
        <v>84</v>
      </c>
      <c r="K9656" t="s">
        <v>75</v>
      </c>
      <c r="L9656" t="s">
        <v>1158</v>
      </c>
      <c r="O9656" t="s">
        <v>2196</v>
      </c>
      <c r="P9656" t="s">
        <v>943</v>
      </c>
      <c r="Q9656" t="s">
        <v>311</v>
      </c>
      <c r="R9656" t="s">
        <v>69</v>
      </c>
      <c r="S9656" t="s">
        <v>1142</v>
      </c>
    </row>
    <row r="9657" spans="1:19" x14ac:dyDescent="0.35">
      <c r="A9657" s="1" t="str">
        <f>HYPERLINK(F9657,table[[#This Row],[fisheryname2]])</f>
        <v>French Polynesia albacore, yellowfin and swordfish longline fishery</v>
      </c>
      <c r="B9657" s="1" t="s">
        <v>2192</v>
      </c>
      <c r="C9657" t="s">
        <v>68</v>
      </c>
      <c r="D9657" t="s">
        <v>69</v>
      </c>
      <c r="E9657" t="s">
        <v>70</v>
      </c>
      <c r="F9657" t="s">
        <v>2193</v>
      </c>
      <c r="G9657" s="2">
        <v>45536</v>
      </c>
      <c r="H9657" t="s">
        <v>72</v>
      </c>
      <c r="I9657" t="s">
        <v>115</v>
      </c>
      <c r="J9657" t="s">
        <v>84</v>
      </c>
      <c r="K9657" t="s">
        <v>75</v>
      </c>
      <c r="L9657" t="s">
        <v>361</v>
      </c>
      <c r="O9657" t="s">
        <v>2197</v>
      </c>
      <c r="P9657" t="s">
        <v>310</v>
      </c>
      <c r="Q9657" t="s">
        <v>311</v>
      </c>
      <c r="R9657" t="s">
        <v>69</v>
      </c>
      <c r="S9657" t="s">
        <v>1142</v>
      </c>
    </row>
    <row r="9658" spans="1:19" x14ac:dyDescent="0.35">
      <c r="A9658" s="1" t="str">
        <f>HYPERLINK(F9658,table[[#This Row],[fisheryname2]])</f>
        <v>French Polynesia albacore, yellowfin and swordfish longline fishery</v>
      </c>
      <c r="B9658" s="1" t="s">
        <v>2192</v>
      </c>
      <c r="C9658" t="s">
        <v>68</v>
      </c>
      <c r="D9658" t="s">
        <v>69</v>
      </c>
      <c r="E9658" t="s">
        <v>70</v>
      </c>
      <c r="F9658" t="s">
        <v>2193</v>
      </c>
      <c r="G9658" s="2">
        <v>45536</v>
      </c>
      <c r="H9658" t="s">
        <v>72</v>
      </c>
      <c r="I9658" t="s">
        <v>115</v>
      </c>
      <c r="J9658" t="s">
        <v>84</v>
      </c>
      <c r="K9658" t="s">
        <v>75</v>
      </c>
      <c r="L9658" t="s">
        <v>361</v>
      </c>
      <c r="O9658" t="s">
        <v>2194</v>
      </c>
      <c r="P9658" t="s">
        <v>208</v>
      </c>
      <c r="Q9658" t="s">
        <v>311</v>
      </c>
      <c r="R9658" t="s">
        <v>69</v>
      </c>
      <c r="S9658" t="s">
        <v>1142</v>
      </c>
    </row>
    <row r="9659" spans="1:19" x14ac:dyDescent="0.35">
      <c r="A9659" s="1" t="str">
        <f>HYPERLINK(F9659,table[[#This Row],[fisheryname2]])</f>
        <v>French Polynesia albacore, yellowfin and swordfish longline fishery</v>
      </c>
      <c r="B9659" s="1" t="s">
        <v>2192</v>
      </c>
      <c r="C9659" t="s">
        <v>68</v>
      </c>
      <c r="D9659" t="s">
        <v>69</v>
      </c>
      <c r="E9659" t="s">
        <v>70</v>
      </c>
      <c r="F9659" t="s">
        <v>2193</v>
      </c>
      <c r="G9659" s="2">
        <v>45536</v>
      </c>
      <c r="H9659" t="s">
        <v>72</v>
      </c>
      <c r="I9659" t="s">
        <v>115</v>
      </c>
      <c r="J9659" t="s">
        <v>84</v>
      </c>
      <c r="K9659" t="s">
        <v>75</v>
      </c>
      <c r="L9659" t="s">
        <v>361</v>
      </c>
      <c r="O9659" t="s">
        <v>2195</v>
      </c>
      <c r="P9659" t="s">
        <v>208</v>
      </c>
      <c r="Q9659" t="s">
        <v>311</v>
      </c>
      <c r="R9659" t="s">
        <v>69</v>
      </c>
      <c r="S9659" t="s">
        <v>1142</v>
      </c>
    </row>
    <row r="9660" spans="1:19" x14ac:dyDescent="0.35">
      <c r="A9660" s="1" t="str">
        <f>HYPERLINK(F9660,table[[#This Row],[fisheryname2]])</f>
        <v>French Polynesia albacore, yellowfin and swordfish longline fishery</v>
      </c>
      <c r="B9660" s="1" t="s">
        <v>2192</v>
      </c>
      <c r="C9660" t="s">
        <v>68</v>
      </c>
      <c r="D9660" t="s">
        <v>69</v>
      </c>
      <c r="E9660" t="s">
        <v>70</v>
      </c>
      <c r="F9660" t="s">
        <v>2193</v>
      </c>
      <c r="G9660" s="2">
        <v>45536</v>
      </c>
      <c r="H9660" t="s">
        <v>72</v>
      </c>
      <c r="I9660" t="s">
        <v>115</v>
      </c>
      <c r="J9660" t="s">
        <v>84</v>
      </c>
      <c r="K9660" t="s">
        <v>75</v>
      </c>
      <c r="L9660" t="s">
        <v>361</v>
      </c>
      <c r="O9660" t="s">
        <v>2196</v>
      </c>
      <c r="P9660" t="s">
        <v>943</v>
      </c>
      <c r="Q9660" t="s">
        <v>311</v>
      </c>
      <c r="R9660" t="s">
        <v>69</v>
      </c>
      <c r="S9660" t="s">
        <v>1142</v>
      </c>
    </row>
    <row r="9661" spans="1:19" x14ac:dyDescent="0.35">
      <c r="A9661" s="1" t="str">
        <f>HYPERLINK(F9661,table[[#This Row],[fisheryname2]])</f>
        <v>French Polynesia albacore, yellowfin and swordfish longline fishery</v>
      </c>
      <c r="B9661" s="1" t="s">
        <v>2192</v>
      </c>
      <c r="C9661" t="s">
        <v>68</v>
      </c>
      <c r="D9661" t="s">
        <v>69</v>
      </c>
      <c r="E9661" t="s">
        <v>70</v>
      </c>
      <c r="F9661" t="s">
        <v>2193</v>
      </c>
      <c r="G9661" s="2">
        <v>45536</v>
      </c>
      <c r="H9661" t="s">
        <v>72</v>
      </c>
      <c r="I9661" t="s">
        <v>115</v>
      </c>
      <c r="J9661" t="s">
        <v>84</v>
      </c>
      <c r="K9661" t="s">
        <v>75</v>
      </c>
      <c r="L9661" t="s">
        <v>1159</v>
      </c>
      <c r="O9661" t="s">
        <v>2197</v>
      </c>
      <c r="P9661" t="s">
        <v>310</v>
      </c>
      <c r="Q9661" t="s">
        <v>311</v>
      </c>
      <c r="R9661" t="s">
        <v>69</v>
      </c>
      <c r="S9661" t="s">
        <v>1142</v>
      </c>
    </row>
    <row r="9662" spans="1:19" x14ac:dyDescent="0.35">
      <c r="A9662" s="1" t="str">
        <f>HYPERLINK(F9662,table[[#This Row],[fisheryname2]])</f>
        <v>French Polynesia albacore, yellowfin and swordfish longline fishery</v>
      </c>
      <c r="B9662" s="1" t="s">
        <v>2192</v>
      </c>
      <c r="C9662" t="s">
        <v>68</v>
      </c>
      <c r="D9662" t="s">
        <v>69</v>
      </c>
      <c r="E9662" t="s">
        <v>70</v>
      </c>
      <c r="F9662" t="s">
        <v>2193</v>
      </c>
      <c r="G9662" s="2">
        <v>45536</v>
      </c>
      <c r="H9662" t="s">
        <v>72</v>
      </c>
      <c r="I9662" t="s">
        <v>115</v>
      </c>
      <c r="J9662" t="s">
        <v>84</v>
      </c>
      <c r="K9662" t="s">
        <v>75</v>
      </c>
      <c r="L9662" t="s">
        <v>1159</v>
      </c>
      <c r="O9662" t="s">
        <v>2194</v>
      </c>
      <c r="P9662" t="s">
        <v>208</v>
      </c>
      <c r="Q9662" t="s">
        <v>311</v>
      </c>
      <c r="R9662" t="s">
        <v>69</v>
      </c>
      <c r="S9662" t="s">
        <v>1142</v>
      </c>
    </row>
    <row r="9663" spans="1:19" x14ac:dyDescent="0.35">
      <c r="A9663" s="1" t="str">
        <f>HYPERLINK(F9663,table[[#This Row],[fisheryname2]])</f>
        <v>French Polynesia albacore, yellowfin and swordfish longline fishery</v>
      </c>
      <c r="B9663" s="1" t="s">
        <v>2192</v>
      </c>
      <c r="C9663" t="s">
        <v>68</v>
      </c>
      <c r="D9663" t="s">
        <v>69</v>
      </c>
      <c r="E9663" t="s">
        <v>70</v>
      </c>
      <c r="F9663" t="s">
        <v>2193</v>
      </c>
      <c r="G9663" s="2">
        <v>45536</v>
      </c>
      <c r="H9663" t="s">
        <v>72</v>
      </c>
      <c r="I9663" t="s">
        <v>115</v>
      </c>
      <c r="J9663" t="s">
        <v>84</v>
      </c>
      <c r="K9663" t="s">
        <v>75</v>
      </c>
      <c r="L9663" t="s">
        <v>1159</v>
      </c>
      <c r="O9663" t="s">
        <v>2195</v>
      </c>
      <c r="P9663" t="s">
        <v>208</v>
      </c>
      <c r="Q9663" t="s">
        <v>311</v>
      </c>
      <c r="R9663" t="s">
        <v>69</v>
      </c>
      <c r="S9663" t="s">
        <v>1142</v>
      </c>
    </row>
    <row r="9664" spans="1:19" x14ac:dyDescent="0.35">
      <c r="A9664" s="1" t="str">
        <f>HYPERLINK(F9664,table[[#This Row],[fisheryname2]])</f>
        <v>French Polynesia albacore, yellowfin and swordfish longline fishery</v>
      </c>
      <c r="B9664" s="1" t="s">
        <v>2192</v>
      </c>
      <c r="C9664" t="s">
        <v>68</v>
      </c>
      <c r="D9664" t="s">
        <v>69</v>
      </c>
      <c r="E9664" t="s">
        <v>70</v>
      </c>
      <c r="F9664" t="s">
        <v>2193</v>
      </c>
      <c r="G9664" s="2">
        <v>45536</v>
      </c>
      <c r="H9664" t="s">
        <v>72</v>
      </c>
      <c r="I9664" t="s">
        <v>115</v>
      </c>
      <c r="J9664" t="s">
        <v>84</v>
      </c>
      <c r="K9664" t="s">
        <v>75</v>
      </c>
      <c r="L9664" t="s">
        <v>1159</v>
      </c>
      <c r="O9664" t="s">
        <v>2196</v>
      </c>
      <c r="P9664" t="s">
        <v>943</v>
      </c>
      <c r="Q9664" t="s">
        <v>311</v>
      </c>
      <c r="R9664" t="s">
        <v>69</v>
      </c>
      <c r="S9664" t="s">
        <v>1142</v>
      </c>
    </row>
    <row r="9665" spans="1:19" x14ac:dyDescent="0.35">
      <c r="A9665" s="1" t="str">
        <f>HYPERLINK(F9665,table[[#This Row],[fisheryname2]])</f>
        <v>French Polynesia albacore, yellowfin and swordfish longline fishery</v>
      </c>
      <c r="B9665" s="1" t="s">
        <v>2192</v>
      </c>
      <c r="C9665" t="s">
        <v>68</v>
      </c>
      <c r="D9665" t="s">
        <v>69</v>
      </c>
      <c r="E9665" t="s">
        <v>70</v>
      </c>
      <c r="F9665" t="s">
        <v>2193</v>
      </c>
      <c r="G9665" s="2">
        <v>45536</v>
      </c>
      <c r="H9665" t="s">
        <v>72</v>
      </c>
      <c r="I9665" t="s">
        <v>115</v>
      </c>
      <c r="J9665" t="s">
        <v>84</v>
      </c>
      <c r="K9665" t="s">
        <v>75</v>
      </c>
      <c r="L9665" t="s">
        <v>1770</v>
      </c>
      <c r="O9665" t="s">
        <v>2197</v>
      </c>
      <c r="P9665" t="s">
        <v>310</v>
      </c>
      <c r="Q9665" t="s">
        <v>311</v>
      </c>
      <c r="R9665" t="s">
        <v>69</v>
      </c>
      <c r="S9665" t="s">
        <v>1142</v>
      </c>
    </row>
    <row r="9666" spans="1:19" x14ac:dyDescent="0.35">
      <c r="A9666" s="1" t="str">
        <f>HYPERLINK(F9666,table[[#This Row],[fisheryname2]])</f>
        <v>French Polynesia albacore, yellowfin and swordfish longline fishery</v>
      </c>
      <c r="B9666" s="1" t="s">
        <v>2192</v>
      </c>
      <c r="C9666" t="s">
        <v>68</v>
      </c>
      <c r="D9666" t="s">
        <v>69</v>
      </c>
      <c r="E9666" t="s">
        <v>70</v>
      </c>
      <c r="F9666" t="s">
        <v>2193</v>
      </c>
      <c r="G9666" s="2">
        <v>45536</v>
      </c>
      <c r="H9666" t="s">
        <v>72</v>
      </c>
      <c r="I9666" t="s">
        <v>115</v>
      </c>
      <c r="J9666" t="s">
        <v>84</v>
      </c>
      <c r="K9666" t="s">
        <v>75</v>
      </c>
      <c r="L9666" t="s">
        <v>1770</v>
      </c>
      <c r="O9666" t="s">
        <v>2194</v>
      </c>
      <c r="P9666" t="s">
        <v>208</v>
      </c>
      <c r="Q9666" t="s">
        <v>311</v>
      </c>
      <c r="R9666" t="s">
        <v>69</v>
      </c>
      <c r="S9666" t="s">
        <v>1142</v>
      </c>
    </row>
    <row r="9667" spans="1:19" x14ac:dyDescent="0.35">
      <c r="A9667" s="1" t="str">
        <f>HYPERLINK(F9667,table[[#This Row],[fisheryname2]])</f>
        <v>French Polynesia albacore, yellowfin and swordfish longline fishery</v>
      </c>
      <c r="B9667" s="1" t="s">
        <v>2192</v>
      </c>
      <c r="C9667" t="s">
        <v>68</v>
      </c>
      <c r="D9667" t="s">
        <v>69</v>
      </c>
      <c r="E9667" t="s">
        <v>70</v>
      </c>
      <c r="F9667" t="s">
        <v>2193</v>
      </c>
      <c r="G9667" s="2">
        <v>45536</v>
      </c>
      <c r="H9667" t="s">
        <v>72</v>
      </c>
      <c r="I9667" t="s">
        <v>115</v>
      </c>
      <c r="J9667" t="s">
        <v>84</v>
      </c>
      <c r="K9667" t="s">
        <v>75</v>
      </c>
      <c r="L9667" t="s">
        <v>1770</v>
      </c>
      <c r="O9667" t="s">
        <v>2195</v>
      </c>
      <c r="P9667" t="s">
        <v>208</v>
      </c>
      <c r="Q9667" t="s">
        <v>311</v>
      </c>
      <c r="R9667" t="s">
        <v>69</v>
      </c>
      <c r="S9667" t="s">
        <v>1142</v>
      </c>
    </row>
    <row r="9668" spans="1:19" x14ac:dyDescent="0.35">
      <c r="A9668" s="1" t="str">
        <f>HYPERLINK(F9668,table[[#This Row],[fisheryname2]])</f>
        <v>French Polynesia albacore, yellowfin and swordfish longline fishery</v>
      </c>
      <c r="B9668" s="1" t="s">
        <v>2192</v>
      </c>
      <c r="C9668" t="s">
        <v>68</v>
      </c>
      <c r="D9668" t="s">
        <v>69</v>
      </c>
      <c r="E9668" t="s">
        <v>70</v>
      </c>
      <c r="F9668" t="s">
        <v>2193</v>
      </c>
      <c r="G9668" s="2">
        <v>45536</v>
      </c>
      <c r="H9668" t="s">
        <v>72</v>
      </c>
      <c r="I9668" t="s">
        <v>115</v>
      </c>
      <c r="J9668" t="s">
        <v>84</v>
      </c>
      <c r="K9668" t="s">
        <v>75</v>
      </c>
      <c r="L9668" t="s">
        <v>1770</v>
      </c>
      <c r="O9668" t="s">
        <v>2196</v>
      </c>
      <c r="P9668" t="s">
        <v>943</v>
      </c>
      <c r="Q9668" t="s">
        <v>311</v>
      </c>
      <c r="R9668" t="s">
        <v>69</v>
      </c>
      <c r="S9668" t="s">
        <v>1142</v>
      </c>
    </row>
    <row r="9669" spans="1:19" x14ac:dyDescent="0.35">
      <c r="A9669" s="1" t="str">
        <f>HYPERLINK(F9669,table[[#This Row],[fisheryname2]])</f>
        <v>French Polynesia albacore, yellowfin and swordfish longline fishery</v>
      </c>
      <c r="B9669" s="1" t="s">
        <v>2192</v>
      </c>
      <c r="C9669" t="s">
        <v>68</v>
      </c>
      <c r="D9669" t="s">
        <v>69</v>
      </c>
      <c r="E9669" t="s">
        <v>70</v>
      </c>
      <c r="F9669" t="s">
        <v>2193</v>
      </c>
      <c r="G9669" s="2">
        <v>45536</v>
      </c>
      <c r="H9669" t="s">
        <v>72</v>
      </c>
      <c r="I9669" t="s">
        <v>115</v>
      </c>
      <c r="J9669" t="s">
        <v>84</v>
      </c>
      <c r="K9669" t="s">
        <v>75</v>
      </c>
      <c r="L9669" t="s">
        <v>219</v>
      </c>
      <c r="O9669" t="s">
        <v>2197</v>
      </c>
      <c r="P9669" t="s">
        <v>310</v>
      </c>
      <c r="Q9669" t="s">
        <v>311</v>
      </c>
      <c r="R9669" t="s">
        <v>69</v>
      </c>
      <c r="S9669" t="s">
        <v>1142</v>
      </c>
    </row>
    <row r="9670" spans="1:19" x14ac:dyDescent="0.35">
      <c r="A9670" s="1" t="str">
        <f>HYPERLINK(F9670,table[[#This Row],[fisheryname2]])</f>
        <v>French Polynesia albacore, yellowfin and swordfish longline fishery</v>
      </c>
      <c r="B9670" s="1" t="s">
        <v>2192</v>
      </c>
      <c r="C9670" t="s">
        <v>68</v>
      </c>
      <c r="D9670" t="s">
        <v>69</v>
      </c>
      <c r="E9670" t="s">
        <v>70</v>
      </c>
      <c r="F9670" t="s">
        <v>2193</v>
      </c>
      <c r="G9670" s="2">
        <v>45536</v>
      </c>
      <c r="H9670" t="s">
        <v>72</v>
      </c>
      <c r="I9670" t="s">
        <v>115</v>
      </c>
      <c r="J9670" t="s">
        <v>84</v>
      </c>
      <c r="K9670" t="s">
        <v>75</v>
      </c>
      <c r="L9670" t="s">
        <v>219</v>
      </c>
      <c r="O9670" t="s">
        <v>2194</v>
      </c>
      <c r="P9670" t="s">
        <v>208</v>
      </c>
      <c r="Q9670" t="s">
        <v>311</v>
      </c>
      <c r="R9670" t="s">
        <v>69</v>
      </c>
      <c r="S9670" t="s">
        <v>1142</v>
      </c>
    </row>
    <row r="9671" spans="1:19" x14ac:dyDescent="0.35">
      <c r="A9671" s="1" t="str">
        <f>HYPERLINK(F9671,table[[#This Row],[fisheryname2]])</f>
        <v>French Polynesia albacore, yellowfin and swordfish longline fishery</v>
      </c>
      <c r="B9671" s="1" t="s">
        <v>2192</v>
      </c>
      <c r="C9671" t="s">
        <v>68</v>
      </c>
      <c r="D9671" t="s">
        <v>69</v>
      </c>
      <c r="E9671" t="s">
        <v>70</v>
      </c>
      <c r="F9671" t="s">
        <v>2193</v>
      </c>
      <c r="G9671" s="2">
        <v>45536</v>
      </c>
      <c r="H9671" t="s">
        <v>72</v>
      </c>
      <c r="I9671" t="s">
        <v>115</v>
      </c>
      <c r="J9671" t="s">
        <v>84</v>
      </c>
      <c r="K9671" t="s">
        <v>75</v>
      </c>
      <c r="L9671" t="s">
        <v>219</v>
      </c>
      <c r="O9671" t="s">
        <v>2195</v>
      </c>
      <c r="P9671" t="s">
        <v>208</v>
      </c>
      <c r="Q9671" t="s">
        <v>311</v>
      </c>
      <c r="R9671" t="s">
        <v>69</v>
      </c>
      <c r="S9671" t="s">
        <v>1142</v>
      </c>
    </row>
    <row r="9672" spans="1:19" x14ac:dyDescent="0.35">
      <c r="A9672" s="1" t="str">
        <f>HYPERLINK(F9672,table[[#This Row],[fisheryname2]])</f>
        <v>French Polynesia albacore, yellowfin and swordfish longline fishery</v>
      </c>
      <c r="B9672" s="1" t="s">
        <v>2192</v>
      </c>
      <c r="C9672" t="s">
        <v>68</v>
      </c>
      <c r="D9672" t="s">
        <v>69</v>
      </c>
      <c r="E9672" t="s">
        <v>70</v>
      </c>
      <c r="F9672" t="s">
        <v>2193</v>
      </c>
      <c r="G9672" s="2">
        <v>45536</v>
      </c>
      <c r="H9672" t="s">
        <v>72</v>
      </c>
      <c r="I9672" t="s">
        <v>115</v>
      </c>
      <c r="J9672" t="s">
        <v>84</v>
      </c>
      <c r="K9672" t="s">
        <v>75</v>
      </c>
      <c r="L9672" t="s">
        <v>219</v>
      </c>
      <c r="O9672" t="s">
        <v>2196</v>
      </c>
      <c r="P9672" t="s">
        <v>943</v>
      </c>
      <c r="Q9672" t="s">
        <v>311</v>
      </c>
      <c r="R9672" t="s">
        <v>69</v>
      </c>
      <c r="S9672" t="s">
        <v>1142</v>
      </c>
    </row>
    <row r="9673" spans="1:19" x14ac:dyDescent="0.35">
      <c r="A9673" s="1" t="str">
        <f>HYPERLINK(F9673,table[[#This Row],[fisheryname2]])</f>
        <v>French Polynesia albacore, yellowfin and swordfish longline fishery</v>
      </c>
      <c r="B9673" s="1" t="s">
        <v>2192</v>
      </c>
      <c r="C9673" t="s">
        <v>68</v>
      </c>
      <c r="D9673" t="s">
        <v>69</v>
      </c>
      <c r="E9673" t="s">
        <v>70</v>
      </c>
      <c r="F9673" t="s">
        <v>2193</v>
      </c>
      <c r="G9673" s="2">
        <v>45536</v>
      </c>
      <c r="H9673" t="s">
        <v>72</v>
      </c>
      <c r="I9673" t="s">
        <v>115</v>
      </c>
      <c r="J9673" t="s">
        <v>84</v>
      </c>
      <c r="K9673" t="s">
        <v>75</v>
      </c>
      <c r="L9673" t="s">
        <v>89</v>
      </c>
      <c r="O9673" t="s">
        <v>2197</v>
      </c>
      <c r="P9673" t="s">
        <v>310</v>
      </c>
      <c r="Q9673" t="s">
        <v>311</v>
      </c>
      <c r="R9673" t="s">
        <v>69</v>
      </c>
      <c r="S9673" t="s">
        <v>1142</v>
      </c>
    </row>
    <row r="9674" spans="1:19" x14ac:dyDescent="0.35">
      <c r="A9674" s="1" t="str">
        <f>HYPERLINK(F9674,table[[#This Row],[fisheryname2]])</f>
        <v>French Polynesia albacore, yellowfin and swordfish longline fishery</v>
      </c>
      <c r="B9674" s="1" t="s">
        <v>2192</v>
      </c>
      <c r="C9674" t="s">
        <v>68</v>
      </c>
      <c r="D9674" t="s">
        <v>69</v>
      </c>
      <c r="E9674" t="s">
        <v>70</v>
      </c>
      <c r="F9674" t="s">
        <v>2193</v>
      </c>
      <c r="G9674" s="2">
        <v>45536</v>
      </c>
      <c r="H9674" t="s">
        <v>72</v>
      </c>
      <c r="I9674" t="s">
        <v>115</v>
      </c>
      <c r="J9674" t="s">
        <v>84</v>
      </c>
      <c r="K9674" t="s">
        <v>75</v>
      </c>
      <c r="L9674" t="s">
        <v>89</v>
      </c>
      <c r="O9674" t="s">
        <v>2194</v>
      </c>
      <c r="P9674" t="s">
        <v>208</v>
      </c>
      <c r="Q9674" t="s">
        <v>311</v>
      </c>
      <c r="R9674" t="s">
        <v>69</v>
      </c>
      <c r="S9674" t="s">
        <v>1142</v>
      </c>
    </row>
    <row r="9675" spans="1:19" x14ac:dyDescent="0.35">
      <c r="A9675" s="1" t="str">
        <f>HYPERLINK(F9675,table[[#This Row],[fisheryname2]])</f>
        <v>French Polynesia albacore, yellowfin and swordfish longline fishery</v>
      </c>
      <c r="B9675" s="1" t="s">
        <v>2192</v>
      </c>
      <c r="C9675" t="s">
        <v>68</v>
      </c>
      <c r="D9675" t="s">
        <v>69</v>
      </c>
      <c r="E9675" t="s">
        <v>70</v>
      </c>
      <c r="F9675" t="s">
        <v>2193</v>
      </c>
      <c r="G9675" s="2">
        <v>45536</v>
      </c>
      <c r="H9675" t="s">
        <v>72</v>
      </c>
      <c r="I9675" t="s">
        <v>115</v>
      </c>
      <c r="J9675" t="s">
        <v>84</v>
      </c>
      <c r="K9675" t="s">
        <v>75</v>
      </c>
      <c r="L9675" t="s">
        <v>89</v>
      </c>
      <c r="O9675" t="s">
        <v>2195</v>
      </c>
      <c r="P9675" t="s">
        <v>208</v>
      </c>
      <c r="Q9675" t="s">
        <v>311</v>
      </c>
      <c r="R9675" t="s">
        <v>69</v>
      </c>
      <c r="S9675" t="s">
        <v>1142</v>
      </c>
    </row>
    <row r="9676" spans="1:19" x14ac:dyDescent="0.35">
      <c r="A9676" s="1" t="str">
        <f>HYPERLINK(F9676,table[[#This Row],[fisheryname2]])</f>
        <v>French Polynesia albacore, yellowfin and swordfish longline fishery</v>
      </c>
      <c r="B9676" s="1" t="s">
        <v>2192</v>
      </c>
      <c r="C9676" t="s">
        <v>68</v>
      </c>
      <c r="D9676" t="s">
        <v>69</v>
      </c>
      <c r="E9676" t="s">
        <v>70</v>
      </c>
      <c r="F9676" t="s">
        <v>2193</v>
      </c>
      <c r="G9676" s="2">
        <v>45536</v>
      </c>
      <c r="H9676" t="s">
        <v>72</v>
      </c>
      <c r="I9676" t="s">
        <v>115</v>
      </c>
      <c r="J9676" t="s">
        <v>84</v>
      </c>
      <c r="K9676" t="s">
        <v>75</v>
      </c>
      <c r="L9676" t="s">
        <v>89</v>
      </c>
      <c r="O9676" t="s">
        <v>2196</v>
      </c>
      <c r="P9676" t="s">
        <v>943</v>
      </c>
      <c r="Q9676" t="s">
        <v>311</v>
      </c>
      <c r="R9676" t="s">
        <v>69</v>
      </c>
      <c r="S9676" t="s">
        <v>1142</v>
      </c>
    </row>
    <row r="9677" spans="1:19" x14ac:dyDescent="0.35">
      <c r="A9677" s="1" t="str">
        <f>HYPERLINK(F9677,table[[#This Row],[fisheryname2]])</f>
        <v>French Polynesia albacore, yellowfin and swordfish longline fishery</v>
      </c>
      <c r="B9677" s="1" t="s">
        <v>2192</v>
      </c>
      <c r="C9677" t="s">
        <v>68</v>
      </c>
      <c r="D9677" t="s">
        <v>69</v>
      </c>
      <c r="E9677" t="s">
        <v>70</v>
      </c>
      <c r="F9677" t="s">
        <v>2193</v>
      </c>
      <c r="G9677" s="2">
        <v>45536</v>
      </c>
      <c r="H9677" t="s">
        <v>72</v>
      </c>
      <c r="I9677" t="s">
        <v>115</v>
      </c>
      <c r="J9677" t="s">
        <v>84</v>
      </c>
      <c r="K9677" t="s">
        <v>75</v>
      </c>
      <c r="L9677" t="s">
        <v>220</v>
      </c>
      <c r="O9677" t="s">
        <v>2197</v>
      </c>
      <c r="P9677" t="s">
        <v>310</v>
      </c>
      <c r="Q9677" t="s">
        <v>311</v>
      </c>
      <c r="R9677" t="s">
        <v>69</v>
      </c>
      <c r="S9677" t="s">
        <v>1142</v>
      </c>
    </row>
    <row r="9678" spans="1:19" x14ac:dyDescent="0.35">
      <c r="A9678" s="1" t="str">
        <f>HYPERLINK(F9678,table[[#This Row],[fisheryname2]])</f>
        <v>French Polynesia albacore, yellowfin and swordfish longline fishery</v>
      </c>
      <c r="B9678" s="1" t="s">
        <v>2192</v>
      </c>
      <c r="C9678" t="s">
        <v>68</v>
      </c>
      <c r="D9678" t="s">
        <v>69</v>
      </c>
      <c r="E9678" t="s">
        <v>70</v>
      </c>
      <c r="F9678" t="s">
        <v>2193</v>
      </c>
      <c r="G9678" s="2">
        <v>45536</v>
      </c>
      <c r="H9678" t="s">
        <v>72</v>
      </c>
      <c r="I9678" t="s">
        <v>115</v>
      </c>
      <c r="J9678" t="s">
        <v>84</v>
      </c>
      <c r="K9678" t="s">
        <v>75</v>
      </c>
      <c r="L9678" t="s">
        <v>220</v>
      </c>
      <c r="O9678" t="s">
        <v>2194</v>
      </c>
      <c r="P9678" t="s">
        <v>208</v>
      </c>
      <c r="Q9678" t="s">
        <v>311</v>
      </c>
      <c r="R9678" t="s">
        <v>69</v>
      </c>
      <c r="S9678" t="s">
        <v>1142</v>
      </c>
    </row>
    <row r="9679" spans="1:19" x14ac:dyDescent="0.35">
      <c r="A9679" s="1" t="str">
        <f>HYPERLINK(F9679,table[[#This Row],[fisheryname2]])</f>
        <v>French Polynesia albacore, yellowfin and swordfish longline fishery</v>
      </c>
      <c r="B9679" s="1" t="s">
        <v>2192</v>
      </c>
      <c r="C9679" t="s">
        <v>68</v>
      </c>
      <c r="D9679" t="s">
        <v>69</v>
      </c>
      <c r="E9679" t="s">
        <v>70</v>
      </c>
      <c r="F9679" t="s">
        <v>2193</v>
      </c>
      <c r="G9679" s="2">
        <v>45536</v>
      </c>
      <c r="H9679" t="s">
        <v>72</v>
      </c>
      <c r="I9679" t="s">
        <v>115</v>
      </c>
      <c r="J9679" t="s">
        <v>84</v>
      </c>
      <c r="K9679" t="s">
        <v>75</v>
      </c>
      <c r="L9679" t="s">
        <v>220</v>
      </c>
      <c r="O9679" t="s">
        <v>2195</v>
      </c>
      <c r="P9679" t="s">
        <v>208</v>
      </c>
      <c r="Q9679" t="s">
        <v>311</v>
      </c>
      <c r="R9679" t="s">
        <v>69</v>
      </c>
      <c r="S9679" t="s">
        <v>1142</v>
      </c>
    </row>
    <row r="9680" spans="1:19" x14ac:dyDescent="0.35">
      <c r="A9680" s="1" t="str">
        <f>HYPERLINK(F9680,table[[#This Row],[fisheryname2]])</f>
        <v>French Polynesia albacore, yellowfin and swordfish longline fishery</v>
      </c>
      <c r="B9680" s="1" t="s">
        <v>2192</v>
      </c>
      <c r="C9680" t="s">
        <v>68</v>
      </c>
      <c r="D9680" t="s">
        <v>69</v>
      </c>
      <c r="E9680" t="s">
        <v>70</v>
      </c>
      <c r="F9680" t="s">
        <v>2193</v>
      </c>
      <c r="G9680" s="2">
        <v>45536</v>
      </c>
      <c r="H9680" t="s">
        <v>72</v>
      </c>
      <c r="I9680" t="s">
        <v>115</v>
      </c>
      <c r="J9680" t="s">
        <v>84</v>
      </c>
      <c r="K9680" t="s">
        <v>75</v>
      </c>
      <c r="L9680" t="s">
        <v>220</v>
      </c>
      <c r="O9680" t="s">
        <v>2196</v>
      </c>
      <c r="P9680" t="s">
        <v>943</v>
      </c>
      <c r="Q9680" t="s">
        <v>311</v>
      </c>
      <c r="R9680" t="s">
        <v>69</v>
      </c>
      <c r="S9680" t="s">
        <v>1142</v>
      </c>
    </row>
    <row r="9681" spans="1:19" x14ac:dyDescent="0.35">
      <c r="A9681" s="1" t="str">
        <f>HYPERLINK(F9681,table[[#This Row],[fisheryname2]])</f>
        <v>French Polynesia albacore, yellowfin and swordfish longline fishery</v>
      </c>
      <c r="B9681" s="1" t="s">
        <v>2192</v>
      </c>
      <c r="C9681" t="s">
        <v>68</v>
      </c>
      <c r="D9681" t="s">
        <v>69</v>
      </c>
      <c r="E9681" t="s">
        <v>70</v>
      </c>
      <c r="F9681" t="s">
        <v>2193</v>
      </c>
      <c r="G9681" s="2">
        <v>45536</v>
      </c>
      <c r="H9681" t="s">
        <v>72</v>
      </c>
      <c r="I9681" t="s">
        <v>115</v>
      </c>
      <c r="J9681" t="s">
        <v>84</v>
      </c>
      <c r="K9681" t="s">
        <v>75</v>
      </c>
      <c r="L9681" t="s">
        <v>2206</v>
      </c>
      <c r="O9681" t="s">
        <v>2197</v>
      </c>
      <c r="P9681" t="s">
        <v>310</v>
      </c>
      <c r="Q9681" t="s">
        <v>311</v>
      </c>
      <c r="R9681" t="s">
        <v>69</v>
      </c>
      <c r="S9681" t="s">
        <v>1142</v>
      </c>
    </row>
    <row r="9682" spans="1:19" x14ac:dyDescent="0.35">
      <c r="A9682" s="1" t="str">
        <f>HYPERLINK(F9682,table[[#This Row],[fisheryname2]])</f>
        <v>French Polynesia albacore, yellowfin and swordfish longline fishery</v>
      </c>
      <c r="B9682" s="1" t="s">
        <v>2192</v>
      </c>
      <c r="C9682" t="s">
        <v>68</v>
      </c>
      <c r="D9682" t="s">
        <v>69</v>
      </c>
      <c r="E9682" t="s">
        <v>70</v>
      </c>
      <c r="F9682" t="s">
        <v>2193</v>
      </c>
      <c r="G9682" s="2">
        <v>45536</v>
      </c>
      <c r="H9682" t="s">
        <v>72</v>
      </c>
      <c r="I9682" t="s">
        <v>115</v>
      </c>
      <c r="J9682" t="s">
        <v>84</v>
      </c>
      <c r="K9682" t="s">
        <v>75</v>
      </c>
      <c r="L9682" t="s">
        <v>2206</v>
      </c>
      <c r="O9682" t="s">
        <v>2194</v>
      </c>
      <c r="P9682" t="s">
        <v>208</v>
      </c>
      <c r="Q9682" t="s">
        <v>311</v>
      </c>
      <c r="R9682" t="s">
        <v>69</v>
      </c>
      <c r="S9682" t="s">
        <v>1142</v>
      </c>
    </row>
    <row r="9683" spans="1:19" x14ac:dyDescent="0.35">
      <c r="A9683" s="1" t="str">
        <f>HYPERLINK(F9683,table[[#This Row],[fisheryname2]])</f>
        <v>French Polynesia albacore, yellowfin and swordfish longline fishery</v>
      </c>
      <c r="B9683" s="1" t="s">
        <v>2192</v>
      </c>
      <c r="C9683" t="s">
        <v>68</v>
      </c>
      <c r="D9683" t="s">
        <v>69</v>
      </c>
      <c r="E9683" t="s">
        <v>70</v>
      </c>
      <c r="F9683" t="s">
        <v>2193</v>
      </c>
      <c r="G9683" s="2">
        <v>45536</v>
      </c>
      <c r="H9683" t="s">
        <v>72</v>
      </c>
      <c r="I9683" t="s">
        <v>115</v>
      </c>
      <c r="J9683" t="s">
        <v>84</v>
      </c>
      <c r="K9683" t="s">
        <v>75</v>
      </c>
      <c r="L9683" t="s">
        <v>2206</v>
      </c>
      <c r="O9683" t="s">
        <v>2195</v>
      </c>
      <c r="P9683" t="s">
        <v>208</v>
      </c>
      <c r="Q9683" t="s">
        <v>311</v>
      </c>
      <c r="R9683" t="s">
        <v>69</v>
      </c>
      <c r="S9683" t="s">
        <v>1142</v>
      </c>
    </row>
    <row r="9684" spans="1:19" x14ac:dyDescent="0.35">
      <c r="A9684" s="1" t="str">
        <f>HYPERLINK(F9684,table[[#This Row],[fisheryname2]])</f>
        <v>French Polynesia albacore, yellowfin and swordfish longline fishery</v>
      </c>
      <c r="B9684" s="1" t="s">
        <v>2192</v>
      </c>
      <c r="C9684" t="s">
        <v>68</v>
      </c>
      <c r="D9684" t="s">
        <v>69</v>
      </c>
      <c r="E9684" t="s">
        <v>70</v>
      </c>
      <c r="F9684" t="s">
        <v>2193</v>
      </c>
      <c r="G9684" s="2">
        <v>45536</v>
      </c>
      <c r="H9684" t="s">
        <v>72</v>
      </c>
      <c r="I9684" t="s">
        <v>115</v>
      </c>
      <c r="J9684" t="s">
        <v>84</v>
      </c>
      <c r="K9684" t="s">
        <v>75</v>
      </c>
      <c r="L9684" t="s">
        <v>2206</v>
      </c>
      <c r="O9684" t="s">
        <v>2196</v>
      </c>
      <c r="P9684" t="s">
        <v>943</v>
      </c>
      <c r="Q9684" t="s">
        <v>311</v>
      </c>
      <c r="R9684" t="s">
        <v>69</v>
      </c>
      <c r="S9684" t="s">
        <v>1142</v>
      </c>
    </row>
    <row r="9685" spans="1:19" x14ac:dyDescent="0.35">
      <c r="A9685" s="1" t="str">
        <f>HYPERLINK(F9685,table[[#This Row],[fisheryname2]])</f>
        <v>French Polynesia albacore, yellowfin and swordfish longline fishery</v>
      </c>
      <c r="B9685" s="1" t="s">
        <v>2192</v>
      </c>
      <c r="C9685" t="s">
        <v>68</v>
      </c>
      <c r="D9685" t="s">
        <v>69</v>
      </c>
      <c r="E9685" t="s">
        <v>70</v>
      </c>
      <c r="F9685" t="s">
        <v>2193</v>
      </c>
      <c r="G9685" s="2">
        <v>45536</v>
      </c>
      <c r="H9685" t="s">
        <v>72</v>
      </c>
      <c r="I9685" t="s">
        <v>115</v>
      </c>
      <c r="J9685" t="s">
        <v>84</v>
      </c>
      <c r="K9685" t="s">
        <v>75</v>
      </c>
      <c r="L9685" t="s">
        <v>252</v>
      </c>
      <c r="O9685" t="s">
        <v>2197</v>
      </c>
      <c r="P9685" t="s">
        <v>310</v>
      </c>
      <c r="Q9685" t="s">
        <v>311</v>
      </c>
      <c r="R9685" t="s">
        <v>69</v>
      </c>
      <c r="S9685" t="s">
        <v>1142</v>
      </c>
    </row>
    <row r="9686" spans="1:19" x14ac:dyDescent="0.35">
      <c r="A9686" s="1" t="str">
        <f>HYPERLINK(F9686,table[[#This Row],[fisheryname2]])</f>
        <v>French Polynesia albacore, yellowfin and swordfish longline fishery</v>
      </c>
      <c r="B9686" s="1" t="s">
        <v>2192</v>
      </c>
      <c r="C9686" t="s">
        <v>68</v>
      </c>
      <c r="D9686" t="s">
        <v>69</v>
      </c>
      <c r="E9686" t="s">
        <v>70</v>
      </c>
      <c r="F9686" t="s">
        <v>2193</v>
      </c>
      <c r="G9686" s="2">
        <v>45536</v>
      </c>
      <c r="H9686" t="s">
        <v>72</v>
      </c>
      <c r="I9686" t="s">
        <v>115</v>
      </c>
      <c r="J9686" t="s">
        <v>84</v>
      </c>
      <c r="K9686" t="s">
        <v>75</v>
      </c>
      <c r="L9686" t="s">
        <v>252</v>
      </c>
      <c r="O9686" t="s">
        <v>2194</v>
      </c>
      <c r="P9686" t="s">
        <v>208</v>
      </c>
      <c r="Q9686" t="s">
        <v>311</v>
      </c>
      <c r="R9686" t="s">
        <v>69</v>
      </c>
      <c r="S9686" t="s">
        <v>1142</v>
      </c>
    </row>
    <row r="9687" spans="1:19" x14ac:dyDescent="0.35">
      <c r="A9687" s="1" t="str">
        <f>HYPERLINK(F9687,table[[#This Row],[fisheryname2]])</f>
        <v>French Polynesia albacore, yellowfin and swordfish longline fishery</v>
      </c>
      <c r="B9687" s="1" t="s">
        <v>2192</v>
      </c>
      <c r="C9687" t="s">
        <v>68</v>
      </c>
      <c r="D9687" t="s">
        <v>69</v>
      </c>
      <c r="E9687" t="s">
        <v>70</v>
      </c>
      <c r="F9687" t="s">
        <v>2193</v>
      </c>
      <c r="G9687" s="2">
        <v>45536</v>
      </c>
      <c r="H9687" t="s">
        <v>72</v>
      </c>
      <c r="I9687" t="s">
        <v>115</v>
      </c>
      <c r="J9687" t="s">
        <v>84</v>
      </c>
      <c r="K9687" t="s">
        <v>75</v>
      </c>
      <c r="L9687" t="s">
        <v>252</v>
      </c>
      <c r="O9687" t="s">
        <v>2195</v>
      </c>
      <c r="P9687" t="s">
        <v>208</v>
      </c>
      <c r="Q9687" t="s">
        <v>311</v>
      </c>
      <c r="R9687" t="s">
        <v>69</v>
      </c>
      <c r="S9687" t="s">
        <v>1142</v>
      </c>
    </row>
    <row r="9688" spans="1:19" x14ac:dyDescent="0.35">
      <c r="A9688" s="1" t="str">
        <f>HYPERLINK(F9688,table[[#This Row],[fisheryname2]])</f>
        <v>French Polynesia albacore, yellowfin and swordfish longline fishery</v>
      </c>
      <c r="B9688" s="1" t="s">
        <v>2192</v>
      </c>
      <c r="C9688" t="s">
        <v>68</v>
      </c>
      <c r="D9688" t="s">
        <v>69</v>
      </c>
      <c r="E9688" t="s">
        <v>70</v>
      </c>
      <c r="F9688" t="s">
        <v>2193</v>
      </c>
      <c r="G9688" s="2">
        <v>45536</v>
      </c>
      <c r="H9688" t="s">
        <v>72</v>
      </c>
      <c r="I9688" t="s">
        <v>115</v>
      </c>
      <c r="J9688" t="s">
        <v>84</v>
      </c>
      <c r="K9688" t="s">
        <v>75</v>
      </c>
      <c r="L9688" t="s">
        <v>252</v>
      </c>
      <c r="O9688" t="s">
        <v>2196</v>
      </c>
      <c r="P9688" t="s">
        <v>943</v>
      </c>
      <c r="Q9688" t="s">
        <v>311</v>
      </c>
      <c r="R9688" t="s">
        <v>69</v>
      </c>
      <c r="S9688" t="s">
        <v>1142</v>
      </c>
    </row>
    <row r="9689" spans="1:19" x14ac:dyDescent="0.35">
      <c r="A9689" s="1" t="str">
        <f>HYPERLINK(F9689,table[[#This Row],[fisheryname2]])</f>
        <v>French Polynesia albacore, yellowfin and swordfish longline fishery</v>
      </c>
      <c r="B9689" s="1" t="s">
        <v>2192</v>
      </c>
      <c r="C9689" t="s">
        <v>68</v>
      </c>
      <c r="D9689" t="s">
        <v>69</v>
      </c>
      <c r="E9689" t="s">
        <v>70</v>
      </c>
      <c r="F9689" t="s">
        <v>2193</v>
      </c>
      <c r="G9689" s="2">
        <v>45536</v>
      </c>
      <c r="H9689" t="s">
        <v>72</v>
      </c>
      <c r="I9689" t="s">
        <v>115</v>
      </c>
      <c r="J9689" t="s">
        <v>84</v>
      </c>
      <c r="K9689" t="s">
        <v>75</v>
      </c>
      <c r="L9689" t="s">
        <v>221</v>
      </c>
      <c r="O9689" t="s">
        <v>2197</v>
      </c>
      <c r="P9689" t="s">
        <v>310</v>
      </c>
      <c r="Q9689" t="s">
        <v>311</v>
      </c>
      <c r="R9689" t="s">
        <v>69</v>
      </c>
      <c r="S9689" t="s">
        <v>1142</v>
      </c>
    </row>
    <row r="9690" spans="1:19" x14ac:dyDescent="0.35">
      <c r="A9690" s="1" t="str">
        <f>HYPERLINK(F9690,table[[#This Row],[fisheryname2]])</f>
        <v>French Polynesia albacore, yellowfin and swordfish longline fishery</v>
      </c>
      <c r="B9690" s="1" t="s">
        <v>2192</v>
      </c>
      <c r="C9690" t="s">
        <v>68</v>
      </c>
      <c r="D9690" t="s">
        <v>69</v>
      </c>
      <c r="E9690" t="s">
        <v>70</v>
      </c>
      <c r="F9690" t="s">
        <v>2193</v>
      </c>
      <c r="G9690" s="2">
        <v>45536</v>
      </c>
      <c r="H9690" t="s">
        <v>72</v>
      </c>
      <c r="I9690" t="s">
        <v>115</v>
      </c>
      <c r="J9690" t="s">
        <v>84</v>
      </c>
      <c r="K9690" t="s">
        <v>75</v>
      </c>
      <c r="L9690" t="s">
        <v>221</v>
      </c>
      <c r="O9690" t="s">
        <v>2194</v>
      </c>
      <c r="P9690" t="s">
        <v>208</v>
      </c>
      <c r="Q9690" t="s">
        <v>311</v>
      </c>
      <c r="R9690" t="s">
        <v>69</v>
      </c>
      <c r="S9690" t="s">
        <v>1142</v>
      </c>
    </row>
    <row r="9691" spans="1:19" x14ac:dyDescent="0.35">
      <c r="A9691" s="1" t="str">
        <f>HYPERLINK(F9691,table[[#This Row],[fisheryname2]])</f>
        <v>French Polynesia albacore, yellowfin and swordfish longline fishery</v>
      </c>
      <c r="B9691" s="1" t="s">
        <v>2192</v>
      </c>
      <c r="C9691" t="s">
        <v>68</v>
      </c>
      <c r="D9691" t="s">
        <v>69</v>
      </c>
      <c r="E9691" t="s">
        <v>70</v>
      </c>
      <c r="F9691" t="s">
        <v>2193</v>
      </c>
      <c r="G9691" s="2">
        <v>45536</v>
      </c>
      <c r="H9691" t="s">
        <v>72</v>
      </c>
      <c r="I9691" t="s">
        <v>115</v>
      </c>
      <c r="J9691" t="s">
        <v>84</v>
      </c>
      <c r="K9691" t="s">
        <v>75</v>
      </c>
      <c r="L9691" t="s">
        <v>221</v>
      </c>
      <c r="O9691" t="s">
        <v>2195</v>
      </c>
      <c r="P9691" t="s">
        <v>208</v>
      </c>
      <c r="Q9691" t="s">
        <v>311</v>
      </c>
      <c r="R9691" t="s">
        <v>69</v>
      </c>
      <c r="S9691" t="s">
        <v>1142</v>
      </c>
    </row>
    <row r="9692" spans="1:19" x14ac:dyDescent="0.35">
      <c r="A9692" s="1" t="str">
        <f>HYPERLINK(F9692,table[[#This Row],[fisheryname2]])</f>
        <v>French Polynesia albacore, yellowfin and swordfish longline fishery</v>
      </c>
      <c r="B9692" s="1" t="s">
        <v>2192</v>
      </c>
      <c r="C9692" t="s">
        <v>68</v>
      </c>
      <c r="D9692" t="s">
        <v>69</v>
      </c>
      <c r="E9692" t="s">
        <v>70</v>
      </c>
      <c r="F9692" t="s">
        <v>2193</v>
      </c>
      <c r="G9692" s="2">
        <v>45536</v>
      </c>
      <c r="H9692" t="s">
        <v>72</v>
      </c>
      <c r="I9692" t="s">
        <v>115</v>
      </c>
      <c r="J9692" t="s">
        <v>84</v>
      </c>
      <c r="K9692" t="s">
        <v>75</v>
      </c>
      <c r="L9692" t="s">
        <v>221</v>
      </c>
      <c r="O9692" t="s">
        <v>2196</v>
      </c>
      <c r="P9692" t="s">
        <v>943</v>
      </c>
      <c r="Q9692" t="s">
        <v>311</v>
      </c>
      <c r="R9692" t="s">
        <v>69</v>
      </c>
      <c r="S9692" t="s">
        <v>1142</v>
      </c>
    </row>
    <row r="9693" spans="1:19" x14ac:dyDescent="0.35">
      <c r="A9693" s="1" t="str">
        <f>HYPERLINK(F9693,table[[#This Row],[fisheryname2]])</f>
        <v>French Polynesia albacore, yellowfin and swordfish longline fishery</v>
      </c>
      <c r="B9693" s="1" t="s">
        <v>2192</v>
      </c>
      <c r="C9693" t="s">
        <v>68</v>
      </c>
      <c r="D9693" t="s">
        <v>69</v>
      </c>
      <c r="E9693" t="s">
        <v>70</v>
      </c>
      <c r="F9693" t="s">
        <v>2193</v>
      </c>
      <c r="G9693" s="2">
        <v>45536</v>
      </c>
      <c r="H9693" t="s">
        <v>72</v>
      </c>
      <c r="I9693" t="s">
        <v>115</v>
      </c>
      <c r="J9693" t="s">
        <v>84</v>
      </c>
      <c r="K9693" t="s">
        <v>75</v>
      </c>
      <c r="L9693" t="s">
        <v>222</v>
      </c>
      <c r="O9693" t="s">
        <v>2197</v>
      </c>
      <c r="P9693" t="s">
        <v>310</v>
      </c>
      <c r="Q9693" t="s">
        <v>311</v>
      </c>
      <c r="R9693" t="s">
        <v>69</v>
      </c>
      <c r="S9693" t="s">
        <v>1142</v>
      </c>
    </row>
    <row r="9694" spans="1:19" x14ac:dyDescent="0.35">
      <c r="A9694" s="1" t="str">
        <f>HYPERLINK(F9694,table[[#This Row],[fisheryname2]])</f>
        <v>French Polynesia albacore, yellowfin and swordfish longline fishery</v>
      </c>
      <c r="B9694" s="1" t="s">
        <v>2192</v>
      </c>
      <c r="C9694" t="s">
        <v>68</v>
      </c>
      <c r="D9694" t="s">
        <v>69</v>
      </c>
      <c r="E9694" t="s">
        <v>70</v>
      </c>
      <c r="F9694" t="s">
        <v>2193</v>
      </c>
      <c r="G9694" s="2">
        <v>45536</v>
      </c>
      <c r="H9694" t="s">
        <v>72</v>
      </c>
      <c r="I9694" t="s">
        <v>115</v>
      </c>
      <c r="J9694" t="s">
        <v>84</v>
      </c>
      <c r="K9694" t="s">
        <v>75</v>
      </c>
      <c r="L9694" t="s">
        <v>222</v>
      </c>
      <c r="O9694" t="s">
        <v>2194</v>
      </c>
      <c r="P9694" t="s">
        <v>208</v>
      </c>
      <c r="Q9694" t="s">
        <v>311</v>
      </c>
      <c r="R9694" t="s">
        <v>69</v>
      </c>
      <c r="S9694" t="s">
        <v>1142</v>
      </c>
    </row>
    <row r="9695" spans="1:19" x14ac:dyDescent="0.35">
      <c r="A9695" s="1" t="str">
        <f>HYPERLINK(F9695,table[[#This Row],[fisheryname2]])</f>
        <v>French Polynesia albacore, yellowfin and swordfish longline fishery</v>
      </c>
      <c r="B9695" s="1" t="s">
        <v>2192</v>
      </c>
      <c r="C9695" t="s">
        <v>68</v>
      </c>
      <c r="D9695" t="s">
        <v>69</v>
      </c>
      <c r="E9695" t="s">
        <v>70</v>
      </c>
      <c r="F9695" t="s">
        <v>2193</v>
      </c>
      <c r="G9695" s="2">
        <v>45536</v>
      </c>
      <c r="H9695" t="s">
        <v>72</v>
      </c>
      <c r="I9695" t="s">
        <v>115</v>
      </c>
      <c r="J9695" t="s">
        <v>84</v>
      </c>
      <c r="K9695" t="s">
        <v>75</v>
      </c>
      <c r="L9695" t="s">
        <v>222</v>
      </c>
      <c r="O9695" t="s">
        <v>2195</v>
      </c>
      <c r="P9695" t="s">
        <v>208</v>
      </c>
      <c r="Q9695" t="s">
        <v>311</v>
      </c>
      <c r="R9695" t="s">
        <v>69</v>
      </c>
      <c r="S9695" t="s">
        <v>1142</v>
      </c>
    </row>
    <row r="9696" spans="1:19" x14ac:dyDescent="0.35">
      <c r="A9696" s="1" t="str">
        <f>HYPERLINK(F9696,table[[#This Row],[fisheryname2]])</f>
        <v>French Polynesia albacore, yellowfin and swordfish longline fishery</v>
      </c>
      <c r="B9696" s="1" t="s">
        <v>2192</v>
      </c>
      <c r="C9696" t="s">
        <v>68</v>
      </c>
      <c r="D9696" t="s">
        <v>69</v>
      </c>
      <c r="E9696" t="s">
        <v>70</v>
      </c>
      <c r="F9696" t="s">
        <v>2193</v>
      </c>
      <c r="G9696" s="2">
        <v>45536</v>
      </c>
      <c r="H9696" t="s">
        <v>72</v>
      </c>
      <c r="I9696" t="s">
        <v>115</v>
      </c>
      <c r="J9696" t="s">
        <v>84</v>
      </c>
      <c r="K9696" t="s">
        <v>75</v>
      </c>
      <c r="L9696" t="s">
        <v>222</v>
      </c>
      <c r="O9696" t="s">
        <v>2196</v>
      </c>
      <c r="P9696" t="s">
        <v>943</v>
      </c>
      <c r="Q9696" t="s">
        <v>311</v>
      </c>
      <c r="R9696" t="s">
        <v>69</v>
      </c>
      <c r="S9696" t="s">
        <v>1142</v>
      </c>
    </row>
    <row r="9697" spans="1:19" x14ac:dyDescent="0.35">
      <c r="A9697" s="1" t="str">
        <f>HYPERLINK(F9697,table[[#This Row],[fisheryname2]])</f>
        <v>French Polynesia albacore, yellowfin and swordfish longline fishery</v>
      </c>
      <c r="B9697" s="1" t="s">
        <v>2192</v>
      </c>
      <c r="C9697" t="s">
        <v>68</v>
      </c>
      <c r="D9697" t="s">
        <v>69</v>
      </c>
      <c r="E9697" t="s">
        <v>70</v>
      </c>
      <c r="F9697" t="s">
        <v>2193</v>
      </c>
      <c r="G9697" s="2">
        <v>45536</v>
      </c>
      <c r="H9697" t="s">
        <v>72</v>
      </c>
      <c r="I9697" t="s">
        <v>115</v>
      </c>
      <c r="J9697" t="s">
        <v>84</v>
      </c>
      <c r="K9697" t="s">
        <v>75</v>
      </c>
      <c r="L9697" t="s">
        <v>2207</v>
      </c>
      <c r="O9697" t="s">
        <v>2197</v>
      </c>
      <c r="P9697" t="s">
        <v>310</v>
      </c>
      <c r="Q9697" t="s">
        <v>311</v>
      </c>
      <c r="R9697" t="s">
        <v>69</v>
      </c>
      <c r="S9697" t="s">
        <v>1142</v>
      </c>
    </row>
    <row r="9698" spans="1:19" x14ac:dyDescent="0.35">
      <c r="A9698" s="1" t="str">
        <f>HYPERLINK(F9698,table[[#This Row],[fisheryname2]])</f>
        <v>French Polynesia albacore, yellowfin and swordfish longline fishery</v>
      </c>
      <c r="B9698" s="1" t="s">
        <v>2192</v>
      </c>
      <c r="C9698" t="s">
        <v>68</v>
      </c>
      <c r="D9698" t="s">
        <v>69</v>
      </c>
      <c r="E9698" t="s">
        <v>70</v>
      </c>
      <c r="F9698" t="s">
        <v>2193</v>
      </c>
      <c r="G9698" s="2">
        <v>45536</v>
      </c>
      <c r="H9698" t="s">
        <v>72</v>
      </c>
      <c r="I9698" t="s">
        <v>115</v>
      </c>
      <c r="J9698" t="s">
        <v>84</v>
      </c>
      <c r="K9698" t="s">
        <v>75</v>
      </c>
      <c r="L9698" t="s">
        <v>2207</v>
      </c>
      <c r="O9698" t="s">
        <v>2194</v>
      </c>
      <c r="P9698" t="s">
        <v>208</v>
      </c>
      <c r="Q9698" t="s">
        <v>311</v>
      </c>
      <c r="R9698" t="s">
        <v>69</v>
      </c>
      <c r="S9698" t="s">
        <v>1142</v>
      </c>
    </row>
    <row r="9699" spans="1:19" x14ac:dyDescent="0.35">
      <c r="A9699" s="1" t="str">
        <f>HYPERLINK(F9699,table[[#This Row],[fisheryname2]])</f>
        <v>French Polynesia albacore, yellowfin and swordfish longline fishery</v>
      </c>
      <c r="B9699" s="1" t="s">
        <v>2192</v>
      </c>
      <c r="C9699" t="s">
        <v>68</v>
      </c>
      <c r="D9699" t="s">
        <v>69</v>
      </c>
      <c r="E9699" t="s">
        <v>70</v>
      </c>
      <c r="F9699" t="s">
        <v>2193</v>
      </c>
      <c r="G9699" s="2">
        <v>45536</v>
      </c>
      <c r="H9699" t="s">
        <v>72</v>
      </c>
      <c r="I9699" t="s">
        <v>115</v>
      </c>
      <c r="J9699" t="s">
        <v>84</v>
      </c>
      <c r="K9699" t="s">
        <v>75</v>
      </c>
      <c r="L9699" t="s">
        <v>2207</v>
      </c>
      <c r="O9699" t="s">
        <v>2195</v>
      </c>
      <c r="P9699" t="s">
        <v>208</v>
      </c>
      <c r="Q9699" t="s">
        <v>311</v>
      </c>
      <c r="R9699" t="s">
        <v>69</v>
      </c>
      <c r="S9699" t="s">
        <v>1142</v>
      </c>
    </row>
    <row r="9700" spans="1:19" x14ac:dyDescent="0.35">
      <c r="A9700" s="1" t="str">
        <f>HYPERLINK(F9700,table[[#This Row],[fisheryname2]])</f>
        <v>French Polynesia albacore, yellowfin and swordfish longline fishery</v>
      </c>
      <c r="B9700" s="1" t="s">
        <v>2192</v>
      </c>
      <c r="C9700" t="s">
        <v>68</v>
      </c>
      <c r="D9700" t="s">
        <v>69</v>
      </c>
      <c r="E9700" t="s">
        <v>70</v>
      </c>
      <c r="F9700" t="s">
        <v>2193</v>
      </c>
      <c r="G9700" s="2">
        <v>45536</v>
      </c>
      <c r="H9700" t="s">
        <v>72</v>
      </c>
      <c r="I9700" t="s">
        <v>115</v>
      </c>
      <c r="J9700" t="s">
        <v>84</v>
      </c>
      <c r="K9700" t="s">
        <v>75</v>
      </c>
      <c r="L9700" t="s">
        <v>2207</v>
      </c>
      <c r="O9700" t="s">
        <v>2196</v>
      </c>
      <c r="P9700" t="s">
        <v>943</v>
      </c>
      <c r="Q9700" t="s">
        <v>311</v>
      </c>
      <c r="R9700" t="s">
        <v>69</v>
      </c>
      <c r="S9700" t="s">
        <v>1142</v>
      </c>
    </row>
    <row r="9701" spans="1:19" x14ac:dyDescent="0.35">
      <c r="A9701" s="1" t="str">
        <f>HYPERLINK(F9701,table[[#This Row],[fisheryname2]])</f>
        <v>French Polynesia albacore, yellowfin and swordfish longline fishery</v>
      </c>
      <c r="B9701" s="1" t="s">
        <v>2192</v>
      </c>
      <c r="C9701" t="s">
        <v>68</v>
      </c>
      <c r="D9701" t="s">
        <v>69</v>
      </c>
      <c r="E9701" t="s">
        <v>70</v>
      </c>
      <c r="F9701" t="s">
        <v>2193</v>
      </c>
      <c r="G9701" s="2">
        <v>45536</v>
      </c>
      <c r="H9701" t="s">
        <v>72</v>
      </c>
      <c r="I9701" t="s">
        <v>115</v>
      </c>
      <c r="J9701" t="s">
        <v>84</v>
      </c>
      <c r="K9701" t="s">
        <v>75</v>
      </c>
      <c r="L9701" t="s">
        <v>1673</v>
      </c>
      <c r="O9701" t="s">
        <v>2197</v>
      </c>
      <c r="P9701" t="s">
        <v>310</v>
      </c>
      <c r="Q9701" t="s">
        <v>311</v>
      </c>
      <c r="R9701" t="s">
        <v>69</v>
      </c>
      <c r="S9701" t="s">
        <v>1142</v>
      </c>
    </row>
    <row r="9702" spans="1:19" x14ac:dyDescent="0.35">
      <c r="A9702" s="1" t="str">
        <f>HYPERLINK(F9702,table[[#This Row],[fisheryname2]])</f>
        <v>French Polynesia albacore, yellowfin and swordfish longline fishery</v>
      </c>
      <c r="B9702" s="1" t="s">
        <v>2192</v>
      </c>
      <c r="C9702" t="s">
        <v>68</v>
      </c>
      <c r="D9702" t="s">
        <v>69</v>
      </c>
      <c r="E9702" t="s">
        <v>70</v>
      </c>
      <c r="F9702" t="s">
        <v>2193</v>
      </c>
      <c r="G9702" s="2">
        <v>45536</v>
      </c>
      <c r="H9702" t="s">
        <v>72</v>
      </c>
      <c r="I9702" t="s">
        <v>115</v>
      </c>
      <c r="J9702" t="s">
        <v>84</v>
      </c>
      <c r="K9702" t="s">
        <v>75</v>
      </c>
      <c r="L9702" t="s">
        <v>1673</v>
      </c>
      <c r="O9702" t="s">
        <v>2194</v>
      </c>
      <c r="P9702" t="s">
        <v>208</v>
      </c>
      <c r="Q9702" t="s">
        <v>311</v>
      </c>
      <c r="R9702" t="s">
        <v>69</v>
      </c>
      <c r="S9702" t="s">
        <v>1142</v>
      </c>
    </row>
    <row r="9703" spans="1:19" x14ac:dyDescent="0.35">
      <c r="A9703" s="1" t="str">
        <f>HYPERLINK(F9703,table[[#This Row],[fisheryname2]])</f>
        <v>French Polynesia albacore, yellowfin and swordfish longline fishery</v>
      </c>
      <c r="B9703" s="1" t="s">
        <v>2192</v>
      </c>
      <c r="C9703" t="s">
        <v>68</v>
      </c>
      <c r="D9703" t="s">
        <v>69</v>
      </c>
      <c r="E9703" t="s">
        <v>70</v>
      </c>
      <c r="F9703" t="s">
        <v>2193</v>
      </c>
      <c r="G9703" s="2">
        <v>45536</v>
      </c>
      <c r="H9703" t="s">
        <v>72</v>
      </c>
      <c r="I9703" t="s">
        <v>115</v>
      </c>
      <c r="J9703" t="s">
        <v>84</v>
      </c>
      <c r="K9703" t="s">
        <v>75</v>
      </c>
      <c r="L9703" t="s">
        <v>1673</v>
      </c>
      <c r="O9703" t="s">
        <v>2195</v>
      </c>
      <c r="P9703" t="s">
        <v>208</v>
      </c>
      <c r="Q9703" t="s">
        <v>311</v>
      </c>
      <c r="R9703" t="s">
        <v>69</v>
      </c>
      <c r="S9703" t="s">
        <v>1142</v>
      </c>
    </row>
    <row r="9704" spans="1:19" x14ac:dyDescent="0.35">
      <c r="A9704" s="1" t="str">
        <f>HYPERLINK(F9704,table[[#This Row],[fisheryname2]])</f>
        <v>French Polynesia albacore, yellowfin and swordfish longline fishery</v>
      </c>
      <c r="B9704" s="1" t="s">
        <v>2192</v>
      </c>
      <c r="C9704" t="s">
        <v>68</v>
      </c>
      <c r="D9704" t="s">
        <v>69</v>
      </c>
      <c r="E9704" t="s">
        <v>70</v>
      </c>
      <c r="F9704" t="s">
        <v>2193</v>
      </c>
      <c r="G9704" s="2">
        <v>45536</v>
      </c>
      <c r="H9704" t="s">
        <v>72</v>
      </c>
      <c r="I9704" t="s">
        <v>115</v>
      </c>
      <c r="J9704" t="s">
        <v>84</v>
      </c>
      <c r="K9704" t="s">
        <v>75</v>
      </c>
      <c r="L9704" t="s">
        <v>1673</v>
      </c>
      <c r="O9704" t="s">
        <v>2196</v>
      </c>
      <c r="P9704" t="s">
        <v>943</v>
      </c>
      <c r="Q9704" t="s">
        <v>311</v>
      </c>
      <c r="R9704" t="s">
        <v>69</v>
      </c>
      <c r="S9704" t="s">
        <v>1142</v>
      </c>
    </row>
    <row r="9705" spans="1:19" x14ac:dyDescent="0.35">
      <c r="A9705" s="1" t="str">
        <f>HYPERLINK(F9705,table[[#This Row],[fisheryname2]])</f>
        <v>French Polynesia albacore, yellowfin and swordfish longline fishery</v>
      </c>
      <c r="B9705" s="1" t="s">
        <v>2192</v>
      </c>
      <c r="C9705" t="s">
        <v>68</v>
      </c>
      <c r="D9705" t="s">
        <v>69</v>
      </c>
      <c r="E9705" t="s">
        <v>70</v>
      </c>
      <c r="F9705" t="s">
        <v>2193</v>
      </c>
      <c r="G9705" s="2">
        <v>45536</v>
      </c>
      <c r="H9705" t="s">
        <v>72</v>
      </c>
      <c r="I9705" t="s">
        <v>115</v>
      </c>
      <c r="J9705" t="s">
        <v>84</v>
      </c>
      <c r="K9705" t="s">
        <v>75</v>
      </c>
      <c r="L9705" t="s">
        <v>94</v>
      </c>
      <c r="O9705" t="s">
        <v>2197</v>
      </c>
      <c r="P9705" t="s">
        <v>310</v>
      </c>
      <c r="Q9705" t="s">
        <v>311</v>
      </c>
      <c r="R9705" t="s">
        <v>69</v>
      </c>
      <c r="S9705" t="s">
        <v>1142</v>
      </c>
    </row>
    <row r="9706" spans="1:19" x14ac:dyDescent="0.35">
      <c r="A9706" s="1" t="str">
        <f>HYPERLINK(F9706,table[[#This Row],[fisheryname2]])</f>
        <v>French Polynesia albacore, yellowfin and swordfish longline fishery</v>
      </c>
      <c r="B9706" s="1" t="s">
        <v>2192</v>
      </c>
      <c r="C9706" t="s">
        <v>68</v>
      </c>
      <c r="D9706" t="s">
        <v>69</v>
      </c>
      <c r="E9706" t="s">
        <v>70</v>
      </c>
      <c r="F9706" t="s">
        <v>2193</v>
      </c>
      <c r="G9706" s="2">
        <v>45536</v>
      </c>
      <c r="H9706" t="s">
        <v>72</v>
      </c>
      <c r="I9706" t="s">
        <v>115</v>
      </c>
      <c r="J9706" t="s">
        <v>84</v>
      </c>
      <c r="K9706" t="s">
        <v>75</v>
      </c>
      <c r="L9706" t="s">
        <v>94</v>
      </c>
      <c r="O9706" t="s">
        <v>2194</v>
      </c>
      <c r="P9706" t="s">
        <v>208</v>
      </c>
      <c r="Q9706" t="s">
        <v>311</v>
      </c>
      <c r="R9706" t="s">
        <v>69</v>
      </c>
      <c r="S9706" t="s">
        <v>1142</v>
      </c>
    </row>
    <row r="9707" spans="1:19" x14ac:dyDescent="0.35">
      <c r="A9707" s="1" t="str">
        <f>HYPERLINK(F9707,table[[#This Row],[fisheryname2]])</f>
        <v>French Polynesia albacore, yellowfin and swordfish longline fishery</v>
      </c>
      <c r="B9707" s="1" t="s">
        <v>2192</v>
      </c>
      <c r="C9707" t="s">
        <v>68</v>
      </c>
      <c r="D9707" t="s">
        <v>69</v>
      </c>
      <c r="E9707" t="s">
        <v>70</v>
      </c>
      <c r="F9707" t="s">
        <v>2193</v>
      </c>
      <c r="G9707" s="2">
        <v>45536</v>
      </c>
      <c r="H9707" t="s">
        <v>72</v>
      </c>
      <c r="I9707" t="s">
        <v>115</v>
      </c>
      <c r="J9707" t="s">
        <v>84</v>
      </c>
      <c r="K9707" t="s">
        <v>75</v>
      </c>
      <c r="L9707" t="s">
        <v>94</v>
      </c>
      <c r="O9707" t="s">
        <v>2195</v>
      </c>
      <c r="P9707" t="s">
        <v>208</v>
      </c>
      <c r="Q9707" t="s">
        <v>311</v>
      </c>
      <c r="R9707" t="s">
        <v>69</v>
      </c>
      <c r="S9707" t="s">
        <v>1142</v>
      </c>
    </row>
    <row r="9708" spans="1:19" x14ac:dyDescent="0.35">
      <c r="A9708" s="1" t="str">
        <f>HYPERLINK(F9708,table[[#This Row],[fisheryname2]])</f>
        <v>French Polynesia albacore, yellowfin and swordfish longline fishery</v>
      </c>
      <c r="B9708" s="1" t="s">
        <v>2192</v>
      </c>
      <c r="C9708" t="s">
        <v>68</v>
      </c>
      <c r="D9708" t="s">
        <v>69</v>
      </c>
      <c r="E9708" t="s">
        <v>70</v>
      </c>
      <c r="F9708" t="s">
        <v>2193</v>
      </c>
      <c r="G9708" s="2">
        <v>45536</v>
      </c>
      <c r="H9708" t="s">
        <v>72</v>
      </c>
      <c r="I9708" t="s">
        <v>115</v>
      </c>
      <c r="J9708" t="s">
        <v>84</v>
      </c>
      <c r="K9708" t="s">
        <v>75</v>
      </c>
      <c r="L9708" t="s">
        <v>94</v>
      </c>
      <c r="O9708" t="s">
        <v>2196</v>
      </c>
      <c r="P9708" t="s">
        <v>943</v>
      </c>
      <c r="Q9708" t="s">
        <v>311</v>
      </c>
      <c r="R9708" t="s">
        <v>69</v>
      </c>
      <c r="S9708" t="s">
        <v>1142</v>
      </c>
    </row>
    <row r="9709" spans="1:19" x14ac:dyDescent="0.35">
      <c r="A9709" s="1" t="str">
        <f>HYPERLINK(F9709,table[[#This Row],[fisheryname2]])</f>
        <v>French Polynesia albacore, yellowfin and swordfish longline fishery</v>
      </c>
      <c r="B9709" s="1" t="s">
        <v>2192</v>
      </c>
      <c r="C9709" t="s">
        <v>68</v>
      </c>
      <c r="D9709" t="s">
        <v>69</v>
      </c>
      <c r="E9709" t="s">
        <v>70</v>
      </c>
      <c r="F9709" t="s">
        <v>2193</v>
      </c>
      <c r="G9709" s="2">
        <v>45536</v>
      </c>
      <c r="H9709" t="s">
        <v>72</v>
      </c>
      <c r="I9709" t="s">
        <v>115</v>
      </c>
      <c r="J9709" t="s">
        <v>84</v>
      </c>
      <c r="K9709" t="s">
        <v>75</v>
      </c>
      <c r="L9709" t="s">
        <v>317</v>
      </c>
      <c r="O9709" t="s">
        <v>2197</v>
      </c>
      <c r="P9709" t="s">
        <v>310</v>
      </c>
      <c r="Q9709" t="s">
        <v>311</v>
      </c>
      <c r="R9709" t="s">
        <v>69</v>
      </c>
      <c r="S9709" t="s">
        <v>1142</v>
      </c>
    </row>
    <row r="9710" spans="1:19" x14ac:dyDescent="0.35">
      <c r="A9710" s="1" t="str">
        <f>HYPERLINK(F9710,table[[#This Row],[fisheryname2]])</f>
        <v>French Polynesia albacore, yellowfin and swordfish longline fishery</v>
      </c>
      <c r="B9710" s="1" t="s">
        <v>2192</v>
      </c>
      <c r="C9710" t="s">
        <v>68</v>
      </c>
      <c r="D9710" t="s">
        <v>69</v>
      </c>
      <c r="E9710" t="s">
        <v>70</v>
      </c>
      <c r="F9710" t="s">
        <v>2193</v>
      </c>
      <c r="G9710" s="2">
        <v>45536</v>
      </c>
      <c r="H9710" t="s">
        <v>72</v>
      </c>
      <c r="I9710" t="s">
        <v>115</v>
      </c>
      <c r="J9710" t="s">
        <v>84</v>
      </c>
      <c r="K9710" t="s">
        <v>75</v>
      </c>
      <c r="L9710" t="s">
        <v>317</v>
      </c>
      <c r="O9710" t="s">
        <v>2194</v>
      </c>
      <c r="P9710" t="s">
        <v>208</v>
      </c>
      <c r="Q9710" t="s">
        <v>311</v>
      </c>
      <c r="R9710" t="s">
        <v>69</v>
      </c>
      <c r="S9710" t="s">
        <v>1142</v>
      </c>
    </row>
    <row r="9711" spans="1:19" x14ac:dyDescent="0.35">
      <c r="A9711" s="1" t="str">
        <f>HYPERLINK(F9711,table[[#This Row],[fisheryname2]])</f>
        <v>French Polynesia albacore, yellowfin and swordfish longline fishery</v>
      </c>
      <c r="B9711" s="1" t="s">
        <v>2192</v>
      </c>
      <c r="C9711" t="s">
        <v>68</v>
      </c>
      <c r="D9711" t="s">
        <v>69</v>
      </c>
      <c r="E9711" t="s">
        <v>70</v>
      </c>
      <c r="F9711" t="s">
        <v>2193</v>
      </c>
      <c r="G9711" s="2">
        <v>45536</v>
      </c>
      <c r="H9711" t="s">
        <v>72</v>
      </c>
      <c r="I9711" t="s">
        <v>115</v>
      </c>
      <c r="J9711" t="s">
        <v>84</v>
      </c>
      <c r="K9711" t="s">
        <v>75</v>
      </c>
      <c r="L9711" t="s">
        <v>317</v>
      </c>
      <c r="O9711" t="s">
        <v>2195</v>
      </c>
      <c r="P9711" t="s">
        <v>208</v>
      </c>
      <c r="Q9711" t="s">
        <v>311</v>
      </c>
      <c r="R9711" t="s">
        <v>69</v>
      </c>
      <c r="S9711" t="s">
        <v>1142</v>
      </c>
    </row>
    <row r="9712" spans="1:19" x14ac:dyDescent="0.35">
      <c r="A9712" s="1" t="str">
        <f>HYPERLINK(F9712,table[[#This Row],[fisheryname2]])</f>
        <v>French Polynesia albacore, yellowfin and swordfish longline fishery</v>
      </c>
      <c r="B9712" s="1" t="s">
        <v>2192</v>
      </c>
      <c r="C9712" t="s">
        <v>68</v>
      </c>
      <c r="D9712" t="s">
        <v>69</v>
      </c>
      <c r="E9712" t="s">
        <v>70</v>
      </c>
      <c r="F9712" t="s">
        <v>2193</v>
      </c>
      <c r="G9712" s="2">
        <v>45536</v>
      </c>
      <c r="H9712" t="s">
        <v>72</v>
      </c>
      <c r="I9712" t="s">
        <v>115</v>
      </c>
      <c r="J9712" t="s">
        <v>84</v>
      </c>
      <c r="K9712" t="s">
        <v>75</v>
      </c>
      <c r="L9712" t="s">
        <v>317</v>
      </c>
      <c r="O9712" t="s">
        <v>2196</v>
      </c>
      <c r="P9712" t="s">
        <v>943</v>
      </c>
      <c r="Q9712" t="s">
        <v>311</v>
      </c>
      <c r="R9712" t="s">
        <v>69</v>
      </c>
      <c r="S9712" t="s">
        <v>1142</v>
      </c>
    </row>
    <row r="9713" spans="1:19" x14ac:dyDescent="0.35">
      <c r="A9713" s="1" t="str">
        <f>HYPERLINK(F9713,table[[#This Row],[fisheryname2]])</f>
        <v>French Polynesia albacore, yellowfin and swordfish longline fishery</v>
      </c>
      <c r="B9713" s="1" t="s">
        <v>2192</v>
      </c>
      <c r="C9713" t="s">
        <v>68</v>
      </c>
      <c r="D9713" t="s">
        <v>69</v>
      </c>
      <c r="E9713" t="s">
        <v>70</v>
      </c>
      <c r="F9713" t="s">
        <v>2193</v>
      </c>
      <c r="G9713" s="2">
        <v>45536</v>
      </c>
      <c r="H9713" t="s">
        <v>72</v>
      </c>
      <c r="I9713" t="s">
        <v>115</v>
      </c>
      <c r="J9713" t="s">
        <v>84</v>
      </c>
      <c r="K9713" t="s">
        <v>75</v>
      </c>
      <c r="L9713" t="s">
        <v>1674</v>
      </c>
      <c r="O9713" t="s">
        <v>2197</v>
      </c>
      <c r="P9713" t="s">
        <v>310</v>
      </c>
      <c r="Q9713" t="s">
        <v>311</v>
      </c>
      <c r="R9713" t="s">
        <v>69</v>
      </c>
      <c r="S9713" t="s">
        <v>1142</v>
      </c>
    </row>
    <row r="9714" spans="1:19" x14ac:dyDescent="0.35">
      <c r="A9714" s="1" t="str">
        <f>HYPERLINK(F9714,table[[#This Row],[fisheryname2]])</f>
        <v>French Polynesia albacore, yellowfin and swordfish longline fishery</v>
      </c>
      <c r="B9714" s="1" t="s">
        <v>2192</v>
      </c>
      <c r="C9714" t="s">
        <v>68</v>
      </c>
      <c r="D9714" t="s">
        <v>69</v>
      </c>
      <c r="E9714" t="s">
        <v>70</v>
      </c>
      <c r="F9714" t="s">
        <v>2193</v>
      </c>
      <c r="G9714" s="2">
        <v>45536</v>
      </c>
      <c r="H9714" t="s">
        <v>72</v>
      </c>
      <c r="I9714" t="s">
        <v>115</v>
      </c>
      <c r="J9714" t="s">
        <v>84</v>
      </c>
      <c r="K9714" t="s">
        <v>75</v>
      </c>
      <c r="L9714" t="s">
        <v>1674</v>
      </c>
      <c r="O9714" t="s">
        <v>2194</v>
      </c>
      <c r="P9714" t="s">
        <v>208</v>
      </c>
      <c r="Q9714" t="s">
        <v>311</v>
      </c>
      <c r="R9714" t="s">
        <v>69</v>
      </c>
      <c r="S9714" t="s">
        <v>1142</v>
      </c>
    </row>
    <row r="9715" spans="1:19" x14ac:dyDescent="0.35">
      <c r="A9715" s="1" t="str">
        <f>HYPERLINK(F9715,table[[#This Row],[fisheryname2]])</f>
        <v>French Polynesia albacore, yellowfin and swordfish longline fishery</v>
      </c>
      <c r="B9715" s="1" t="s">
        <v>2192</v>
      </c>
      <c r="C9715" t="s">
        <v>68</v>
      </c>
      <c r="D9715" t="s">
        <v>69</v>
      </c>
      <c r="E9715" t="s">
        <v>70</v>
      </c>
      <c r="F9715" t="s">
        <v>2193</v>
      </c>
      <c r="G9715" s="2">
        <v>45536</v>
      </c>
      <c r="H9715" t="s">
        <v>72</v>
      </c>
      <c r="I9715" t="s">
        <v>115</v>
      </c>
      <c r="J9715" t="s">
        <v>84</v>
      </c>
      <c r="K9715" t="s">
        <v>75</v>
      </c>
      <c r="L9715" t="s">
        <v>1674</v>
      </c>
      <c r="O9715" t="s">
        <v>2195</v>
      </c>
      <c r="P9715" t="s">
        <v>208</v>
      </c>
      <c r="Q9715" t="s">
        <v>311</v>
      </c>
      <c r="R9715" t="s">
        <v>69</v>
      </c>
      <c r="S9715" t="s">
        <v>1142</v>
      </c>
    </row>
    <row r="9716" spans="1:19" x14ac:dyDescent="0.35">
      <c r="A9716" s="1" t="str">
        <f>HYPERLINK(F9716,table[[#This Row],[fisheryname2]])</f>
        <v>French Polynesia albacore, yellowfin and swordfish longline fishery</v>
      </c>
      <c r="B9716" s="1" t="s">
        <v>2192</v>
      </c>
      <c r="C9716" t="s">
        <v>68</v>
      </c>
      <c r="D9716" t="s">
        <v>69</v>
      </c>
      <c r="E9716" t="s">
        <v>70</v>
      </c>
      <c r="F9716" t="s">
        <v>2193</v>
      </c>
      <c r="G9716" s="2">
        <v>45536</v>
      </c>
      <c r="H9716" t="s">
        <v>72</v>
      </c>
      <c r="I9716" t="s">
        <v>115</v>
      </c>
      <c r="J9716" t="s">
        <v>84</v>
      </c>
      <c r="K9716" t="s">
        <v>75</v>
      </c>
      <c r="L9716" t="s">
        <v>1674</v>
      </c>
      <c r="O9716" t="s">
        <v>2196</v>
      </c>
      <c r="P9716" t="s">
        <v>943</v>
      </c>
      <c r="Q9716" t="s">
        <v>311</v>
      </c>
      <c r="R9716" t="s">
        <v>69</v>
      </c>
      <c r="S9716" t="s">
        <v>1142</v>
      </c>
    </row>
    <row r="9717" spans="1:19" x14ac:dyDescent="0.35">
      <c r="A9717" s="1" t="str">
        <f>HYPERLINK(F9717,table[[#This Row],[fisheryname2]])</f>
        <v>French Polynesia albacore, yellowfin and swordfish longline fishery</v>
      </c>
      <c r="B9717" s="1" t="s">
        <v>2192</v>
      </c>
      <c r="C9717" t="s">
        <v>68</v>
      </c>
      <c r="D9717" t="s">
        <v>69</v>
      </c>
      <c r="E9717" t="s">
        <v>70</v>
      </c>
      <c r="F9717" t="s">
        <v>2193</v>
      </c>
      <c r="G9717" s="2">
        <v>45536</v>
      </c>
      <c r="H9717" t="s">
        <v>72</v>
      </c>
      <c r="I9717" t="s">
        <v>115</v>
      </c>
      <c r="J9717" t="s">
        <v>84</v>
      </c>
      <c r="K9717" t="s">
        <v>75</v>
      </c>
      <c r="L9717" t="s">
        <v>2208</v>
      </c>
      <c r="O9717" t="s">
        <v>2197</v>
      </c>
      <c r="P9717" t="s">
        <v>310</v>
      </c>
      <c r="Q9717" t="s">
        <v>311</v>
      </c>
      <c r="R9717" t="s">
        <v>69</v>
      </c>
      <c r="S9717" t="s">
        <v>1142</v>
      </c>
    </row>
    <row r="9718" spans="1:19" x14ac:dyDescent="0.35">
      <c r="A9718" s="1" t="str">
        <f>HYPERLINK(F9718,table[[#This Row],[fisheryname2]])</f>
        <v>French Polynesia albacore, yellowfin and swordfish longline fishery</v>
      </c>
      <c r="B9718" s="1" t="s">
        <v>2192</v>
      </c>
      <c r="C9718" t="s">
        <v>68</v>
      </c>
      <c r="D9718" t="s">
        <v>69</v>
      </c>
      <c r="E9718" t="s">
        <v>70</v>
      </c>
      <c r="F9718" t="s">
        <v>2193</v>
      </c>
      <c r="G9718" s="2">
        <v>45536</v>
      </c>
      <c r="H9718" t="s">
        <v>72</v>
      </c>
      <c r="I9718" t="s">
        <v>115</v>
      </c>
      <c r="J9718" t="s">
        <v>84</v>
      </c>
      <c r="K9718" t="s">
        <v>75</v>
      </c>
      <c r="L9718" t="s">
        <v>2208</v>
      </c>
      <c r="O9718" t="s">
        <v>2194</v>
      </c>
      <c r="P9718" t="s">
        <v>208</v>
      </c>
      <c r="Q9718" t="s">
        <v>311</v>
      </c>
      <c r="R9718" t="s">
        <v>69</v>
      </c>
      <c r="S9718" t="s">
        <v>1142</v>
      </c>
    </row>
    <row r="9719" spans="1:19" x14ac:dyDescent="0.35">
      <c r="A9719" s="1" t="str">
        <f>HYPERLINK(F9719,table[[#This Row],[fisheryname2]])</f>
        <v>French Polynesia albacore, yellowfin and swordfish longline fishery</v>
      </c>
      <c r="B9719" s="1" t="s">
        <v>2192</v>
      </c>
      <c r="C9719" t="s">
        <v>68</v>
      </c>
      <c r="D9719" t="s">
        <v>69</v>
      </c>
      <c r="E9719" t="s">
        <v>70</v>
      </c>
      <c r="F9719" t="s">
        <v>2193</v>
      </c>
      <c r="G9719" s="2">
        <v>45536</v>
      </c>
      <c r="H9719" t="s">
        <v>72</v>
      </c>
      <c r="I9719" t="s">
        <v>115</v>
      </c>
      <c r="J9719" t="s">
        <v>84</v>
      </c>
      <c r="K9719" t="s">
        <v>75</v>
      </c>
      <c r="L9719" t="s">
        <v>2208</v>
      </c>
      <c r="O9719" t="s">
        <v>2195</v>
      </c>
      <c r="P9719" t="s">
        <v>208</v>
      </c>
      <c r="Q9719" t="s">
        <v>311</v>
      </c>
      <c r="R9719" t="s">
        <v>69</v>
      </c>
      <c r="S9719" t="s">
        <v>1142</v>
      </c>
    </row>
    <row r="9720" spans="1:19" x14ac:dyDescent="0.35">
      <c r="A9720" s="1" t="str">
        <f>HYPERLINK(F9720,table[[#This Row],[fisheryname2]])</f>
        <v>French Polynesia albacore, yellowfin and swordfish longline fishery</v>
      </c>
      <c r="B9720" s="1" t="s">
        <v>2192</v>
      </c>
      <c r="C9720" t="s">
        <v>68</v>
      </c>
      <c r="D9720" t="s">
        <v>69</v>
      </c>
      <c r="E9720" t="s">
        <v>70</v>
      </c>
      <c r="F9720" t="s">
        <v>2193</v>
      </c>
      <c r="G9720" s="2">
        <v>45536</v>
      </c>
      <c r="H9720" t="s">
        <v>72</v>
      </c>
      <c r="I9720" t="s">
        <v>115</v>
      </c>
      <c r="J9720" t="s">
        <v>84</v>
      </c>
      <c r="K9720" t="s">
        <v>75</v>
      </c>
      <c r="L9720" t="s">
        <v>2208</v>
      </c>
      <c r="O9720" t="s">
        <v>2196</v>
      </c>
      <c r="P9720" t="s">
        <v>943</v>
      </c>
      <c r="Q9720" t="s">
        <v>311</v>
      </c>
      <c r="R9720" t="s">
        <v>69</v>
      </c>
      <c r="S9720" t="s">
        <v>1142</v>
      </c>
    </row>
    <row r="9721" spans="1:19" x14ac:dyDescent="0.35">
      <c r="A9721" s="1" t="str">
        <f>HYPERLINK(F9721,table[[#This Row],[fisheryname2]])</f>
        <v>French Polynesia albacore, yellowfin and swordfish longline fishery</v>
      </c>
      <c r="B9721" s="1" t="s">
        <v>2192</v>
      </c>
      <c r="C9721" t="s">
        <v>68</v>
      </c>
      <c r="D9721" t="s">
        <v>69</v>
      </c>
      <c r="E9721" t="s">
        <v>70</v>
      </c>
      <c r="F9721" t="s">
        <v>2193</v>
      </c>
      <c r="G9721" s="2">
        <v>45536</v>
      </c>
      <c r="H9721" t="s">
        <v>72</v>
      </c>
      <c r="I9721" t="s">
        <v>115</v>
      </c>
      <c r="J9721" t="s">
        <v>84</v>
      </c>
      <c r="K9721" t="s">
        <v>75</v>
      </c>
      <c r="L9721" t="s">
        <v>257</v>
      </c>
      <c r="O9721" t="s">
        <v>2197</v>
      </c>
      <c r="P9721" t="s">
        <v>310</v>
      </c>
      <c r="Q9721" t="s">
        <v>311</v>
      </c>
      <c r="R9721" t="s">
        <v>69</v>
      </c>
      <c r="S9721" t="s">
        <v>1142</v>
      </c>
    </row>
    <row r="9722" spans="1:19" x14ac:dyDescent="0.35">
      <c r="A9722" s="1" t="str">
        <f>HYPERLINK(F9722,table[[#This Row],[fisheryname2]])</f>
        <v>French Polynesia albacore, yellowfin and swordfish longline fishery</v>
      </c>
      <c r="B9722" s="1" t="s">
        <v>2192</v>
      </c>
      <c r="C9722" t="s">
        <v>68</v>
      </c>
      <c r="D9722" t="s">
        <v>69</v>
      </c>
      <c r="E9722" t="s">
        <v>70</v>
      </c>
      <c r="F9722" t="s">
        <v>2193</v>
      </c>
      <c r="G9722" s="2">
        <v>45536</v>
      </c>
      <c r="H9722" t="s">
        <v>72</v>
      </c>
      <c r="I9722" t="s">
        <v>115</v>
      </c>
      <c r="J9722" t="s">
        <v>84</v>
      </c>
      <c r="K9722" t="s">
        <v>75</v>
      </c>
      <c r="L9722" t="s">
        <v>257</v>
      </c>
      <c r="O9722" t="s">
        <v>2194</v>
      </c>
      <c r="P9722" t="s">
        <v>208</v>
      </c>
      <c r="Q9722" t="s">
        <v>311</v>
      </c>
      <c r="R9722" t="s">
        <v>69</v>
      </c>
      <c r="S9722" t="s">
        <v>1142</v>
      </c>
    </row>
    <row r="9723" spans="1:19" x14ac:dyDescent="0.35">
      <c r="A9723" s="1" t="str">
        <f>HYPERLINK(F9723,table[[#This Row],[fisheryname2]])</f>
        <v>French Polynesia albacore, yellowfin and swordfish longline fishery</v>
      </c>
      <c r="B9723" s="1" t="s">
        <v>2192</v>
      </c>
      <c r="C9723" t="s">
        <v>68</v>
      </c>
      <c r="D9723" t="s">
        <v>69</v>
      </c>
      <c r="E9723" t="s">
        <v>70</v>
      </c>
      <c r="F9723" t="s">
        <v>2193</v>
      </c>
      <c r="G9723" s="2">
        <v>45536</v>
      </c>
      <c r="H9723" t="s">
        <v>72</v>
      </c>
      <c r="I9723" t="s">
        <v>115</v>
      </c>
      <c r="J9723" t="s">
        <v>84</v>
      </c>
      <c r="K9723" t="s">
        <v>75</v>
      </c>
      <c r="L9723" t="s">
        <v>257</v>
      </c>
      <c r="O9723" t="s">
        <v>2195</v>
      </c>
      <c r="P9723" t="s">
        <v>208</v>
      </c>
      <c r="Q9723" t="s">
        <v>311</v>
      </c>
      <c r="R9723" t="s">
        <v>69</v>
      </c>
      <c r="S9723" t="s">
        <v>1142</v>
      </c>
    </row>
    <row r="9724" spans="1:19" x14ac:dyDescent="0.35">
      <c r="A9724" s="1" t="str">
        <f>HYPERLINK(F9724,table[[#This Row],[fisheryname2]])</f>
        <v>French Polynesia albacore, yellowfin and swordfish longline fishery</v>
      </c>
      <c r="B9724" s="1" t="s">
        <v>2192</v>
      </c>
      <c r="C9724" t="s">
        <v>68</v>
      </c>
      <c r="D9724" t="s">
        <v>69</v>
      </c>
      <c r="E9724" t="s">
        <v>70</v>
      </c>
      <c r="F9724" t="s">
        <v>2193</v>
      </c>
      <c r="G9724" s="2">
        <v>45536</v>
      </c>
      <c r="H9724" t="s">
        <v>72</v>
      </c>
      <c r="I9724" t="s">
        <v>115</v>
      </c>
      <c r="J9724" t="s">
        <v>84</v>
      </c>
      <c r="K9724" t="s">
        <v>75</v>
      </c>
      <c r="L9724" t="s">
        <v>257</v>
      </c>
      <c r="O9724" t="s">
        <v>2196</v>
      </c>
      <c r="P9724" t="s">
        <v>943</v>
      </c>
      <c r="Q9724" t="s">
        <v>311</v>
      </c>
      <c r="R9724" t="s">
        <v>69</v>
      </c>
      <c r="S9724" t="s">
        <v>1142</v>
      </c>
    </row>
    <row r="9725" spans="1:19" x14ac:dyDescent="0.35">
      <c r="A9725" s="1" t="str">
        <f>HYPERLINK(F9725,table[[#This Row],[fisheryname2]])</f>
        <v>French Polynesia albacore, yellowfin and swordfish longline fishery</v>
      </c>
      <c r="B9725" s="1" t="s">
        <v>2192</v>
      </c>
      <c r="C9725" t="s">
        <v>68</v>
      </c>
      <c r="D9725" t="s">
        <v>69</v>
      </c>
      <c r="E9725" t="s">
        <v>70</v>
      </c>
      <c r="F9725" t="s">
        <v>2193</v>
      </c>
      <c r="G9725" s="2">
        <v>45536</v>
      </c>
      <c r="H9725" t="s">
        <v>72</v>
      </c>
      <c r="I9725" t="s">
        <v>115</v>
      </c>
      <c r="J9725" t="s">
        <v>84</v>
      </c>
      <c r="K9725" t="s">
        <v>75</v>
      </c>
      <c r="L9725" t="s">
        <v>2209</v>
      </c>
      <c r="O9725" t="s">
        <v>2197</v>
      </c>
      <c r="P9725" t="s">
        <v>310</v>
      </c>
      <c r="Q9725" t="s">
        <v>311</v>
      </c>
      <c r="R9725" t="s">
        <v>69</v>
      </c>
      <c r="S9725" t="s">
        <v>1142</v>
      </c>
    </row>
    <row r="9726" spans="1:19" x14ac:dyDescent="0.35">
      <c r="A9726" s="1" t="str">
        <f>HYPERLINK(F9726,table[[#This Row],[fisheryname2]])</f>
        <v>French Polynesia albacore, yellowfin and swordfish longline fishery</v>
      </c>
      <c r="B9726" s="1" t="s">
        <v>2192</v>
      </c>
      <c r="C9726" t="s">
        <v>68</v>
      </c>
      <c r="D9726" t="s">
        <v>69</v>
      </c>
      <c r="E9726" t="s">
        <v>70</v>
      </c>
      <c r="F9726" t="s">
        <v>2193</v>
      </c>
      <c r="G9726" s="2">
        <v>45536</v>
      </c>
      <c r="H9726" t="s">
        <v>72</v>
      </c>
      <c r="I9726" t="s">
        <v>115</v>
      </c>
      <c r="J9726" t="s">
        <v>84</v>
      </c>
      <c r="K9726" t="s">
        <v>75</v>
      </c>
      <c r="L9726" t="s">
        <v>2209</v>
      </c>
      <c r="O9726" t="s">
        <v>2194</v>
      </c>
      <c r="P9726" t="s">
        <v>208</v>
      </c>
      <c r="Q9726" t="s">
        <v>311</v>
      </c>
      <c r="R9726" t="s">
        <v>69</v>
      </c>
      <c r="S9726" t="s">
        <v>1142</v>
      </c>
    </row>
    <row r="9727" spans="1:19" x14ac:dyDescent="0.35">
      <c r="A9727" s="1" t="str">
        <f>HYPERLINK(F9727,table[[#This Row],[fisheryname2]])</f>
        <v>French Polynesia albacore, yellowfin and swordfish longline fishery</v>
      </c>
      <c r="B9727" s="1" t="s">
        <v>2192</v>
      </c>
      <c r="C9727" t="s">
        <v>68</v>
      </c>
      <c r="D9727" t="s">
        <v>69</v>
      </c>
      <c r="E9727" t="s">
        <v>70</v>
      </c>
      <c r="F9727" t="s">
        <v>2193</v>
      </c>
      <c r="G9727" s="2">
        <v>45536</v>
      </c>
      <c r="H9727" t="s">
        <v>72</v>
      </c>
      <c r="I9727" t="s">
        <v>115</v>
      </c>
      <c r="J9727" t="s">
        <v>84</v>
      </c>
      <c r="K9727" t="s">
        <v>75</v>
      </c>
      <c r="L9727" t="s">
        <v>2209</v>
      </c>
      <c r="O9727" t="s">
        <v>2195</v>
      </c>
      <c r="P9727" t="s">
        <v>208</v>
      </c>
      <c r="Q9727" t="s">
        <v>311</v>
      </c>
      <c r="R9727" t="s">
        <v>69</v>
      </c>
      <c r="S9727" t="s">
        <v>1142</v>
      </c>
    </row>
    <row r="9728" spans="1:19" x14ac:dyDescent="0.35">
      <c r="A9728" s="1" t="str">
        <f>HYPERLINK(F9728,table[[#This Row],[fisheryname2]])</f>
        <v>French Polynesia albacore, yellowfin and swordfish longline fishery</v>
      </c>
      <c r="B9728" s="1" t="s">
        <v>2192</v>
      </c>
      <c r="C9728" t="s">
        <v>68</v>
      </c>
      <c r="D9728" t="s">
        <v>69</v>
      </c>
      <c r="E9728" t="s">
        <v>70</v>
      </c>
      <c r="F9728" t="s">
        <v>2193</v>
      </c>
      <c r="G9728" s="2">
        <v>45536</v>
      </c>
      <c r="H9728" t="s">
        <v>72</v>
      </c>
      <c r="I9728" t="s">
        <v>115</v>
      </c>
      <c r="J9728" t="s">
        <v>84</v>
      </c>
      <c r="K9728" t="s">
        <v>75</v>
      </c>
      <c r="L9728" t="s">
        <v>2209</v>
      </c>
      <c r="O9728" t="s">
        <v>2196</v>
      </c>
      <c r="P9728" t="s">
        <v>943</v>
      </c>
      <c r="Q9728" t="s">
        <v>311</v>
      </c>
      <c r="R9728" t="s">
        <v>69</v>
      </c>
      <c r="S9728" t="s">
        <v>1142</v>
      </c>
    </row>
    <row r="9729" spans="1:19" x14ac:dyDescent="0.35">
      <c r="A9729" s="1" t="str">
        <f>HYPERLINK(F9729,table[[#This Row],[fisheryname2]])</f>
        <v>French Polynesia albacore, yellowfin and swordfish longline fishery</v>
      </c>
      <c r="B9729" s="1" t="s">
        <v>2192</v>
      </c>
      <c r="C9729" t="s">
        <v>68</v>
      </c>
      <c r="D9729" t="s">
        <v>69</v>
      </c>
      <c r="E9729" t="s">
        <v>70</v>
      </c>
      <c r="F9729" t="s">
        <v>2193</v>
      </c>
      <c r="G9729" s="2">
        <v>45536</v>
      </c>
      <c r="H9729" t="s">
        <v>72</v>
      </c>
      <c r="I9729" t="s">
        <v>115</v>
      </c>
      <c r="J9729" t="s">
        <v>84</v>
      </c>
      <c r="K9729" t="s">
        <v>75</v>
      </c>
      <c r="L9729" t="s">
        <v>2210</v>
      </c>
      <c r="O9729" t="s">
        <v>2197</v>
      </c>
      <c r="P9729" t="s">
        <v>310</v>
      </c>
      <c r="Q9729" t="s">
        <v>311</v>
      </c>
      <c r="R9729" t="s">
        <v>69</v>
      </c>
      <c r="S9729" t="s">
        <v>1142</v>
      </c>
    </row>
    <row r="9730" spans="1:19" x14ac:dyDescent="0.35">
      <c r="A9730" s="1" t="str">
        <f>HYPERLINK(F9730,table[[#This Row],[fisheryname2]])</f>
        <v>French Polynesia albacore, yellowfin and swordfish longline fishery</v>
      </c>
      <c r="B9730" s="1" t="s">
        <v>2192</v>
      </c>
      <c r="C9730" t="s">
        <v>68</v>
      </c>
      <c r="D9730" t="s">
        <v>69</v>
      </c>
      <c r="E9730" t="s">
        <v>70</v>
      </c>
      <c r="F9730" t="s">
        <v>2193</v>
      </c>
      <c r="G9730" s="2">
        <v>45536</v>
      </c>
      <c r="H9730" t="s">
        <v>72</v>
      </c>
      <c r="I9730" t="s">
        <v>115</v>
      </c>
      <c r="J9730" t="s">
        <v>84</v>
      </c>
      <c r="K9730" t="s">
        <v>75</v>
      </c>
      <c r="L9730" t="s">
        <v>2210</v>
      </c>
      <c r="O9730" t="s">
        <v>2194</v>
      </c>
      <c r="P9730" t="s">
        <v>208</v>
      </c>
      <c r="Q9730" t="s">
        <v>311</v>
      </c>
      <c r="R9730" t="s">
        <v>69</v>
      </c>
      <c r="S9730" t="s">
        <v>1142</v>
      </c>
    </row>
    <row r="9731" spans="1:19" x14ac:dyDescent="0.35">
      <c r="A9731" s="1" t="str">
        <f>HYPERLINK(F9731,table[[#This Row],[fisheryname2]])</f>
        <v>French Polynesia albacore, yellowfin and swordfish longline fishery</v>
      </c>
      <c r="B9731" s="1" t="s">
        <v>2192</v>
      </c>
      <c r="C9731" t="s">
        <v>68</v>
      </c>
      <c r="D9731" t="s">
        <v>69</v>
      </c>
      <c r="E9731" t="s">
        <v>70</v>
      </c>
      <c r="F9731" t="s">
        <v>2193</v>
      </c>
      <c r="G9731" s="2">
        <v>45536</v>
      </c>
      <c r="H9731" t="s">
        <v>72</v>
      </c>
      <c r="I9731" t="s">
        <v>115</v>
      </c>
      <c r="J9731" t="s">
        <v>84</v>
      </c>
      <c r="K9731" t="s">
        <v>75</v>
      </c>
      <c r="L9731" t="s">
        <v>2210</v>
      </c>
      <c r="O9731" t="s">
        <v>2195</v>
      </c>
      <c r="P9731" t="s">
        <v>208</v>
      </c>
      <c r="Q9731" t="s">
        <v>311</v>
      </c>
      <c r="R9731" t="s">
        <v>69</v>
      </c>
      <c r="S9731" t="s">
        <v>1142</v>
      </c>
    </row>
    <row r="9732" spans="1:19" x14ac:dyDescent="0.35">
      <c r="A9732" s="1" t="str">
        <f>HYPERLINK(F9732,table[[#This Row],[fisheryname2]])</f>
        <v>French Polynesia albacore, yellowfin and swordfish longline fishery</v>
      </c>
      <c r="B9732" s="1" t="s">
        <v>2192</v>
      </c>
      <c r="C9732" t="s">
        <v>68</v>
      </c>
      <c r="D9732" t="s">
        <v>69</v>
      </c>
      <c r="E9732" t="s">
        <v>70</v>
      </c>
      <c r="F9732" t="s">
        <v>2193</v>
      </c>
      <c r="G9732" s="2">
        <v>45536</v>
      </c>
      <c r="H9732" t="s">
        <v>72</v>
      </c>
      <c r="I9732" t="s">
        <v>115</v>
      </c>
      <c r="J9732" t="s">
        <v>84</v>
      </c>
      <c r="K9732" t="s">
        <v>75</v>
      </c>
      <c r="L9732" t="s">
        <v>2210</v>
      </c>
      <c r="O9732" t="s">
        <v>2196</v>
      </c>
      <c r="P9732" t="s">
        <v>943</v>
      </c>
      <c r="Q9732" t="s">
        <v>311</v>
      </c>
      <c r="R9732" t="s">
        <v>69</v>
      </c>
      <c r="S9732" t="s">
        <v>1142</v>
      </c>
    </row>
    <row r="9733" spans="1:19" x14ac:dyDescent="0.35">
      <c r="A9733" s="1" t="str">
        <f>HYPERLINK(F9733,table[[#This Row],[fisheryname2]])</f>
        <v>French Polynesia albacore, yellowfin and swordfish longline fishery</v>
      </c>
      <c r="B9733" s="1" t="s">
        <v>2192</v>
      </c>
      <c r="C9733" t="s">
        <v>68</v>
      </c>
      <c r="D9733" t="s">
        <v>69</v>
      </c>
      <c r="E9733" t="s">
        <v>70</v>
      </c>
      <c r="F9733" t="s">
        <v>2193</v>
      </c>
      <c r="G9733" s="2">
        <v>45536</v>
      </c>
      <c r="H9733" t="s">
        <v>72</v>
      </c>
      <c r="I9733" t="s">
        <v>115</v>
      </c>
      <c r="J9733" t="s">
        <v>84</v>
      </c>
      <c r="K9733" t="s">
        <v>75</v>
      </c>
      <c r="L9733" t="s">
        <v>895</v>
      </c>
      <c r="O9733" t="s">
        <v>2197</v>
      </c>
      <c r="P9733" t="s">
        <v>310</v>
      </c>
      <c r="Q9733" t="s">
        <v>311</v>
      </c>
      <c r="R9733" t="s">
        <v>69</v>
      </c>
      <c r="S9733" t="s">
        <v>1142</v>
      </c>
    </row>
    <row r="9734" spans="1:19" x14ac:dyDescent="0.35">
      <c r="A9734" s="1" t="str">
        <f>HYPERLINK(F9734,table[[#This Row],[fisheryname2]])</f>
        <v>French Polynesia albacore, yellowfin and swordfish longline fishery</v>
      </c>
      <c r="B9734" s="1" t="s">
        <v>2192</v>
      </c>
      <c r="C9734" t="s">
        <v>68</v>
      </c>
      <c r="D9734" t="s">
        <v>69</v>
      </c>
      <c r="E9734" t="s">
        <v>70</v>
      </c>
      <c r="F9734" t="s">
        <v>2193</v>
      </c>
      <c r="G9734" s="2">
        <v>45536</v>
      </c>
      <c r="H9734" t="s">
        <v>72</v>
      </c>
      <c r="I9734" t="s">
        <v>115</v>
      </c>
      <c r="J9734" t="s">
        <v>84</v>
      </c>
      <c r="K9734" t="s">
        <v>75</v>
      </c>
      <c r="L9734" t="s">
        <v>895</v>
      </c>
      <c r="O9734" t="s">
        <v>2194</v>
      </c>
      <c r="P9734" t="s">
        <v>208</v>
      </c>
      <c r="Q9734" t="s">
        <v>311</v>
      </c>
      <c r="R9734" t="s">
        <v>69</v>
      </c>
      <c r="S9734" t="s">
        <v>1142</v>
      </c>
    </row>
    <row r="9735" spans="1:19" x14ac:dyDescent="0.35">
      <c r="A9735" s="1" t="str">
        <f>HYPERLINK(F9735,table[[#This Row],[fisheryname2]])</f>
        <v>French Polynesia albacore, yellowfin and swordfish longline fishery</v>
      </c>
      <c r="B9735" s="1" t="s">
        <v>2192</v>
      </c>
      <c r="C9735" t="s">
        <v>68</v>
      </c>
      <c r="D9735" t="s">
        <v>69</v>
      </c>
      <c r="E9735" t="s">
        <v>70</v>
      </c>
      <c r="F9735" t="s">
        <v>2193</v>
      </c>
      <c r="G9735" s="2">
        <v>45536</v>
      </c>
      <c r="H9735" t="s">
        <v>72</v>
      </c>
      <c r="I9735" t="s">
        <v>115</v>
      </c>
      <c r="J9735" t="s">
        <v>84</v>
      </c>
      <c r="K9735" t="s">
        <v>75</v>
      </c>
      <c r="L9735" t="s">
        <v>895</v>
      </c>
      <c r="O9735" t="s">
        <v>2195</v>
      </c>
      <c r="P9735" t="s">
        <v>208</v>
      </c>
      <c r="Q9735" t="s">
        <v>311</v>
      </c>
      <c r="R9735" t="s">
        <v>69</v>
      </c>
      <c r="S9735" t="s">
        <v>1142</v>
      </c>
    </row>
    <row r="9736" spans="1:19" x14ac:dyDescent="0.35">
      <c r="A9736" s="1" t="str">
        <f>HYPERLINK(F9736,table[[#This Row],[fisheryname2]])</f>
        <v>French Polynesia albacore, yellowfin and swordfish longline fishery</v>
      </c>
      <c r="B9736" s="1" t="s">
        <v>2192</v>
      </c>
      <c r="C9736" t="s">
        <v>68</v>
      </c>
      <c r="D9736" t="s">
        <v>69</v>
      </c>
      <c r="E9736" t="s">
        <v>70</v>
      </c>
      <c r="F9736" t="s">
        <v>2193</v>
      </c>
      <c r="G9736" s="2">
        <v>45536</v>
      </c>
      <c r="H9736" t="s">
        <v>72</v>
      </c>
      <c r="I9736" t="s">
        <v>115</v>
      </c>
      <c r="J9736" t="s">
        <v>84</v>
      </c>
      <c r="K9736" t="s">
        <v>75</v>
      </c>
      <c r="L9736" t="s">
        <v>895</v>
      </c>
      <c r="O9736" t="s">
        <v>2196</v>
      </c>
      <c r="P9736" t="s">
        <v>943</v>
      </c>
      <c r="Q9736" t="s">
        <v>311</v>
      </c>
      <c r="R9736" t="s">
        <v>69</v>
      </c>
      <c r="S9736" t="s">
        <v>1142</v>
      </c>
    </row>
    <row r="9737" spans="1:19" x14ac:dyDescent="0.35">
      <c r="A9737" s="1" t="str">
        <f>HYPERLINK(F9737,table[[#This Row],[fisheryname2]])</f>
        <v>French Polynesia albacore, yellowfin and swordfish longline fishery</v>
      </c>
      <c r="B9737" s="1" t="s">
        <v>2192</v>
      </c>
      <c r="C9737" t="s">
        <v>68</v>
      </c>
      <c r="D9737" t="s">
        <v>69</v>
      </c>
      <c r="E9737" t="s">
        <v>70</v>
      </c>
      <c r="F9737" t="s">
        <v>2193</v>
      </c>
      <c r="G9737" s="2">
        <v>45536</v>
      </c>
      <c r="H9737" t="s">
        <v>72</v>
      </c>
      <c r="I9737" t="s">
        <v>115</v>
      </c>
      <c r="J9737" t="s">
        <v>84</v>
      </c>
      <c r="K9737" t="s">
        <v>75</v>
      </c>
      <c r="L9737" t="s">
        <v>2211</v>
      </c>
      <c r="O9737" t="s">
        <v>2197</v>
      </c>
      <c r="P9737" t="s">
        <v>310</v>
      </c>
      <c r="Q9737" t="s">
        <v>311</v>
      </c>
      <c r="R9737" t="s">
        <v>69</v>
      </c>
      <c r="S9737" t="s">
        <v>1142</v>
      </c>
    </row>
    <row r="9738" spans="1:19" x14ac:dyDescent="0.35">
      <c r="A9738" s="1" t="str">
        <f>HYPERLINK(F9738,table[[#This Row],[fisheryname2]])</f>
        <v>French Polynesia albacore, yellowfin and swordfish longline fishery</v>
      </c>
      <c r="B9738" s="1" t="s">
        <v>2192</v>
      </c>
      <c r="C9738" t="s">
        <v>68</v>
      </c>
      <c r="D9738" t="s">
        <v>69</v>
      </c>
      <c r="E9738" t="s">
        <v>70</v>
      </c>
      <c r="F9738" t="s">
        <v>2193</v>
      </c>
      <c r="G9738" s="2">
        <v>45536</v>
      </c>
      <c r="H9738" t="s">
        <v>72</v>
      </c>
      <c r="I9738" t="s">
        <v>115</v>
      </c>
      <c r="J9738" t="s">
        <v>84</v>
      </c>
      <c r="K9738" t="s">
        <v>75</v>
      </c>
      <c r="L9738" t="s">
        <v>2211</v>
      </c>
      <c r="O9738" t="s">
        <v>2194</v>
      </c>
      <c r="P9738" t="s">
        <v>208</v>
      </c>
      <c r="Q9738" t="s">
        <v>311</v>
      </c>
      <c r="R9738" t="s">
        <v>69</v>
      </c>
      <c r="S9738" t="s">
        <v>1142</v>
      </c>
    </row>
    <row r="9739" spans="1:19" x14ac:dyDescent="0.35">
      <c r="A9739" s="1" t="str">
        <f>HYPERLINK(F9739,table[[#This Row],[fisheryname2]])</f>
        <v>French Polynesia albacore, yellowfin and swordfish longline fishery</v>
      </c>
      <c r="B9739" s="1" t="s">
        <v>2192</v>
      </c>
      <c r="C9739" t="s">
        <v>68</v>
      </c>
      <c r="D9739" t="s">
        <v>69</v>
      </c>
      <c r="E9739" t="s">
        <v>70</v>
      </c>
      <c r="F9739" t="s">
        <v>2193</v>
      </c>
      <c r="G9739" s="2">
        <v>45536</v>
      </c>
      <c r="H9739" t="s">
        <v>72</v>
      </c>
      <c r="I9739" t="s">
        <v>115</v>
      </c>
      <c r="J9739" t="s">
        <v>84</v>
      </c>
      <c r="K9739" t="s">
        <v>75</v>
      </c>
      <c r="L9739" t="s">
        <v>2211</v>
      </c>
      <c r="O9739" t="s">
        <v>2195</v>
      </c>
      <c r="P9739" t="s">
        <v>208</v>
      </c>
      <c r="Q9739" t="s">
        <v>311</v>
      </c>
      <c r="R9739" t="s">
        <v>69</v>
      </c>
      <c r="S9739" t="s">
        <v>1142</v>
      </c>
    </row>
    <row r="9740" spans="1:19" x14ac:dyDescent="0.35">
      <c r="A9740" s="1" t="str">
        <f>HYPERLINK(F9740,table[[#This Row],[fisheryname2]])</f>
        <v>French Polynesia albacore, yellowfin and swordfish longline fishery</v>
      </c>
      <c r="B9740" s="1" t="s">
        <v>2192</v>
      </c>
      <c r="C9740" t="s">
        <v>68</v>
      </c>
      <c r="D9740" t="s">
        <v>69</v>
      </c>
      <c r="E9740" t="s">
        <v>70</v>
      </c>
      <c r="F9740" t="s">
        <v>2193</v>
      </c>
      <c r="G9740" s="2">
        <v>45536</v>
      </c>
      <c r="H9740" t="s">
        <v>72</v>
      </c>
      <c r="I9740" t="s">
        <v>115</v>
      </c>
      <c r="J9740" t="s">
        <v>84</v>
      </c>
      <c r="K9740" t="s">
        <v>75</v>
      </c>
      <c r="L9740" t="s">
        <v>2211</v>
      </c>
      <c r="O9740" t="s">
        <v>2196</v>
      </c>
      <c r="P9740" t="s">
        <v>943</v>
      </c>
      <c r="Q9740" t="s">
        <v>311</v>
      </c>
      <c r="R9740" t="s">
        <v>69</v>
      </c>
      <c r="S9740" t="s">
        <v>1142</v>
      </c>
    </row>
    <row r="9741" spans="1:19" x14ac:dyDescent="0.35">
      <c r="A9741" s="1" t="str">
        <f>HYPERLINK(F9741,table[[#This Row],[fisheryname2]])</f>
        <v>French Polynesia albacore, yellowfin and swordfish longline fishery</v>
      </c>
      <c r="B9741" s="1" t="s">
        <v>2192</v>
      </c>
      <c r="C9741" t="s">
        <v>68</v>
      </c>
      <c r="D9741" t="s">
        <v>69</v>
      </c>
      <c r="E9741" t="s">
        <v>70</v>
      </c>
      <c r="F9741" t="s">
        <v>2193</v>
      </c>
      <c r="G9741" s="2">
        <v>45536</v>
      </c>
      <c r="H9741" t="s">
        <v>72</v>
      </c>
      <c r="I9741" t="s">
        <v>115</v>
      </c>
      <c r="J9741" t="s">
        <v>84</v>
      </c>
      <c r="K9741" t="s">
        <v>75</v>
      </c>
      <c r="L9741" t="s">
        <v>1836</v>
      </c>
      <c r="O9741" t="s">
        <v>2197</v>
      </c>
      <c r="P9741" t="s">
        <v>310</v>
      </c>
      <c r="Q9741" t="s">
        <v>311</v>
      </c>
      <c r="R9741" t="s">
        <v>69</v>
      </c>
      <c r="S9741" t="s">
        <v>1142</v>
      </c>
    </row>
    <row r="9742" spans="1:19" x14ac:dyDescent="0.35">
      <c r="A9742" s="1" t="str">
        <f>HYPERLINK(F9742,table[[#This Row],[fisheryname2]])</f>
        <v>French Polynesia albacore, yellowfin and swordfish longline fishery</v>
      </c>
      <c r="B9742" s="1" t="s">
        <v>2192</v>
      </c>
      <c r="C9742" t="s">
        <v>68</v>
      </c>
      <c r="D9742" t="s">
        <v>69</v>
      </c>
      <c r="E9742" t="s">
        <v>70</v>
      </c>
      <c r="F9742" t="s">
        <v>2193</v>
      </c>
      <c r="G9742" s="2">
        <v>45536</v>
      </c>
      <c r="H9742" t="s">
        <v>72</v>
      </c>
      <c r="I9742" t="s">
        <v>115</v>
      </c>
      <c r="J9742" t="s">
        <v>84</v>
      </c>
      <c r="K9742" t="s">
        <v>75</v>
      </c>
      <c r="L9742" t="s">
        <v>1836</v>
      </c>
      <c r="O9742" t="s">
        <v>2194</v>
      </c>
      <c r="P9742" t="s">
        <v>208</v>
      </c>
      <c r="Q9742" t="s">
        <v>311</v>
      </c>
      <c r="R9742" t="s">
        <v>69</v>
      </c>
      <c r="S9742" t="s">
        <v>1142</v>
      </c>
    </row>
    <row r="9743" spans="1:19" x14ac:dyDescent="0.35">
      <c r="A9743" s="1" t="str">
        <f>HYPERLINK(F9743,table[[#This Row],[fisheryname2]])</f>
        <v>French Polynesia albacore, yellowfin and swordfish longline fishery</v>
      </c>
      <c r="B9743" s="1" t="s">
        <v>2192</v>
      </c>
      <c r="C9743" t="s">
        <v>68</v>
      </c>
      <c r="D9743" t="s">
        <v>69</v>
      </c>
      <c r="E9743" t="s">
        <v>70</v>
      </c>
      <c r="F9743" t="s">
        <v>2193</v>
      </c>
      <c r="G9743" s="2">
        <v>45536</v>
      </c>
      <c r="H9743" t="s">
        <v>72</v>
      </c>
      <c r="I9743" t="s">
        <v>115</v>
      </c>
      <c r="J9743" t="s">
        <v>84</v>
      </c>
      <c r="K9743" t="s">
        <v>75</v>
      </c>
      <c r="L9743" t="s">
        <v>1836</v>
      </c>
      <c r="O9743" t="s">
        <v>2195</v>
      </c>
      <c r="P9743" t="s">
        <v>208</v>
      </c>
      <c r="Q9743" t="s">
        <v>311</v>
      </c>
      <c r="R9743" t="s">
        <v>69</v>
      </c>
      <c r="S9743" t="s">
        <v>1142</v>
      </c>
    </row>
    <row r="9744" spans="1:19" x14ac:dyDescent="0.35">
      <c r="A9744" s="1" t="str">
        <f>HYPERLINK(F9744,table[[#This Row],[fisheryname2]])</f>
        <v>French Polynesia albacore, yellowfin and swordfish longline fishery</v>
      </c>
      <c r="B9744" s="1" t="s">
        <v>2192</v>
      </c>
      <c r="C9744" t="s">
        <v>68</v>
      </c>
      <c r="D9744" t="s">
        <v>69</v>
      </c>
      <c r="E9744" t="s">
        <v>70</v>
      </c>
      <c r="F9744" t="s">
        <v>2193</v>
      </c>
      <c r="G9744" s="2">
        <v>45536</v>
      </c>
      <c r="H9744" t="s">
        <v>72</v>
      </c>
      <c r="I9744" t="s">
        <v>115</v>
      </c>
      <c r="J9744" t="s">
        <v>84</v>
      </c>
      <c r="K9744" t="s">
        <v>75</v>
      </c>
      <c r="L9744" t="s">
        <v>1836</v>
      </c>
      <c r="O9744" t="s">
        <v>2196</v>
      </c>
      <c r="P9744" t="s">
        <v>943</v>
      </c>
      <c r="Q9744" t="s">
        <v>311</v>
      </c>
      <c r="R9744" t="s">
        <v>69</v>
      </c>
      <c r="S9744" t="s">
        <v>1142</v>
      </c>
    </row>
    <row r="9745" spans="1:19" x14ac:dyDescent="0.35">
      <c r="A9745" s="1" t="str">
        <f>HYPERLINK(F9745,table[[#This Row],[fisheryname2]])</f>
        <v>French Polynesia albacore, yellowfin and swordfish longline fishery</v>
      </c>
      <c r="B9745" s="1" t="s">
        <v>2192</v>
      </c>
      <c r="C9745" t="s">
        <v>68</v>
      </c>
      <c r="D9745" t="s">
        <v>69</v>
      </c>
      <c r="E9745" t="s">
        <v>70</v>
      </c>
      <c r="F9745" t="s">
        <v>2193</v>
      </c>
      <c r="G9745" s="2">
        <v>45536</v>
      </c>
      <c r="H9745" t="s">
        <v>72</v>
      </c>
      <c r="I9745" t="s">
        <v>115</v>
      </c>
      <c r="J9745" t="s">
        <v>84</v>
      </c>
      <c r="K9745" t="s">
        <v>75</v>
      </c>
      <c r="L9745" t="s">
        <v>2212</v>
      </c>
      <c r="O9745" t="s">
        <v>2197</v>
      </c>
      <c r="P9745" t="s">
        <v>310</v>
      </c>
      <c r="Q9745" t="s">
        <v>311</v>
      </c>
      <c r="R9745" t="s">
        <v>69</v>
      </c>
      <c r="S9745" t="s">
        <v>1142</v>
      </c>
    </row>
    <row r="9746" spans="1:19" x14ac:dyDescent="0.35">
      <c r="A9746" s="1" t="str">
        <f>HYPERLINK(F9746,table[[#This Row],[fisheryname2]])</f>
        <v>French Polynesia albacore, yellowfin and swordfish longline fishery</v>
      </c>
      <c r="B9746" s="1" t="s">
        <v>2192</v>
      </c>
      <c r="C9746" t="s">
        <v>68</v>
      </c>
      <c r="D9746" t="s">
        <v>69</v>
      </c>
      <c r="E9746" t="s">
        <v>70</v>
      </c>
      <c r="F9746" t="s">
        <v>2193</v>
      </c>
      <c r="G9746" s="2">
        <v>45536</v>
      </c>
      <c r="H9746" t="s">
        <v>72</v>
      </c>
      <c r="I9746" t="s">
        <v>115</v>
      </c>
      <c r="J9746" t="s">
        <v>84</v>
      </c>
      <c r="K9746" t="s">
        <v>75</v>
      </c>
      <c r="L9746" t="s">
        <v>2212</v>
      </c>
      <c r="O9746" t="s">
        <v>2194</v>
      </c>
      <c r="P9746" t="s">
        <v>208</v>
      </c>
      <c r="Q9746" t="s">
        <v>311</v>
      </c>
      <c r="R9746" t="s">
        <v>69</v>
      </c>
      <c r="S9746" t="s">
        <v>1142</v>
      </c>
    </row>
    <row r="9747" spans="1:19" x14ac:dyDescent="0.35">
      <c r="A9747" s="1" t="str">
        <f>HYPERLINK(F9747,table[[#This Row],[fisheryname2]])</f>
        <v>French Polynesia albacore, yellowfin and swordfish longline fishery</v>
      </c>
      <c r="B9747" s="1" t="s">
        <v>2192</v>
      </c>
      <c r="C9747" t="s">
        <v>68</v>
      </c>
      <c r="D9747" t="s">
        <v>69</v>
      </c>
      <c r="E9747" t="s">
        <v>70</v>
      </c>
      <c r="F9747" t="s">
        <v>2193</v>
      </c>
      <c r="G9747" s="2">
        <v>45536</v>
      </c>
      <c r="H9747" t="s">
        <v>72</v>
      </c>
      <c r="I9747" t="s">
        <v>115</v>
      </c>
      <c r="J9747" t="s">
        <v>84</v>
      </c>
      <c r="K9747" t="s">
        <v>75</v>
      </c>
      <c r="L9747" t="s">
        <v>2212</v>
      </c>
      <c r="O9747" t="s">
        <v>2195</v>
      </c>
      <c r="P9747" t="s">
        <v>208</v>
      </c>
      <c r="Q9747" t="s">
        <v>311</v>
      </c>
      <c r="R9747" t="s">
        <v>69</v>
      </c>
      <c r="S9747" t="s">
        <v>1142</v>
      </c>
    </row>
    <row r="9748" spans="1:19" x14ac:dyDescent="0.35">
      <c r="A9748" s="1" t="str">
        <f>HYPERLINK(F9748,table[[#This Row],[fisheryname2]])</f>
        <v>French Polynesia albacore, yellowfin and swordfish longline fishery</v>
      </c>
      <c r="B9748" s="1" t="s">
        <v>2192</v>
      </c>
      <c r="C9748" t="s">
        <v>68</v>
      </c>
      <c r="D9748" t="s">
        <v>69</v>
      </c>
      <c r="E9748" t="s">
        <v>70</v>
      </c>
      <c r="F9748" t="s">
        <v>2193</v>
      </c>
      <c r="G9748" s="2">
        <v>45536</v>
      </c>
      <c r="H9748" t="s">
        <v>72</v>
      </c>
      <c r="I9748" t="s">
        <v>115</v>
      </c>
      <c r="J9748" t="s">
        <v>84</v>
      </c>
      <c r="K9748" t="s">
        <v>75</v>
      </c>
      <c r="L9748" t="s">
        <v>2212</v>
      </c>
      <c r="O9748" t="s">
        <v>2196</v>
      </c>
      <c r="P9748" t="s">
        <v>943</v>
      </c>
      <c r="Q9748" t="s">
        <v>311</v>
      </c>
      <c r="R9748" t="s">
        <v>69</v>
      </c>
      <c r="S9748" t="s">
        <v>1142</v>
      </c>
    </row>
    <row r="9749" spans="1:19" x14ac:dyDescent="0.35">
      <c r="A9749" s="1" t="str">
        <f>HYPERLINK(F9749,table[[#This Row],[fisheryname2]])</f>
        <v>French Polynesia albacore, yellowfin and swordfish longline fishery</v>
      </c>
      <c r="B9749" s="1" t="s">
        <v>2192</v>
      </c>
      <c r="C9749" t="s">
        <v>68</v>
      </c>
      <c r="D9749" t="s">
        <v>69</v>
      </c>
      <c r="E9749" t="s">
        <v>70</v>
      </c>
      <c r="F9749" t="s">
        <v>2193</v>
      </c>
      <c r="G9749" s="2">
        <v>45536</v>
      </c>
      <c r="H9749" t="s">
        <v>72</v>
      </c>
      <c r="I9749" t="s">
        <v>115</v>
      </c>
      <c r="J9749" t="s">
        <v>84</v>
      </c>
      <c r="K9749" t="s">
        <v>75</v>
      </c>
      <c r="L9749" t="s">
        <v>2213</v>
      </c>
      <c r="O9749" t="s">
        <v>2197</v>
      </c>
      <c r="P9749" t="s">
        <v>310</v>
      </c>
      <c r="Q9749" t="s">
        <v>311</v>
      </c>
      <c r="R9749" t="s">
        <v>69</v>
      </c>
      <c r="S9749" t="s">
        <v>1142</v>
      </c>
    </row>
    <row r="9750" spans="1:19" x14ac:dyDescent="0.35">
      <c r="A9750" s="1" t="str">
        <f>HYPERLINK(F9750,table[[#This Row],[fisheryname2]])</f>
        <v>French Polynesia albacore, yellowfin and swordfish longline fishery</v>
      </c>
      <c r="B9750" s="1" t="s">
        <v>2192</v>
      </c>
      <c r="C9750" t="s">
        <v>68</v>
      </c>
      <c r="D9750" t="s">
        <v>69</v>
      </c>
      <c r="E9750" t="s">
        <v>70</v>
      </c>
      <c r="F9750" t="s">
        <v>2193</v>
      </c>
      <c r="G9750" s="2">
        <v>45536</v>
      </c>
      <c r="H9750" t="s">
        <v>72</v>
      </c>
      <c r="I9750" t="s">
        <v>115</v>
      </c>
      <c r="J9750" t="s">
        <v>84</v>
      </c>
      <c r="K9750" t="s">
        <v>75</v>
      </c>
      <c r="L9750" t="s">
        <v>2213</v>
      </c>
      <c r="O9750" t="s">
        <v>2194</v>
      </c>
      <c r="P9750" t="s">
        <v>208</v>
      </c>
      <c r="Q9750" t="s">
        <v>311</v>
      </c>
      <c r="R9750" t="s">
        <v>69</v>
      </c>
      <c r="S9750" t="s">
        <v>1142</v>
      </c>
    </row>
    <row r="9751" spans="1:19" x14ac:dyDescent="0.35">
      <c r="A9751" s="1" t="str">
        <f>HYPERLINK(F9751,table[[#This Row],[fisheryname2]])</f>
        <v>French Polynesia albacore, yellowfin and swordfish longline fishery</v>
      </c>
      <c r="B9751" s="1" t="s">
        <v>2192</v>
      </c>
      <c r="C9751" t="s">
        <v>68</v>
      </c>
      <c r="D9751" t="s">
        <v>69</v>
      </c>
      <c r="E9751" t="s">
        <v>70</v>
      </c>
      <c r="F9751" t="s">
        <v>2193</v>
      </c>
      <c r="G9751" s="2">
        <v>45536</v>
      </c>
      <c r="H9751" t="s">
        <v>72</v>
      </c>
      <c r="I9751" t="s">
        <v>115</v>
      </c>
      <c r="J9751" t="s">
        <v>84</v>
      </c>
      <c r="K9751" t="s">
        <v>75</v>
      </c>
      <c r="L9751" t="s">
        <v>2213</v>
      </c>
      <c r="O9751" t="s">
        <v>2195</v>
      </c>
      <c r="P9751" t="s">
        <v>208</v>
      </c>
      <c r="Q9751" t="s">
        <v>311</v>
      </c>
      <c r="R9751" t="s">
        <v>69</v>
      </c>
      <c r="S9751" t="s">
        <v>1142</v>
      </c>
    </row>
    <row r="9752" spans="1:19" x14ac:dyDescent="0.35">
      <c r="A9752" s="1" t="str">
        <f>HYPERLINK(F9752,table[[#This Row],[fisheryname2]])</f>
        <v>French Polynesia albacore, yellowfin and swordfish longline fishery</v>
      </c>
      <c r="B9752" s="1" t="s">
        <v>2192</v>
      </c>
      <c r="C9752" t="s">
        <v>68</v>
      </c>
      <c r="D9752" t="s">
        <v>69</v>
      </c>
      <c r="E9752" t="s">
        <v>70</v>
      </c>
      <c r="F9752" t="s">
        <v>2193</v>
      </c>
      <c r="G9752" s="2">
        <v>45536</v>
      </c>
      <c r="H9752" t="s">
        <v>72</v>
      </c>
      <c r="I9752" t="s">
        <v>115</v>
      </c>
      <c r="J9752" t="s">
        <v>84</v>
      </c>
      <c r="K9752" t="s">
        <v>75</v>
      </c>
      <c r="L9752" t="s">
        <v>2213</v>
      </c>
      <c r="O9752" t="s">
        <v>2196</v>
      </c>
      <c r="P9752" t="s">
        <v>943</v>
      </c>
      <c r="Q9752" t="s">
        <v>311</v>
      </c>
      <c r="R9752" t="s">
        <v>69</v>
      </c>
      <c r="S9752" t="s">
        <v>1142</v>
      </c>
    </row>
    <row r="9753" spans="1:19" x14ac:dyDescent="0.35">
      <c r="A9753" s="1" t="str">
        <f>HYPERLINK(F9753,table[[#This Row],[fisheryname2]])</f>
        <v>French Polynesia albacore, yellowfin and swordfish longline fishery</v>
      </c>
      <c r="B9753" s="1" t="s">
        <v>2192</v>
      </c>
      <c r="C9753" t="s">
        <v>68</v>
      </c>
      <c r="D9753" t="s">
        <v>69</v>
      </c>
      <c r="E9753" t="s">
        <v>70</v>
      </c>
      <c r="F9753" t="s">
        <v>2193</v>
      </c>
      <c r="G9753" s="2">
        <v>45536</v>
      </c>
      <c r="H9753" t="s">
        <v>72</v>
      </c>
      <c r="I9753" t="s">
        <v>115</v>
      </c>
      <c r="J9753" t="s">
        <v>98</v>
      </c>
      <c r="K9753" t="s">
        <v>83</v>
      </c>
    </row>
    <row r="9754" spans="1:19" x14ac:dyDescent="0.35">
      <c r="A9754" s="1" t="str">
        <f>HYPERLINK(F9754,table[[#This Row],[fisheryname2]])</f>
        <v>French Polynesia albacore, yellowfin and swordfish longline fishery</v>
      </c>
      <c r="B9754" s="1" t="s">
        <v>2192</v>
      </c>
      <c r="C9754" t="s">
        <v>68</v>
      </c>
      <c r="D9754" t="s">
        <v>69</v>
      </c>
      <c r="E9754" t="s">
        <v>70</v>
      </c>
      <c r="F9754" t="s">
        <v>2193</v>
      </c>
      <c r="G9754" s="2">
        <v>45536</v>
      </c>
      <c r="H9754" t="s">
        <v>72</v>
      </c>
      <c r="I9754" t="s">
        <v>115</v>
      </c>
      <c r="J9754" t="s">
        <v>101</v>
      </c>
      <c r="K9754" t="s">
        <v>75</v>
      </c>
      <c r="L9754" t="s">
        <v>1160</v>
      </c>
      <c r="N9754" t="s">
        <v>2214</v>
      </c>
      <c r="O9754" t="s">
        <v>2197</v>
      </c>
      <c r="P9754" t="s">
        <v>310</v>
      </c>
      <c r="Q9754" t="s">
        <v>311</v>
      </c>
      <c r="R9754" t="s">
        <v>69</v>
      </c>
      <c r="S9754" t="s">
        <v>1142</v>
      </c>
    </row>
    <row r="9755" spans="1:19" x14ac:dyDescent="0.35">
      <c r="A9755" s="1" t="str">
        <f>HYPERLINK(F9755,table[[#This Row],[fisheryname2]])</f>
        <v>French Polynesia albacore, yellowfin and swordfish longline fishery</v>
      </c>
      <c r="B9755" s="1" t="s">
        <v>2192</v>
      </c>
      <c r="C9755" t="s">
        <v>68</v>
      </c>
      <c r="D9755" t="s">
        <v>69</v>
      </c>
      <c r="E9755" t="s">
        <v>70</v>
      </c>
      <c r="F9755" t="s">
        <v>2193</v>
      </c>
      <c r="G9755" s="2">
        <v>45536</v>
      </c>
      <c r="H9755" t="s">
        <v>72</v>
      </c>
      <c r="I9755" t="s">
        <v>115</v>
      </c>
      <c r="J9755" t="s">
        <v>101</v>
      </c>
      <c r="K9755" t="s">
        <v>75</v>
      </c>
      <c r="L9755" t="s">
        <v>1160</v>
      </c>
      <c r="N9755" t="s">
        <v>2214</v>
      </c>
      <c r="O9755" t="s">
        <v>2194</v>
      </c>
      <c r="P9755" t="s">
        <v>208</v>
      </c>
      <c r="Q9755" t="s">
        <v>311</v>
      </c>
      <c r="R9755" t="s">
        <v>69</v>
      </c>
      <c r="S9755" t="s">
        <v>1142</v>
      </c>
    </row>
    <row r="9756" spans="1:19" x14ac:dyDescent="0.35">
      <c r="A9756" s="1" t="str">
        <f>HYPERLINK(F9756,table[[#This Row],[fisheryname2]])</f>
        <v>French Polynesia albacore, yellowfin and swordfish longline fishery</v>
      </c>
      <c r="B9756" s="1" t="s">
        <v>2192</v>
      </c>
      <c r="C9756" t="s">
        <v>68</v>
      </c>
      <c r="D9756" t="s">
        <v>69</v>
      </c>
      <c r="E9756" t="s">
        <v>70</v>
      </c>
      <c r="F9756" t="s">
        <v>2193</v>
      </c>
      <c r="G9756" s="2">
        <v>45536</v>
      </c>
      <c r="H9756" t="s">
        <v>72</v>
      </c>
      <c r="I9756" t="s">
        <v>115</v>
      </c>
      <c r="J9756" t="s">
        <v>101</v>
      </c>
      <c r="K9756" t="s">
        <v>75</v>
      </c>
      <c r="L9756" t="s">
        <v>1160</v>
      </c>
      <c r="N9756" t="s">
        <v>2214</v>
      </c>
      <c r="O9756" t="s">
        <v>2195</v>
      </c>
      <c r="P9756" t="s">
        <v>208</v>
      </c>
      <c r="Q9756" t="s">
        <v>311</v>
      </c>
      <c r="R9756" t="s">
        <v>69</v>
      </c>
      <c r="S9756" t="s">
        <v>1142</v>
      </c>
    </row>
    <row r="9757" spans="1:19" x14ac:dyDescent="0.35">
      <c r="A9757" s="1" t="str">
        <f>HYPERLINK(F9757,table[[#This Row],[fisheryname2]])</f>
        <v>French Polynesia albacore, yellowfin and swordfish longline fishery</v>
      </c>
      <c r="B9757" s="1" t="s">
        <v>2192</v>
      </c>
      <c r="C9757" t="s">
        <v>68</v>
      </c>
      <c r="D9757" t="s">
        <v>69</v>
      </c>
      <c r="E9757" t="s">
        <v>70</v>
      </c>
      <c r="F9757" t="s">
        <v>2193</v>
      </c>
      <c r="G9757" s="2">
        <v>45536</v>
      </c>
      <c r="H9757" t="s">
        <v>72</v>
      </c>
      <c r="I9757" t="s">
        <v>115</v>
      </c>
      <c r="J9757" t="s">
        <v>101</v>
      </c>
      <c r="K9757" t="s">
        <v>75</v>
      </c>
      <c r="L9757" t="s">
        <v>1160</v>
      </c>
      <c r="N9757" t="s">
        <v>2214</v>
      </c>
      <c r="O9757" t="s">
        <v>2196</v>
      </c>
      <c r="P9757" t="s">
        <v>943</v>
      </c>
      <c r="Q9757" t="s">
        <v>311</v>
      </c>
      <c r="R9757" t="s">
        <v>69</v>
      </c>
      <c r="S9757" t="s">
        <v>1142</v>
      </c>
    </row>
    <row r="9758" spans="1:19" x14ac:dyDescent="0.35">
      <c r="A9758" s="1" t="str">
        <f>HYPERLINK(F9758,table[[#This Row],[fisheryname2]])</f>
        <v>French Polynesia albacore, yellowfin and swordfish longline fishery</v>
      </c>
      <c r="B9758" s="1" t="s">
        <v>2192</v>
      </c>
      <c r="C9758" t="s">
        <v>68</v>
      </c>
      <c r="D9758" t="s">
        <v>69</v>
      </c>
      <c r="E9758" t="s">
        <v>70</v>
      </c>
      <c r="F9758" t="s">
        <v>2193</v>
      </c>
      <c r="G9758" s="2">
        <v>45536</v>
      </c>
      <c r="H9758" t="s">
        <v>72</v>
      </c>
      <c r="I9758" t="s">
        <v>115</v>
      </c>
      <c r="J9758" t="s">
        <v>104</v>
      </c>
      <c r="K9758" t="s">
        <v>83</v>
      </c>
    </row>
    <row r="9759" spans="1:19" x14ac:dyDescent="0.35">
      <c r="A9759" s="1" t="str">
        <f>HYPERLINK(F9759,table[[#This Row],[fisheryname2]])</f>
        <v>French Polynesia albacore, yellowfin and swordfish longline fishery</v>
      </c>
      <c r="B9759" s="1" t="s">
        <v>2192</v>
      </c>
      <c r="C9759" t="s">
        <v>68</v>
      </c>
      <c r="D9759" t="s">
        <v>69</v>
      </c>
      <c r="E9759" t="s">
        <v>70</v>
      </c>
      <c r="F9759" t="s">
        <v>2193</v>
      </c>
      <c r="G9759" s="2">
        <v>45536</v>
      </c>
      <c r="H9759" t="s">
        <v>72</v>
      </c>
      <c r="I9759" t="s">
        <v>115</v>
      </c>
      <c r="J9759" t="s">
        <v>107</v>
      </c>
      <c r="K9759" t="s">
        <v>75</v>
      </c>
      <c r="L9759" t="s">
        <v>2215</v>
      </c>
      <c r="O9759" t="s">
        <v>2197</v>
      </c>
      <c r="P9759" t="s">
        <v>310</v>
      </c>
      <c r="Q9759" t="s">
        <v>311</v>
      </c>
      <c r="R9759" t="s">
        <v>69</v>
      </c>
      <c r="S9759" t="s">
        <v>1142</v>
      </c>
    </row>
    <row r="9760" spans="1:19" x14ac:dyDescent="0.35">
      <c r="A9760" s="1" t="str">
        <f>HYPERLINK(F9760,table[[#This Row],[fisheryname2]])</f>
        <v>French Polynesia albacore, yellowfin and swordfish longline fishery</v>
      </c>
      <c r="B9760" s="1" t="s">
        <v>2192</v>
      </c>
      <c r="C9760" t="s">
        <v>68</v>
      </c>
      <c r="D9760" t="s">
        <v>69</v>
      </c>
      <c r="E9760" t="s">
        <v>70</v>
      </c>
      <c r="F9760" t="s">
        <v>2193</v>
      </c>
      <c r="G9760" s="2">
        <v>45536</v>
      </c>
      <c r="H9760" t="s">
        <v>72</v>
      </c>
      <c r="I9760" t="s">
        <v>115</v>
      </c>
      <c r="J9760" t="s">
        <v>107</v>
      </c>
      <c r="K9760" t="s">
        <v>75</v>
      </c>
      <c r="L9760" t="s">
        <v>2215</v>
      </c>
      <c r="O9760" t="s">
        <v>2194</v>
      </c>
      <c r="P9760" t="s">
        <v>208</v>
      </c>
      <c r="Q9760" t="s">
        <v>311</v>
      </c>
      <c r="R9760" t="s">
        <v>69</v>
      </c>
      <c r="S9760" t="s">
        <v>1142</v>
      </c>
    </row>
    <row r="9761" spans="1:19" x14ac:dyDescent="0.35">
      <c r="A9761" s="1" t="str">
        <f>HYPERLINK(F9761,table[[#This Row],[fisheryname2]])</f>
        <v>French Polynesia albacore, yellowfin and swordfish longline fishery</v>
      </c>
      <c r="B9761" s="1" t="s">
        <v>2192</v>
      </c>
      <c r="C9761" t="s">
        <v>68</v>
      </c>
      <c r="D9761" t="s">
        <v>69</v>
      </c>
      <c r="E9761" t="s">
        <v>70</v>
      </c>
      <c r="F9761" t="s">
        <v>2193</v>
      </c>
      <c r="G9761" s="2">
        <v>45536</v>
      </c>
      <c r="H9761" t="s">
        <v>72</v>
      </c>
      <c r="I9761" t="s">
        <v>115</v>
      </c>
      <c r="J9761" t="s">
        <v>107</v>
      </c>
      <c r="K9761" t="s">
        <v>75</v>
      </c>
      <c r="L9761" t="s">
        <v>2215</v>
      </c>
      <c r="O9761" t="s">
        <v>2195</v>
      </c>
      <c r="P9761" t="s">
        <v>208</v>
      </c>
      <c r="Q9761" t="s">
        <v>311</v>
      </c>
      <c r="R9761" t="s">
        <v>69</v>
      </c>
      <c r="S9761" t="s">
        <v>1142</v>
      </c>
    </row>
    <row r="9762" spans="1:19" x14ac:dyDescent="0.35">
      <c r="A9762" s="1" t="str">
        <f>HYPERLINK(F9762,table[[#This Row],[fisheryname2]])</f>
        <v>French Polynesia albacore, yellowfin and swordfish longline fishery</v>
      </c>
      <c r="B9762" s="1" t="s">
        <v>2192</v>
      </c>
      <c r="C9762" t="s">
        <v>68</v>
      </c>
      <c r="D9762" t="s">
        <v>69</v>
      </c>
      <c r="E9762" t="s">
        <v>70</v>
      </c>
      <c r="F9762" t="s">
        <v>2193</v>
      </c>
      <c r="G9762" s="2">
        <v>45536</v>
      </c>
      <c r="H9762" t="s">
        <v>72</v>
      </c>
      <c r="I9762" t="s">
        <v>115</v>
      </c>
      <c r="J9762" t="s">
        <v>107</v>
      </c>
      <c r="K9762" t="s">
        <v>75</v>
      </c>
      <c r="L9762" t="s">
        <v>2215</v>
      </c>
      <c r="O9762" t="s">
        <v>2196</v>
      </c>
      <c r="P9762" t="s">
        <v>943</v>
      </c>
      <c r="Q9762" t="s">
        <v>311</v>
      </c>
      <c r="R9762" t="s">
        <v>69</v>
      </c>
      <c r="S9762" t="s">
        <v>1142</v>
      </c>
    </row>
    <row r="9763" spans="1:19" x14ac:dyDescent="0.35">
      <c r="A9763" s="1" t="str">
        <f>HYPERLINK(F9763,table[[#This Row],[fisheryname2]])</f>
        <v>French Polynesia albacore, yellowfin and swordfish longline fishery</v>
      </c>
      <c r="B9763" s="1" t="s">
        <v>2192</v>
      </c>
      <c r="C9763" t="s">
        <v>68</v>
      </c>
      <c r="D9763" t="s">
        <v>69</v>
      </c>
      <c r="E9763" t="s">
        <v>70</v>
      </c>
      <c r="F9763" t="s">
        <v>2193</v>
      </c>
      <c r="G9763" s="2">
        <v>45536</v>
      </c>
      <c r="H9763" t="s">
        <v>72</v>
      </c>
      <c r="I9763" t="s">
        <v>115</v>
      </c>
      <c r="J9763" t="s">
        <v>107</v>
      </c>
      <c r="K9763" t="s">
        <v>75</v>
      </c>
      <c r="L9763" t="s">
        <v>322</v>
      </c>
      <c r="O9763" t="s">
        <v>2197</v>
      </c>
      <c r="P9763" t="s">
        <v>310</v>
      </c>
      <c r="Q9763" t="s">
        <v>311</v>
      </c>
      <c r="R9763" t="s">
        <v>69</v>
      </c>
      <c r="S9763" t="s">
        <v>1142</v>
      </c>
    </row>
    <row r="9764" spans="1:19" x14ac:dyDescent="0.35">
      <c r="A9764" s="1" t="str">
        <f>HYPERLINK(F9764,table[[#This Row],[fisheryname2]])</f>
        <v>French Polynesia albacore, yellowfin and swordfish longline fishery</v>
      </c>
      <c r="B9764" s="1" t="s">
        <v>2192</v>
      </c>
      <c r="C9764" t="s">
        <v>68</v>
      </c>
      <c r="D9764" t="s">
        <v>69</v>
      </c>
      <c r="E9764" t="s">
        <v>70</v>
      </c>
      <c r="F9764" t="s">
        <v>2193</v>
      </c>
      <c r="G9764" s="2">
        <v>45536</v>
      </c>
      <c r="H9764" t="s">
        <v>72</v>
      </c>
      <c r="I9764" t="s">
        <v>115</v>
      </c>
      <c r="J9764" t="s">
        <v>107</v>
      </c>
      <c r="K9764" t="s">
        <v>75</v>
      </c>
      <c r="L9764" t="s">
        <v>322</v>
      </c>
      <c r="O9764" t="s">
        <v>2194</v>
      </c>
      <c r="P9764" t="s">
        <v>208</v>
      </c>
      <c r="Q9764" t="s">
        <v>311</v>
      </c>
      <c r="R9764" t="s">
        <v>69</v>
      </c>
      <c r="S9764" t="s">
        <v>1142</v>
      </c>
    </row>
    <row r="9765" spans="1:19" x14ac:dyDescent="0.35">
      <c r="A9765" s="1" t="str">
        <f>HYPERLINK(F9765,table[[#This Row],[fisheryname2]])</f>
        <v>French Polynesia albacore, yellowfin and swordfish longline fishery</v>
      </c>
      <c r="B9765" s="1" t="s">
        <v>2192</v>
      </c>
      <c r="C9765" t="s">
        <v>68</v>
      </c>
      <c r="D9765" t="s">
        <v>69</v>
      </c>
      <c r="E9765" t="s">
        <v>70</v>
      </c>
      <c r="F9765" t="s">
        <v>2193</v>
      </c>
      <c r="G9765" s="2">
        <v>45536</v>
      </c>
      <c r="H9765" t="s">
        <v>72</v>
      </c>
      <c r="I9765" t="s">
        <v>115</v>
      </c>
      <c r="J9765" t="s">
        <v>107</v>
      </c>
      <c r="K9765" t="s">
        <v>75</v>
      </c>
      <c r="L9765" t="s">
        <v>322</v>
      </c>
      <c r="O9765" t="s">
        <v>2195</v>
      </c>
      <c r="P9765" t="s">
        <v>208</v>
      </c>
      <c r="Q9765" t="s">
        <v>311</v>
      </c>
      <c r="R9765" t="s">
        <v>69</v>
      </c>
      <c r="S9765" t="s">
        <v>1142</v>
      </c>
    </row>
    <row r="9766" spans="1:19" x14ac:dyDescent="0.35">
      <c r="A9766" s="1" t="str">
        <f>HYPERLINK(F9766,table[[#This Row],[fisheryname2]])</f>
        <v>French Polynesia albacore, yellowfin and swordfish longline fishery</v>
      </c>
      <c r="B9766" s="1" t="s">
        <v>2192</v>
      </c>
      <c r="C9766" t="s">
        <v>68</v>
      </c>
      <c r="D9766" t="s">
        <v>69</v>
      </c>
      <c r="E9766" t="s">
        <v>70</v>
      </c>
      <c r="F9766" t="s">
        <v>2193</v>
      </c>
      <c r="G9766" s="2">
        <v>45536</v>
      </c>
      <c r="H9766" t="s">
        <v>72</v>
      </c>
      <c r="I9766" t="s">
        <v>115</v>
      </c>
      <c r="J9766" t="s">
        <v>107</v>
      </c>
      <c r="K9766" t="s">
        <v>75</v>
      </c>
      <c r="L9766" t="s">
        <v>322</v>
      </c>
      <c r="O9766" t="s">
        <v>2196</v>
      </c>
      <c r="P9766" t="s">
        <v>943</v>
      </c>
      <c r="Q9766" t="s">
        <v>311</v>
      </c>
      <c r="R9766" t="s">
        <v>69</v>
      </c>
      <c r="S9766" t="s">
        <v>1142</v>
      </c>
    </row>
    <row r="9767" spans="1:19" x14ac:dyDescent="0.35">
      <c r="A9767" s="1" t="str">
        <f>HYPERLINK(F9767,table[[#This Row],[fisheryname2]])</f>
        <v>French Polynesia albacore, yellowfin and swordfish longline fishery</v>
      </c>
      <c r="B9767" s="1" t="s">
        <v>2192</v>
      </c>
      <c r="C9767" t="s">
        <v>68</v>
      </c>
      <c r="D9767" t="s">
        <v>69</v>
      </c>
      <c r="E9767" t="s">
        <v>70</v>
      </c>
      <c r="F9767" t="s">
        <v>2193</v>
      </c>
      <c r="G9767" s="2">
        <v>45536</v>
      </c>
      <c r="H9767" t="s">
        <v>72</v>
      </c>
      <c r="I9767" t="s">
        <v>115</v>
      </c>
      <c r="J9767" t="s">
        <v>109</v>
      </c>
      <c r="K9767" t="s">
        <v>75</v>
      </c>
      <c r="L9767" t="s">
        <v>322</v>
      </c>
      <c r="N9767" t="s">
        <v>2216</v>
      </c>
      <c r="O9767" t="s">
        <v>2197</v>
      </c>
      <c r="P9767" t="s">
        <v>310</v>
      </c>
      <c r="Q9767" t="s">
        <v>311</v>
      </c>
      <c r="R9767" t="s">
        <v>69</v>
      </c>
      <c r="S9767" t="s">
        <v>1142</v>
      </c>
    </row>
    <row r="9768" spans="1:19" x14ac:dyDescent="0.35">
      <c r="A9768" s="1" t="str">
        <f>HYPERLINK(F9768,table[[#This Row],[fisheryname2]])</f>
        <v>French Polynesia albacore, yellowfin and swordfish longline fishery</v>
      </c>
      <c r="B9768" s="1" t="s">
        <v>2192</v>
      </c>
      <c r="C9768" t="s">
        <v>68</v>
      </c>
      <c r="D9768" t="s">
        <v>69</v>
      </c>
      <c r="E9768" t="s">
        <v>70</v>
      </c>
      <c r="F9768" t="s">
        <v>2193</v>
      </c>
      <c r="G9768" s="2">
        <v>45536</v>
      </c>
      <c r="H9768" t="s">
        <v>72</v>
      </c>
      <c r="I9768" t="s">
        <v>115</v>
      </c>
      <c r="J9768" t="s">
        <v>109</v>
      </c>
      <c r="K9768" t="s">
        <v>75</v>
      </c>
      <c r="L9768" t="s">
        <v>322</v>
      </c>
      <c r="N9768" t="s">
        <v>2216</v>
      </c>
      <c r="O9768" t="s">
        <v>2194</v>
      </c>
      <c r="P9768" t="s">
        <v>208</v>
      </c>
      <c r="Q9768" t="s">
        <v>311</v>
      </c>
      <c r="R9768" t="s">
        <v>69</v>
      </c>
      <c r="S9768" t="s">
        <v>1142</v>
      </c>
    </row>
    <row r="9769" spans="1:19" x14ac:dyDescent="0.35">
      <c r="A9769" s="1" t="str">
        <f>HYPERLINK(F9769,table[[#This Row],[fisheryname2]])</f>
        <v>French Polynesia albacore, yellowfin and swordfish longline fishery</v>
      </c>
      <c r="B9769" s="1" t="s">
        <v>2192</v>
      </c>
      <c r="C9769" t="s">
        <v>68</v>
      </c>
      <c r="D9769" t="s">
        <v>69</v>
      </c>
      <c r="E9769" t="s">
        <v>70</v>
      </c>
      <c r="F9769" t="s">
        <v>2193</v>
      </c>
      <c r="G9769" s="2">
        <v>45536</v>
      </c>
      <c r="H9769" t="s">
        <v>72</v>
      </c>
      <c r="I9769" t="s">
        <v>115</v>
      </c>
      <c r="J9769" t="s">
        <v>109</v>
      </c>
      <c r="K9769" t="s">
        <v>75</v>
      </c>
      <c r="L9769" t="s">
        <v>322</v>
      </c>
      <c r="N9769" t="s">
        <v>2216</v>
      </c>
      <c r="O9769" t="s">
        <v>2195</v>
      </c>
      <c r="P9769" t="s">
        <v>208</v>
      </c>
      <c r="Q9769" t="s">
        <v>311</v>
      </c>
      <c r="R9769" t="s">
        <v>69</v>
      </c>
      <c r="S9769" t="s">
        <v>1142</v>
      </c>
    </row>
    <row r="9770" spans="1:19" x14ac:dyDescent="0.35">
      <c r="A9770" s="1" t="str">
        <f>HYPERLINK(F9770,table[[#This Row],[fisheryname2]])</f>
        <v>French Polynesia albacore, yellowfin and swordfish longline fishery</v>
      </c>
      <c r="B9770" s="1" t="s">
        <v>2192</v>
      </c>
      <c r="C9770" t="s">
        <v>68</v>
      </c>
      <c r="D9770" t="s">
        <v>69</v>
      </c>
      <c r="E9770" t="s">
        <v>70</v>
      </c>
      <c r="F9770" t="s">
        <v>2193</v>
      </c>
      <c r="G9770" s="2">
        <v>45536</v>
      </c>
      <c r="H9770" t="s">
        <v>72</v>
      </c>
      <c r="I9770" t="s">
        <v>115</v>
      </c>
      <c r="J9770" t="s">
        <v>109</v>
      </c>
      <c r="K9770" t="s">
        <v>75</v>
      </c>
      <c r="L9770" t="s">
        <v>322</v>
      </c>
      <c r="N9770" t="s">
        <v>2216</v>
      </c>
      <c r="O9770" t="s">
        <v>2196</v>
      </c>
      <c r="P9770" t="s">
        <v>943</v>
      </c>
      <c r="Q9770" t="s">
        <v>311</v>
      </c>
      <c r="R9770" t="s">
        <v>69</v>
      </c>
      <c r="S9770" t="s">
        <v>1142</v>
      </c>
    </row>
    <row r="9771" spans="1:19" x14ac:dyDescent="0.35">
      <c r="A9771" s="1" t="str">
        <f>HYPERLINK(F9771,table[[#This Row],[fisheryname2]])</f>
        <v>French Polynesia albacore, yellowfin and swordfish longline fishery</v>
      </c>
      <c r="B9771" s="1" t="s">
        <v>2192</v>
      </c>
      <c r="C9771" t="s">
        <v>68</v>
      </c>
      <c r="D9771" t="s">
        <v>69</v>
      </c>
      <c r="E9771" t="s">
        <v>70</v>
      </c>
      <c r="F9771" t="s">
        <v>2193</v>
      </c>
      <c r="G9771" s="2">
        <v>45536</v>
      </c>
      <c r="H9771" t="s">
        <v>72</v>
      </c>
      <c r="I9771" t="s">
        <v>115</v>
      </c>
      <c r="J9771" t="s">
        <v>110</v>
      </c>
      <c r="K9771" t="s">
        <v>75</v>
      </c>
      <c r="L9771" t="s">
        <v>324</v>
      </c>
      <c r="M9771" t="s">
        <v>954</v>
      </c>
      <c r="N9771" t="s">
        <v>113</v>
      </c>
      <c r="O9771" t="s">
        <v>2197</v>
      </c>
      <c r="P9771" t="s">
        <v>310</v>
      </c>
      <c r="Q9771" t="s">
        <v>311</v>
      </c>
      <c r="R9771" t="s">
        <v>69</v>
      </c>
      <c r="S9771" t="s">
        <v>1142</v>
      </c>
    </row>
    <row r="9772" spans="1:19" x14ac:dyDescent="0.35">
      <c r="A9772" s="1" t="str">
        <f>HYPERLINK(F9772,table[[#This Row],[fisheryname2]])</f>
        <v>French Polynesia albacore, yellowfin and swordfish longline fishery</v>
      </c>
      <c r="B9772" s="1" t="s">
        <v>2192</v>
      </c>
      <c r="C9772" t="s">
        <v>68</v>
      </c>
      <c r="D9772" t="s">
        <v>69</v>
      </c>
      <c r="E9772" t="s">
        <v>70</v>
      </c>
      <c r="F9772" t="s">
        <v>2193</v>
      </c>
      <c r="G9772" s="2">
        <v>45536</v>
      </c>
      <c r="H9772" t="s">
        <v>72</v>
      </c>
      <c r="I9772" t="s">
        <v>115</v>
      </c>
      <c r="J9772" t="s">
        <v>110</v>
      </c>
      <c r="K9772" t="s">
        <v>75</v>
      </c>
      <c r="L9772" t="s">
        <v>805</v>
      </c>
      <c r="M9772" t="s">
        <v>1419</v>
      </c>
      <c r="N9772" t="s">
        <v>113</v>
      </c>
      <c r="O9772" t="s">
        <v>2196</v>
      </c>
      <c r="P9772" t="s">
        <v>943</v>
      </c>
      <c r="Q9772" t="s">
        <v>311</v>
      </c>
      <c r="R9772" t="s">
        <v>69</v>
      </c>
      <c r="S9772" t="s">
        <v>1142</v>
      </c>
    </row>
    <row r="9773" spans="1:19" x14ac:dyDescent="0.35">
      <c r="A9773" s="1" t="str">
        <f>HYPERLINK(F9773,table[[#This Row],[fisheryname2]])</f>
        <v>French Polynesia albacore, yellowfin and swordfish longline fishery</v>
      </c>
      <c r="B9773" s="1" t="s">
        <v>2192</v>
      </c>
      <c r="C9773" t="s">
        <v>68</v>
      </c>
      <c r="D9773" t="s">
        <v>69</v>
      </c>
      <c r="E9773" t="s">
        <v>70</v>
      </c>
      <c r="F9773" t="s">
        <v>2193</v>
      </c>
      <c r="G9773" s="2">
        <v>45536</v>
      </c>
      <c r="H9773" t="s">
        <v>72</v>
      </c>
      <c r="I9773" t="s">
        <v>115</v>
      </c>
      <c r="J9773" t="s">
        <v>110</v>
      </c>
      <c r="K9773" t="s">
        <v>75</v>
      </c>
      <c r="L9773" t="s">
        <v>211</v>
      </c>
      <c r="M9773" t="s">
        <v>957</v>
      </c>
      <c r="N9773" t="s">
        <v>113</v>
      </c>
      <c r="O9773" t="s">
        <v>2194</v>
      </c>
      <c r="P9773" t="s">
        <v>208</v>
      </c>
      <c r="Q9773" t="s">
        <v>311</v>
      </c>
      <c r="R9773" t="s">
        <v>69</v>
      </c>
      <c r="S9773" t="s">
        <v>1142</v>
      </c>
    </row>
    <row r="9774" spans="1:19" x14ac:dyDescent="0.35">
      <c r="A9774" s="1" t="str">
        <f>HYPERLINK(F9774,table[[#This Row],[fisheryname2]])</f>
        <v>French Polynesia albacore, yellowfin and swordfish longline fishery</v>
      </c>
      <c r="B9774" s="1" t="s">
        <v>2192</v>
      </c>
      <c r="C9774" t="s">
        <v>68</v>
      </c>
      <c r="D9774" t="s">
        <v>69</v>
      </c>
      <c r="E9774" t="s">
        <v>70</v>
      </c>
      <c r="F9774" t="s">
        <v>2193</v>
      </c>
      <c r="G9774" s="2">
        <v>45536</v>
      </c>
      <c r="H9774" t="s">
        <v>72</v>
      </c>
      <c r="I9774" t="s">
        <v>115</v>
      </c>
      <c r="J9774" t="s">
        <v>110</v>
      </c>
      <c r="K9774" t="s">
        <v>75</v>
      </c>
      <c r="L9774" t="s">
        <v>211</v>
      </c>
      <c r="M9774" t="s">
        <v>820</v>
      </c>
      <c r="N9774" t="s">
        <v>113</v>
      </c>
      <c r="O9774" t="s">
        <v>2195</v>
      </c>
      <c r="P9774" t="s">
        <v>208</v>
      </c>
      <c r="Q9774" t="s">
        <v>311</v>
      </c>
      <c r="R9774" t="s">
        <v>69</v>
      </c>
      <c r="S9774" t="s">
        <v>1142</v>
      </c>
    </row>
    <row r="9775" spans="1:19" x14ac:dyDescent="0.35">
      <c r="A9775" s="1" t="str">
        <f>HYPERLINK(F9775,table[[#This Row],[fisheryname2]])</f>
        <v>Canada (British Columbia) Pacific hook and line halibut fishery and sablefish caught by licensed commercial halibut vessels</v>
      </c>
      <c r="B9775" s="1" t="s">
        <v>1630</v>
      </c>
      <c r="C9775" t="s">
        <v>68</v>
      </c>
      <c r="D9775" t="s">
        <v>69</v>
      </c>
      <c r="E9775" t="s">
        <v>70</v>
      </c>
      <c r="F9775" t="s">
        <v>1631</v>
      </c>
      <c r="G9775" s="2">
        <v>45527</v>
      </c>
      <c r="H9775" t="s">
        <v>72</v>
      </c>
      <c r="I9775" t="s">
        <v>719</v>
      </c>
      <c r="J9775" t="s">
        <v>74</v>
      </c>
      <c r="K9775" t="s">
        <v>75</v>
      </c>
      <c r="L9775" t="s">
        <v>525</v>
      </c>
      <c r="O9775" t="s">
        <v>2217</v>
      </c>
      <c r="P9775" t="s">
        <v>1311</v>
      </c>
      <c r="Q9775" t="s">
        <v>311</v>
      </c>
      <c r="R9775" t="s">
        <v>69</v>
      </c>
      <c r="S9775" t="s">
        <v>460</v>
      </c>
    </row>
    <row r="9776" spans="1:19" x14ac:dyDescent="0.35">
      <c r="A9776" s="1" t="str">
        <f>HYPERLINK(F9776,table[[#This Row],[fisheryname2]])</f>
        <v>Canada (British Columbia) Pacific hook and line halibut fishery and sablefish caught by licensed commercial halibut vessels</v>
      </c>
      <c r="B9776" s="1" t="s">
        <v>1630</v>
      </c>
      <c r="C9776" t="s">
        <v>68</v>
      </c>
      <c r="D9776" t="s">
        <v>69</v>
      </c>
      <c r="E9776" t="s">
        <v>70</v>
      </c>
      <c r="F9776" t="s">
        <v>1631</v>
      </c>
      <c r="G9776" s="2">
        <v>45527</v>
      </c>
      <c r="H9776" t="s">
        <v>72</v>
      </c>
      <c r="I9776" t="s">
        <v>719</v>
      </c>
      <c r="J9776" t="s">
        <v>82</v>
      </c>
      <c r="K9776" t="s">
        <v>83</v>
      </c>
    </row>
    <row r="9777" spans="1:19" x14ac:dyDescent="0.35">
      <c r="A9777" s="1" t="str">
        <f>HYPERLINK(F9777,table[[#This Row],[fisheryname2]])</f>
        <v>Canada (British Columbia) Pacific hook and line halibut fishery and sablefish caught by licensed commercial halibut vessels</v>
      </c>
      <c r="B9777" s="1" t="s">
        <v>1630</v>
      </c>
      <c r="C9777" t="s">
        <v>68</v>
      </c>
      <c r="D9777" t="s">
        <v>69</v>
      </c>
      <c r="E9777" t="s">
        <v>70</v>
      </c>
      <c r="F9777" t="s">
        <v>1631</v>
      </c>
      <c r="G9777" s="2">
        <v>45527</v>
      </c>
      <c r="H9777" t="s">
        <v>72</v>
      </c>
      <c r="I9777" t="s">
        <v>719</v>
      </c>
      <c r="J9777" t="s">
        <v>84</v>
      </c>
      <c r="K9777" t="s">
        <v>75</v>
      </c>
      <c r="L9777" t="s">
        <v>1421</v>
      </c>
      <c r="O9777" t="s">
        <v>2217</v>
      </c>
      <c r="P9777" t="s">
        <v>1311</v>
      </c>
      <c r="Q9777" t="s">
        <v>311</v>
      </c>
      <c r="R9777" t="s">
        <v>69</v>
      </c>
      <c r="S9777" t="s">
        <v>460</v>
      </c>
    </row>
    <row r="9778" spans="1:19" x14ac:dyDescent="0.35">
      <c r="A9778" s="1" t="str">
        <f>HYPERLINK(F9778,table[[#This Row],[fisheryname2]])</f>
        <v>Canada (British Columbia) Pacific hook and line halibut fishery and sablefish caught by licensed commercial halibut vessels</v>
      </c>
      <c r="B9778" s="1" t="s">
        <v>1630</v>
      </c>
      <c r="C9778" t="s">
        <v>68</v>
      </c>
      <c r="D9778" t="s">
        <v>69</v>
      </c>
      <c r="E9778" t="s">
        <v>70</v>
      </c>
      <c r="F9778" t="s">
        <v>1631</v>
      </c>
      <c r="G9778" s="2">
        <v>45527</v>
      </c>
      <c r="H9778" t="s">
        <v>72</v>
      </c>
      <c r="I9778" t="s">
        <v>719</v>
      </c>
      <c r="J9778" t="s">
        <v>84</v>
      </c>
      <c r="K9778" t="s">
        <v>75</v>
      </c>
      <c r="L9778" t="s">
        <v>749</v>
      </c>
      <c r="O9778" t="s">
        <v>2217</v>
      </c>
      <c r="P9778" t="s">
        <v>1311</v>
      </c>
      <c r="Q9778" t="s">
        <v>311</v>
      </c>
      <c r="R9778" t="s">
        <v>69</v>
      </c>
      <c r="S9778" t="s">
        <v>460</v>
      </c>
    </row>
    <row r="9779" spans="1:19" x14ac:dyDescent="0.35">
      <c r="A9779" s="1" t="str">
        <f>HYPERLINK(F9779,table[[#This Row],[fisheryname2]])</f>
        <v>Canada (British Columbia) Pacific hook and line halibut fishery and sablefish caught by licensed commercial halibut vessels</v>
      </c>
      <c r="B9779" s="1" t="s">
        <v>1630</v>
      </c>
      <c r="C9779" t="s">
        <v>68</v>
      </c>
      <c r="D9779" t="s">
        <v>69</v>
      </c>
      <c r="E9779" t="s">
        <v>70</v>
      </c>
      <c r="F9779" t="s">
        <v>1631</v>
      </c>
      <c r="G9779" s="2">
        <v>45527</v>
      </c>
      <c r="H9779" t="s">
        <v>72</v>
      </c>
      <c r="I9779" t="s">
        <v>719</v>
      </c>
      <c r="J9779" t="s">
        <v>84</v>
      </c>
      <c r="K9779" t="s">
        <v>75</v>
      </c>
      <c r="L9779" t="s">
        <v>1633</v>
      </c>
      <c r="O9779" t="s">
        <v>2217</v>
      </c>
      <c r="P9779" t="s">
        <v>1311</v>
      </c>
      <c r="Q9779" t="s">
        <v>311</v>
      </c>
      <c r="R9779" t="s">
        <v>69</v>
      </c>
      <c r="S9779" t="s">
        <v>460</v>
      </c>
    </row>
    <row r="9780" spans="1:19" x14ac:dyDescent="0.35">
      <c r="A9780" s="1" t="str">
        <f>HYPERLINK(F9780,table[[#This Row],[fisheryname2]])</f>
        <v>Canada (British Columbia) Pacific hook and line halibut fishery and sablefish caught by licensed commercial halibut vessels</v>
      </c>
      <c r="B9780" s="1" t="s">
        <v>1630</v>
      </c>
      <c r="C9780" t="s">
        <v>68</v>
      </c>
      <c r="D9780" t="s">
        <v>69</v>
      </c>
      <c r="E9780" t="s">
        <v>70</v>
      </c>
      <c r="F9780" t="s">
        <v>1631</v>
      </c>
      <c r="G9780" s="2">
        <v>45527</v>
      </c>
      <c r="H9780" t="s">
        <v>72</v>
      </c>
      <c r="I9780" t="s">
        <v>719</v>
      </c>
      <c r="J9780" t="s">
        <v>84</v>
      </c>
      <c r="K9780" t="s">
        <v>75</v>
      </c>
      <c r="L9780" t="s">
        <v>1438</v>
      </c>
      <c r="O9780" t="s">
        <v>2217</v>
      </c>
      <c r="P9780" t="s">
        <v>1311</v>
      </c>
      <c r="Q9780" t="s">
        <v>311</v>
      </c>
      <c r="R9780" t="s">
        <v>69</v>
      </c>
      <c r="S9780" t="s">
        <v>460</v>
      </c>
    </row>
    <row r="9781" spans="1:19" x14ac:dyDescent="0.35">
      <c r="A9781" s="1" t="str">
        <f>HYPERLINK(F9781,table[[#This Row],[fisheryname2]])</f>
        <v>Canada (British Columbia) Pacific hook and line halibut fishery and sablefish caught by licensed commercial halibut vessels</v>
      </c>
      <c r="B9781" s="1" t="s">
        <v>1630</v>
      </c>
      <c r="C9781" t="s">
        <v>68</v>
      </c>
      <c r="D9781" t="s">
        <v>69</v>
      </c>
      <c r="E9781" t="s">
        <v>70</v>
      </c>
      <c r="F9781" t="s">
        <v>1631</v>
      </c>
      <c r="G9781" s="2">
        <v>45527</v>
      </c>
      <c r="H9781" t="s">
        <v>72</v>
      </c>
      <c r="I9781" t="s">
        <v>719</v>
      </c>
      <c r="J9781" t="s">
        <v>84</v>
      </c>
      <c r="K9781" t="s">
        <v>75</v>
      </c>
      <c r="L9781" t="s">
        <v>666</v>
      </c>
      <c r="O9781" t="s">
        <v>2217</v>
      </c>
      <c r="P9781" t="s">
        <v>1311</v>
      </c>
      <c r="Q9781" t="s">
        <v>311</v>
      </c>
      <c r="R9781" t="s">
        <v>69</v>
      </c>
      <c r="S9781" t="s">
        <v>460</v>
      </c>
    </row>
    <row r="9782" spans="1:19" x14ac:dyDescent="0.35">
      <c r="A9782" s="1" t="str">
        <f>HYPERLINK(F9782,table[[#This Row],[fisheryname2]])</f>
        <v>Canada (British Columbia) Pacific hook and line halibut fishery and sablefish caught by licensed commercial halibut vessels</v>
      </c>
      <c r="B9782" s="1" t="s">
        <v>1630</v>
      </c>
      <c r="C9782" t="s">
        <v>68</v>
      </c>
      <c r="D9782" t="s">
        <v>69</v>
      </c>
      <c r="E9782" t="s">
        <v>70</v>
      </c>
      <c r="F9782" t="s">
        <v>1631</v>
      </c>
      <c r="G9782" s="2">
        <v>45527</v>
      </c>
      <c r="H9782" t="s">
        <v>72</v>
      </c>
      <c r="I9782" t="s">
        <v>719</v>
      </c>
      <c r="J9782" t="s">
        <v>84</v>
      </c>
      <c r="K9782" t="s">
        <v>75</v>
      </c>
      <c r="L9782" t="s">
        <v>1634</v>
      </c>
      <c r="O9782" t="s">
        <v>2217</v>
      </c>
      <c r="P9782" t="s">
        <v>1311</v>
      </c>
      <c r="Q9782" t="s">
        <v>311</v>
      </c>
      <c r="R9782" t="s">
        <v>69</v>
      </c>
      <c r="S9782" t="s">
        <v>460</v>
      </c>
    </row>
    <row r="9783" spans="1:19" x14ac:dyDescent="0.35">
      <c r="A9783" s="1" t="str">
        <f>HYPERLINK(F9783,table[[#This Row],[fisheryname2]])</f>
        <v>Canada (British Columbia) Pacific hook and line halibut fishery and sablefish caught by licensed commercial halibut vessels</v>
      </c>
      <c r="B9783" s="1" t="s">
        <v>1630</v>
      </c>
      <c r="C9783" t="s">
        <v>68</v>
      </c>
      <c r="D9783" t="s">
        <v>69</v>
      </c>
      <c r="E9783" t="s">
        <v>70</v>
      </c>
      <c r="F9783" t="s">
        <v>1631</v>
      </c>
      <c r="G9783" s="2">
        <v>45527</v>
      </c>
      <c r="H9783" t="s">
        <v>72</v>
      </c>
      <c r="I9783" t="s">
        <v>719</v>
      </c>
      <c r="J9783" t="s">
        <v>84</v>
      </c>
      <c r="K9783" t="s">
        <v>75</v>
      </c>
      <c r="L9783" t="s">
        <v>744</v>
      </c>
      <c r="O9783" t="s">
        <v>2217</v>
      </c>
      <c r="P9783" t="s">
        <v>1311</v>
      </c>
      <c r="Q9783" t="s">
        <v>311</v>
      </c>
      <c r="R9783" t="s">
        <v>69</v>
      </c>
      <c r="S9783" t="s">
        <v>460</v>
      </c>
    </row>
    <row r="9784" spans="1:19" x14ac:dyDescent="0.35">
      <c r="A9784" s="1" t="str">
        <f>HYPERLINK(F9784,table[[#This Row],[fisheryname2]])</f>
        <v>Canada (British Columbia) Pacific hook and line halibut fishery and sablefish caught by licensed commercial halibut vessels</v>
      </c>
      <c r="B9784" s="1" t="s">
        <v>1630</v>
      </c>
      <c r="C9784" t="s">
        <v>68</v>
      </c>
      <c r="D9784" t="s">
        <v>69</v>
      </c>
      <c r="E9784" t="s">
        <v>70</v>
      </c>
      <c r="F9784" t="s">
        <v>1631</v>
      </c>
      <c r="G9784" s="2">
        <v>45527</v>
      </c>
      <c r="H9784" t="s">
        <v>72</v>
      </c>
      <c r="I9784" t="s">
        <v>719</v>
      </c>
      <c r="J9784" t="s">
        <v>84</v>
      </c>
      <c r="K9784" t="s">
        <v>75</v>
      </c>
      <c r="L9784" t="s">
        <v>1440</v>
      </c>
      <c r="O9784" t="s">
        <v>2217</v>
      </c>
      <c r="P9784" t="s">
        <v>1311</v>
      </c>
      <c r="Q9784" t="s">
        <v>311</v>
      </c>
      <c r="R9784" t="s">
        <v>69</v>
      </c>
      <c r="S9784" t="s">
        <v>460</v>
      </c>
    </row>
    <row r="9785" spans="1:19" x14ac:dyDescent="0.35">
      <c r="A9785" s="1" t="str">
        <f>HYPERLINK(F9785,table[[#This Row],[fisheryname2]])</f>
        <v>Canada (British Columbia) Pacific hook and line halibut fishery and sablefish caught by licensed commercial halibut vessels</v>
      </c>
      <c r="B9785" s="1" t="s">
        <v>1630</v>
      </c>
      <c r="C9785" t="s">
        <v>68</v>
      </c>
      <c r="D9785" t="s">
        <v>69</v>
      </c>
      <c r="E9785" t="s">
        <v>70</v>
      </c>
      <c r="F9785" t="s">
        <v>1631</v>
      </c>
      <c r="G9785" s="2">
        <v>45527</v>
      </c>
      <c r="H9785" t="s">
        <v>72</v>
      </c>
      <c r="I9785" t="s">
        <v>719</v>
      </c>
      <c r="J9785" t="s">
        <v>84</v>
      </c>
      <c r="K9785" t="s">
        <v>75</v>
      </c>
      <c r="L9785" t="s">
        <v>945</v>
      </c>
      <c r="O9785" t="s">
        <v>2217</v>
      </c>
      <c r="P9785" t="s">
        <v>1311</v>
      </c>
      <c r="Q9785" t="s">
        <v>311</v>
      </c>
      <c r="R9785" t="s">
        <v>69</v>
      </c>
      <c r="S9785" t="s">
        <v>460</v>
      </c>
    </row>
    <row r="9786" spans="1:19" x14ac:dyDescent="0.35">
      <c r="A9786" s="1" t="str">
        <f>HYPERLINK(F9786,table[[#This Row],[fisheryname2]])</f>
        <v>Canada (British Columbia) Pacific hook and line halibut fishery and sablefish caught by licensed commercial halibut vessels</v>
      </c>
      <c r="B9786" s="1" t="s">
        <v>1630</v>
      </c>
      <c r="C9786" t="s">
        <v>68</v>
      </c>
      <c r="D9786" t="s">
        <v>69</v>
      </c>
      <c r="E9786" t="s">
        <v>70</v>
      </c>
      <c r="F9786" t="s">
        <v>1631</v>
      </c>
      <c r="G9786" s="2">
        <v>45527</v>
      </c>
      <c r="H9786" t="s">
        <v>72</v>
      </c>
      <c r="I9786" t="s">
        <v>719</v>
      </c>
      <c r="J9786" t="s">
        <v>84</v>
      </c>
      <c r="K9786" t="s">
        <v>75</v>
      </c>
      <c r="L9786" t="s">
        <v>1635</v>
      </c>
      <c r="O9786" t="s">
        <v>2217</v>
      </c>
      <c r="P9786" t="s">
        <v>1311</v>
      </c>
      <c r="Q9786" t="s">
        <v>311</v>
      </c>
      <c r="R9786" t="s">
        <v>69</v>
      </c>
      <c r="S9786" t="s">
        <v>460</v>
      </c>
    </row>
    <row r="9787" spans="1:19" x14ac:dyDescent="0.35">
      <c r="A9787" s="1" t="str">
        <f>HYPERLINK(F9787,table[[#This Row],[fisheryname2]])</f>
        <v>Canada (British Columbia) Pacific hook and line halibut fishery and sablefish caught by licensed commercial halibut vessels</v>
      </c>
      <c r="B9787" s="1" t="s">
        <v>1630</v>
      </c>
      <c r="C9787" t="s">
        <v>68</v>
      </c>
      <c r="D9787" t="s">
        <v>69</v>
      </c>
      <c r="E9787" t="s">
        <v>70</v>
      </c>
      <c r="F9787" t="s">
        <v>1631</v>
      </c>
      <c r="G9787" s="2">
        <v>45527</v>
      </c>
      <c r="H9787" t="s">
        <v>72</v>
      </c>
      <c r="I9787" t="s">
        <v>719</v>
      </c>
      <c r="J9787" t="s">
        <v>84</v>
      </c>
      <c r="K9787" t="s">
        <v>75</v>
      </c>
      <c r="L9787" t="s">
        <v>1442</v>
      </c>
      <c r="O9787" t="s">
        <v>2217</v>
      </c>
      <c r="P9787" t="s">
        <v>1311</v>
      </c>
      <c r="Q9787" t="s">
        <v>311</v>
      </c>
      <c r="R9787" t="s">
        <v>69</v>
      </c>
      <c r="S9787" t="s">
        <v>460</v>
      </c>
    </row>
    <row r="9788" spans="1:19" x14ac:dyDescent="0.35">
      <c r="A9788" s="1" t="str">
        <f>HYPERLINK(F9788,table[[#This Row],[fisheryname2]])</f>
        <v>Canada (British Columbia) Pacific hook and line halibut fishery and sablefish caught by licensed commercial halibut vessels</v>
      </c>
      <c r="B9788" s="1" t="s">
        <v>1630</v>
      </c>
      <c r="C9788" t="s">
        <v>68</v>
      </c>
      <c r="D9788" t="s">
        <v>69</v>
      </c>
      <c r="E9788" t="s">
        <v>70</v>
      </c>
      <c r="F9788" t="s">
        <v>1631</v>
      </c>
      <c r="G9788" s="2">
        <v>45527</v>
      </c>
      <c r="H9788" t="s">
        <v>72</v>
      </c>
      <c r="I9788" t="s">
        <v>719</v>
      </c>
      <c r="J9788" t="s">
        <v>98</v>
      </c>
      <c r="K9788" t="s">
        <v>83</v>
      </c>
    </row>
    <row r="9789" spans="1:19" x14ac:dyDescent="0.35">
      <c r="A9789" s="1" t="str">
        <f>HYPERLINK(F9789,table[[#This Row],[fisheryname2]])</f>
        <v>Canada (British Columbia) Pacific hook and line halibut fishery and sablefish caught by licensed commercial halibut vessels</v>
      </c>
      <c r="B9789" s="1" t="s">
        <v>1630</v>
      </c>
      <c r="C9789" t="s">
        <v>68</v>
      </c>
      <c r="D9789" t="s">
        <v>69</v>
      </c>
      <c r="E9789" t="s">
        <v>70</v>
      </c>
      <c r="F9789" t="s">
        <v>1631</v>
      </c>
      <c r="G9789" s="2">
        <v>45527</v>
      </c>
      <c r="H9789" t="s">
        <v>72</v>
      </c>
      <c r="I9789" t="s">
        <v>719</v>
      </c>
      <c r="J9789" t="s">
        <v>101</v>
      </c>
      <c r="K9789" t="s">
        <v>75</v>
      </c>
      <c r="L9789" t="s">
        <v>139</v>
      </c>
      <c r="N9789" t="s">
        <v>1636</v>
      </c>
      <c r="O9789" t="s">
        <v>2217</v>
      </c>
      <c r="P9789" t="s">
        <v>1311</v>
      </c>
      <c r="Q9789" t="s">
        <v>311</v>
      </c>
      <c r="R9789" t="s">
        <v>69</v>
      </c>
      <c r="S9789" t="s">
        <v>460</v>
      </c>
    </row>
    <row r="9790" spans="1:19" x14ac:dyDescent="0.35">
      <c r="A9790" s="1" t="str">
        <f>HYPERLINK(F9790,table[[#This Row],[fisheryname2]])</f>
        <v>Canada (British Columbia) Pacific hook and line halibut fishery and sablefish caught by licensed commercial halibut vessels</v>
      </c>
      <c r="B9790" s="1" t="s">
        <v>1630</v>
      </c>
      <c r="C9790" t="s">
        <v>68</v>
      </c>
      <c r="D9790" t="s">
        <v>69</v>
      </c>
      <c r="E9790" t="s">
        <v>70</v>
      </c>
      <c r="F9790" t="s">
        <v>1631</v>
      </c>
      <c r="G9790" s="2">
        <v>45527</v>
      </c>
      <c r="H9790" t="s">
        <v>72</v>
      </c>
      <c r="I9790" t="s">
        <v>719</v>
      </c>
      <c r="J9790" t="s">
        <v>104</v>
      </c>
      <c r="K9790" t="s">
        <v>83</v>
      </c>
    </row>
    <row r="9791" spans="1:19" x14ac:dyDescent="0.35">
      <c r="A9791" s="1" t="str">
        <f>HYPERLINK(F9791,table[[#This Row],[fisheryname2]])</f>
        <v>Canada (British Columbia) Pacific hook and line halibut fishery and sablefish caught by licensed commercial halibut vessels</v>
      </c>
      <c r="B9791" s="1" t="s">
        <v>1630</v>
      </c>
      <c r="C9791" t="s">
        <v>68</v>
      </c>
      <c r="D9791" t="s">
        <v>69</v>
      </c>
      <c r="E9791" t="s">
        <v>70</v>
      </c>
      <c r="F9791" t="s">
        <v>1631</v>
      </c>
      <c r="G9791" s="2">
        <v>45527</v>
      </c>
      <c r="H9791" t="s">
        <v>72</v>
      </c>
      <c r="I9791" t="s">
        <v>719</v>
      </c>
      <c r="J9791" t="s">
        <v>107</v>
      </c>
      <c r="K9791" t="s">
        <v>75</v>
      </c>
      <c r="L9791" t="s">
        <v>143</v>
      </c>
      <c r="O9791" t="s">
        <v>2217</v>
      </c>
      <c r="P9791" t="s">
        <v>1311</v>
      </c>
      <c r="Q9791" t="s">
        <v>311</v>
      </c>
      <c r="R9791" t="s">
        <v>69</v>
      </c>
      <c r="S9791" t="s">
        <v>460</v>
      </c>
    </row>
    <row r="9792" spans="1:19" x14ac:dyDescent="0.35">
      <c r="A9792" s="1" t="str">
        <f>HYPERLINK(F9792,table[[#This Row],[fisheryname2]])</f>
        <v>Canada (British Columbia) Pacific hook and line halibut fishery and sablefish caught by licensed commercial halibut vessels</v>
      </c>
      <c r="B9792" s="1" t="s">
        <v>1630</v>
      </c>
      <c r="C9792" t="s">
        <v>68</v>
      </c>
      <c r="D9792" t="s">
        <v>69</v>
      </c>
      <c r="E9792" t="s">
        <v>70</v>
      </c>
      <c r="F9792" t="s">
        <v>1631</v>
      </c>
      <c r="G9792" s="2">
        <v>45527</v>
      </c>
      <c r="H9792" t="s">
        <v>72</v>
      </c>
      <c r="I9792" t="s">
        <v>719</v>
      </c>
      <c r="J9792" t="s">
        <v>107</v>
      </c>
      <c r="K9792" t="s">
        <v>75</v>
      </c>
      <c r="L9792" t="s">
        <v>1637</v>
      </c>
      <c r="O9792" t="s">
        <v>2217</v>
      </c>
      <c r="P9792" t="s">
        <v>1311</v>
      </c>
      <c r="Q9792" t="s">
        <v>311</v>
      </c>
      <c r="R9792" t="s">
        <v>69</v>
      </c>
      <c r="S9792" t="s">
        <v>460</v>
      </c>
    </row>
    <row r="9793" spans="1:19" x14ac:dyDescent="0.35">
      <c r="A9793" s="1" t="str">
        <f>HYPERLINK(F9793,table[[#This Row],[fisheryname2]])</f>
        <v>Canada (British Columbia) Pacific hook and line halibut fishery and sablefish caught by licensed commercial halibut vessels</v>
      </c>
      <c r="B9793" s="1" t="s">
        <v>1630</v>
      </c>
      <c r="C9793" t="s">
        <v>68</v>
      </c>
      <c r="D9793" t="s">
        <v>69</v>
      </c>
      <c r="E9793" t="s">
        <v>70</v>
      </c>
      <c r="F9793" t="s">
        <v>1631</v>
      </c>
      <c r="G9793" s="2">
        <v>45527</v>
      </c>
      <c r="H9793" t="s">
        <v>72</v>
      </c>
      <c r="I9793" t="s">
        <v>719</v>
      </c>
      <c r="J9793" t="s">
        <v>107</v>
      </c>
      <c r="K9793" t="s">
        <v>75</v>
      </c>
      <c r="L9793" t="s">
        <v>190</v>
      </c>
      <c r="O9793" t="s">
        <v>2217</v>
      </c>
      <c r="P9793" t="s">
        <v>1311</v>
      </c>
      <c r="Q9793" t="s">
        <v>311</v>
      </c>
      <c r="R9793" t="s">
        <v>69</v>
      </c>
      <c r="S9793" t="s">
        <v>460</v>
      </c>
    </row>
    <row r="9794" spans="1:19" x14ac:dyDescent="0.35">
      <c r="A9794" s="1" t="str">
        <f>HYPERLINK(F9794,table[[#This Row],[fisheryname2]])</f>
        <v>Canada (British Columbia) Pacific hook and line halibut fishery and sablefish caught by licensed commercial halibut vessels</v>
      </c>
      <c r="B9794" s="1" t="s">
        <v>1630</v>
      </c>
      <c r="C9794" t="s">
        <v>68</v>
      </c>
      <c r="D9794" t="s">
        <v>69</v>
      </c>
      <c r="E9794" t="s">
        <v>70</v>
      </c>
      <c r="F9794" t="s">
        <v>1631</v>
      </c>
      <c r="G9794" s="2">
        <v>45527</v>
      </c>
      <c r="H9794" t="s">
        <v>72</v>
      </c>
      <c r="I9794" t="s">
        <v>719</v>
      </c>
      <c r="J9794" t="s">
        <v>109</v>
      </c>
      <c r="K9794" t="s">
        <v>75</v>
      </c>
      <c r="L9794" t="s">
        <v>1637</v>
      </c>
      <c r="N9794" t="s">
        <v>1638</v>
      </c>
      <c r="O9794" t="s">
        <v>2217</v>
      </c>
      <c r="P9794" t="s">
        <v>1311</v>
      </c>
      <c r="Q9794" t="s">
        <v>311</v>
      </c>
      <c r="R9794" t="s">
        <v>69</v>
      </c>
      <c r="S9794" t="s">
        <v>460</v>
      </c>
    </row>
    <row r="9795" spans="1:19" x14ac:dyDescent="0.35">
      <c r="A9795" s="1" t="str">
        <f>HYPERLINK(F9795,table[[#This Row],[fisheryname2]])</f>
        <v>Canada (British Columbia) Pacific hook and line halibut fishery and sablefish caught by licensed commercial halibut vessels</v>
      </c>
      <c r="B9795" s="1" t="s">
        <v>1630</v>
      </c>
      <c r="C9795" t="s">
        <v>68</v>
      </c>
      <c r="D9795" t="s">
        <v>69</v>
      </c>
      <c r="E9795" t="s">
        <v>70</v>
      </c>
      <c r="F9795" t="s">
        <v>1631</v>
      </c>
      <c r="G9795" s="2">
        <v>45527</v>
      </c>
      <c r="H9795" t="s">
        <v>72</v>
      </c>
      <c r="I9795" t="s">
        <v>719</v>
      </c>
      <c r="J9795" t="s">
        <v>110</v>
      </c>
      <c r="K9795" t="s">
        <v>75</v>
      </c>
      <c r="L9795" t="s">
        <v>1328</v>
      </c>
      <c r="M9795" t="s">
        <v>2218</v>
      </c>
      <c r="N9795" t="s">
        <v>113</v>
      </c>
      <c r="O9795" t="s">
        <v>2217</v>
      </c>
      <c r="P9795" t="s">
        <v>1311</v>
      </c>
      <c r="Q9795" t="s">
        <v>311</v>
      </c>
      <c r="R9795" t="s">
        <v>69</v>
      </c>
      <c r="S9795" t="s">
        <v>460</v>
      </c>
    </row>
    <row r="9796" spans="1:19" x14ac:dyDescent="0.35">
      <c r="A9796" s="1" t="str">
        <f>HYPERLINK(F9796,table[[#This Row],[fisheryname2]])</f>
        <v>South Africa Albacore Tuna Pole and Line Fishery</v>
      </c>
      <c r="B9796" s="1" t="s">
        <v>2219</v>
      </c>
      <c r="C9796" t="s">
        <v>68</v>
      </c>
      <c r="D9796" t="s">
        <v>1734</v>
      </c>
      <c r="E9796" t="s">
        <v>70</v>
      </c>
      <c r="F9796" t="s">
        <v>2220</v>
      </c>
      <c r="G9796" s="2">
        <v>45523</v>
      </c>
      <c r="H9796" t="s">
        <v>72</v>
      </c>
      <c r="I9796" t="s">
        <v>201</v>
      </c>
      <c r="J9796" t="s">
        <v>74</v>
      </c>
      <c r="K9796" t="s">
        <v>75</v>
      </c>
      <c r="L9796" t="s">
        <v>211</v>
      </c>
      <c r="O9796" t="s">
        <v>2221</v>
      </c>
      <c r="P9796" t="s">
        <v>310</v>
      </c>
      <c r="Q9796" t="s">
        <v>861</v>
      </c>
      <c r="R9796" t="s">
        <v>69</v>
      </c>
      <c r="S9796" t="s">
        <v>560</v>
      </c>
    </row>
    <row r="9797" spans="1:19" x14ac:dyDescent="0.35">
      <c r="A9797" s="1" t="str">
        <f>HYPERLINK(F9797,table[[#This Row],[fisheryname2]])</f>
        <v>South Africa Albacore Tuna Pole and Line Fishery</v>
      </c>
      <c r="B9797" s="1" t="s">
        <v>2219</v>
      </c>
      <c r="C9797" t="s">
        <v>68</v>
      </c>
      <c r="D9797" t="s">
        <v>1734</v>
      </c>
      <c r="E9797" t="s">
        <v>70</v>
      </c>
      <c r="F9797" t="s">
        <v>2220</v>
      </c>
      <c r="G9797" s="2">
        <v>45523</v>
      </c>
      <c r="H9797" t="s">
        <v>72</v>
      </c>
      <c r="I9797" t="s">
        <v>201</v>
      </c>
      <c r="J9797" t="s">
        <v>82</v>
      </c>
      <c r="K9797" t="s">
        <v>75</v>
      </c>
      <c r="L9797" t="s">
        <v>2222</v>
      </c>
      <c r="O9797" t="s">
        <v>2221</v>
      </c>
      <c r="P9797" t="s">
        <v>310</v>
      </c>
      <c r="Q9797" t="s">
        <v>861</v>
      </c>
      <c r="R9797" t="s">
        <v>69</v>
      </c>
      <c r="S9797" t="s">
        <v>560</v>
      </c>
    </row>
    <row r="9798" spans="1:19" x14ac:dyDescent="0.35">
      <c r="A9798" s="1" t="str">
        <f>HYPERLINK(F9798,table[[#This Row],[fisheryname2]])</f>
        <v>South Africa Albacore Tuna Pole and Line Fishery</v>
      </c>
      <c r="B9798" s="1" t="s">
        <v>2219</v>
      </c>
      <c r="C9798" t="s">
        <v>68</v>
      </c>
      <c r="D9798" t="s">
        <v>1734</v>
      </c>
      <c r="E9798" t="s">
        <v>70</v>
      </c>
      <c r="F9798" t="s">
        <v>2220</v>
      </c>
      <c r="G9798" s="2">
        <v>45523</v>
      </c>
      <c r="H9798" t="s">
        <v>72</v>
      </c>
      <c r="I9798" t="s">
        <v>201</v>
      </c>
      <c r="J9798" t="s">
        <v>84</v>
      </c>
      <c r="K9798" t="s">
        <v>75</v>
      </c>
      <c r="L9798" t="s">
        <v>2223</v>
      </c>
      <c r="O9798" t="s">
        <v>2221</v>
      </c>
      <c r="P9798" t="s">
        <v>310</v>
      </c>
      <c r="Q9798" t="s">
        <v>861</v>
      </c>
      <c r="R9798" t="s">
        <v>69</v>
      </c>
      <c r="S9798" t="s">
        <v>560</v>
      </c>
    </row>
    <row r="9799" spans="1:19" x14ac:dyDescent="0.35">
      <c r="A9799" s="1" t="str">
        <f>HYPERLINK(F9799,table[[#This Row],[fisheryname2]])</f>
        <v>South Africa Albacore Tuna Pole and Line Fishery</v>
      </c>
      <c r="B9799" s="1" t="s">
        <v>2219</v>
      </c>
      <c r="C9799" t="s">
        <v>68</v>
      </c>
      <c r="D9799" t="s">
        <v>1734</v>
      </c>
      <c r="E9799" t="s">
        <v>70</v>
      </c>
      <c r="F9799" t="s">
        <v>2220</v>
      </c>
      <c r="G9799" s="2">
        <v>45523</v>
      </c>
      <c r="H9799" t="s">
        <v>72</v>
      </c>
      <c r="I9799" t="s">
        <v>201</v>
      </c>
      <c r="J9799" t="s">
        <v>84</v>
      </c>
      <c r="K9799" t="s">
        <v>75</v>
      </c>
      <c r="L9799" t="s">
        <v>2224</v>
      </c>
      <c r="O9799" t="s">
        <v>2221</v>
      </c>
      <c r="P9799" t="s">
        <v>310</v>
      </c>
      <c r="Q9799" t="s">
        <v>861</v>
      </c>
      <c r="R9799" t="s">
        <v>69</v>
      </c>
      <c r="S9799" t="s">
        <v>560</v>
      </c>
    </row>
    <row r="9800" spans="1:19" x14ac:dyDescent="0.35">
      <c r="A9800" s="1" t="str">
        <f>HYPERLINK(F9800,table[[#This Row],[fisheryname2]])</f>
        <v>South Africa Albacore Tuna Pole and Line Fishery</v>
      </c>
      <c r="B9800" s="1" t="s">
        <v>2219</v>
      </c>
      <c r="C9800" t="s">
        <v>68</v>
      </c>
      <c r="D9800" t="s">
        <v>1734</v>
      </c>
      <c r="E9800" t="s">
        <v>70</v>
      </c>
      <c r="F9800" t="s">
        <v>2220</v>
      </c>
      <c r="G9800" s="2">
        <v>45523</v>
      </c>
      <c r="H9800" t="s">
        <v>72</v>
      </c>
      <c r="I9800" t="s">
        <v>201</v>
      </c>
      <c r="J9800" t="s">
        <v>84</v>
      </c>
      <c r="K9800" t="s">
        <v>75</v>
      </c>
      <c r="L9800" t="s">
        <v>572</v>
      </c>
      <c r="O9800" t="s">
        <v>2221</v>
      </c>
      <c r="P9800" t="s">
        <v>310</v>
      </c>
      <c r="Q9800" t="s">
        <v>861</v>
      </c>
      <c r="R9800" t="s">
        <v>69</v>
      </c>
      <c r="S9800" t="s">
        <v>560</v>
      </c>
    </row>
    <row r="9801" spans="1:19" x14ac:dyDescent="0.35">
      <c r="A9801" s="1" t="str">
        <f>HYPERLINK(F9801,table[[#This Row],[fisheryname2]])</f>
        <v>South Africa Albacore Tuna Pole and Line Fishery</v>
      </c>
      <c r="B9801" s="1" t="s">
        <v>2219</v>
      </c>
      <c r="C9801" t="s">
        <v>68</v>
      </c>
      <c r="D9801" t="s">
        <v>1734</v>
      </c>
      <c r="E9801" t="s">
        <v>70</v>
      </c>
      <c r="F9801" t="s">
        <v>2220</v>
      </c>
      <c r="G9801" s="2">
        <v>45523</v>
      </c>
      <c r="H9801" t="s">
        <v>72</v>
      </c>
      <c r="I9801" t="s">
        <v>201</v>
      </c>
      <c r="J9801" t="s">
        <v>84</v>
      </c>
      <c r="K9801" t="s">
        <v>75</v>
      </c>
      <c r="L9801" t="s">
        <v>248</v>
      </c>
      <c r="O9801" t="s">
        <v>2221</v>
      </c>
      <c r="P9801" t="s">
        <v>310</v>
      </c>
      <c r="Q9801" t="s">
        <v>861</v>
      </c>
      <c r="R9801" t="s">
        <v>69</v>
      </c>
      <c r="S9801" t="s">
        <v>560</v>
      </c>
    </row>
    <row r="9802" spans="1:19" x14ac:dyDescent="0.35">
      <c r="A9802" s="1" t="str">
        <f>HYPERLINK(F9802,table[[#This Row],[fisheryname2]])</f>
        <v>South Africa Albacore Tuna Pole and Line Fishery</v>
      </c>
      <c r="B9802" s="1" t="s">
        <v>2219</v>
      </c>
      <c r="C9802" t="s">
        <v>68</v>
      </c>
      <c r="D9802" t="s">
        <v>1734</v>
      </c>
      <c r="E9802" t="s">
        <v>70</v>
      </c>
      <c r="F9802" t="s">
        <v>2220</v>
      </c>
      <c r="G9802" s="2">
        <v>45523</v>
      </c>
      <c r="H9802" t="s">
        <v>72</v>
      </c>
      <c r="I9802" t="s">
        <v>201</v>
      </c>
      <c r="J9802" t="s">
        <v>84</v>
      </c>
      <c r="K9802" t="s">
        <v>75</v>
      </c>
      <c r="L9802" t="s">
        <v>95</v>
      </c>
      <c r="O9802" t="s">
        <v>2221</v>
      </c>
      <c r="P9802" t="s">
        <v>310</v>
      </c>
      <c r="Q9802" t="s">
        <v>861</v>
      </c>
      <c r="R9802" t="s">
        <v>69</v>
      </c>
      <c r="S9802" t="s">
        <v>560</v>
      </c>
    </row>
    <row r="9803" spans="1:19" x14ac:dyDescent="0.35">
      <c r="A9803" s="1" t="str">
        <f>HYPERLINK(F9803,table[[#This Row],[fisheryname2]])</f>
        <v>South Africa Albacore Tuna Pole and Line Fishery</v>
      </c>
      <c r="B9803" s="1" t="s">
        <v>2219</v>
      </c>
      <c r="C9803" t="s">
        <v>68</v>
      </c>
      <c r="D9803" t="s">
        <v>1734</v>
      </c>
      <c r="E9803" t="s">
        <v>70</v>
      </c>
      <c r="F9803" t="s">
        <v>2220</v>
      </c>
      <c r="G9803" s="2">
        <v>45523</v>
      </c>
      <c r="H9803" t="s">
        <v>72</v>
      </c>
      <c r="I9803" t="s">
        <v>201</v>
      </c>
      <c r="J9803" t="s">
        <v>84</v>
      </c>
      <c r="K9803" t="s">
        <v>75</v>
      </c>
      <c r="L9803" t="s">
        <v>948</v>
      </c>
      <c r="O9803" t="s">
        <v>2221</v>
      </c>
      <c r="P9803" t="s">
        <v>310</v>
      </c>
      <c r="Q9803" t="s">
        <v>861</v>
      </c>
      <c r="R9803" t="s">
        <v>69</v>
      </c>
      <c r="S9803" t="s">
        <v>560</v>
      </c>
    </row>
    <row r="9804" spans="1:19" x14ac:dyDescent="0.35">
      <c r="A9804" s="1" t="str">
        <f>HYPERLINK(F9804,table[[#This Row],[fisheryname2]])</f>
        <v>South Africa Albacore Tuna Pole and Line Fishery</v>
      </c>
      <c r="B9804" s="1" t="s">
        <v>2219</v>
      </c>
      <c r="C9804" t="s">
        <v>68</v>
      </c>
      <c r="D9804" t="s">
        <v>1734</v>
      </c>
      <c r="E9804" t="s">
        <v>70</v>
      </c>
      <c r="F9804" t="s">
        <v>2220</v>
      </c>
      <c r="G9804" s="2">
        <v>45523</v>
      </c>
      <c r="H9804" t="s">
        <v>72</v>
      </c>
      <c r="I9804" t="s">
        <v>201</v>
      </c>
      <c r="J9804" t="s">
        <v>84</v>
      </c>
      <c r="K9804" t="s">
        <v>75</v>
      </c>
      <c r="L9804" t="s">
        <v>262</v>
      </c>
      <c r="O9804" t="s">
        <v>2221</v>
      </c>
      <c r="P9804" t="s">
        <v>310</v>
      </c>
      <c r="Q9804" t="s">
        <v>861</v>
      </c>
      <c r="R9804" t="s">
        <v>69</v>
      </c>
      <c r="S9804" t="s">
        <v>560</v>
      </c>
    </row>
    <row r="9805" spans="1:19" x14ac:dyDescent="0.35">
      <c r="A9805" s="1" t="str">
        <f>HYPERLINK(F9805,table[[#This Row],[fisheryname2]])</f>
        <v>South Africa Albacore Tuna Pole and Line Fishery</v>
      </c>
      <c r="B9805" s="1" t="s">
        <v>2219</v>
      </c>
      <c r="C9805" t="s">
        <v>68</v>
      </c>
      <c r="D9805" t="s">
        <v>1734</v>
      </c>
      <c r="E9805" t="s">
        <v>70</v>
      </c>
      <c r="F9805" t="s">
        <v>2220</v>
      </c>
      <c r="G9805" s="2">
        <v>45523</v>
      </c>
      <c r="H9805" t="s">
        <v>72</v>
      </c>
      <c r="I9805" t="s">
        <v>201</v>
      </c>
      <c r="J9805" t="s">
        <v>98</v>
      </c>
      <c r="K9805" t="s">
        <v>83</v>
      </c>
    </row>
    <row r="9806" spans="1:19" x14ac:dyDescent="0.35">
      <c r="A9806" s="1" t="str">
        <f>HYPERLINK(F9806,table[[#This Row],[fisheryname2]])</f>
        <v>South Africa Albacore Tuna Pole and Line Fishery</v>
      </c>
      <c r="B9806" s="1" t="s">
        <v>2219</v>
      </c>
      <c r="C9806" t="s">
        <v>68</v>
      </c>
      <c r="D9806" t="s">
        <v>1734</v>
      </c>
      <c r="E9806" t="s">
        <v>70</v>
      </c>
      <c r="F9806" t="s">
        <v>2220</v>
      </c>
      <c r="G9806" s="2">
        <v>45523</v>
      </c>
      <c r="H9806" t="s">
        <v>72</v>
      </c>
      <c r="I9806" t="s">
        <v>201</v>
      </c>
      <c r="J9806" t="s">
        <v>101</v>
      </c>
      <c r="K9806" t="s">
        <v>75</v>
      </c>
      <c r="L9806" t="s">
        <v>139</v>
      </c>
      <c r="N9806" t="s">
        <v>2225</v>
      </c>
      <c r="O9806" t="s">
        <v>2221</v>
      </c>
      <c r="P9806" t="s">
        <v>310</v>
      </c>
      <c r="Q9806" t="s">
        <v>861</v>
      </c>
      <c r="R9806" t="s">
        <v>69</v>
      </c>
      <c r="S9806" t="s">
        <v>560</v>
      </c>
    </row>
    <row r="9807" spans="1:19" x14ac:dyDescent="0.35">
      <c r="A9807" s="1" t="str">
        <f>HYPERLINK(F9807,table[[#This Row],[fisheryname2]])</f>
        <v>South Africa Albacore Tuna Pole and Line Fishery</v>
      </c>
      <c r="B9807" s="1" t="s">
        <v>2219</v>
      </c>
      <c r="C9807" t="s">
        <v>68</v>
      </c>
      <c r="D9807" t="s">
        <v>1734</v>
      </c>
      <c r="E9807" t="s">
        <v>70</v>
      </c>
      <c r="F9807" t="s">
        <v>2220</v>
      </c>
      <c r="G9807" s="2">
        <v>45523</v>
      </c>
      <c r="H9807" t="s">
        <v>72</v>
      </c>
      <c r="I9807" t="s">
        <v>201</v>
      </c>
      <c r="J9807" t="s">
        <v>104</v>
      </c>
      <c r="K9807" t="s">
        <v>83</v>
      </c>
    </row>
    <row r="9808" spans="1:19" x14ac:dyDescent="0.35">
      <c r="A9808" s="1" t="str">
        <f>HYPERLINK(F9808,table[[#This Row],[fisheryname2]])</f>
        <v>South Africa Albacore Tuna Pole and Line Fishery</v>
      </c>
      <c r="B9808" s="1" t="s">
        <v>2219</v>
      </c>
      <c r="C9808" t="s">
        <v>68</v>
      </c>
      <c r="D9808" t="s">
        <v>1734</v>
      </c>
      <c r="E9808" t="s">
        <v>70</v>
      </c>
      <c r="F9808" t="s">
        <v>2220</v>
      </c>
      <c r="G9808" s="2">
        <v>45523</v>
      </c>
      <c r="H9808" t="s">
        <v>72</v>
      </c>
      <c r="I9808" t="s">
        <v>201</v>
      </c>
      <c r="J9808" t="s">
        <v>107</v>
      </c>
      <c r="K9808" t="s">
        <v>75</v>
      </c>
      <c r="L9808" t="s">
        <v>367</v>
      </c>
      <c r="O9808" t="s">
        <v>2221</v>
      </c>
      <c r="P9808" t="s">
        <v>310</v>
      </c>
      <c r="Q9808" t="s">
        <v>861</v>
      </c>
      <c r="R9808" t="s">
        <v>69</v>
      </c>
      <c r="S9808" t="s">
        <v>560</v>
      </c>
    </row>
    <row r="9809" spans="1:19" x14ac:dyDescent="0.35">
      <c r="A9809" s="1" t="str">
        <f>HYPERLINK(F9809,table[[#This Row],[fisheryname2]])</f>
        <v>South Africa Albacore Tuna Pole and Line Fishery</v>
      </c>
      <c r="B9809" s="1" t="s">
        <v>2219</v>
      </c>
      <c r="C9809" t="s">
        <v>68</v>
      </c>
      <c r="D9809" t="s">
        <v>1734</v>
      </c>
      <c r="E9809" t="s">
        <v>70</v>
      </c>
      <c r="F9809" t="s">
        <v>2220</v>
      </c>
      <c r="G9809" s="2">
        <v>45523</v>
      </c>
      <c r="H9809" t="s">
        <v>72</v>
      </c>
      <c r="I9809" t="s">
        <v>201</v>
      </c>
      <c r="J9809" t="s">
        <v>107</v>
      </c>
      <c r="K9809" t="s">
        <v>75</v>
      </c>
      <c r="L9809" t="s">
        <v>1731</v>
      </c>
      <c r="O9809" t="s">
        <v>2221</v>
      </c>
      <c r="P9809" t="s">
        <v>310</v>
      </c>
      <c r="Q9809" t="s">
        <v>861</v>
      </c>
      <c r="R9809" t="s">
        <v>69</v>
      </c>
      <c r="S9809" t="s">
        <v>560</v>
      </c>
    </row>
    <row r="9810" spans="1:19" x14ac:dyDescent="0.35">
      <c r="A9810" s="1" t="str">
        <f>HYPERLINK(F9810,table[[#This Row],[fisheryname2]])</f>
        <v>South Africa Albacore Tuna Pole and Line Fishery</v>
      </c>
      <c r="B9810" s="1" t="s">
        <v>2219</v>
      </c>
      <c r="C9810" t="s">
        <v>68</v>
      </c>
      <c r="D9810" t="s">
        <v>1734</v>
      </c>
      <c r="E9810" t="s">
        <v>70</v>
      </c>
      <c r="F9810" t="s">
        <v>2220</v>
      </c>
      <c r="G9810" s="2">
        <v>45523</v>
      </c>
      <c r="H9810" t="s">
        <v>72</v>
      </c>
      <c r="I9810" t="s">
        <v>201</v>
      </c>
      <c r="J9810" t="s">
        <v>109</v>
      </c>
      <c r="K9810" t="s">
        <v>75</v>
      </c>
      <c r="L9810" t="s">
        <v>367</v>
      </c>
      <c r="N9810" t="s">
        <v>2226</v>
      </c>
      <c r="O9810" t="s">
        <v>2221</v>
      </c>
      <c r="P9810" t="s">
        <v>310</v>
      </c>
      <c r="Q9810" t="s">
        <v>861</v>
      </c>
      <c r="R9810" t="s">
        <v>69</v>
      </c>
      <c r="S9810" t="s">
        <v>560</v>
      </c>
    </row>
    <row r="9811" spans="1:19" x14ac:dyDescent="0.35">
      <c r="A9811" s="1" t="str">
        <f>HYPERLINK(F9811,table[[#This Row],[fisheryname2]])</f>
        <v>South Africa Albacore Tuna Pole and Line Fishery</v>
      </c>
      <c r="B9811" s="1" t="s">
        <v>2219</v>
      </c>
      <c r="C9811" t="s">
        <v>68</v>
      </c>
      <c r="D9811" t="s">
        <v>1734</v>
      </c>
      <c r="E9811" t="s">
        <v>70</v>
      </c>
      <c r="F9811" t="s">
        <v>2220</v>
      </c>
      <c r="G9811" s="2">
        <v>45523</v>
      </c>
      <c r="H9811" t="s">
        <v>72</v>
      </c>
      <c r="I9811" t="s">
        <v>201</v>
      </c>
      <c r="J9811" t="s">
        <v>110</v>
      </c>
      <c r="K9811" t="s">
        <v>75</v>
      </c>
      <c r="L9811" t="s">
        <v>324</v>
      </c>
      <c r="M9811" t="s">
        <v>1716</v>
      </c>
      <c r="N9811" t="s">
        <v>113</v>
      </c>
      <c r="O9811" t="s">
        <v>2221</v>
      </c>
      <c r="P9811" t="s">
        <v>310</v>
      </c>
      <c r="Q9811" t="s">
        <v>861</v>
      </c>
      <c r="R9811" t="s">
        <v>69</v>
      </c>
      <c r="S9811" t="s">
        <v>560</v>
      </c>
    </row>
    <row r="9812" spans="1:19" x14ac:dyDescent="0.35">
      <c r="A9812" s="1" t="str">
        <f>HYPERLINK(F9812,table[[#This Row],[fisheryname2]])</f>
        <v>Ireland Bottom Grown mussel</v>
      </c>
      <c r="B9812" s="1" t="s">
        <v>2227</v>
      </c>
      <c r="C9812" t="s">
        <v>68</v>
      </c>
      <c r="D9812" t="s">
        <v>69</v>
      </c>
      <c r="E9812" t="s">
        <v>70</v>
      </c>
      <c r="F9812" t="s">
        <v>2228</v>
      </c>
      <c r="G9812" s="2">
        <v>45520</v>
      </c>
      <c r="H9812" t="s">
        <v>2229</v>
      </c>
      <c r="I9812" t="s">
        <v>73</v>
      </c>
      <c r="J9812" t="s">
        <v>74</v>
      </c>
      <c r="K9812" t="s">
        <v>83</v>
      </c>
    </row>
    <row r="9813" spans="1:19" x14ac:dyDescent="0.35">
      <c r="A9813" s="1" t="str">
        <f>HYPERLINK(F9813,table[[#This Row],[fisheryname2]])</f>
        <v>Ireland Bottom Grown mussel</v>
      </c>
      <c r="B9813" s="1" t="s">
        <v>2227</v>
      </c>
      <c r="C9813" t="s">
        <v>68</v>
      </c>
      <c r="D9813" t="s">
        <v>69</v>
      </c>
      <c r="E9813" t="s">
        <v>70</v>
      </c>
      <c r="F9813" t="s">
        <v>2228</v>
      </c>
      <c r="G9813" s="2">
        <v>45520</v>
      </c>
      <c r="H9813" t="s">
        <v>2229</v>
      </c>
      <c r="I9813" t="s">
        <v>73</v>
      </c>
      <c r="J9813" t="s">
        <v>82</v>
      </c>
      <c r="K9813" t="s">
        <v>83</v>
      </c>
    </row>
    <row r="9814" spans="1:19" x14ac:dyDescent="0.35">
      <c r="A9814" s="1" t="str">
        <f>HYPERLINK(F9814,table[[#This Row],[fisheryname2]])</f>
        <v>Ireland Bottom Grown mussel</v>
      </c>
      <c r="B9814" s="1" t="s">
        <v>2227</v>
      </c>
      <c r="C9814" t="s">
        <v>68</v>
      </c>
      <c r="D9814" t="s">
        <v>69</v>
      </c>
      <c r="E9814" t="s">
        <v>70</v>
      </c>
      <c r="F9814" t="s">
        <v>2228</v>
      </c>
      <c r="G9814" s="2">
        <v>45520</v>
      </c>
      <c r="H9814" t="s">
        <v>2229</v>
      </c>
      <c r="I9814" t="s">
        <v>73</v>
      </c>
      <c r="J9814" t="s">
        <v>84</v>
      </c>
      <c r="K9814" t="s">
        <v>75</v>
      </c>
      <c r="L9814" t="s">
        <v>547</v>
      </c>
      <c r="O9814" t="s">
        <v>2230</v>
      </c>
      <c r="P9814" t="s">
        <v>1554</v>
      </c>
      <c r="Q9814" t="s">
        <v>376</v>
      </c>
      <c r="R9814" t="s">
        <v>69</v>
      </c>
      <c r="S9814" t="s">
        <v>291</v>
      </c>
    </row>
    <row r="9815" spans="1:19" x14ac:dyDescent="0.35">
      <c r="A9815" s="1" t="str">
        <f>HYPERLINK(F9815,table[[#This Row],[fisheryname2]])</f>
        <v>Ireland Bottom Grown mussel</v>
      </c>
      <c r="B9815" s="1" t="s">
        <v>2227</v>
      </c>
      <c r="C9815" t="s">
        <v>68</v>
      </c>
      <c r="D9815" t="s">
        <v>69</v>
      </c>
      <c r="E9815" t="s">
        <v>70</v>
      </c>
      <c r="F9815" t="s">
        <v>2228</v>
      </c>
      <c r="G9815" s="2">
        <v>45520</v>
      </c>
      <c r="H9815" t="s">
        <v>2229</v>
      </c>
      <c r="I9815" t="s">
        <v>73</v>
      </c>
      <c r="J9815" t="s">
        <v>84</v>
      </c>
      <c r="K9815" t="s">
        <v>75</v>
      </c>
      <c r="L9815" t="s">
        <v>275</v>
      </c>
      <c r="O9815" t="s">
        <v>2231</v>
      </c>
      <c r="P9815" t="s">
        <v>1554</v>
      </c>
      <c r="Q9815" t="s">
        <v>432</v>
      </c>
      <c r="R9815" t="s">
        <v>69</v>
      </c>
      <c r="S9815" t="s">
        <v>291</v>
      </c>
    </row>
    <row r="9816" spans="1:19" x14ac:dyDescent="0.35">
      <c r="A9816" s="1" t="str">
        <f>HYPERLINK(F9816,table[[#This Row],[fisheryname2]])</f>
        <v>Ireland Bottom Grown mussel</v>
      </c>
      <c r="B9816" s="1" t="s">
        <v>2227</v>
      </c>
      <c r="C9816" t="s">
        <v>68</v>
      </c>
      <c r="D9816" t="s">
        <v>69</v>
      </c>
      <c r="E9816" t="s">
        <v>70</v>
      </c>
      <c r="F9816" t="s">
        <v>2228</v>
      </c>
      <c r="G9816" s="2">
        <v>45520</v>
      </c>
      <c r="H9816" t="s">
        <v>2229</v>
      </c>
      <c r="I9816" t="s">
        <v>73</v>
      </c>
      <c r="J9816" t="s">
        <v>98</v>
      </c>
      <c r="K9816" t="s">
        <v>75</v>
      </c>
      <c r="L9816" t="s">
        <v>2232</v>
      </c>
      <c r="O9816" t="s">
        <v>2231</v>
      </c>
      <c r="P9816" t="s">
        <v>1554</v>
      </c>
      <c r="Q9816" t="s">
        <v>432</v>
      </c>
      <c r="R9816" t="s">
        <v>69</v>
      </c>
      <c r="S9816" t="s">
        <v>291</v>
      </c>
    </row>
    <row r="9817" spans="1:19" x14ac:dyDescent="0.35">
      <c r="A9817" s="1" t="str">
        <f>HYPERLINK(F9817,table[[#This Row],[fisheryname2]])</f>
        <v>Ireland Bottom Grown mussel</v>
      </c>
      <c r="B9817" s="1" t="s">
        <v>2227</v>
      </c>
      <c r="C9817" t="s">
        <v>68</v>
      </c>
      <c r="D9817" t="s">
        <v>69</v>
      </c>
      <c r="E9817" t="s">
        <v>70</v>
      </c>
      <c r="F9817" t="s">
        <v>2228</v>
      </c>
      <c r="G9817" s="2">
        <v>45520</v>
      </c>
      <c r="H9817" t="s">
        <v>2229</v>
      </c>
      <c r="I9817" t="s">
        <v>73</v>
      </c>
      <c r="J9817" t="s">
        <v>98</v>
      </c>
      <c r="K9817" t="s">
        <v>75</v>
      </c>
      <c r="L9817" t="s">
        <v>2232</v>
      </c>
      <c r="O9817" t="s">
        <v>2230</v>
      </c>
      <c r="P9817" t="s">
        <v>1554</v>
      </c>
      <c r="Q9817" t="s">
        <v>376</v>
      </c>
      <c r="R9817" t="s">
        <v>69</v>
      </c>
      <c r="S9817" t="s">
        <v>291</v>
      </c>
    </row>
    <row r="9818" spans="1:19" x14ac:dyDescent="0.35">
      <c r="A9818" s="1" t="str">
        <f>HYPERLINK(F9818,table[[#This Row],[fisheryname2]])</f>
        <v>Ireland Bottom Grown mussel</v>
      </c>
      <c r="B9818" s="1" t="s">
        <v>2227</v>
      </c>
      <c r="C9818" t="s">
        <v>68</v>
      </c>
      <c r="D9818" t="s">
        <v>69</v>
      </c>
      <c r="E9818" t="s">
        <v>70</v>
      </c>
      <c r="F9818" t="s">
        <v>2228</v>
      </c>
      <c r="G9818" s="2">
        <v>45520</v>
      </c>
      <c r="H9818" t="s">
        <v>2229</v>
      </c>
      <c r="I9818" t="s">
        <v>73</v>
      </c>
      <c r="J9818" t="s">
        <v>101</v>
      </c>
      <c r="K9818" t="s">
        <v>75</v>
      </c>
      <c r="L9818" t="s">
        <v>2233</v>
      </c>
      <c r="N9818" t="s">
        <v>2234</v>
      </c>
      <c r="O9818" t="s">
        <v>2230</v>
      </c>
      <c r="P9818" t="s">
        <v>1554</v>
      </c>
      <c r="Q9818" t="s">
        <v>376</v>
      </c>
      <c r="R9818" t="s">
        <v>69</v>
      </c>
      <c r="S9818" t="s">
        <v>291</v>
      </c>
    </row>
    <row r="9819" spans="1:19" x14ac:dyDescent="0.35">
      <c r="A9819" s="1" t="str">
        <f>HYPERLINK(F9819,table[[#This Row],[fisheryname2]])</f>
        <v>Ireland Bottom Grown mussel</v>
      </c>
      <c r="B9819" s="1" t="s">
        <v>2227</v>
      </c>
      <c r="C9819" t="s">
        <v>68</v>
      </c>
      <c r="D9819" t="s">
        <v>69</v>
      </c>
      <c r="E9819" t="s">
        <v>70</v>
      </c>
      <c r="F9819" t="s">
        <v>2228</v>
      </c>
      <c r="G9819" s="2">
        <v>45520</v>
      </c>
      <c r="H9819" t="s">
        <v>2229</v>
      </c>
      <c r="I9819" t="s">
        <v>73</v>
      </c>
      <c r="J9819" t="s">
        <v>101</v>
      </c>
      <c r="K9819" t="s">
        <v>75</v>
      </c>
      <c r="L9819" t="s">
        <v>2235</v>
      </c>
      <c r="N9819" t="s">
        <v>2236</v>
      </c>
      <c r="O9819" t="s">
        <v>2231</v>
      </c>
      <c r="P9819" t="s">
        <v>1554</v>
      </c>
      <c r="Q9819" t="s">
        <v>432</v>
      </c>
      <c r="R9819" t="s">
        <v>69</v>
      </c>
      <c r="S9819" t="s">
        <v>291</v>
      </c>
    </row>
    <row r="9820" spans="1:19" x14ac:dyDescent="0.35">
      <c r="A9820" s="1" t="str">
        <f>HYPERLINK(F9820,table[[#This Row],[fisheryname2]])</f>
        <v>Ireland Bottom Grown mussel</v>
      </c>
      <c r="B9820" s="1" t="s">
        <v>2227</v>
      </c>
      <c r="C9820" t="s">
        <v>68</v>
      </c>
      <c r="D9820" t="s">
        <v>69</v>
      </c>
      <c r="E9820" t="s">
        <v>70</v>
      </c>
      <c r="F9820" t="s">
        <v>2228</v>
      </c>
      <c r="G9820" s="2">
        <v>45520</v>
      </c>
      <c r="H9820" t="s">
        <v>2229</v>
      </c>
      <c r="I9820" t="s">
        <v>73</v>
      </c>
      <c r="J9820" t="s">
        <v>104</v>
      </c>
      <c r="K9820" t="s">
        <v>75</v>
      </c>
      <c r="L9820" t="s">
        <v>2237</v>
      </c>
      <c r="N9820" t="s">
        <v>2238</v>
      </c>
      <c r="O9820" t="s">
        <v>2230</v>
      </c>
      <c r="P9820" t="s">
        <v>1554</v>
      </c>
      <c r="Q9820" t="s">
        <v>376</v>
      </c>
      <c r="R9820" t="s">
        <v>69</v>
      </c>
      <c r="S9820" t="s">
        <v>291</v>
      </c>
    </row>
    <row r="9821" spans="1:19" x14ac:dyDescent="0.35">
      <c r="A9821" s="1" t="str">
        <f>HYPERLINK(F9821,table[[#This Row],[fisheryname2]])</f>
        <v>Ireland Bottom Grown mussel</v>
      </c>
      <c r="B9821" s="1" t="s">
        <v>2227</v>
      </c>
      <c r="C9821" t="s">
        <v>68</v>
      </c>
      <c r="D9821" t="s">
        <v>69</v>
      </c>
      <c r="E9821" t="s">
        <v>70</v>
      </c>
      <c r="F9821" t="s">
        <v>2228</v>
      </c>
      <c r="G9821" s="2">
        <v>45520</v>
      </c>
      <c r="H9821" t="s">
        <v>2229</v>
      </c>
      <c r="I9821" t="s">
        <v>73</v>
      </c>
      <c r="J9821" t="s">
        <v>104</v>
      </c>
      <c r="K9821" t="s">
        <v>75</v>
      </c>
      <c r="L9821" t="s">
        <v>2239</v>
      </c>
      <c r="N9821" t="s">
        <v>2240</v>
      </c>
      <c r="O9821" t="s">
        <v>2231</v>
      </c>
      <c r="P9821" t="s">
        <v>1554</v>
      </c>
      <c r="Q9821" t="s">
        <v>432</v>
      </c>
      <c r="R9821" t="s">
        <v>69</v>
      </c>
      <c r="S9821" t="s">
        <v>291</v>
      </c>
    </row>
    <row r="9822" spans="1:19" x14ac:dyDescent="0.35">
      <c r="A9822" s="1" t="str">
        <f>HYPERLINK(F9822,table[[#This Row],[fisheryname2]])</f>
        <v>Ireland Bottom Grown mussel</v>
      </c>
      <c r="B9822" s="1" t="s">
        <v>2227</v>
      </c>
      <c r="C9822" t="s">
        <v>68</v>
      </c>
      <c r="D9822" t="s">
        <v>69</v>
      </c>
      <c r="E9822" t="s">
        <v>70</v>
      </c>
      <c r="F9822" t="s">
        <v>2228</v>
      </c>
      <c r="G9822" s="2">
        <v>45520</v>
      </c>
      <c r="H9822" t="s">
        <v>2229</v>
      </c>
      <c r="I9822" t="s">
        <v>73</v>
      </c>
      <c r="J9822" t="s">
        <v>107</v>
      </c>
      <c r="K9822" t="s">
        <v>75</v>
      </c>
      <c r="L9822" t="s">
        <v>1129</v>
      </c>
      <c r="O9822" t="s">
        <v>2231</v>
      </c>
      <c r="P9822" t="s">
        <v>1554</v>
      </c>
      <c r="Q9822" t="s">
        <v>432</v>
      </c>
      <c r="R9822" t="s">
        <v>69</v>
      </c>
      <c r="S9822" t="s">
        <v>291</v>
      </c>
    </row>
    <row r="9823" spans="1:19" x14ac:dyDescent="0.35">
      <c r="A9823" s="1" t="str">
        <f>HYPERLINK(F9823,table[[#This Row],[fisheryname2]])</f>
        <v>Ireland Bottom Grown mussel</v>
      </c>
      <c r="B9823" s="1" t="s">
        <v>2227</v>
      </c>
      <c r="C9823" t="s">
        <v>68</v>
      </c>
      <c r="D9823" t="s">
        <v>69</v>
      </c>
      <c r="E9823" t="s">
        <v>70</v>
      </c>
      <c r="F9823" t="s">
        <v>2228</v>
      </c>
      <c r="G9823" s="2">
        <v>45520</v>
      </c>
      <c r="H9823" t="s">
        <v>2229</v>
      </c>
      <c r="I9823" t="s">
        <v>73</v>
      </c>
      <c r="J9823" t="s">
        <v>107</v>
      </c>
      <c r="K9823" t="s">
        <v>75</v>
      </c>
      <c r="L9823" t="s">
        <v>1129</v>
      </c>
      <c r="O9823" t="s">
        <v>2230</v>
      </c>
      <c r="P9823" t="s">
        <v>1554</v>
      </c>
      <c r="Q9823" t="s">
        <v>376</v>
      </c>
      <c r="R9823" t="s">
        <v>69</v>
      </c>
      <c r="S9823" t="s">
        <v>291</v>
      </c>
    </row>
    <row r="9824" spans="1:19" x14ac:dyDescent="0.35">
      <c r="A9824" s="1" t="str">
        <f>HYPERLINK(F9824,table[[#This Row],[fisheryname2]])</f>
        <v>Ireland Bottom Grown mussel</v>
      </c>
      <c r="B9824" s="1" t="s">
        <v>2227</v>
      </c>
      <c r="C9824" t="s">
        <v>68</v>
      </c>
      <c r="D9824" t="s">
        <v>69</v>
      </c>
      <c r="E9824" t="s">
        <v>70</v>
      </c>
      <c r="F9824" t="s">
        <v>2228</v>
      </c>
      <c r="G9824" s="2">
        <v>45520</v>
      </c>
      <c r="H9824" t="s">
        <v>2229</v>
      </c>
      <c r="I9824" t="s">
        <v>73</v>
      </c>
      <c r="J9824" t="s">
        <v>107</v>
      </c>
      <c r="K9824" t="s">
        <v>75</v>
      </c>
      <c r="L9824" t="s">
        <v>1620</v>
      </c>
      <c r="O9824" t="s">
        <v>2231</v>
      </c>
      <c r="P9824" t="s">
        <v>1554</v>
      </c>
      <c r="Q9824" t="s">
        <v>432</v>
      </c>
      <c r="R9824" t="s">
        <v>69</v>
      </c>
      <c r="S9824" t="s">
        <v>291</v>
      </c>
    </row>
    <row r="9825" spans="1:19" x14ac:dyDescent="0.35">
      <c r="A9825" s="1" t="str">
        <f>HYPERLINK(F9825,table[[#This Row],[fisheryname2]])</f>
        <v>Ireland Bottom Grown mussel</v>
      </c>
      <c r="B9825" s="1" t="s">
        <v>2227</v>
      </c>
      <c r="C9825" t="s">
        <v>68</v>
      </c>
      <c r="D9825" t="s">
        <v>69</v>
      </c>
      <c r="E9825" t="s">
        <v>70</v>
      </c>
      <c r="F9825" t="s">
        <v>2228</v>
      </c>
      <c r="G9825" s="2">
        <v>45520</v>
      </c>
      <c r="H9825" t="s">
        <v>2229</v>
      </c>
      <c r="I9825" t="s">
        <v>73</v>
      </c>
      <c r="J9825" t="s">
        <v>107</v>
      </c>
      <c r="K9825" t="s">
        <v>75</v>
      </c>
      <c r="L9825" t="s">
        <v>1620</v>
      </c>
      <c r="O9825" t="s">
        <v>2230</v>
      </c>
      <c r="P9825" t="s">
        <v>1554</v>
      </c>
      <c r="Q9825" t="s">
        <v>376</v>
      </c>
      <c r="R9825" t="s">
        <v>69</v>
      </c>
      <c r="S9825" t="s">
        <v>291</v>
      </c>
    </row>
    <row r="9826" spans="1:19" x14ac:dyDescent="0.35">
      <c r="A9826" s="1" t="str">
        <f>HYPERLINK(F9826,table[[#This Row],[fisheryname2]])</f>
        <v>Ireland Bottom Grown mussel</v>
      </c>
      <c r="B9826" s="1" t="s">
        <v>2227</v>
      </c>
      <c r="C9826" t="s">
        <v>68</v>
      </c>
      <c r="D9826" t="s">
        <v>69</v>
      </c>
      <c r="E9826" t="s">
        <v>70</v>
      </c>
      <c r="F9826" t="s">
        <v>2228</v>
      </c>
      <c r="G9826" s="2">
        <v>45520</v>
      </c>
      <c r="H9826" t="s">
        <v>2229</v>
      </c>
      <c r="I9826" t="s">
        <v>73</v>
      </c>
      <c r="J9826" t="s">
        <v>107</v>
      </c>
      <c r="K9826" t="s">
        <v>75</v>
      </c>
      <c r="L9826" t="s">
        <v>2241</v>
      </c>
      <c r="O9826" t="s">
        <v>2230</v>
      </c>
      <c r="P9826" t="s">
        <v>1554</v>
      </c>
      <c r="Q9826" t="s">
        <v>376</v>
      </c>
      <c r="R9826" t="s">
        <v>69</v>
      </c>
      <c r="S9826" t="s">
        <v>291</v>
      </c>
    </row>
    <row r="9827" spans="1:19" x14ac:dyDescent="0.35">
      <c r="A9827" s="1" t="str">
        <f>HYPERLINK(F9827,table[[#This Row],[fisheryname2]])</f>
        <v>Ireland Bottom Grown mussel</v>
      </c>
      <c r="B9827" s="1" t="s">
        <v>2227</v>
      </c>
      <c r="C9827" t="s">
        <v>68</v>
      </c>
      <c r="D9827" t="s">
        <v>69</v>
      </c>
      <c r="E9827" t="s">
        <v>70</v>
      </c>
      <c r="F9827" t="s">
        <v>2228</v>
      </c>
      <c r="G9827" s="2">
        <v>45520</v>
      </c>
      <c r="H9827" t="s">
        <v>2229</v>
      </c>
      <c r="I9827" t="s">
        <v>73</v>
      </c>
      <c r="J9827" t="s">
        <v>107</v>
      </c>
      <c r="K9827" t="s">
        <v>75</v>
      </c>
      <c r="L9827" t="s">
        <v>386</v>
      </c>
      <c r="O9827" t="s">
        <v>2230</v>
      </c>
      <c r="P9827" t="s">
        <v>1554</v>
      </c>
      <c r="Q9827" t="s">
        <v>376</v>
      </c>
      <c r="R9827" t="s">
        <v>69</v>
      </c>
      <c r="S9827" t="s">
        <v>291</v>
      </c>
    </row>
    <row r="9828" spans="1:19" x14ac:dyDescent="0.35">
      <c r="A9828" s="1" t="str">
        <f>HYPERLINK(F9828,table[[#This Row],[fisheryname2]])</f>
        <v>Ireland Bottom Grown mussel</v>
      </c>
      <c r="B9828" s="1" t="s">
        <v>2227</v>
      </c>
      <c r="C9828" t="s">
        <v>68</v>
      </c>
      <c r="D9828" t="s">
        <v>69</v>
      </c>
      <c r="E9828" t="s">
        <v>70</v>
      </c>
      <c r="F9828" t="s">
        <v>2228</v>
      </c>
      <c r="G9828" s="2">
        <v>45520</v>
      </c>
      <c r="H9828" t="s">
        <v>2229</v>
      </c>
      <c r="I9828" t="s">
        <v>73</v>
      </c>
      <c r="J9828" t="s">
        <v>109</v>
      </c>
      <c r="K9828" t="s">
        <v>75</v>
      </c>
      <c r="L9828" t="s">
        <v>1129</v>
      </c>
      <c r="N9828" t="s">
        <v>2242</v>
      </c>
      <c r="O9828" t="s">
        <v>2231</v>
      </c>
      <c r="P9828" t="s">
        <v>1554</v>
      </c>
      <c r="Q9828" t="s">
        <v>432</v>
      </c>
      <c r="R9828" t="s">
        <v>69</v>
      </c>
      <c r="S9828" t="s">
        <v>291</v>
      </c>
    </row>
    <row r="9829" spans="1:19" x14ac:dyDescent="0.35">
      <c r="A9829" s="1" t="str">
        <f>HYPERLINK(F9829,table[[#This Row],[fisheryname2]])</f>
        <v>Ireland Bottom Grown mussel</v>
      </c>
      <c r="B9829" s="1" t="s">
        <v>2227</v>
      </c>
      <c r="C9829" t="s">
        <v>68</v>
      </c>
      <c r="D9829" t="s">
        <v>69</v>
      </c>
      <c r="E9829" t="s">
        <v>70</v>
      </c>
      <c r="F9829" t="s">
        <v>2228</v>
      </c>
      <c r="G9829" s="2">
        <v>45520</v>
      </c>
      <c r="H9829" t="s">
        <v>2229</v>
      </c>
      <c r="I9829" t="s">
        <v>73</v>
      </c>
      <c r="J9829" t="s">
        <v>109</v>
      </c>
      <c r="K9829" t="s">
        <v>75</v>
      </c>
      <c r="L9829" t="s">
        <v>1129</v>
      </c>
      <c r="N9829" t="s">
        <v>2242</v>
      </c>
      <c r="O9829" t="s">
        <v>2230</v>
      </c>
      <c r="P9829" t="s">
        <v>1554</v>
      </c>
      <c r="Q9829" t="s">
        <v>376</v>
      </c>
      <c r="R9829" t="s">
        <v>69</v>
      </c>
      <c r="S9829" t="s">
        <v>291</v>
      </c>
    </row>
    <row r="9830" spans="1:19" x14ac:dyDescent="0.35">
      <c r="A9830" s="1" t="str">
        <f>HYPERLINK(F9830,table[[#This Row],[fisheryname2]])</f>
        <v>Ireland Bottom Grown mussel</v>
      </c>
      <c r="B9830" s="1" t="s">
        <v>2227</v>
      </c>
      <c r="C9830" t="s">
        <v>68</v>
      </c>
      <c r="D9830" t="s">
        <v>69</v>
      </c>
      <c r="E9830" t="s">
        <v>70</v>
      </c>
      <c r="F9830" t="s">
        <v>2228</v>
      </c>
      <c r="G9830" s="2">
        <v>45520</v>
      </c>
      <c r="H9830" t="s">
        <v>2229</v>
      </c>
      <c r="I9830" t="s">
        <v>73</v>
      </c>
      <c r="J9830" t="s">
        <v>110</v>
      </c>
      <c r="K9830" t="s">
        <v>75</v>
      </c>
      <c r="L9830" t="s">
        <v>1622</v>
      </c>
      <c r="M9830" t="s">
        <v>1623</v>
      </c>
      <c r="N9830" t="s">
        <v>113</v>
      </c>
      <c r="O9830" t="s">
        <v>2231</v>
      </c>
      <c r="P9830" t="s">
        <v>1554</v>
      </c>
      <c r="Q9830" t="s">
        <v>432</v>
      </c>
      <c r="R9830" t="s">
        <v>69</v>
      </c>
      <c r="S9830" t="s">
        <v>291</v>
      </c>
    </row>
    <row r="9831" spans="1:19" x14ac:dyDescent="0.35">
      <c r="A9831" s="1" t="str">
        <f>HYPERLINK(F9831,table[[#This Row],[fisheryname2]])</f>
        <v>Ireland Bottom Grown mussel</v>
      </c>
      <c r="B9831" s="1" t="s">
        <v>2227</v>
      </c>
      <c r="C9831" t="s">
        <v>68</v>
      </c>
      <c r="D9831" t="s">
        <v>69</v>
      </c>
      <c r="E9831" t="s">
        <v>70</v>
      </c>
      <c r="F9831" t="s">
        <v>2228</v>
      </c>
      <c r="G9831" s="2">
        <v>45520</v>
      </c>
      <c r="H9831" t="s">
        <v>2229</v>
      </c>
      <c r="I9831" t="s">
        <v>73</v>
      </c>
      <c r="J9831" t="s">
        <v>110</v>
      </c>
      <c r="K9831" t="s">
        <v>75</v>
      </c>
      <c r="L9831" t="s">
        <v>1622</v>
      </c>
      <c r="M9831" t="s">
        <v>1623</v>
      </c>
      <c r="N9831" t="s">
        <v>113</v>
      </c>
      <c r="O9831" t="s">
        <v>2230</v>
      </c>
      <c r="P9831" t="s">
        <v>1554</v>
      </c>
      <c r="Q9831" t="s">
        <v>376</v>
      </c>
      <c r="R9831" t="s">
        <v>69</v>
      </c>
      <c r="S9831" t="s">
        <v>291</v>
      </c>
    </row>
    <row r="9832" spans="1:19" x14ac:dyDescent="0.35">
      <c r="A9832" s="1" t="str">
        <f>HYPERLINK(F9832,table[[#This Row],[fisheryname2]])</f>
        <v>Northern Ireland Bottom Grown mussel</v>
      </c>
      <c r="B9832" s="1" t="s">
        <v>2243</v>
      </c>
      <c r="C9832" t="s">
        <v>68</v>
      </c>
      <c r="D9832" t="s">
        <v>69</v>
      </c>
      <c r="E9832" t="s">
        <v>70</v>
      </c>
      <c r="F9832" t="s">
        <v>2244</v>
      </c>
      <c r="G9832" s="2">
        <v>45520</v>
      </c>
      <c r="H9832" t="s">
        <v>2229</v>
      </c>
      <c r="I9832" t="s">
        <v>73</v>
      </c>
      <c r="J9832" t="s">
        <v>74</v>
      </c>
      <c r="K9832" t="s">
        <v>83</v>
      </c>
    </row>
    <row r="9833" spans="1:19" x14ac:dyDescent="0.35">
      <c r="A9833" s="1" t="str">
        <f>HYPERLINK(F9833,table[[#This Row],[fisheryname2]])</f>
        <v>Northern Ireland Bottom Grown mussel</v>
      </c>
      <c r="B9833" s="1" t="s">
        <v>2243</v>
      </c>
      <c r="C9833" t="s">
        <v>68</v>
      </c>
      <c r="D9833" t="s">
        <v>69</v>
      </c>
      <c r="E9833" t="s">
        <v>70</v>
      </c>
      <c r="F9833" t="s">
        <v>2244</v>
      </c>
      <c r="G9833" s="2">
        <v>45520</v>
      </c>
      <c r="H9833" t="s">
        <v>2229</v>
      </c>
      <c r="I9833" t="s">
        <v>73</v>
      </c>
      <c r="J9833" t="s">
        <v>82</v>
      </c>
      <c r="K9833" t="s">
        <v>83</v>
      </c>
    </row>
    <row r="9834" spans="1:19" x14ac:dyDescent="0.35">
      <c r="A9834" s="1" t="str">
        <f>HYPERLINK(F9834,table[[#This Row],[fisheryname2]])</f>
        <v>Northern Ireland Bottom Grown mussel</v>
      </c>
      <c r="B9834" s="1" t="s">
        <v>2243</v>
      </c>
      <c r="C9834" t="s">
        <v>68</v>
      </c>
      <c r="D9834" t="s">
        <v>69</v>
      </c>
      <c r="E9834" t="s">
        <v>70</v>
      </c>
      <c r="F9834" t="s">
        <v>2244</v>
      </c>
      <c r="G9834" s="2">
        <v>45520</v>
      </c>
      <c r="H9834" t="s">
        <v>2229</v>
      </c>
      <c r="I9834" t="s">
        <v>73</v>
      </c>
      <c r="J9834" t="s">
        <v>84</v>
      </c>
      <c r="K9834" t="s">
        <v>75</v>
      </c>
      <c r="L9834" t="s">
        <v>547</v>
      </c>
      <c r="O9834" t="s">
        <v>2245</v>
      </c>
      <c r="P9834" t="s">
        <v>2113</v>
      </c>
      <c r="Q9834" t="s">
        <v>376</v>
      </c>
      <c r="R9834" t="s">
        <v>69</v>
      </c>
      <c r="S9834" t="s">
        <v>291</v>
      </c>
    </row>
    <row r="9835" spans="1:19" x14ac:dyDescent="0.35">
      <c r="A9835" s="1" t="str">
        <f>HYPERLINK(F9835,table[[#This Row],[fisheryname2]])</f>
        <v>Northern Ireland Bottom Grown mussel</v>
      </c>
      <c r="B9835" s="1" t="s">
        <v>2243</v>
      </c>
      <c r="C9835" t="s">
        <v>68</v>
      </c>
      <c r="D9835" t="s">
        <v>69</v>
      </c>
      <c r="E9835" t="s">
        <v>70</v>
      </c>
      <c r="F9835" t="s">
        <v>2244</v>
      </c>
      <c r="G9835" s="2">
        <v>45520</v>
      </c>
      <c r="H9835" t="s">
        <v>2229</v>
      </c>
      <c r="I9835" t="s">
        <v>73</v>
      </c>
      <c r="J9835" t="s">
        <v>98</v>
      </c>
      <c r="K9835" t="s">
        <v>75</v>
      </c>
      <c r="L9835" t="s">
        <v>2232</v>
      </c>
      <c r="O9835" t="s">
        <v>2245</v>
      </c>
      <c r="P9835" t="s">
        <v>2113</v>
      </c>
      <c r="Q9835" t="s">
        <v>376</v>
      </c>
      <c r="R9835" t="s">
        <v>69</v>
      </c>
      <c r="S9835" t="s">
        <v>291</v>
      </c>
    </row>
    <row r="9836" spans="1:19" x14ac:dyDescent="0.35">
      <c r="A9836" s="1" t="str">
        <f>HYPERLINK(F9836,table[[#This Row],[fisheryname2]])</f>
        <v>Northern Ireland Bottom Grown mussel</v>
      </c>
      <c r="B9836" s="1" t="s">
        <v>2243</v>
      </c>
      <c r="C9836" t="s">
        <v>68</v>
      </c>
      <c r="D9836" t="s">
        <v>69</v>
      </c>
      <c r="E9836" t="s">
        <v>70</v>
      </c>
      <c r="F9836" t="s">
        <v>2244</v>
      </c>
      <c r="G9836" s="2">
        <v>45520</v>
      </c>
      <c r="H9836" t="s">
        <v>2229</v>
      </c>
      <c r="I9836" t="s">
        <v>73</v>
      </c>
      <c r="J9836" t="s">
        <v>101</v>
      </c>
      <c r="K9836" t="s">
        <v>75</v>
      </c>
      <c r="L9836" t="s">
        <v>139</v>
      </c>
      <c r="N9836" t="s">
        <v>2246</v>
      </c>
      <c r="O9836" t="s">
        <v>2245</v>
      </c>
      <c r="P9836" t="s">
        <v>2113</v>
      </c>
      <c r="Q9836" t="s">
        <v>376</v>
      </c>
      <c r="R9836" t="s">
        <v>69</v>
      </c>
      <c r="S9836" t="s">
        <v>291</v>
      </c>
    </row>
    <row r="9837" spans="1:19" x14ac:dyDescent="0.35">
      <c r="A9837" s="1" t="str">
        <f>HYPERLINK(F9837,table[[#This Row],[fisheryname2]])</f>
        <v>Northern Ireland Bottom Grown mussel</v>
      </c>
      <c r="B9837" s="1" t="s">
        <v>2243</v>
      </c>
      <c r="C9837" t="s">
        <v>68</v>
      </c>
      <c r="D9837" t="s">
        <v>69</v>
      </c>
      <c r="E9837" t="s">
        <v>70</v>
      </c>
      <c r="F9837" t="s">
        <v>2244</v>
      </c>
      <c r="G9837" s="2">
        <v>45520</v>
      </c>
      <c r="H9837" t="s">
        <v>2229</v>
      </c>
      <c r="I9837" t="s">
        <v>73</v>
      </c>
      <c r="J9837" t="s">
        <v>104</v>
      </c>
      <c r="K9837" t="s">
        <v>75</v>
      </c>
      <c r="L9837" t="s">
        <v>141</v>
      </c>
      <c r="N9837" t="s">
        <v>2247</v>
      </c>
      <c r="O9837" t="s">
        <v>2245</v>
      </c>
      <c r="P9837" t="s">
        <v>2113</v>
      </c>
      <c r="Q9837" t="s">
        <v>376</v>
      </c>
      <c r="R9837" t="s">
        <v>69</v>
      </c>
      <c r="S9837" t="s">
        <v>291</v>
      </c>
    </row>
    <row r="9838" spans="1:19" x14ac:dyDescent="0.35">
      <c r="A9838" s="1" t="str">
        <f>HYPERLINK(F9838,table[[#This Row],[fisheryname2]])</f>
        <v>Northern Ireland Bottom Grown mussel</v>
      </c>
      <c r="B9838" s="1" t="s">
        <v>2243</v>
      </c>
      <c r="C9838" t="s">
        <v>68</v>
      </c>
      <c r="D9838" t="s">
        <v>69</v>
      </c>
      <c r="E9838" t="s">
        <v>70</v>
      </c>
      <c r="F9838" t="s">
        <v>2244</v>
      </c>
      <c r="G9838" s="2">
        <v>45520</v>
      </c>
      <c r="H9838" t="s">
        <v>2229</v>
      </c>
      <c r="I9838" t="s">
        <v>73</v>
      </c>
      <c r="J9838" t="s">
        <v>107</v>
      </c>
      <c r="K9838" t="s">
        <v>75</v>
      </c>
      <c r="L9838" t="s">
        <v>1129</v>
      </c>
      <c r="O9838" t="s">
        <v>2245</v>
      </c>
      <c r="P9838" t="s">
        <v>2113</v>
      </c>
      <c r="Q9838" t="s">
        <v>376</v>
      </c>
      <c r="R9838" t="s">
        <v>69</v>
      </c>
      <c r="S9838" t="s">
        <v>291</v>
      </c>
    </row>
    <row r="9839" spans="1:19" x14ac:dyDescent="0.35">
      <c r="A9839" s="1" t="str">
        <f>HYPERLINK(F9839,table[[#This Row],[fisheryname2]])</f>
        <v>Northern Ireland Bottom Grown mussel</v>
      </c>
      <c r="B9839" s="1" t="s">
        <v>2243</v>
      </c>
      <c r="C9839" t="s">
        <v>68</v>
      </c>
      <c r="D9839" t="s">
        <v>69</v>
      </c>
      <c r="E9839" t="s">
        <v>70</v>
      </c>
      <c r="F9839" t="s">
        <v>2244</v>
      </c>
      <c r="G9839" s="2">
        <v>45520</v>
      </c>
      <c r="H9839" t="s">
        <v>2229</v>
      </c>
      <c r="I9839" t="s">
        <v>73</v>
      </c>
      <c r="J9839" t="s">
        <v>107</v>
      </c>
      <c r="K9839" t="s">
        <v>75</v>
      </c>
      <c r="L9839" t="s">
        <v>1620</v>
      </c>
      <c r="O9839" t="s">
        <v>2245</v>
      </c>
      <c r="P9839" t="s">
        <v>2113</v>
      </c>
      <c r="Q9839" t="s">
        <v>376</v>
      </c>
      <c r="R9839" t="s">
        <v>69</v>
      </c>
      <c r="S9839" t="s">
        <v>291</v>
      </c>
    </row>
    <row r="9840" spans="1:19" x14ac:dyDescent="0.35">
      <c r="A9840" s="1" t="str">
        <f>HYPERLINK(F9840,table[[#This Row],[fisheryname2]])</f>
        <v>Northern Ireland Bottom Grown mussel</v>
      </c>
      <c r="B9840" s="1" t="s">
        <v>2243</v>
      </c>
      <c r="C9840" t="s">
        <v>68</v>
      </c>
      <c r="D9840" t="s">
        <v>69</v>
      </c>
      <c r="E9840" t="s">
        <v>70</v>
      </c>
      <c r="F9840" t="s">
        <v>2244</v>
      </c>
      <c r="G9840" s="2">
        <v>45520</v>
      </c>
      <c r="H9840" t="s">
        <v>2229</v>
      </c>
      <c r="I9840" t="s">
        <v>73</v>
      </c>
      <c r="J9840" t="s">
        <v>107</v>
      </c>
      <c r="K9840" t="s">
        <v>75</v>
      </c>
      <c r="L9840" t="s">
        <v>2241</v>
      </c>
      <c r="O9840" t="s">
        <v>2245</v>
      </c>
      <c r="P9840" t="s">
        <v>2113</v>
      </c>
      <c r="Q9840" t="s">
        <v>376</v>
      </c>
      <c r="R9840" t="s">
        <v>69</v>
      </c>
      <c r="S9840" t="s">
        <v>291</v>
      </c>
    </row>
    <row r="9841" spans="1:19" x14ac:dyDescent="0.35">
      <c r="A9841" s="1" t="str">
        <f>HYPERLINK(F9841,table[[#This Row],[fisheryname2]])</f>
        <v>Northern Ireland Bottom Grown mussel</v>
      </c>
      <c r="B9841" s="1" t="s">
        <v>2243</v>
      </c>
      <c r="C9841" t="s">
        <v>68</v>
      </c>
      <c r="D9841" t="s">
        <v>69</v>
      </c>
      <c r="E9841" t="s">
        <v>70</v>
      </c>
      <c r="F9841" t="s">
        <v>2244</v>
      </c>
      <c r="G9841" s="2">
        <v>45520</v>
      </c>
      <c r="H9841" t="s">
        <v>2229</v>
      </c>
      <c r="I9841" t="s">
        <v>73</v>
      </c>
      <c r="J9841" t="s">
        <v>109</v>
      </c>
      <c r="K9841" t="s">
        <v>75</v>
      </c>
      <c r="L9841" t="s">
        <v>1129</v>
      </c>
      <c r="N9841" t="s">
        <v>2248</v>
      </c>
      <c r="O9841" t="s">
        <v>2245</v>
      </c>
      <c r="P9841" t="s">
        <v>2113</v>
      </c>
      <c r="Q9841" t="s">
        <v>376</v>
      </c>
      <c r="R9841" t="s">
        <v>69</v>
      </c>
      <c r="S9841" t="s">
        <v>291</v>
      </c>
    </row>
    <row r="9842" spans="1:19" x14ac:dyDescent="0.35">
      <c r="A9842" s="1" t="str">
        <f>HYPERLINK(F9842,table[[#This Row],[fisheryname2]])</f>
        <v>Northern Ireland Bottom Grown mussel</v>
      </c>
      <c r="B9842" s="1" t="s">
        <v>2243</v>
      </c>
      <c r="C9842" t="s">
        <v>68</v>
      </c>
      <c r="D9842" t="s">
        <v>69</v>
      </c>
      <c r="E9842" t="s">
        <v>70</v>
      </c>
      <c r="F9842" t="s">
        <v>2244</v>
      </c>
      <c r="G9842" s="2">
        <v>45520</v>
      </c>
      <c r="H9842" t="s">
        <v>2229</v>
      </c>
      <c r="I9842" t="s">
        <v>73</v>
      </c>
      <c r="J9842" t="s">
        <v>110</v>
      </c>
      <c r="K9842" t="s">
        <v>75</v>
      </c>
      <c r="L9842" t="s">
        <v>2115</v>
      </c>
      <c r="M9842" t="s">
        <v>2249</v>
      </c>
      <c r="N9842" t="s">
        <v>113</v>
      </c>
      <c r="O9842" t="s">
        <v>2245</v>
      </c>
      <c r="P9842" t="s">
        <v>2113</v>
      </c>
      <c r="Q9842" t="s">
        <v>376</v>
      </c>
      <c r="R9842" t="s">
        <v>69</v>
      </c>
      <c r="S9842" t="s">
        <v>291</v>
      </c>
    </row>
    <row r="9843" spans="1:19" x14ac:dyDescent="0.35">
      <c r="A9843" s="1" t="str">
        <f>HYPERLINK(F9843,table[[#This Row],[fisheryname2]])</f>
        <v>SARPC Toothfish</v>
      </c>
      <c r="B9843" s="1" t="s">
        <v>2250</v>
      </c>
      <c r="C9843" t="s">
        <v>68</v>
      </c>
      <c r="D9843" t="s">
        <v>69</v>
      </c>
      <c r="E9843" t="s">
        <v>70</v>
      </c>
      <c r="F9843" t="s">
        <v>2251</v>
      </c>
      <c r="G9843" s="2">
        <v>45519</v>
      </c>
      <c r="H9843" t="s">
        <v>72</v>
      </c>
      <c r="I9843" t="s">
        <v>73</v>
      </c>
      <c r="J9843" t="s">
        <v>74</v>
      </c>
      <c r="K9843" t="s">
        <v>75</v>
      </c>
      <c r="L9843" t="s">
        <v>127</v>
      </c>
      <c r="N9843" t="s">
        <v>2252</v>
      </c>
      <c r="O9843" t="s">
        <v>2253</v>
      </c>
      <c r="P9843" t="s">
        <v>1292</v>
      </c>
      <c r="Q9843" t="s">
        <v>1293</v>
      </c>
      <c r="R9843" t="s">
        <v>69</v>
      </c>
      <c r="S9843" t="s">
        <v>1294</v>
      </c>
    </row>
    <row r="9844" spans="1:19" x14ac:dyDescent="0.35">
      <c r="A9844" s="1" t="str">
        <f>HYPERLINK(F9844,table[[#This Row],[fisheryname2]])</f>
        <v>SARPC Toothfish</v>
      </c>
      <c r="B9844" s="1" t="s">
        <v>2250</v>
      </c>
      <c r="C9844" t="s">
        <v>68</v>
      </c>
      <c r="D9844" t="s">
        <v>69</v>
      </c>
      <c r="E9844" t="s">
        <v>70</v>
      </c>
      <c r="F9844" t="s">
        <v>2251</v>
      </c>
      <c r="G9844" s="2">
        <v>45519</v>
      </c>
      <c r="H9844" t="s">
        <v>72</v>
      </c>
      <c r="I9844" t="s">
        <v>73</v>
      </c>
      <c r="J9844" t="s">
        <v>74</v>
      </c>
      <c r="K9844" t="s">
        <v>75</v>
      </c>
      <c r="L9844" t="s">
        <v>127</v>
      </c>
      <c r="N9844" t="s">
        <v>2252</v>
      </c>
      <c r="O9844" t="s">
        <v>2254</v>
      </c>
      <c r="P9844" t="s">
        <v>1292</v>
      </c>
      <c r="Q9844" t="s">
        <v>1293</v>
      </c>
      <c r="R9844" t="s">
        <v>69</v>
      </c>
      <c r="S9844" t="s">
        <v>1294</v>
      </c>
    </row>
    <row r="9845" spans="1:19" x14ac:dyDescent="0.35">
      <c r="A9845" s="1" t="str">
        <f>HYPERLINK(F9845,table[[#This Row],[fisheryname2]])</f>
        <v>SARPC Toothfish</v>
      </c>
      <c r="B9845" s="1" t="s">
        <v>2250</v>
      </c>
      <c r="C9845" t="s">
        <v>68</v>
      </c>
      <c r="D9845" t="s">
        <v>69</v>
      </c>
      <c r="E9845" t="s">
        <v>70</v>
      </c>
      <c r="F9845" t="s">
        <v>2251</v>
      </c>
      <c r="G9845" s="2">
        <v>45519</v>
      </c>
      <c r="H9845" t="s">
        <v>72</v>
      </c>
      <c r="I9845" t="s">
        <v>73</v>
      </c>
      <c r="J9845" t="s">
        <v>82</v>
      </c>
      <c r="K9845" t="s">
        <v>75</v>
      </c>
      <c r="L9845" t="s">
        <v>2255</v>
      </c>
      <c r="O9845" t="s">
        <v>2254</v>
      </c>
      <c r="P9845" t="s">
        <v>1292</v>
      </c>
      <c r="Q9845" t="s">
        <v>1293</v>
      </c>
      <c r="R9845" t="s">
        <v>69</v>
      </c>
      <c r="S9845" t="s">
        <v>1294</v>
      </c>
    </row>
    <row r="9846" spans="1:19" x14ac:dyDescent="0.35">
      <c r="A9846" s="1" t="str">
        <f>HYPERLINK(F9846,table[[#This Row],[fisheryname2]])</f>
        <v>SARPC Toothfish</v>
      </c>
      <c r="B9846" s="1" t="s">
        <v>2250</v>
      </c>
      <c r="C9846" t="s">
        <v>68</v>
      </c>
      <c r="D9846" t="s">
        <v>69</v>
      </c>
      <c r="E9846" t="s">
        <v>70</v>
      </c>
      <c r="F9846" t="s">
        <v>2251</v>
      </c>
      <c r="G9846" s="2">
        <v>45519</v>
      </c>
      <c r="H9846" t="s">
        <v>72</v>
      </c>
      <c r="I9846" t="s">
        <v>73</v>
      </c>
      <c r="J9846" t="s">
        <v>82</v>
      </c>
      <c r="K9846" t="s">
        <v>75</v>
      </c>
      <c r="L9846" t="s">
        <v>2256</v>
      </c>
      <c r="O9846" t="s">
        <v>2253</v>
      </c>
      <c r="P9846" t="s">
        <v>1292</v>
      </c>
      <c r="Q9846" t="s">
        <v>1293</v>
      </c>
      <c r="R9846" t="s">
        <v>69</v>
      </c>
      <c r="S9846" t="s">
        <v>1294</v>
      </c>
    </row>
    <row r="9847" spans="1:19" x14ac:dyDescent="0.35">
      <c r="A9847" s="1" t="str">
        <f>HYPERLINK(F9847,table[[#This Row],[fisheryname2]])</f>
        <v>SARPC Toothfish</v>
      </c>
      <c r="B9847" s="1" t="s">
        <v>2250</v>
      </c>
      <c r="C9847" t="s">
        <v>68</v>
      </c>
      <c r="D9847" t="s">
        <v>69</v>
      </c>
      <c r="E9847" t="s">
        <v>70</v>
      </c>
      <c r="F9847" t="s">
        <v>2251</v>
      </c>
      <c r="G9847" s="2">
        <v>45519</v>
      </c>
      <c r="H9847" t="s">
        <v>72</v>
      </c>
      <c r="I9847" t="s">
        <v>73</v>
      </c>
      <c r="J9847" t="s">
        <v>82</v>
      </c>
      <c r="K9847" t="s">
        <v>75</v>
      </c>
      <c r="L9847" t="s">
        <v>1296</v>
      </c>
      <c r="N9847" t="s">
        <v>2257</v>
      </c>
      <c r="O9847" t="s">
        <v>2253</v>
      </c>
      <c r="P9847" t="s">
        <v>1292</v>
      </c>
      <c r="Q9847" t="s">
        <v>1293</v>
      </c>
      <c r="R9847" t="s">
        <v>69</v>
      </c>
      <c r="S9847" t="s">
        <v>1294</v>
      </c>
    </row>
    <row r="9848" spans="1:19" x14ac:dyDescent="0.35">
      <c r="A9848" s="1" t="str">
        <f>HYPERLINK(F9848,table[[#This Row],[fisheryname2]])</f>
        <v>SARPC Toothfish</v>
      </c>
      <c r="B9848" s="1" t="s">
        <v>2250</v>
      </c>
      <c r="C9848" t="s">
        <v>68</v>
      </c>
      <c r="D9848" t="s">
        <v>69</v>
      </c>
      <c r="E9848" t="s">
        <v>70</v>
      </c>
      <c r="F9848" t="s">
        <v>2251</v>
      </c>
      <c r="G9848" s="2">
        <v>45519</v>
      </c>
      <c r="H9848" t="s">
        <v>72</v>
      </c>
      <c r="I9848" t="s">
        <v>73</v>
      </c>
      <c r="J9848" t="s">
        <v>82</v>
      </c>
      <c r="K9848" t="s">
        <v>75</v>
      </c>
      <c r="L9848" t="s">
        <v>1296</v>
      </c>
      <c r="N9848" t="s">
        <v>2257</v>
      </c>
      <c r="O9848" t="s">
        <v>2254</v>
      </c>
      <c r="P9848" t="s">
        <v>1292</v>
      </c>
      <c r="Q9848" t="s">
        <v>1293</v>
      </c>
      <c r="R9848" t="s">
        <v>69</v>
      </c>
      <c r="S9848" t="s">
        <v>1294</v>
      </c>
    </row>
    <row r="9849" spans="1:19" x14ac:dyDescent="0.35">
      <c r="A9849" s="1" t="str">
        <f>HYPERLINK(F9849,table[[#This Row],[fisheryname2]])</f>
        <v>SARPC Toothfish</v>
      </c>
      <c r="B9849" s="1" t="s">
        <v>2250</v>
      </c>
      <c r="C9849" t="s">
        <v>68</v>
      </c>
      <c r="D9849" t="s">
        <v>69</v>
      </c>
      <c r="E9849" t="s">
        <v>70</v>
      </c>
      <c r="F9849" t="s">
        <v>2251</v>
      </c>
      <c r="G9849" s="2">
        <v>45519</v>
      </c>
      <c r="H9849" t="s">
        <v>72</v>
      </c>
      <c r="I9849" t="s">
        <v>73</v>
      </c>
      <c r="J9849" t="s">
        <v>82</v>
      </c>
      <c r="K9849" t="s">
        <v>75</v>
      </c>
      <c r="L9849" t="s">
        <v>2258</v>
      </c>
      <c r="O9849" t="s">
        <v>2254</v>
      </c>
      <c r="P9849" t="s">
        <v>1292</v>
      </c>
      <c r="Q9849" t="s">
        <v>1293</v>
      </c>
      <c r="R9849" t="s">
        <v>69</v>
      </c>
      <c r="S9849" t="s">
        <v>1294</v>
      </c>
    </row>
    <row r="9850" spans="1:19" x14ac:dyDescent="0.35">
      <c r="A9850" s="1" t="str">
        <f>HYPERLINK(F9850,table[[#This Row],[fisheryname2]])</f>
        <v>SARPC Toothfish</v>
      </c>
      <c r="B9850" s="1" t="s">
        <v>2250</v>
      </c>
      <c r="C9850" t="s">
        <v>68</v>
      </c>
      <c r="D9850" t="s">
        <v>69</v>
      </c>
      <c r="E9850" t="s">
        <v>70</v>
      </c>
      <c r="F9850" t="s">
        <v>2251</v>
      </c>
      <c r="G9850" s="2">
        <v>45519</v>
      </c>
      <c r="H9850" t="s">
        <v>72</v>
      </c>
      <c r="I9850" t="s">
        <v>73</v>
      </c>
      <c r="J9850" t="s">
        <v>84</v>
      </c>
      <c r="K9850" t="s">
        <v>75</v>
      </c>
      <c r="L9850" t="s">
        <v>1297</v>
      </c>
      <c r="O9850" t="s">
        <v>2253</v>
      </c>
      <c r="P9850" t="s">
        <v>1292</v>
      </c>
      <c r="Q9850" t="s">
        <v>1293</v>
      </c>
      <c r="R9850" t="s">
        <v>69</v>
      </c>
      <c r="S9850" t="s">
        <v>1294</v>
      </c>
    </row>
    <row r="9851" spans="1:19" x14ac:dyDescent="0.35">
      <c r="A9851" s="1" t="str">
        <f>HYPERLINK(F9851,table[[#This Row],[fisheryname2]])</f>
        <v>SARPC Toothfish</v>
      </c>
      <c r="B9851" s="1" t="s">
        <v>2250</v>
      </c>
      <c r="C9851" t="s">
        <v>68</v>
      </c>
      <c r="D9851" t="s">
        <v>69</v>
      </c>
      <c r="E9851" t="s">
        <v>70</v>
      </c>
      <c r="F9851" t="s">
        <v>2251</v>
      </c>
      <c r="G9851" s="2">
        <v>45519</v>
      </c>
      <c r="H9851" t="s">
        <v>72</v>
      </c>
      <c r="I9851" t="s">
        <v>73</v>
      </c>
      <c r="J9851" t="s">
        <v>84</v>
      </c>
      <c r="K9851" t="s">
        <v>75</v>
      </c>
      <c r="L9851" t="s">
        <v>1297</v>
      </c>
      <c r="O9851" t="s">
        <v>2254</v>
      </c>
      <c r="P9851" t="s">
        <v>1292</v>
      </c>
      <c r="Q9851" t="s">
        <v>1293</v>
      </c>
      <c r="R9851" t="s">
        <v>69</v>
      </c>
      <c r="S9851" t="s">
        <v>1294</v>
      </c>
    </row>
    <row r="9852" spans="1:19" x14ac:dyDescent="0.35">
      <c r="A9852" s="1" t="str">
        <f>HYPERLINK(F9852,table[[#This Row],[fisheryname2]])</f>
        <v>SARPC Toothfish</v>
      </c>
      <c r="B9852" s="1" t="s">
        <v>2250</v>
      </c>
      <c r="C9852" t="s">
        <v>68</v>
      </c>
      <c r="D9852" t="s">
        <v>69</v>
      </c>
      <c r="E9852" t="s">
        <v>70</v>
      </c>
      <c r="F9852" t="s">
        <v>2251</v>
      </c>
      <c r="G9852" s="2">
        <v>45519</v>
      </c>
      <c r="H9852" t="s">
        <v>72</v>
      </c>
      <c r="I9852" t="s">
        <v>73</v>
      </c>
      <c r="J9852" t="s">
        <v>84</v>
      </c>
      <c r="K9852" t="s">
        <v>75</v>
      </c>
      <c r="L9852" t="s">
        <v>1192</v>
      </c>
      <c r="O9852" t="s">
        <v>2253</v>
      </c>
      <c r="P9852" t="s">
        <v>1292</v>
      </c>
      <c r="Q9852" t="s">
        <v>1293</v>
      </c>
      <c r="R9852" t="s">
        <v>69</v>
      </c>
      <c r="S9852" t="s">
        <v>1294</v>
      </c>
    </row>
    <row r="9853" spans="1:19" x14ac:dyDescent="0.35">
      <c r="A9853" s="1" t="str">
        <f>HYPERLINK(F9853,table[[#This Row],[fisheryname2]])</f>
        <v>SARPC Toothfish</v>
      </c>
      <c r="B9853" s="1" t="s">
        <v>2250</v>
      </c>
      <c r="C9853" t="s">
        <v>68</v>
      </c>
      <c r="D9853" t="s">
        <v>69</v>
      </c>
      <c r="E9853" t="s">
        <v>70</v>
      </c>
      <c r="F9853" t="s">
        <v>2251</v>
      </c>
      <c r="G9853" s="2">
        <v>45519</v>
      </c>
      <c r="H9853" t="s">
        <v>72</v>
      </c>
      <c r="I9853" t="s">
        <v>73</v>
      </c>
      <c r="J9853" t="s">
        <v>84</v>
      </c>
      <c r="K9853" t="s">
        <v>75</v>
      </c>
      <c r="L9853" t="s">
        <v>1192</v>
      </c>
      <c r="O9853" t="s">
        <v>2254</v>
      </c>
      <c r="P9853" t="s">
        <v>1292</v>
      </c>
      <c r="Q9853" t="s">
        <v>1293</v>
      </c>
      <c r="R9853" t="s">
        <v>69</v>
      </c>
      <c r="S9853" t="s">
        <v>1294</v>
      </c>
    </row>
    <row r="9854" spans="1:19" x14ac:dyDescent="0.35">
      <c r="A9854" s="1" t="str">
        <f>HYPERLINK(F9854,table[[#This Row],[fisheryname2]])</f>
        <v>SARPC Toothfish</v>
      </c>
      <c r="B9854" s="1" t="s">
        <v>2250</v>
      </c>
      <c r="C9854" t="s">
        <v>68</v>
      </c>
      <c r="D9854" t="s">
        <v>69</v>
      </c>
      <c r="E9854" t="s">
        <v>70</v>
      </c>
      <c r="F9854" t="s">
        <v>2251</v>
      </c>
      <c r="G9854" s="2">
        <v>45519</v>
      </c>
      <c r="H9854" t="s">
        <v>72</v>
      </c>
      <c r="I9854" t="s">
        <v>73</v>
      </c>
      <c r="J9854" t="s">
        <v>84</v>
      </c>
      <c r="K9854" t="s">
        <v>75</v>
      </c>
      <c r="L9854" t="s">
        <v>218</v>
      </c>
      <c r="O9854" t="s">
        <v>2253</v>
      </c>
      <c r="P9854" t="s">
        <v>1292</v>
      </c>
      <c r="Q9854" t="s">
        <v>1293</v>
      </c>
      <c r="R9854" t="s">
        <v>69</v>
      </c>
      <c r="S9854" t="s">
        <v>1294</v>
      </c>
    </row>
    <row r="9855" spans="1:19" x14ac:dyDescent="0.35">
      <c r="A9855" s="1" t="str">
        <f>HYPERLINK(F9855,table[[#This Row],[fisheryname2]])</f>
        <v>SARPC Toothfish</v>
      </c>
      <c r="B9855" s="1" t="s">
        <v>2250</v>
      </c>
      <c r="C9855" t="s">
        <v>68</v>
      </c>
      <c r="D9855" t="s">
        <v>69</v>
      </c>
      <c r="E9855" t="s">
        <v>70</v>
      </c>
      <c r="F9855" t="s">
        <v>2251</v>
      </c>
      <c r="G9855" s="2">
        <v>45519</v>
      </c>
      <c r="H9855" t="s">
        <v>72</v>
      </c>
      <c r="I9855" t="s">
        <v>73</v>
      </c>
      <c r="J9855" t="s">
        <v>84</v>
      </c>
      <c r="K9855" t="s">
        <v>75</v>
      </c>
      <c r="L9855" t="s">
        <v>218</v>
      </c>
      <c r="O9855" t="s">
        <v>2254</v>
      </c>
      <c r="P9855" t="s">
        <v>1292</v>
      </c>
      <c r="Q9855" t="s">
        <v>1293</v>
      </c>
      <c r="R9855" t="s">
        <v>69</v>
      </c>
      <c r="S9855" t="s">
        <v>1294</v>
      </c>
    </row>
    <row r="9856" spans="1:19" x14ac:dyDescent="0.35">
      <c r="A9856" s="1" t="str">
        <f>HYPERLINK(F9856,table[[#This Row],[fisheryname2]])</f>
        <v>SARPC Toothfish</v>
      </c>
      <c r="B9856" s="1" t="s">
        <v>2250</v>
      </c>
      <c r="C9856" t="s">
        <v>68</v>
      </c>
      <c r="D9856" t="s">
        <v>69</v>
      </c>
      <c r="E9856" t="s">
        <v>70</v>
      </c>
      <c r="F9856" t="s">
        <v>2251</v>
      </c>
      <c r="G9856" s="2">
        <v>45519</v>
      </c>
      <c r="H9856" t="s">
        <v>72</v>
      </c>
      <c r="I9856" t="s">
        <v>73</v>
      </c>
      <c r="J9856" t="s">
        <v>84</v>
      </c>
      <c r="K9856" t="s">
        <v>75</v>
      </c>
      <c r="L9856" t="s">
        <v>1298</v>
      </c>
      <c r="O9856" t="s">
        <v>2253</v>
      </c>
      <c r="P9856" t="s">
        <v>1292</v>
      </c>
      <c r="Q9856" t="s">
        <v>1293</v>
      </c>
      <c r="R9856" t="s">
        <v>69</v>
      </c>
      <c r="S9856" t="s">
        <v>1294</v>
      </c>
    </row>
    <row r="9857" spans="1:19" x14ac:dyDescent="0.35">
      <c r="A9857" s="1" t="str">
        <f>HYPERLINK(F9857,table[[#This Row],[fisheryname2]])</f>
        <v>SARPC Toothfish</v>
      </c>
      <c r="B9857" s="1" t="s">
        <v>2250</v>
      </c>
      <c r="C9857" t="s">
        <v>68</v>
      </c>
      <c r="D9857" t="s">
        <v>69</v>
      </c>
      <c r="E9857" t="s">
        <v>70</v>
      </c>
      <c r="F9857" t="s">
        <v>2251</v>
      </c>
      <c r="G9857" s="2">
        <v>45519</v>
      </c>
      <c r="H9857" t="s">
        <v>72</v>
      </c>
      <c r="I9857" t="s">
        <v>73</v>
      </c>
      <c r="J9857" t="s">
        <v>84</v>
      </c>
      <c r="K9857" t="s">
        <v>75</v>
      </c>
      <c r="L9857" t="s">
        <v>1298</v>
      </c>
      <c r="O9857" t="s">
        <v>2254</v>
      </c>
      <c r="P9857" t="s">
        <v>1292</v>
      </c>
      <c r="Q9857" t="s">
        <v>1293</v>
      </c>
      <c r="R9857" t="s">
        <v>69</v>
      </c>
      <c r="S9857" t="s">
        <v>1294</v>
      </c>
    </row>
    <row r="9858" spans="1:19" x14ac:dyDescent="0.35">
      <c r="A9858" s="1" t="str">
        <f>HYPERLINK(F9858,table[[#This Row],[fisheryname2]])</f>
        <v>SARPC Toothfish</v>
      </c>
      <c r="B9858" s="1" t="s">
        <v>2250</v>
      </c>
      <c r="C9858" t="s">
        <v>68</v>
      </c>
      <c r="D9858" t="s">
        <v>69</v>
      </c>
      <c r="E9858" t="s">
        <v>70</v>
      </c>
      <c r="F9858" t="s">
        <v>2251</v>
      </c>
      <c r="G9858" s="2">
        <v>45519</v>
      </c>
      <c r="H9858" t="s">
        <v>72</v>
      </c>
      <c r="I9858" t="s">
        <v>73</v>
      </c>
      <c r="J9858" t="s">
        <v>84</v>
      </c>
      <c r="K9858" t="s">
        <v>75</v>
      </c>
      <c r="L9858" t="s">
        <v>1093</v>
      </c>
      <c r="O9858" t="s">
        <v>2253</v>
      </c>
      <c r="P9858" t="s">
        <v>1292</v>
      </c>
      <c r="Q9858" t="s">
        <v>1293</v>
      </c>
      <c r="R9858" t="s">
        <v>69</v>
      </c>
      <c r="S9858" t="s">
        <v>1294</v>
      </c>
    </row>
    <row r="9859" spans="1:19" x14ac:dyDescent="0.35">
      <c r="A9859" s="1" t="str">
        <f>HYPERLINK(F9859,table[[#This Row],[fisheryname2]])</f>
        <v>SARPC Toothfish</v>
      </c>
      <c r="B9859" s="1" t="s">
        <v>2250</v>
      </c>
      <c r="C9859" t="s">
        <v>68</v>
      </c>
      <c r="D9859" t="s">
        <v>69</v>
      </c>
      <c r="E9859" t="s">
        <v>70</v>
      </c>
      <c r="F9859" t="s">
        <v>2251</v>
      </c>
      <c r="G9859" s="2">
        <v>45519</v>
      </c>
      <c r="H9859" t="s">
        <v>72</v>
      </c>
      <c r="I9859" t="s">
        <v>73</v>
      </c>
      <c r="J9859" t="s">
        <v>84</v>
      </c>
      <c r="K9859" t="s">
        <v>75</v>
      </c>
      <c r="L9859" t="s">
        <v>1093</v>
      </c>
      <c r="O9859" t="s">
        <v>2254</v>
      </c>
      <c r="P9859" t="s">
        <v>1292</v>
      </c>
      <c r="Q9859" t="s">
        <v>1293</v>
      </c>
      <c r="R9859" t="s">
        <v>69</v>
      </c>
      <c r="S9859" t="s">
        <v>1294</v>
      </c>
    </row>
    <row r="9860" spans="1:19" x14ac:dyDescent="0.35">
      <c r="A9860" s="1" t="str">
        <f>HYPERLINK(F9860,table[[#This Row],[fisheryname2]])</f>
        <v>SARPC Toothfish</v>
      </c>
      <c r="B9860" s="1" t="s">
        <v>2250</v>
      </c>
      <c r="C9860" t="s">
        <v>68</v>
      </c>
      <c r="D9860" t="s">
        <v>69</v>
      </c>
      <c r="E9860" t="s">
        <v>70</v>
      </c>
      <c r="F9860" t="s">
        <v>2251</v>
      </c>
      <c r="G9860" s="2">
        <v>45519</v>
      </c>
      <c r="H9860" t="s">
        <v>72</v>
      </c>
      <c r="I9860" t="s">
        <v>73</v>
      </c>
      <c r="J9860" t="s">
        <v>84</v>
      </c>
      <c r="K9860" t="s">
        <v>75</v>
      </c>
      <c r="L9860" t="s">
        <v>262</v>
      </c>
      <c r="O9860" t="s">
        <v>2253</v>
      </c>
      <c r="P9860" t="s">
        <v>1292</v>
      </c>
      <c r="Q9860" t="s">
        <v>1293</v>
      </c>
      <c r="R9860" t="s">
        <v>69</v>
      </c>
      <c r="S9860" t="s">
        <v>1294</v>
      </c>
    </row>
    <row r="9861" spans="1:19" x14ac:dyDescent="0.35">
      <c r="A9861" s="1" t="str">
        <f>HYPERLINK(F9861,table[[#This Row],[fisheryname2]])</f>
        <v>SARPC Toothfish</v>
      </c>
      <c r="B9861" s="1" t="s">
        <v>2250</v>
      </c>
      <c r="C9861" t="s">
        <v>68</v>
      </c>
      <c r="D9861" t="s">
        <v>69</v>
      </c>
      <c r="E9861" t="s">
        <v>70</v>
      </c>
      <c r="F9861" t="s">
        <v>2251</v>
      </c>
      <c r="G9861" s="2">
        <v>45519</v>
      </c>
      <c r="H9861" t="s">
        <v>72</v>
      </c>
      <c r="I9861" t="s">
        <v>73</v>
      </c>
      <c r="J9861" t="s">
        <v>84</v>
      </c>
      <c r="K9861" t="s">
        <v>75</v>
      </c>
      <c r="L9861" t="s">
        <v>262</v>
      </c>
      <c r="O9861" t="s">
        <v>2254</v>
      </c>
      <c r="P9861" t="s">
        <v>1292</v>
      </c>
      <c r="Q9861" t="s">
        <v>1293</v>
      </c>
      <c r="R9861" t="s">
        <v>69</v>
      </c>
      <c r="S9861" t="s">
        <v>1294</v>
      </c>
    </row>
    <row r="9862" spans="1:19" x14ac:dyDescent="0.35">
      <c r="A9862" s="1" t="str">
        <f>HYPERLINK(F9862,table[[#This Row],[fisheryname2]])</f>
        <v>SARPC Toothfish</v>
      </c>
      <c r="B9862" s="1" t="s">
        <v>2250</v>
      </c>
      <c r="C9862" t="s">
        <v>68</v>
      </c>
      <c r="D9862" t="s">
        <v>69</v>
      </c>
      <c r="E9862" t="s">
        <v>70</v>
      </c>
      <c r="F9862" t="s">
        <v>2251</v>
      </c>
      <c r="G9862" s="2">
        <v>45519</v>
      </c>
      <c r="H9862" t="s">
        <v>72</v>
      </c>
      <c r="I9862" t="s">
        <v>73</v>
      </c>
      <c r="J9862" t="s">
        <v>98</v>
      </c>
      <c r="K9862" t="s">
        <v>75</v>
      </c>
      <c r="L9862" t="s">
        <v>2259</v>
      </c>
      <c r="O9862" t="s">
        <v>2253</v>
      </c>
      <c r="P9862" t="s">
        <v>1292</v>
      </c>
      <c r="Q9862" t="s">
        <v>1293</v>
      </c>
      <c r="R9862" t="s">
        <v>69</v>
      </c>
      <c r="S9862" t="s">
        <v>1294</v>
      </c>
    </row>
    <row r="9863" spans="1:19" x14ac:dyDescent="0.35">
      <c r="A9863" s="1" t="str">
        <f>HYPERLINK(F9863,table[[#This Row],[fisheryname2]])</f>
        <v>SARPC Toothfish</v>
      </c>
      <c r="B9863" s="1" t="s">
        <v>2250</v>
      </c>
      <c r="C9863" t="s">
        <v>68</v>
      </c>
      <c r="D9863" t="s">
        <v>69</v>
      </c>
      <c r="E9863" t="s">
        <v>70</v>
      </c>
      <c r="F9863" t="s">
        <v>2251</v>
      </c>
      <c r="G9863" s="2">
        <v>45519</v>
      </c>
      <c r="H9863" t="s">
        <v>72</v>
      </c>
      <c r="I9863" t="s">
        <v>73</v>
      </c>
      <c r="J9863" t="s">
        <v>98</v>
      </c>
      <c r="K9863" t="s">
        <v>75</v>
      </c>
      <c r="L9863" t="s">
        <v>2259</v>
      </c>
      <c r="O9863" t="s">
        <v>2254</v>
      </c>
      <c r="P9863" t="s">
        <v>1292</v>
      </c>
      <c r="Q9863" t="s">
        <v>1293</v>
      </c>
      <c r="R9863" t="s">
        <v>69</v>
      </c>
      <c r="S9863" t="s">
        <v>1294</v>
      </c>
    </row>
    <row r="9864" spans="1:19" x14ac:dyDescent="0.35">
      <c r="A9864" s="1" t="str">
        <f>HYPERLINK(F9864,table[[#This Row],[fisheryname2]])</f>
        <v>SARPC Toothfish</v>
      </c>
      <c r="B9864" s="1" t="s">
        <v>2250</v>
      </c>
      <c r="C9864" t="s">
        <v>68</v>
      </c>
      <c r="D9864" t="s">
        <v>69</v>
      </c>
      <c r="E9864" t="s">
        <v>70</v>
      </c>
      <c r="F9864" t="s">
        <v>2251</v>
      </c>
      <c r="G9864" s="2">
        <v>45519</v>
      </c>
      <c r="H9864" t="s">
        <v>72</v>
      </c>
      <c r="I9864" t="s">
        <v>73</v>
      </c>
      <c r="J9864" t="s">
        <v>101</v>
      </c>
      <c r="K9864" t="s">
        <v>75</v>
      </c>
      <c r="L9864" t="s">
        <v>139</v>
      </c>
      <c r="N9864" t="s">
        <v>2260</v>
      </c>
      <c r="O9864" t="s">
        <v>2253</v>
      </c>
      <c r="P9864" t="s">
        <v>1292</v>
      </c>
      <c r="Q9864" t="s">
        <v>1293</v>
      </c>
      <c r="R9864" t="s">
        <v>69</v>
      </c>
      <c r="S9864" t="s">
        <v>1294</v>
      </c>
    </row>
    <row r="9865" spans="1:19" x14ac:dyDescent="0.35">
      <c r="A9865" s="1" t="str">
        <f>HYPERLINK(F9865,table[[#This Row],[fisheryname2]])</f>
        <v>SARPC Toothfish</v>
      </c>
      <c r="B9865" s="1" t="s">
        <v>2250</v>
      </c>
      <c r="C9865" t="s">
        <v>68</v>
      </c>
      <c r="D9865" t="s">
        <v>69</v>
      </c>
      <c r="E9865" t="s">
        <v>70</v>
      </c>
      <c r="F9865" t="s">
        <v>2251</v>
      </c>
      <c r="G9865" s="2">
        <v>45519</v>
      </c>
      <c r="H9865" t="s">
        <v>72</v>
      </c>
      <c r="I9865" t="s">
        <v>73</v>
      </c>
      <c r="J9865" t="s">
        <v>101</v>
      </c>
      <c r="K9865" t="s">
        <v>75</v>
      </c>
      <c r="L9865" t="s">
        <v>139</v>
      </c>
      <c r="N9865" t="s">
        <v>2260</v>
      </c>
      <c r="O9865" t="s">
        <v>2254</v>
      </c>
      <c r="P9865" t="s">
        <v>1292</v>
      </c>
      <c r="Q9865" t="s">
        <v>1293</v>
      </c>
      <c r="R9865" t="s">
        <v>69</v>
      </c>
      <c r="S9865" t="s">
        <v>1294</v>
      </c>
    </row>
    <row r="9866" spans="1:19" x14ac:dyDescent="0.35">
      <c r="A9866" s="1" t="str">
        <f>HYPERLINK(F9866,table[[#This Row],[fisheryname2]])</f>
        <v>SARPC Toothfish</v>
      </c>
      <c r="B9866" s="1" t="s">
        <v>2250</v>
      </c>
      <c r="C9866" t="s">
        <v>68</v>
      </c>
      <c r="D9866" t="s">
        <v>69</v>
      </c>
      <c r="E9866" t="s">
        <v>70</v>
      </c>
      <c r="F9866" t="s">
        <v>2251</v>
      </c>
      <c r="G9866" s="2">
        <v>45519</v>
      </c>
      <c r="H9866" t="s">
        <v>72</v>
      </c>
      <c r="I9866" t="s">
        <v>73</v>
      </c>
      <c r="J9866" t="s">
        <v>104</v>
      </c>
      <c r="K9866" t="s">
        <v>75</v>
      </c>
      <c r="L9866" t="s">
        <v>141</v>
      </c>
      <c r="N9866" t="s">
        <v>2261</v>
      </c>
      <c r="O9866" t="s">
        <v>2253</v>
      </c>
      <c r="P9866" t="s">
        <v>1292</v>
      </c>
      <c r="Q9866" t="s">
        <v>1293</v>
      </c>
      <c r="R9866" t="s">
        <v>69</v>
      </c>
      <c r="S9866" t="s">
        <v>1294</v>
      </c>
    </row>
    <row r="9867" spans="1:19" x14ac:dyDescent="0.35">
      <c r="A9867" s="1" t="str">
        <f>HYPERLINK(F9867,table[[#This Row],[fisheryname2]])</f>
        <v>SARPC Toothfish</v>
      </c>
      <c r="B9867" s="1" t="s">
        <v>2250</v>
      </c>
      <c r="C9867" t="s">
        <v>68</v>
      </c>
      <c r="D9867" t="s">
        <v>69</v>
      </c>
      <c r="E9867" t="s">
        <v>70</v>
      </c>
      <c r="F9867" t="s">
        <v>2251</v>
      </c>
      <c r="G9867" s="2">
        <v>45519</v>
      </c>
      <c r="H9867" t="s">
        <v>72</v>
      </c>
      <c r="I9867" t="s">
        <v>73</v>
      </c>
      <c r="J9867" t="s">
        <v>104</v>
      </c>
      <c r="K9867" t="s">
        <v>75</v>
      </c>
      <c r="L9867" t="s">
        <v>141</v>
      </c>
      <c r="N9867" t="s">
        <v>2261</v>
      </c>
      <c r="O9867" t="s">
        <v>2254</v>
      </c>
      <c r="P9867" t="s">
        <v>1292</v>
      </c>
      <c r="Q9867" t="s">
        <v>1293</v>
      </c>
      <c r="R9867" t="s">
        <v>69</v>
      </c>
      <c r="S9867" t="s">
        <v>1294</v>
      </c>
    </row>
    <row r="9868" spans="1:19" x14ac:dyDescent="0.35">
      <c r="A9868" s="1" t="str">
        <f>HYPERLINK(F9868,table[[#This Row],[fisheryname2]])</f>
        <v>SARPC Toothfish</v>
      </c>
      <c r="B9868" s="1" t="s">
        <v>2250</v>
      </c>
      <c r="C9868" t="s">
        <v>68</v>
      </c>
      <c r="D9868" t="s">
        <v>69</v>
      </c>
      <c r="E9868" t="s">
        <v>70</v>
      </c>
      <c r="F9868" t="s">
        <v>2251</v>
      </c>
      <c r="G9868" s="2">
        <v>45519</v>
      </c>
      <c r="H9868" t="s">
        <v>72</v>
      </c>
      <c r="I9868" t="s">
        <v>73</v>
      </c>
      <c r="J9868" t="s">
        <v>107</v>
      </c>
      <c r="K9868" t="s">
        <v>75</v>
      </c>
      <c r="L9868" t="s">
        <v>1302</v>
      </c>
      <c r="O9868" t="s">
        <v>2253</v>
      </c>
      <c r="P9868" t="s">
        <v>1292</v>
      </c>
      <c r="Q9868" t="s">
        <v>1293</v>
      </c>
      <c r="R9868" t="s">
        <v>69</v>
      </c>
      <c r="S9868" t="s">
        <v>1294</v>
      </c>
    </row>
    <row r="9869" spans="1:19" x14ac:dyDescent="0.35">
      <c r="A9869" s="1" t="str">
        <f>HYPERLINK(F9869,table[[#This Row],[fisheryname2]])</f>
        <v>SARPC Toothfish</v>
      </c>
      <c r="B9869" s="1" t="s">
        <v>2250</v>
      </c>
      <c r="C9869" t="s">
        <v>68</v>
      </c>
      <c r="D9869" t="s">
        <v>69</v>
      </c>
      <c r="E9869" t="s">
        <v>70</v>
      </c>
      <c r="F9869" t="s">
        <v>2251</v>
      </c>
      <c r="G9869" s="2">
        <v>45519</v>
      </c>
      <c r="H9869" t="s">
        <v>72</v>
      </c>
      <c r="I9869" t="s">
        <v>73</v>
      </c>
      <c r="J9869" t="s">
        <v>107</v>
      </c>
      <c r="K9869" t="s">
        <v>75</v>
      </c>
      <c r="L9869" t="s">
        <v>1302</v>
      </c>
      <c r="O9869" t="s">
        <v>2254</v>
      </c>
      <c r="P9869" t="s">
        <v>1292</v>
      </c>
      <c r="Q9869" t="s">
        <v>1293</v>
      </c>
      <c r="R9869" t="s">
        <v>69</v>
      </c>
      <c r="S9869" t="s">
        <v>1294</v>
      </c>
    </row>
    <row r="9870" spans="1:19" x14ac:dyDescent="0.35">
      <c r="A9870" s="1" t="str">
        <f>HYPERLINK(F9870,table[[#This Row],[fisheryname2]])</f>
        <v>SARPC Toothfish</v>
      </c>
      <c r="B9870" s="1" t="s">
        <v>2250</v>
      </c>
      <c r="C9870" t="s">
        <v>68</v>
      </c>
      <c r="D9870" t="s">
        <v>69</v>
      </c>
      <c r="E9870" t="s">
        <v>70</v>
      </c>
      <c r="F9870" t="s">
        <v>2251</v>
      </c>
      <c r="G9870" s="2">
        <v>45519</v>
      </c>
      <c r="H9870" t="s">
        <v>72</v>
      </c>
      <c r="I9870" t="s">
        <v>73</v>
      </c>
      <c r="J9870" t="s">
        <v>107</v>
      </c>
      <c r="K9870" t="s">
        <v>75</v>
      </c>
      <c r="L9870" t="s">
        <v>853</v>
      </c>
      <c r="O9870" t="s">
        <v>2253</v>
      </c>
      <c r="P9870" t="s">
        <v>1292</v>
      </c>
      <c r="Q9870" t="s">
        <v>1293</v>
      </c>
      <c r="R9870" t="s">
        <v>69</v>
      </c>
      <c r="S9870" t="s">
        <v>1294</v>
      </c>
    </row>
    <row r="9871" spans="1:19" x14ac:dyDescent="0.35">
      <c r="A9871" s="1" t="str">
        <f>HYPERLINK(F9871,table[[#This Row],[fisheryname2]])</f>
        <v>SARPC Toothfish</v>
      </c>
      <c r="B9871" s="1" t="s">
        <v>2250</v>
      </c>
      <c r="C9871" t="s">
        <v>68</v>
      </c>
      <c r="D9871" t="s">
        <v>69</v>
      </c>
      <c r="E9871" t="s">
        <v>70</v>
      </c>
      <c r="F9871" t="s">
        <v>2251</v>
      </c>
      <c r="G9871" s="2">
        <v>45519</v>
      </c>
      <c r="H9871" t="s">
        <v>72</v>
      </c>
      <c r="I9871" t="s">
        <v>73</v>
      </c>
      <c r="J9871" t="s">
        <v>107</v>
      </c>
      <c r="K9871" t="s">
        <v>75</v>
      </c>
      <c r="L9871" t="s">
        <v>853</v>
      </c>
      <c r="O9871" t="s">
        <v>2254</v>
      </c>
      <c r="P9871" t="s">
        <v>1292</v>
      </c>
      <c r="Q9871" t="s">
        <v>1293</v>
      </c>
      <c r="R9871" t="s">
        <v>69</v>
      </c>
      <c r="S9871" t="s">
        <v>1294</v>
      </c>
    </row>
    <row r="9872" spans="1:19" x14ac:dyDescent="0.35">
      <c r="A9872" s="1" t="str">
        <f>HYPERLINK(F9872,table[[#This Row],[fisheryname2]])</f>
        <v>SARPC Toothfish</v>
      </c>
      <c r="B9872" s="1" t="s">
        <v>2250</v>
      </c>
      <c r="C9872" t="s">
        <v>68</v>
      </c>
      <c r="D9872" t="s">
        <v>69</v>
      </c>
      <c r="E9872" t="s">
        <v>70</v>
      </c>
      <c r="F9872" t="s">
        <v>2251</v>
      </c>
      <c r="G9872" s="2">
        <v>45519</v>
      </c>
      <c r="H9872" t="s">
        <v>72</v>
      </c>
      <c r="I9872" t="s">
        <v>73</v>
      </c>
      <c r="J9872" t="s">
        <v>107</v>
      </c>
      <c r="K9872" t="s">
        <v>75</v>
      </c>
      <c r="L9872" t="s">
        <v>1303</v>
      </c>
      <c r="O9872" t="s">
        <v>2253</v>
      </c>
      <c r="P9872" t="s">
        <v>1292</v>
      </c>
      <c r="Q9872" t="s">
        <v>1293</v>
      </c>
      <c r="R9872" t="s">
        <v>69</v>
      </c>
      <c r="S9872" t="s">
        <v>1294</v>
      </c>
    </row>
    <row r="9873" spans="1:19" x14ac:dyDescent="0.35">
      <c r="A9873" s="1" t="str">
        <f>HYPERLINK(F9873,table[[#This Row],[fisheryname2]])</f>
        <v>SARPC Toothfish</v>
      </c>
      <c r="B9873" s="1" t="s">
        <v>2250</v>
      </c>
      <c r="C9873" t="s">
        <v>68</v>
      </c>
      <c r="D9873" t="s">
        <v>69</v>
      </c>
      <c r="E9873" t="s">
        <v>70</v>
      </c>
      <c r="F9873" t="s">
        <v>2251</v>
      </c>
      <c r="G9873" s="2">
        <v>45519</v>
      </c>
      <c r="H9873" t="s">
        <v>72</v>
      </c>
      <c r="I9873" t="s">
        <v>73</v>
      </c>
      <c r="J9873" t="s">
        <v>107</v>
      </c>
      <c r="K9873" t="s">
        <v>75</v>
      </c>
      <c r="L9873" t="s">
        <v>1303</v>
      </c>
      <c r="O9873" t="s">
        <v>2254</v>
      </c>
      <c r="P9873" t="s">
        <v>1292</v>
      </c>
      <c r="Q9873" t="s">
        <v>1293</v>
      </c>
      <c r="R9873" t="s">
        <v>69</v>
      </c>
      <c r="S9873" t="s">
        <v>1294</v>
      </c>
    </row>
    <row r="9874" spans="1:19" x14ac:dyDescent="0.35">
      <c r="A9874" s="1" t="str">
        <f>HYPERLINK(F9874,table[[#This Row],[fisheryname2]])</f>
        <v>SARPC Toothfish</v>
      </c>
      <c r="B9874" s="1" t="s">
        <v>2250</v>
      </c>
      <c r="C9874" t="s">
        <v>68</v>
      </c>
      <c r="D9874" t="s">
        <v>69</v>
      </c>
      <c r="E9874" t="s">
        <v>70</v>
      </c>
      <c r="F9874" t="s">
        <v>2251</v>
      </c>
      <c r="G9874" s="2">
        <v>45519</v>
      </c>
      <c r="H9874" t="s">
        <v>72</v>
      </c>
      <c r="I9874" t="s">
        <v>73</v>
      </c>
      <c r="J9874" t="s">
        <v>109</v>
      </c>
      <c r="K9874" t="s">
        <v>75</v>
      </c>
      <c r="L9874" t="s">
        <v>1302</v>
      </c>
      <c r="N9874" t="s">
        <v>2262</v>
      </c>
      <c r="O9874" t="s">
        <v>2253</v>
      </c>
      <c r="P9874" t="s">
        <v>1292</v>
      </c>
      <c r="Q9874" t="s">
        <v>1293</v>
      </c>
      <c r="R9874" t="s">
        <v>69</v>
      </c>
      <c r="S9874" t="s">
        <v>1294</v>
      </c>
    </row>
    <row r="9875" spans="1:19" x14ac:dyDescent="0.35">
      <c r="A9875" s="1" t="str">
        <f>HYPERLINK(F9875,table[[#This Row],[fisheryname2]])</f>
        <v>SARPC Toothfish</v>
      </c>
      <c r="B9875" s="1" t="s">
        <v>2250</v>
      </c>
      <c r="C9875" t="s">
        <v>68</v>
      </c>
      <c r="D9875" t="s">
        <v>69</v>
      </c>
      <c r="E9875" t="s">
        <v>70</v>
      </c>
      <c r="F9875" t="s">
        <v>2251</v>
      </c>
      <c r="G9875" s="2">
        <v>45519</v>
      </c>
      <c r="H9875" t="s">
        <v>72</v>
      </c>
      <c r="I9875" t="s">
        <v>73</v>
      </c>
      <c r="J9875" t="s">
        <v>109</v>
      </c>
      <c r="K9875" t="s">
        <v>75</v>
      </c>
      <c r="L9875" t="s">
        <v>1302</v>
      </c>
      <c r="N9875" t="s">
        <v>2262</v>
      </c>
      <c r="O9875" t="s">
        <v>2254</v>
      </c>
      <c r="P9875" t="s">
        <v>1292</v>
      </c>
      <c r="Q9875" t="s">
        <v>1293</v>
      </c>
      <c r="R9875" t="s">
        <v>69</v>
      </c>
      <c r="S9875" t="s">
        <v>1294</v>
      </c>
    </row>
    <row r="9876" spans="1:19" x14ac:dyDescent="0.35">
      <c r="A9876" s="1" t="str">
        <f>HYPERLINK(F9876,table[[#This Row],[fisheryname2]])</f>
        <v>SARPC Toothfish</v>
      </c>
      <c r="B9876" s="1" t="s">
        <v>2250</v>
      </c>
      <c r="C9876" t="s">
        <v>68</v>
      </c>
      <c r="D9876" t="s">
        <v>69</v>
      </c>
      <c r="E9876" t="s">
        <v>70</v>
      </c>
      <c r="F9876" t="s">
        <v>2251</v>
      </c>
      <c r="G9876" s="2">
        <v>45519</v>
      </c>
      <c r="H9876" t="s">
        <v>72</v>
      </c>
      <c r="I9876" t="s">
        <v>73</v>
      </c>
      <c r="J9876" t="s">
        <v>110</v>
      </c>
      <c r="K9876" t="s">
        <v>75</v>
      </c>
      <c r="L9876" t="s">
        <v>1305</v>
      </c>
      <c r="M9876" t="s">
        <v>1306</v>
      </c>
      <c r="N9876" t="s">
        <v>113</v>
      </c>
      <c r="O9876" t="s">
        <v>2253</v>
      </c>
      <c r="P9876" t="s">
        <v>1292</v>
      </c>
      <c r="Q9876" t="s">
        <v>1293</v>
      </c>
      <c r="R9876" t="s">
        <v>69</v>
      </c>
      <c r="S9876" t="s">
        <v>1294</v>
      </c>
    </row>
    <row r="9877" spans="1:19" x14ac:dyDescent="0.35">
      <c r="A9877" s="1" t="str">
        <f>HYPERLINK(F9877,table[[#This Row],[fisheryname2]])</f>
        <v>SARPC Toothfish</v>
      </c>
      <c r="B9877" s="1" t="s">
        <v>2250</v>
      </c>
      <c r="C9877" t="s">
        <v>68</v>
      </c>
      <c r="D9877" t="s">
        <v>69</v>
      </c>
      <c r="E9877" t="s">
        <v>70</v>
      </c>
      <c r="F9877" t="s">
        <v>2251</v>
      </c>
      <c r="G9877" s="2">
        <v>45519</v>
      </c>
      <c r="H9877" t="s">
        <v>72</v>
      </c>
      <c r="I9877" t="s">
        <v>73</v>
      </c>
      <c r="J9877" t="s">
        <v>110</v>
      </c>
      <c r="K9877" t="s">
        <v>75</v>
      </c>
      <c r="L9877" t="s">
        <v>1305</v>
      </c>
      <c r="M9877" t="s">
        <v>1307</v>
      </c>
      <c r="N9877" t="s">
        <v>113</v>
      </c>
      <c r="O9877" t="s">
        <v>2254</v>
      </c>
      <c r="P9877" t="s">
        <v>1292</v>
      </c>
      <c r="Q9877" t="s">
        <v>1293</v>
      </c>
      <c r="R9877" t="s">
        <v>69</v>
      </c>
      <c r="S9877" t="s">
        <v>1294</v>
      </c>
    </row>
    <row r="9878" spans="1:19" x14ac:dyDescent="0.35">
      <c r="A9878" s="1" t="str">
        <f>HYPERLINK(F9878,table[[#This Row],[fisheryname2]])</f>
        <v>The Bahamas Spiny Lobster Fishery</v>
      </c>
      <c r="B9878" s="1" t="s">
        <v>2263</v>
      </c>
      <c r="C9878" t="s">
        <v>68</v>
      </c>
      <c r="D9878" t="s">
        <v>69</v>
      </c>
      <c r="E9878" t="s">
        <v>70</v>
      </c>
      <c r="F9878" t="s">
        <v>2264</v>
      </c>
      <c r="G9878" s="2">
        <v>45504</v>
      </c>
      <c r="H9878" t="s">
        <v>72</v>
      </c>
      <c r="I9878" t="s">
        <v>115</v>
      </c>
      <c r="J9878" t="s">
        <v>74</v>
      </c>
      <c r="K9878" t="s">
        <v>83</v>
      </c>
    </row>
    <row r="9879" spans="1:19" x14ac:dyDescent="0.35">
      <c r="A9879" s="1" t="str">
        <f>HYPERLINK(F9879,table[[#This Row],[fisheryname2]])</f>
        <v>The Bahamas Spiny Lobster Fishery</v>
      </c>
      <c r="B9879" s="1" t="s">
        <v>2263</v>
      </c>
      <c r="C9879" t="s">
        <v>68</v>
      </c>
      <c r="D9879" t="s">
        <v>69</v>
      </c>
      <c r="E9879" t="s">
        <v>70</v>
      </c>
      <c r="F9879" t="s">
        <v>2264</v>
      </c>
      <c r="G9879" s="2">
        <v>45504</v>
      </c>
      <c r="H9879" t="s">
        <v>72</v>
      </c>
      <c r="I9879" t="s">
        <v>115</v>
      </c>
      <c r="J9879" t="s">
        <v>82</v>
      </c>
      <c r="K9879" t="s">
        <v>83</v>
      </c>
    </row>
    <row r="9880" spans="1:19" x14ac:dyDescent="0.35">
      <c r="A9880" s="1" t="str">
        <f>HYPERLINK(F9880,table[[#This Row],[fisheryname2]])</f>
        <v>The Bahamas Spiny Lobster Fishery</v>
      </c>
      <c r="B9880" s="1" t="s">
        <v>2263</v>
      </c>
      <c r="C9880" t="s">
        <v>68</v>
      </c>
      <c r="D9880" t="s">
        <v>69</v>
      </c>
      <c r="E9880" t="s">
        <v>70</v>
      </c>
      <c r="F9880" t="s">
        <v>2264</v>
      </c>
      <c r="G9880" s="2">
        <v>45504</v>
      </c>
      <c r="H9880" t="s">
        <v>72</v>
      </c>
      <c r="I9880" t="s">
        <v>115</v>
      </c>
      <c r="J9880" t="s">
        <v>84</v>
      </c>
      <c r="K9880" t="s">
        <v>75</v>
      </c>
      <c r="L9880" t="s">
        <v>607</v>
      </c>
      <c r="O9880" t="s">
        <v>2265</v>
      </c>
      <c r="P9880" t="s">
        <v>2266</v>
      </c>
      <c r="Q9880" t="s">
        <v>432</v>
      </c>
      <c r="R9880" t="s">
        <v>69</v>
      </c>
      <c r="S9880" t="s">
        <v>1265</v>
      </c>
    </row>
    <row r="9881" spans="1:19" x14ac:dyDescent="0.35">
      <c r="A9881" s="1" t="str">
        <f>HYPERLINK(F9881,table[[#This Row],[fisheryname2]])</f>
        <v>The Bahamas Spiny Lobster Fishery</v>
      </c>
      <c r="B9881" s="1" t="s">
        <v>2263</v>
      </c>
      <c r="C9881" t="s">
        <v>68</v>
      </c>
      <c r="D9881" t="s">
        <v>69</v>
      </c>
      <c r="E9881" t="s">
        <v>70</v>
      </c>
      <c r="F9881" t="s">
        <v>2264</v>
      </c>
      <c r="G9881" s="2">
        <v>45504</v>
      </c>
      <c r="H9881" t="s">
        <v>72</v>
      </c>
      <c r="I9881" t="s">
        <v>115</v>
      </c>
      <c r="J9881" t="s">
        <v>84</v>
      </c>
      <c r="K9881" t="s">
        <v>75</v>
      </c>
      <c r="L9881" t="s">
        <v>607</v>
      </c>
      <c r="O9881" t="s">
        <v>2267</v>
      </c>
      <c r="P9881" t="s">
        <v>2266</v>
      </c>
      <c r="Q9881" t="s">
        <v>381</v>
      </c>
      <c r="R9881" t="s">
        <v>69</v>
      </c>
      <c r="S9881" t="s">
        <v>1265</v>
      </c>
    </row>
    <row r="9882" spans="1:19" x14ac:dyDescent="0.35">
      <c r="A9882" s="1" t="str">
        <f>HYPERLINK(F9882,table[[#This Row],[fisheryname2]])</f>
        <v>The Bahamas Spiny Lobster Fishery</v>
      </c>
      <c r="B9882" s="1" t="s">
        <v>2263</v>
      </c>
      <c r="C9882" t="s">
        <v>68</v>
      </c>
      <c r="D9882" t="s">
        <v>69</v>
      </c>
      <c r="E9882" t="s">
        <v>70</v>
      </c>
      <c r="F9882" t="s">
        <v>2264</v>
      </c>
      <c r="G9882" s="2">
        <v>45504</v>
      </c>
      <c r="H9882" t="s">
        <v>72</v>
      </c>
      <c r="I9882" t="s">
        <v>115</v>
      </c>
      <c r="J9882" t="s">
        <v>84</v>
      </c>
      <c r="K9882" t="s">
        <v>75</v>
      </c>
      <c r="L9882" t="s">
        <v>216</v>
      </c>
      <c r="O9882" t="s">
        <v>2265</v>
      </c>
      <c r="P9882" t="s">
        <v>2266</v>
      </c>
      <c r="Q9882" t="s">
        <v>432</v>
      </c>
      <c r="R9882" t="s">
        <v>69</v>
      </c>
      <c r="S9882" t="s">
        <v>1265</v>
      </c>
    </row>
    <row r="9883" spans="1:19" x14ac:dyDescent="0.35">
      <c r="A9883" s="1" t="str">
        <f>HYPERLINK(F9883,table[[#This Row],[fisheryname2]])</f>
        <v>The Bahamas Spiny Lobster Fishery</v>
      </c>
      <c r="B9883" s="1" t="s">
        <v>2263</v>
      </c>
      <c r="C9883" t="s">
        <v>68</v>
      </c>
      <c r="D9883" t="s">
        <v>69</v>
      </c>
      <c r="E9883" t="s">
        <v>70</v>
      </c>
      <c r="F9883" t="s">
        <v>2264</v>
      </c>
      <c r="G9883" s="2">
        <v>45504</v>
      </c>
      <c r="H9883" t="s">
        <v>72</v>
      </c>
      <c r="I9883" t="s">
        <v>115</v>
      </c>
      <c r="J9883" t="s">
        <v>84</v>
      </c>
      <c r="K9883" t="s">
        <v>75</v>
      </c>
      <c r="L9883" t="s">
        <v>216</v>
      </c>
      <c r="O9883" t="s">
        <v>2267</v>
      </c>
      <c r="P9883" t="s">
        <v>2266</v>
      </c>
      <c r="Q9883" t="s">
        <v>381</v>
      </c>
      <c r="R9883" t="s">
        <v>69</v>
      </c>
      <c r="S9883" t="s">
        <v>1265</v>
      </c>
    </row>
    <row r="9884" spans="1:19" x14ac:dyDescent="0.35">
      <c r="A9884" s="1" t="str">
        <f>HYPERLINK(F9884,table[[#This Row],[fisheryname2]])</f>
        <v>The Bahamas Spiny Lobster Fishery</v>
      </c>
      <c r="B9884" s="1" t="s">
        <v>2263</v>
      </c>
      <c r="C9884" t="s">
        <v>68</v>
      </c>
      <c r="D9884" t="s">
        <v>69</v>
      </c>
      <c r="E9884" t="s">
        <v>70</v>
      </c>
      <c r="F9884" t="s">
        <v>2264</v>
      </c>
      <c r="G9884" s="2">
        <v>45504</v>
      </c>
      <c r="H9884" t="s">
        <v>72</v>
      </c>
      <c r="I9884" t="s">
        <v>115</v>
      </c>
      <c r="J9884" t="s">
        <v>84</v>
      </c>
      <c r="K9884" t="s">
        <v>75</v>
      </c>
      <c r="L9884" t="s">
        <v>217</v>
      </c>
      <c r="O9884" t="s">
        <v>2265</v>
      </c>
      <c r="P9884" t="s">
        <v>2266</v>
      </c>
      <c r="Q9884" t="s">
        <v>432</v>
      </c>
      <c r="R9884" t="s">
        <v>69</v>
      </c>
      <c r="S9884" t="s">
        <v>1265</v>
      </c>
    </row>
    <row r="9885" spans="1:19" x14ac:dyDescent="0.35">
      <c r="A9885" s="1" t="str">
        <f>HYPERLINK(F9885,table[[#This Row],[fisheryname2]])</f>
        <v>The Bahamas Spiny Lobster Fishery</v>
      </c>
      <c r="B9885" s="1" t="s">
        <v>2263</v>
      </c>
      <c r="C9885" t="s">
        <v>68</v>
      </c>
      <c r="D9885" t="s">
        <v>69</v>
      </c>
      <c r="E9885" t="s">
        <v>70</v>
      </c>
      <c r="F9885" t="s">
        <v>2264</v>
      </c>
      <c r="G9885" s="2">
        <v>45504</v>
      </c>
      <c r="H9885" t="s">
        <v>72</v>
      </c>
      <c r="I9885" t="s">
        <v>115</v>
      </c>
      <c r="J9885" t="s">
        <v>84</v>
      </c>
      <c r="K9885" t="s">
        <v>75</v>
      </c>
      <c r="L9885" t="s">
        <v>217</v>
      </c>
      <c r="O9885" t="s">
        <v>2267</v>
      </c>
      <c r="P9885" t="s">
        <v>2266</v>
      </c>
      <c r="Q9885" t="s">
        <v>381</v>
      </c>
      <c r="R9885" t="s">
        <v>69</v>
      </c>
      <c r="S9885" t="s">
        <v>1265</v>
      </c>
    </row>
    <row r="9886" spans="1:19" x14ac:dyDescent="0.35">
      <c r="A9886" s="1" t="str">
        <f>HYPERLINK(F9886,table[[#This Row],[fisheryname2]])</f>
        <v>The Bahamas Spiny Lobster Fishery</v>
      </c>
      <c r="B9886" s="1" t="s">
        <v>2263</v>
      </c>
      <c r="C9886" t="s">
        <v>68</v>
      </c>
      <c r="D9886" t="s">
        <v>69</v>
      </c>
      <c r="E9886" t="s">
        <v>70</v>
      </c>
      <c r="F9886" t="s">
        <v>2264</v>
      </c>
      <c r="G9886" s="2">
        <v>45504</v>
      </c>
      <c r="H9886" t="s">
        <v>72</v>
      </c>
      <c r="I9886" t="s">
        <v>115</v>
      </c>
      <c r="J9886" t="s">
        <v>84</v>
      </c>
      <c r="K9886" t="s">
        <v>75</v>
      </c>
      <c r="L9886" t="s">
        <v>363</v>
      </c>
      <c r="O9886" t="s">
        <v>2265</v>
      </c>
      <c r="P9886" t="s">
        <v>2266</v>
      </c>
      <c r="Q9886" t="s">
        <v>432</v>
      </c>
      <c r="R9886" t="s">
        <v>69</v>
      </c>
      <c r="S9886" t="s">
        <v>1265</v>
      </c>
    </row>
    <row r="9887" spans="1:19" x14ac:dyDescent="0.35">
      <c r="A9887" s="1" t="str">
        <f>HYPERLINK(F9887,table[[#This Row],[fisheryname2]])</f>
        <v>The Bahamas Spiny Lobster Fishery</v>
      </c>
      <c r="B9887" s="1" t="s">
        <v>2263</v>
      </c>
      <c r="C9887" t="s">
        <v>68</v>
      </c>
      <c r="D9887" t="s">
        <v>69</v>
      </c>
      <c r="E9887" t="s">
        <v>70</v>
      </c>
      <c r="F9887" t="s">
        <v>2264</v>
      </c>
      <c r="G9887" s="2">
        <v>45504</v>
      </c>
      <c r="H9887" t="s">
        <v>72</v>
      </c>
      <c r="I9887" t="s">
        <v>115</v>
      </c>
      <c r="J9887" t="s">
        <v>84</v>
      </c>
      <c r="K9887" t="s">
        <v>75</v>
      </c>
      <c r="L9887" t="s">
        <v>363</v>
      </c>
      <c r="O9887" t="s">
        <v>2267</v>
      </c>
      <c r="P9887" t="s">
        <v>2266</v>
      </c>
      <c r="Q9887" t="s">
        <v>381</v>
      </c>
      <c r="R9887" t="s">
        <v>69</v>
      </c>
      <c r="S9887" t="s">
        <v>1265</v>
      </c>
    </row>
    <row r="9888" spans="1:19" x14ac:dyDescent="0.35">
      <c r="A9888" s="1" t="str">
        <f>HYPERLINK(F9888,table[[#This Row],[fisheryname2]])</f>
        <v>The Bahamas Spiny Lobster Fishery</v>
      </c>
      <c r="B9888" s="1" t="s">
        <v>2263</v>
      </c>
      <c r="C9888" t="s">
        <v>68</v>
      </c>
      <c r="D9888" t="s">
        <v>69</v>
      </c>
      <c r="E9888" t="s">
        <v>70</v>
      </c>
      <c r="F9888" t="s">
        <v>2264</v>
      </c>
      <c r="G9888" s="2">
        <v>45504</v>
      </c>
      <c r="H9888" t="s">
        <v>72</v>
      </c>
      <c r="I9888" t="s">
        <v>115</v>
      </c>
      <c r="J9888" t="s">
        <v>84</v>
      </c>
      <c r="K9888" t="s">
        <v>75</v>
      </c>
      <c r="L9888" t="s">
        <v>132</v>
      </c>
      <c r="O9888" t="s">
        <v>2265</v>
      </c>
      <c r="P9888" t="s">
        <v>2266</v>
      </c>
      <c r="Q9888" t="s">
        <v>432</v>
      </c>
      <c r="R9888" t="s">
        <v>69</v>
      </c>
      <c r="S9888" t="s">
        <v>1265</v>
      </c>
    </row>
    <row r="9889" spans="1:19" x14ac:dyDescent="0.35">
      <c r="A9889" s="1" t="str">
        <f>HYPERLINK(F9889,table[[#This Row],[fisheryname2]])</f>
        <v>The Bahamas Spiny Lobster Fishery</v>
      </c>
      <c r="B9889" s="1" t="s">
        <v>2263</v>
      </c>
      <c r="C9889" t="s">
        <v>68</v>
      </c>
      <c r="D9889" t="s">
        <v>69</v>
      </c>
      <c r="E9889" t="s">
        <v>70</v>
      </c>
      <c r="F9889" t="s">
        <v>2264</v>
      </c>
      <c r="G9889" s="2">
        <v>45504</v>
      </c>
      <c r="H9889" t="s">
        <v>72</v>
      </c>
      <c r="I9889" t="s">
        <v>115</v>
      </c>
      <c r="J9889" t="s">
        <v>84</v>
      </c>
      <c r="K9889" t="s">
        <v>75</v>
      </c>
      <c r="L9889" t="s">
        <v>132</v>
      </c>
      <c r="O9889" t="s">
        <v>2267</v>
      </c>
      <c r="P9889" t="s">
        <v>2266</v>
      </c>
      <c r="Q9889" t="s">
        <v>381</v>
      </c>
      <c r="R9889" t="s">
        <v>69</v>
      </c>
      <c r="S9889" t="s">
        <v>1265</v>
      </c>
    </row>
    <row r="9890" spans="1:19" x14ac:dyDescent="0.35">
      <c r="A9890" s="1" t="str">
        <f>HYPERLINK(F9890,table[[#This Row],[fisheryname2]])</f>
        <v>The Bahamas Spiny Lobster Fishery</v>
      </c>
      <c r="B9890" s="1" t="s">
        <v>2263</v>
      </c>
      <c r="C9890" t="s">
        <v>68</v>
      </c>
      <c r="D9890" t="s">
        <v>69</v>
      </c>
      <c r="E9890" t="s">
        <v>70</v>
      </c>
      <c r="F9890" t="s">
        <v>2264</v>
      </c>
      <c r="G9890" s="2">
        <v>45504</v>
      </c>
      <c r="H9890" t="s">
        <v>72</v>
      </c>
      <c r="I9890" t="s">
        <v>115</v>
      </c>
      <c r="J9890" t="s">
        <v>84</v>
      </c>
      <c r="K9890" t="s">
        <v>75</v>
      </c>
      <c r="L9890" t="s">
        <v>219</v>
      </c>
      <c r="O9890" t="s">
        <v>2265</v>
      </c>
      <c r="P9890" t="s">
        <v>2266</v>
      </c>
      <c r="Q9890" t="s">
        <v>432</v>
      </c>
      <c r="R9890" t="s">
        <v>69</v>
      </c>
      <c r="S9890" t="s">
        <v>1265</v>
      </c>
    </row>
    <row r="9891" spans="1:19" x14ac:dyDescent="0.35">
      <c r="A9891" s="1" t="str">
        <f>HYPERLINK(F9891,table[[#This Row],[fisheryname2]])</f>
        <v>The Bahamas Spiny Lobster Fishery</v>
      </c>
      <c r="B9891" s="1" t="s">
        <v>2263</v>
      </c>
      <c r="C9891" t="s">
        <v>68</v>
      </c>
      <c r="D9891" t="s">
        <v>69</v>
      </c>
      <c r="E9891" t="s">
        <v>70</v>
      </c>
      <c r="F9891" t="s">
        <v>2264</v>
      </c>
      <c r="G9891" s="2">
        <v>45504</v>
      </c>
      <c r="H9891" t="s">
        <v>72</v>
      </c>
      <c r="I9891" t="s">
        <v>115</v>
      </c>
      <c r="J9891" t="s">
        <v>84</v>
      </c>
      <c r="K9891" t="s">
        <v>75</v>
      </c>
      <c r="L9891" t="s">
        <v>219</v>
      </c>
      <c r="O9891" t="s">
        <v>2267</v>
      </c>
      <c r="P9891" t="s">
        <v>2266</v>
      </c>
      <c r="Q9891" t="s">
        <v>381</v>
      </c>
      <c r="R9891" t="s">
        <v>69</v>
      </c>
      <c r="S9891" t="s">
        <v>1265</v>
      </c>
    </row>
    <row r="9892" spans="1:19" x14ac:dyDescent="0.35">
      <c r="A9892" s="1" t="str">
        <f>HYPERLINK(F9892,table[[#This Row],[fisheryname2]])</f>
        <v>The Bahamas Spiny Lobster Fishery</v>
      </c>
      <c r="B9892" s="1" t="s">
        <v>2263</v>
      </c>
      <c r="C9892" t="s">
        <v>68</v>
      </c>
      <c r="D9892" t="s">
        <v>69</v>
      </c>
      <c r="E9892" t="s">
        <v>70</v>
      </c>
      <c r="F9892" t="s">
        <v>2264</v>
      </c>
      <c r="G9892" s="2">
        <v>45504</v>
      </c>
      <c r="H9892" t="s">
        <v>72</v>
      </c>
      <c r="I9892" t="s">
        <v>115</v>
      </c>
      <c r="J9892" t="s">
        <v>84</v>
      </c>
      <c r="K9892" t="s">
        <v>75</v>
      </c>
      <c r="L9892" t="s">
        <v>2268</v>
      </c>
      <c r="O9892" t="s">
        <v>2265</v>
      </c>
      <c r="P9892" t="s">
        <v>2266</v>
      </c>
      <c r="Q9892" t="s">
        <v>432</v>
      </c>
      <c r="R9892" t="s">
        <v>69</v>
      </c>
      <c r="S9892" t="s">
        <v>1265</v>
      </c>
    </row>
    <row r="9893" spans="1:19" x14ac:dyDescent="0.35">
      <c r="A9893" s="1" t="str">
        <f>HYPERLINK(F9893,table[[#This Row],[fisheryname2]])</f>
        <v>The Bahamas Spiny Lobster Fishery</v>
      </c>
      <c r="B9893" s="1" t="s">
        <v>2263</v>
      </c>
      <c r="C9893" t="s">
        <v>68</v>
      </c>
      <c r="D9893" t="s">
        <v>69</v>
      </c>
      <c r="E9893" t="s">
        <v>70</v>
      </c>
      <c r="F9893" t="s">
        <v>2264</v>
      </c>
      <c r="G9893" s="2">
        <v>45504</v>
      </c>
      <c r="H9893" t="s">
        <v>72</v>
      </c>
      <c r="I9893" t="s">
        <v>115</v>
      </c>
      <c r="J9893" t="s">
        <v>84</v>
      </c>
      <c r="K9893" t="s">
        <v>75</v>
      </c>
      <c r="L9893" t="s">
        <v>2268</v>
      </c>
      <c r="O9893" t="s">
        <v>2267</v>
      </c>
      <c r="P9893" t="s">
        <v>2266</v>
      </c>
      <c r="Q9893" t="s">
        <v>381</v>
      </c>
      <c r="R9893" t="s">
        <v>69</v>
      </c>
      <c r="S9893" t="s">
        <v>1265</v>
      </c>
    </row>
    <row r="9894" spans="1:19" x14ac:dyDescent="0.35">
      <c r="A9894" s="1" t="str">
        <f>HYPERLINK(F9894,table[[#This Row],[fisheryname2]])</f>
        <v>The Bahamas Spiny Lobster Fishery</v>
      </c>
      <c r="B9894" s="1" t="s">
        <v>2263</v>
      </c>
      <c r="C9894" t="s">
        <v>68</v>
      </c>
      <c r="D9894" t="s">
        <v>69</v>
      </c>
      <c r="E9894" t="s">
        <v>70</v>
      </c>
      <c r="F9894" t="s">
        <v>2264</v>
      </c>
      <c r="G9894" s="2">
        <v>45504</v>
      </c>
      <c r="H9894" t="s">
        <v>72</v>
      </c>
      <c r="I9894" t="s">
        <v>115</v>
      </c>
      <c r="J9894" t="s">
        <v>84</v>
      </c>
      <c r="K9894" t="s">
        <v>75</v>
      </c>
      <c r="L9894" t="s">
        <v>2269</v>
      </c>
      <c r="O9894" t="s">
        <v>2265</v>
      </c>
      <c r="P9894" t="s">
        <v>2266</v>
      </c>
      <c r="Q9894" t="s">
        <v>432</v>
      </c>
      <c r="R9894" t="s">
        <v>69</v>
      </c>
      <c r="S9894" t="s">
        <v>1265</v>
      </c>
    </row>
    <row r="9895" spans="1:19" x14ac:dyDescent="0.35">
      <c r="A9895" s="1" t="str">
        <f>HYPERLINK(F9895,table[[#This Row],[fisheryname2]])</f>
        <v>The Bahamas Spiny Lobster Fishery</v>
      </c>
      <c r="B9895" s="1" t="s">
        <v>2263</v>
      </c>
      <c r="C9895" t="s">
        <v>68</v>
      </c>
      <c r="D9895" t="s">
        <v>69</v>
      </c>
      <c r="E9895" t="s">
        <v>70</v>
      </c>
      <c r="F9895" t="s">
        <v>2264</v>
      </c>
      <c r="G9895" s="2">
        <v>45504</v>
      </c>
      <c r="H9895" t="s">
        <v>72</v>
      </c>
      <c r="I9895" t="s">
        <v>115</v>
      </c>
      <c r="J9895" t="s">
        <v>84</v>
      </c>
      <c r="K9895" t="s">
        <v>75</v>
      </c>
      <c r="L9895" t="s">
        <v>2269</v>
      </c>
      <c r="O9895" t="s">
        <v>2267</v>
      </c>
      <c r="P9895" t="s">
        <v>2266</v>
      </c>
      <c r="Q9895" t="s">
        <v>381</v>
      </c>
      <c r="R9895" t="s">
        <v>69</v>
      </c>
      <c r="S9895" t="s">
        <v>1265</v>
      </c>
    </row>
    <row r="9896" spans="1:19" x14ac:dyDescent="0.35">
      <c r="A9896" s="1" t="str">
        <f>HYPERLINK(F9896,table[[#This Row],[fisheryname2]])</f>
        <v>The Bahamas Spiny Lobster Fishery</v>
      </c>
      <c r="B9896" s="1" t="s">
        <v>2263</v>
      </c>
      <c r="C9896" t="s">
        <v>68</v>
      </c>
      <c r="D9896" t="s">
        <v>69</v>
      </c>
      <c r="E9896" t="s">
        <v>70</v>
      </c>
      <c r="F9896" t="s">
        <v>2264</v>
      </c>
      <c r="G9896" s="2">
        <v>45504</v>
      </c>
      <c r="H9896" t="s">
        <v>72</v>
      </c>
      <c r="I9896" t="s">
        <v>115</v>
      </c>
      <c r="J9896" t="s">
        <v>98</v>
      </c>
      <c r="K9896" t="s">
        <v>75</v>
      </c>
      <c r="L9896" t="s">
        <v>2270</v>
      </c>
      <c r="O9896" t="s">
        <v>2265</v>
      </c>
      <c r="P9896" t="s">
        <v>2266</v>
      </c>
      <c r="Q9896" t="s">
        <v>432</v>
      </c>
      <c r="R9896" t="s">
        <v>69</v>
      </c>
      <c r="S9896" t="s">
        <v>1265</v>
      </c>
    </row>
    <row r="9897" spans="1:19" x14ac:dyDescent="0.35">
      <c r="A9897" s="1" t="str">
        <f>HYPERLINK(F9897,table[[#This Row],[fisheryname2]])</f>
        <v>The Bahamas Spiny Lobster Fishery</v>
      </c>
      <c r="B9897" s="1" t="s">
        <v>2263</v>
      </c>
      <c r="C9897" t="s">
        <v>68</v>
      </c>
      <c r="D9897" t="s">
        <v>69</v>
      </c>
      <c r="E9897" t="s">
        <v>70</v>
      </c>
      <c r="F9897" t="s">
        <v>2264</v>
      </c>
      <c r="G9897" s="2">
        <v>45504</v>
      </c>
      <c r="H9897" t="s">
        <v>72</v>
      </c>
      <c r="I9897" t="s">
        <v>115</v>
      </c>
      <c r="J9897" t="s">
        <v>98</v>
      </c>
      <c r="K9897" t="s">
        <v>75</v>
      </c>
      <c r="L9897" t="s">
        <v>2270</v>
      </c>
      <c r="O9897" t="s">
        <v>2267</v>
      </c>
      <c r="P9897" t="s">
        <v>2266</v>
      </c>
      <c r="Q9897" t="s">
        <v>381</v>
      </c>
      <c r="R9897" t="s">
        <v>69</v>
      </c>
      <c r="S9897" t="s">
        <v>1265</v>
      </c>
    </row>
    <row r="9898" spans="1:19" x14ac:dyDescent="0.35">
      <c r="A9898" s="1" t="str">
        <f>HYPERLINK(F9898,table[[#This Row],[fisheryname2]])</f>
        <v>The Bahamas Spiny Lobster Fishery</v>
      </c>
      <c r="B9898" s="1" t="s">
        <v>2263</v>
      </c>
      <c r="C9898" t="s">
        <v>68</v>
      </c>
      <c r="D9898" t="s">
        <v>69</v>
      </c>
      <c r="E9898" t="s">
        <v>70</v>
      </c>
      <c r="F9898" t="s">
        <v>2264</v>
      </c>
      <c r="G9898" s="2">
        <v>45504</v>
      </c>
      <c r="H9898" t="s">
        <v>72</v>
      </c>
      <c r="I9898" t="s">
        <v>115</v>
      </c>
      <c r="J9898" t="s">
        <v>101</v>
      </c>
      <c r="K9898" t="s">
        <v>75</v>
      </c>
      <c r="L9898" t="s">
        <v>139</v>
      </c>
      <c r="N9898" t="s">
        <v>2271</v>
      </c>
      <c r="O9898" t="s">
        <v>2265</v>
      </c>
      <c r="P9898" t="s">
        <v>2266</v>
      </c>
      <c r="Q9898" t="s">
        <v>432</v>
      </c>
      <c r="R9898" t="s">
        <v>69</v>
      </c>
      <c r="S9898" t="s">
        <v>1265</v>
      </c>
    </row>
    <row r="9899" spans="1:19" x14ac:dyDescent="0.35">
      <c r="A9899" s="1" t="str">
        <f>HYPERLINK(F9899,table[[#This Row],[fisheryname2]])</f>
        <v>The Bahamas Spiny Lobster Fishery</v>
      </c>
      <c r="B9899" s="1" t="s">
        <v>2263</v>
      </c>
      <c r="C9899" t="s">
        <v>68</v>
      </c>
      <c r="D9899" t="s">
        <v>69</v>
      </c>
      <c r="E9899" t="s">
        <v>70</v>
      </c>
      <c r="F9899" t="s">
        <v>2264</v>
      </c>
      <c r="G9899" s="2">
        <v>45504</v>
      </c>
      <c r="H9899" t="s">
        <v>72</v>
      </c>
      <c r="I9899" t="s">
        <v>115</v>
      </c>
      <c r="J9899" t="s">
        <v>101</v>
      </c>
      <c r="K9899" t="s">
        <v>75</v>
      </c>
      <c r="L9899" t="s">
        <v>139</v>
      </c>
      <c r="N9899" t="s">
        <v>2271</v>
      </c>
      <c r="O9899" t="s">
        <v>2267</v>
      </c>
      <c r="P9899" t="s">
        <v>2266</v>
      </c>
      <c r="Q9899" t="s">
        <v>381</v>
      </c>
      <c r="R9899" t="s">
        <v>69</v>
      </c>
      <c r="S9899" t="s">
        <v>1265</v>
      </c>
    </row>
    <row r="9900" spans="1:19" x14ac:dyDescent="0.35">
      <c r="A9900" s="1" t="str">
        <f>HYPERLINK(F9900,table[[#This Row],[fisheryname2]])</f>
        <v>The Bahamas Spiny Lobster Fishery</v>
      </c>
      <c r="B9900" s="1" t="s">
        <v>2263</v>
      </c>
      <c r="C9900" t="s">
        <v>68</v>
      </c>
      <c r="D9900" t="s">
        <v>69</v>
      </c>
      <c r="E9900" t="s">
        <v>70</v>
      </c>
      <c r="F9900" t="s">
        <v>2264</v>
      </c>
      <c r="G9900" s="2">
        <v>45504</v>
      </c>
      <c r="H9900" t="s">
        <v>72</v>
      </c>
      <c r="I9900" t="s">
        <v>115</v>
      </c>
      <c r="J9900" t="s">
        <v>104</v>
      </c>
      <c r="K9900" t="s">
        <v>75</v>
      </c>
      <c r="L9900" t="s">
        <v>141</v>
      </c>
      <c r="N9900" t="s">
        <v>2272</v>
      </c>
      <c r="O9900" t="s">
        <v>2265</v>
      </c>
      <c r="P9900" t="s">
        <v>2266</v>
      </c>
      <c r="Q9900" t="s">
        <v>432</v>
      </c>
      <c r="R9900" t="s">
        <v>69</v>
      </c>
      <c r="S9900" t="s">
        <v>1265</v>
      </c>
    </row>
    <row r="9901" spans="1:19" x14ac:dyDescent="0.35">
      <c r="A9901" s="1" t="str">
        <f>HYPERLINK(F9901,table[[#This Row],[fisheryname2]])</f>
        <v>The Bahamas Spiny Lobster Fishery</v>
      </c>
      <c r="B9901" s="1" t="s">
        <v>2263</v>
      </c>
      <c r="C9901" t="s">
        <v>68</v>
      </c>
      <c r="D9901" t="s">
        <v>69</v>
      </c>
      <c r="E9901" t="s">
        <v>70</v>
      </c>
      <c r="F9901" t="s">
        <v>2264</v>
      </c>
      <c r="G9901" s="2">
        <v>45504</v>
      </c>
      <c r="H9901" t="s">
        <v>72</v>
      </c>
      <c r="I9901" t="s">
        <v>115</v>
      </c>
      <c r="J9901" t="s">
        <v>104</v>
      </c>
      <c r="K9901" t="s">
        <v>75</v>
      </c>
      <c r="L9901" t="s">
        <v>141</v>
      </c>
      <c r="N9901" t="s">
        <v>2272</v>
      </c>
      <c r="O9901" t="s">
        <v>2267</v>
      </c>
      <c r="P9901" t="s">
        <v>2266</v>
      </c>
      <c r="Q9901" t="s">
        <v>381</v>
      </c>
      <c r="R9901" t="s">
        <v>69</v>
      </c>
      <c r="S9901" t="s">
        <v>1265</v>
      </c>
    </row>
    <row r="9902" spans="1:19" x14ac:dyDescent="0.35">
      <c r="A9902" s="1" t="str">
        <f>HYPERLINK(F9902,table[[#This Row],[fisheryname2]])</f>
        <v>The Bahamas Spiny Lobster Fishery</v>
      </c>
      <c r="B9902" s="1" t="s">
        <v>2263</v>
      </c>
      <c r="C9902" t="s">
        <v>68</v>
      </c>
      <c r="D9902" t="s">
        <v>69</v>
      </c>
      <c r="E9902" t="s">
        <v>70</v>
      </c>
      <c r="F9902" t="s">
        <v>2264</v>
      </c>
      <c r="G9902" s="2">
        <v>45504</v>
      </c>
      <c r="H9902" t="s">
        <v>72</v>
      </c>
      <c r="I9902" t="s">
        <v>115</v>
      </c>
      <c r="J9902" t="s">
        <v>107</v>
      </c>
      <c r="K9902" t="s">
        <v>75</v>
      </c>
      <c r="L9902" t="s">
        <v>2273</v>
      </c>
      <c r="O9902" t="s">
        <v>2265</v>
      </c>
      <c r="P9902" t="s">
        <v>2266</v>
      </c>
      <c r="Q9902" t="s">
        <v>432</v>
      </c>
      <c r="R9902" t="s">
        <v>69</v>
      </c>
      <c r="S9902" t="s">
        <v>1265</v>
      </c>
    </row>
    <row r="9903" spans="1:19" x14ac:dyDescent="0.35">
      <c r="A9903" s="1" t="str">
        <f>HYPERLINK(F9903,table[[#This Row],[fisheryname2]])</f>
        <v>The Bahamas Spiny Lobster Fishery</v>
      </c>
      <c r="B9903" s="1" t="s">
        <v>2263</v>
      </c>
      <c r="C9903" t="s">
        <v>68</v>
      </c>
      <c r="D9903" t="s">
        <v>69</v>
      </c>
      <c r="E9903" t="s">
        <v>70</v>
      </c>
      <c r="F9903" t="s">
        <v>2264</v>
      </c>
      <c r="G9903" s="2">
        <v>45504</v>
      </c>
      <c r="H9903" t="s">
        <v>72</v>
      </c>
      <c r="I9903" t="s">
        <v>115</v>
      </c>
      <c r="J9903" t="s">
        <v>107</v>
      </c>
      <c r="K9903" t="s">
        <v>75</v>
      </c>
      <c r="L9903" t="s">
        <v>2273</v>
      </c>
      <c r="O9903" t="s">
        <v>2267</v>
      </c>
      <c r="P9903" t="s">
        <v>2266</v>
      </c>
      <c r="Q9903" t="s">
        <v>381</v>
      </c>
      <c r="R9903" t="s">
        <v>69</v>
      </c>
      <c r="S9903" t="s">
        <v>1265</v>
      </c>
    </row>
    <row r="9904" spans="1:19" x14ac:dyDescent="0.35">
      <c r="A9904" s="1" t="str">
        <f>HYPERLINK(F9904,table[[#This Row],[fisheryname2]])</f>
        <v>The Bahamas Spiny Lobster Fishery</v>
      </c>
      <c r="B9904" s="1" t="s">
        <v>2263</v>
      </c>
      <c r="C9904" t="s">
        <v>68</v>
      </c>
      <c r="D9904" t="s">
        <v>69</v>
      </c>
      <c r="E9904" t="s">
        <v>70</v>
      </c>
      <c r="F9904" t="s">
        <v>2264</v>
      </c>
      <c r="G9904" s="2">
        <v>45504</v>
      </c>
      <c r="H9904" t="s">
        <v>72</v>
      </c>
      <c r="I9904" t="s">
        <v>115</v>
      </c>
      <c r="J9904" t="s">
        <v>109</v>
      </c>
      <c r="K9904" t="s">
        <v>83</v>
      </c>
    </row>
    <row r="9905" spans="1:19" x14ac:dyDescent="0.35">
      <c r="A9905" s="1" t="str">
        <f>HYPERLINK(F9905,table[[#This Row],[fisheryname2]])</f>
        <v>The Bahamas Spiny Lobster Fishery</v>
      </c>
      <c r="B9905" s="1" t="s">
        <v>2263</v>
      </c>
      <c r="C9905" t="s">
        <v>68</v>
      </c>
      <c r="D9905" t="s">
        <v>69</v>
      </c>
      <c r="E9905" t="s">
        <v>70</v>
      </c>
      <c r="F9905" t="s">
        <v>2264</v>
      </c>
      <c r="G9905" s="2">
        <v>45504</v>
      </c>
      <c r="H9905" t="s">
        <v>72</v>
      </c>
      <c r="I9905" t="s">
        <v>115</v>
      </c>
      <c r="J9905" t="s">
        <v>110</v>
      </c>
      <c r="K9905" t="s">
        <v>75</v>
      </c>
      <c r="L9905" t="s">
        <v>2274</v>
      </c>
      <c r="M9905" t="s">
        <v>2275</v>
      </c>
      <c r="N9905" t="s">
        <v>113</v>
      </c>
      <c r="O9905" t="s">
        <v>2265</v>
      </c>
      <c r="P9905" t="s">
        <v>2266</v>
      </c>
      <c r="Q9905" t="s">
        <v>432</v>
      </c>
      <c r="R9905" t="s">
        <v>69</v>
      </c>
      <c r="S9905" t="s">
        <v>1265</v>
      </c>
    </row>
    <row r="9906" spans="1:19" x14ac:dyDescent="0.35">
      <c r="A9906" s="1" t="str">
        <f>HYPERLINK(F9906,table[[#This Row],[fisheryname2]])</f>
        <v>The Bahamas Spiny Lobster Fishery</v>
      </c>
      <c r="B9906" s="1" t="s">
        <v>2263</v>
      </c>
      <c r="C9906" t="s">
        <v>68</v>
      </c>
      <c r="D9906" t="s">
        <v>69</v>
      </c>
      <c r="E9906" t="s">
        <v>70</v>
      </c>
      <c r="F9906" t="s">
        <v>2264</v>
      </c>
      <c r="G9906" s="2">
        <v>45504</v>
      </c>
      <c r="H9906" t="s">
        <v>72</v>
      </c>
      <c r="I9906" t="s">
        <v>115</v>
      </c>
      <c r="J9906" t="s">
        <v>110</v>
      </c>
      <c r="K9906" t="s">
        <v>75</v>
      </c>
      <c r="L9906" t="s">
        <v>2274</v>
      </c>
      <c r="M9906" t="s">
        <v>2275</v>
      </c>
      <c r="N9906" t="s">
        <v>113</v>
      </c>
      <c r="O9906" t="s">
        <v>2267</v>
      </c>
      <c r="P9906" t="s">
        <v>2266</v>
      </c>
      <c r="Q9906" t="s">
        <v>381</v>
      </c>
      <c r="R9906" t="s">
        <v>69</v>
      </c>
      <c r="S9906" t="s">
        <v>1265</v>
      </c>
    </row>
    <row r="9907" spans="1:19" x14ac:dyDescent="0.35">
      <c r="A9907" s="1" t="str">
        <f>HYPERLINK(F9907,table[[#This Row],[fisheryname2]])</f>
        <v>Echebastar Indian Ocean purse seine skipjack tuna</v>
      </c>
      <c r="B9907" s="1" t="s">
        <v>2276</v>
      </c>
      <c r="C9907" t="s">
        <v>68</v>
      </c>
      <c r="D9907" t="s">
        <v>2277</v>
      </c>
      <c r="E9907" t="s">
        <v>70</v>
      </c>
      <c r="F9907" t="s">
        <v>2278</v>
      </c>
      <c r="G9907" s="2">
        <v>45488</v>
      </c>
      <c r="H9907" t="s">
        <v>72</v>
      </c>
      <c r="I9907" t="s">
        <v>115</v>
      </c>
      <c r="J9907" t="s">
        <v>74</v>
      </c>
      <c r="K9907" t="s">
        <v>75</v>
      </c>
      <c r="L9907" t="s">
        <v>202</v>
      </c>
      <c r="O9907" t="s">
        <v>2279</v>
      </c>
      <c r="P9907" t="s">
        <v>204</v>
      </c>
      <c r="Q9907" t="s">
        <v>205</v>
      </c>
      <c r="R9907" t="s">
        <v>1817</v>
      </c>
      <c r="S9907" t="s">
        <v>206</v>
      </c>
    </row>
    <row r="9908" spans="1:19" x14ac:dyDescent="0.35">
      <c r="A9908" s="1" t="str">
        <f>HYPERLINK(F9908,table[[#This Row],[fisheryname2]])</f>
        <v>Echebastar Indian Ocean purse seine skipjack tuna</v>
      </c>
      <c r="B9908" s="1" t="s">
        <v>2276</v>
      </c>
      <c r="C9908" t="s">
        <v>68</v>
      </c>
      <c r="D9908" t="s">
        <v>2277</v>
      </c>
      <c r="E9908" t="s">
        <v>70</v>
      </c>
      <c r="F9908" t="s">
        <v>2278</v>
      </c>
      <c r="G9908" s="2">
        <v>45488</v>
      </c>
      <c r="H9908" t="s">
        <v>72</v>
      </c>
      <c r="I9908" t="s">
        <v>115</v>
      </c>
      <c r="J9908" t="s">
        <v>74</v>
      </c>
      <c r="K9908" t="s">
        <v>75</v>
      </c>
      <c r="L9908" t="s">
        <v>211</v>
      </c>
      <c r="O9908" t="s">
        <v>2279</v>
      </c>
      <c r="P9908" t="s">
        <v>204</v>
      </c>
      <c r="Q9908" t="s">
        <v>205</v>
      </c>
      <c r="R9908" t="s">
        <v>1817</v>
      </c>
      <c r="S9908" t="s">
        <v>206</v>
      </c>
    </row>
    <row r="9909" spans="1:19" x14ac:dyDescent="0.35">
      <c r="A9909" s="1" t="str">
        <f>HYPERLINK(F9909,table[[#This Row],[fisheryname2]])</f>
        <v>Echebastar Indian Ocean purse seine skipjack tuna</v>
      </c>
      <c r="B9909" s="1" t="s">
        <v>2276</v>
      </c>
      <c r="C9909" t="s">
        <v>68</v>
      </c>
      <c r="D9909" t="s">
        <v>2277</v>
      </c>
      <c r="E9909" t="s">
        <v>70</v>
      </c>
      <c r="F9909" t="s">
        <v>2278</v>
      </c>
      <c r="G9909" s="2">
        <v>45488</v>
      </c>
      <c r="H9909" t="s">
        <v>72</v>
      </c>
      <c r="I9909" t="s">
        <v>115</v>
      </c>
      <c r="J9909" t="s">
        <v>82</v>
      </c>
      <c r="K9909" t="s">
        <v>83</v>
      </c>
    </row>
    <row r="9910" spans="1:19" x14ac:dyDescent="0.35">
      <c r="A9910" s="1" t="str">
        <f>HYPERLINK(F9910,table[[#This Row],[fisheryname2]])</f>
        <v>Echebastar Indian Ocean purse seine skipjack tuna</v>
      </c>
      <c r="B9910" s="1" t="s">
        <v>2276</v>
      </c>
      <c r="C9910" t="s">
        <v>68</v>
      </c>
      <c r="D9910" t="s">
        <v>2277</v>
      </c>
      <c r="E9910" t="s">
        <v>70</v>
      </c>
      <c r="F9910" t="s">
        <v>2278</v>
      </c>
      <c r="G9910" s="2">
        <v>45488</v>
      </c>
      <c r="H9910" t="s">
        <v>72</v>
      </c>
      <c r="I9910" t="s">
        <v>115</v>
      </c>
      <c r="J9910" t="s">
        <v>84</v>
      </c>
      <c r="K9910" t="s">
        <v>75</v>
      </c>
      <c r="L9910" t="s">
        <v>214</v>
      </c>
      <c r="O9910" t="s">
        <v>2279</v>
      </c>
      <c r="P9910" t="s">
        <v>204</v>
      </c>
      <c r="Q9910" t="s">
        <v>205</v>
      </c>
      <c r="R9910" t="s">
        <v>1817</v>
      </c>
      <c r="S9910" t="s">
        <v>206</v>
      </c>
    </row>
    <row r="9911" spans="1:19" x14ac:dyDescent="0.35">
      <c r="A9911" s="1" t="str">
        <f>HYPERLINK(F9911,table[[#This Row],[fisheryname2]])</f>
        <v>Echebastar Indian Ocean purse seine skipjack tuna</v>
      </c>
      <c r="B9911" s="1" t="s">
        <v>2276</v>
      </c>
      <c r="C9911" t="s">
        <v>68</v>
      </c>
      <c r="D9911" t="s">
        <v>2277</v>
      </c>
      <c r="E9911" t="s">
        <v>70</v>
      </c>
      <c r="F9911" t="s">
        <v>2278</v>
      </c>
      <c r="G9911" s="2">
        <v>45488</v>
      </c>
      <c r="H9911" t="s">
        <v>72</v>
      </c>
      <c r="I9911" t="s">
        <v>115</v>
      </c>
      <c r="J9911" t="s">
        <v>84</v>
      </c>
      <c r="K9911" t="s">
        <v>75</v>
      </c>
      <c r="L9911" t="s">
        <v>360</v>
      </c>
      <c r="O9911" t="s">
        <v>2279</v>
      </c>
      <c r="P9911" t="s">
        <v>204</v>
      </c>
      <c r="Q9911" t="s">
        <v>205</v>
      </c>
      <c r="R9911" t="s">
        <v>1817</v>
      </c>
      <c r="S9911" t="s">
        <v>206</v>
      </c>
    </row>
    <row r="9912" spans="1:19" x14ac:dyDescent="0.35">
      <c r="A9912" s="1" t="str">
        <f>HYPERLINK(F9912,table[[#This Row],[fisheryname2]])</f>
        <v>Echebastar Indian Ocean purse seine skipjack tuna</v>
      </c>
      <c r="B9912" s="1" t="s">
        <v>2276</v>
      </c>
      <c r="C9912" t="s">
        <v>68</v>
      </c>
      <c r="D9912" t="s">
        <v>2277</v>
      </c>
      <c r="E9912" t="s">
        <v>70</v>
      </c>
      <c r="F9912" t="s">
        <v>2278</v>
      </c>
      <c r="G9912" s="2">
        <v>45488</v>
      </c>
      <c r="H9912" t="s">
        <v>72</v>
      </c>
      <c r="I9912" t="s">
        <v>115</v>
      </c>
      <c r="J9912" t="s">
        <v>84</v>
      </c>
      <c r="K9912" t="s">
        <v>75</v>
      </c>
      <c r="L9912" t="s">
        <v>216</v>
      </c>
      <c r="O9912" t="s">
        <v>2279</v>
      </c>
      <c r="P9912" t="s">
        <v>204</v>
      </c>
      <c r="Q9912" t="s">
        <v>205</v>
      </c>
      <c r="R9912" t="s">
        <v>1817</v>
      </c>
      <c r="S9912" t="s">
        <v>206</v>
      </c>
    </row>
    <row r="9913" spans="1:19" x14ac:dyDescent="0.35">
      <c r="A9913" s="1" t="str">
        <f>HYPERLINK(F9913,table[[#This Row],[fisheryname2]])</f>
        <v>Echebastar Indian Ocean purse seine skipjack tuna</v>
      </c>
      <c r="B9913" s="1" t="s">
        <v>2276</v>
      </c>
      <c r="C9913" t="s">
        <v>68</v>
      </c>
      <c r="D9913" t="s">
        <v>2277</v>
      </c>
      <c r="E9913" t="s">
        <v>70</v>
      </c>
      <c r="F9913" t="s">
        <v>2278</v>
      </c>
      <c r="G9913" s="2">
        <v>45488</v>
      </c>
      <c r="H9913" t="s">
        <v>72</v>
      </c>
      <c r="I9913" t="s">
        <v>115</v>
      </c>
      <c r="J9913" t="s">
        <v>84</v>
      </c>
      <c r="K9913" t="s">
        <v>75</v>
      </c>
      <c r="L9913" t="s">
        <v>217</v>
      </c>
      <c r="O9913" t="s">
        <v>2279</v>
      </c>
      <c r="P9913" t="s">
        <v>204</v>
      </c>
      <c r="Q9913" t="s">
        <v>205</v>
      </c>
      <c r="R9913" t="s">
        <v>1817</v>
      </c>
      <c r="S9913" t="s">
        <v>206</v>
      </c>
    </row>
    <row r="9914" spans="1:19" x14ac:dyDescent="0.35">
      <c r="A9914" s="1" t="str">
        <f>HYPERLINK(F9914,table[[#This Row],[fisheryname2]])</f>
        <v>Echebastar Indian Ocean purse seine skipjack tuna</v>
      </c>
      <c r="B9914" s="1" t="s">
        <v>2276</v>
      </c>
      <c r="C9914" t="s">
        <v>68</v>
      </c>
      <c r="D9914" t="s">
        <v>2277</v>
      </c>
      <c r="E9914" t="s">
        <v>70</v>
      </c>
      <c r="F9914" t="s">
        <v>2278</v>
      </c>
      <c r="G9914" s="2">
        <v>45488</v>
      </c>
      <c r="H9914" t="s">
        <v>72</v>
      </c>
      <c r="I9914" t="s">
        <v>115</v>
      </c>
      <c r="J9914" t="s">
        <v>84</v>
      </c>
      <c r="K9914" t="s">
        <v>75</v>
      </c>
      <c r="L9914" t="s">
        <v>132</v>
      </c>
      <c r="O9914" t="s">
        <v>2279</v>
      </c>
      <c r="P9914" t="s">
        <v>204</v>
      </c>
      <c r="Q9914" t="s">
        <v>205</v>
      </c>
      <c r="R9914" t="s">
        <v>1817</v>
      </c>
      <c r="S9914" t="s">
        <v>206</v>
      </c>
    </row>
    <row r="9915" spans="1:19" x14ac:dyDescent="0.35">
      <c r="A9915" s="1" t="str">
        <f>HYPERLINK(F9915,table[[#This Row],[fisheryname2]])</f>
        <v>Echebastar Indian Ocean purse seine skipjack tuna</v>
      </c>
      <c r="B9915" s="1" t="s">
        <v>2276</v>
      </c>
      <c r="C9915" t="s">
        <v>68</v>
      </c>
      <c r="D9915" t="s">
        <v>2277</v>
      </c>
      <c r="E9915" t="s">
        <v>70</v>
      </c>
      <c r="F9915" t="s">
        <v>2278</v>
      </c>
      <c r="G9915" s="2">
        <v>45488</v>
      </c>
      <c r="H9915" t="s">
        <v>72</v>
      </c>
      <c r="I9915" t="s">
        <v>115</v>
      </c>
      <c r="J9915" t="s">
        <v>84</v>
      </c>
      <c r="K9915" t="s">
        <v>75</v>
      </c>
      <c r="L9915" t="s">
        <v>219</v>
      </c>
      <c r="O9915" t="s">
        <v>2279</v>
      </c>
      <c r="P9915" t="s">
        <v>204</v>
      </c>
      <c r="Q9915" t="s">
        <v>205</v>
      </c>
      <c r="R9915" t="s">
        <v>1817</v>
      </c>
      <c r="S9915" t="s">
        <v>206</v>
      </c>
    </row>
    <row r="9916" spans="1:19" x14ac:dyDescent="0.35">
      <c r="A9916" s="1" t="str">
        <f>HYPERLINK(F9916,table[[#This Row],[fisheryname2]])</f>
        <v>Echebastar Indian Ocean purse seine skipjack tuna</v>
      </c>
      <c r="B9916" s="1" t="s">
        <v>2276</v>
      </c>
      <c r="C9916" t="s">
        <v>68</v>
      </c>
      <c r="D9916" t="s">
        <v>2277</v>
      </c>
      <c r="E9916" t="s">
        <v>70</v>
      </c>
      <c r="F9916" t="s">
        <v>2278</v>
      </c>
      <c r="G9916" s="2">
        <v>45488</v>
      </c>
      <c r="H9916" t="s">
        <v>72</v>
      </c>
      <c r="I9916" t="s">
        <v>115</v>
      </c>
      <c r="J9916" t="s">
        <v>84</v>
      </c>
      <c r="K9916" t="s">
        <v>75</v>
      </c>
      <c r="L9916" t="s">
        <v>221</v>
      </c>
      <c r="O9916" t="s">
        <v>2279</v>
      </c>
      <c r="P9916" t="s">
        <v>204</v>
      </c>
      <c r="Q9916" t="s">
        <v>205</v>
      </c>
      <c r="R9916" t="s">
        <v>1817</v>
      </c>
      <c r="S9916" t="s">
        <v>206</v>
      </c>
    </row>
    <row r="9917" spans="1:19" x14ac:dyDescent="0.35">
      <c r="A9917" s="1" t="str">
        <f>HYPERLINK(F9917,table[[#This Row],[fisheryname2]])</f>
        <v>Echebastar Indian Ocean purse seine skipjack tuna</v>
      </c>
      <c r="B9917" s="1" t="s">
        <v>2276</v>
      </c>
      <c r="C9917" t="s">
        <v>68</v>
      </c>
      <c r="D9917" t="s">
        <v>2277</v>
      </c>
      <c r="E9917" t="s">
        <v>70</v>
      </c>
      <c r="F9917" t="s">
        <v>2278</v>
      </c>
      <c r="G9917" s="2">
        <v>45488</v>
      </c>
      <c r="H9917" t="s">
        <v>72</v>
      </c>
      <c r="I9917" t="s">
        <v>115</v>
      </c>
      <c r="J9917" t="s">
        <v>84</v>
      </c>
      <c r="K9917" t="s">
        <v>75</v>
      </c>
      <c r="L9917" t="s">
        <v>222</v>
      </c>
      <c r="O9917" t="s">
        <v>2279</v>
      </c>
      <c r="P9917" t="s">
        <v>204</v>
      </c>
      <c r="Q9917" t="s">
        <v>205</v>
      </c>
      <c r="R9917" t="s">
        <v>1817</v>
      </c>
      <c r="S9917" t="s">
        <v>206</v>
      </c>
    </row>
    <row r="9918" spans="1:19" x14ac:dyDescent="0.35">
      <c r="A9918" s="1" t="str">
        <f>HYPERLINK(F9918,table[[#This Row],[fisheryname2]])</f>
        <v>Echebastar Indian Ocean purse seine skipjack tuna</v>
      </c>
      <c r="B9918" s="1" t="s">
        <v>2276</v>
      </c>
      <c r="C9918" t="s">
        <v>68</v>
      </c>
      <c r="D9918" t="s">
        <v>2277</v>
      </c>
      <c r="E9918" t="s">
        <v>70</v>
      </c>
      <c r="F9918" t="s">
        <v>2278</v>
      </c>
      <c r="G9918" s="2">
        <v>45488</v>
      </c>
      <c r="H9918" t="s">
        <v>72</v>
      </c>
      <c r="I9918" t="s">
        <v>115</v>
      </c>
      <c r="J9918" t="s">
        <v>84</v>
      </c>
      <c r="K9918" t="s">
        <v>75</v>
      </c>
      <c r="L9918" t="s">
        <v>317</v>
      </c>
      <c r="O9918" t="s">
        <v>2279</v>
      </c>
      <c r="P9918" t="s">
        <v>204</v>
      </c>
      <c r="Q9918" t="s">
        <v>205</v>
      </c>
      <c r="R9918" t="s">
        <v>1817</v>
      </c>
      <c r="S9918" t="s">
        <v>206</v>
      </c>
    </row>
    <row r="9919" spans="1:19" x14ac:dyDescent="0.35">
      <c r="A9919" s="1" t="str">
        <f>HYPERLINK(F9919,table[[#This Row],[fisheryname2]])</f>
        <v>Echebastar Indian Ocean purse seine skipjack tuna</v>
      </c>
      <c r="B9919" s="1" t="s">
        <v>2276</v>
      </c>
      <c r="C9919" t="s">
        <v>68</v>
      </c>
      <c r="D9919" t="s">
        <v>2277</v>
      </c>
      <c r="E9919" t="s">
        <v>70</v>
      </c>
      <c r="F9919" t="s">
        <v>2278</v>
      </c>
      <c r="G9919" s="2">
        <v>45488</v>
      </c>
      <c r="H9919" t="s">
        <v>72</v>
      </c>
      <c r="I9919" t="s">
        <v>115</v>
      </c>
      <c r="J9919" t="s">
        <v>84</v>
      </c>
      <c r="K9919" t="s">
        <v>75</v>
      </c>
      <c r="L9919" t="s">
        <v>947</v>
      </c>
      <c r="O9919" t="s">
        <v>2279</v>
      </c>
      <c r="P9919" t="s">
        <v>204</v>
      </c>
      <c r="Q9919" t="s">
        <v>205</v>
      </c>
      <c r="R9919" t="s">
        <v>1817</v>
      </c>
      <c r="S9919" t="s">
        <v>206</v>
      </c>
    </row>
    <row r="9920" spans="1:19" x14ac:dyDescent="0.35">
      <c r="A9920" s="1" t="str">
        <f>HYPERLINK(F9920,table[[#This Row],[fisheryname2]])</f>
        <v>Echebastar Indian Ocean purse seine skipjack tuna</v>
      </c>
      <c r="B9920" s="1" t="s">
        <v>2276</v>
      </c>
      <c r="C9920" t="s">
        <v>68</v>
      </c>
      <c r="D9920" t="s">
        <v>2277</v>
      </c>
      <c r="E9920" t="s">
        <v>70</v>
      </c>
      <c r="F9920" t="s">
        <v>2278</v>
      </c>
      <c r="G9920" s="2">
        <v>45488</v>
      </c>
      <c r="H9920" t="s">
        <v>72</v>
      </c>
      <c r="I9920" t="s">
        <v>115</v>
      </c>
      <c r="J9920" t="s">
        <v>84</v>
      </c>
      <c r="K9920" t="s">
        <v>75</v>
      </c>
      <c r="L9920" t="s">
        <v>223</v>
      </c>
      <c r="O9920" t="s">
        <v>2279</v>
      </c>
      <c r="P9920" t="s">
        <v>204</v>
      </c>
      <c r="Q9920" t="s">
        <v>205</v>
      </c>
      <c r="R9920" t="s">
        <v>1817</v>
      </c>
      <c r="S9920" t="s">
        <v>206</v>
      </c>
    </row>
    <row r="9921" spans="1:19" x14ac:dyDescent="0.35">
      <c r="A9921" s="1" t="str">
        <f>HYPERLINK(F9921,table[[#This Row],[fisheryname2]])</f>
        <v>Echebastar Indian Ocean purse seine skipjack tuna</v>
      </c>
      <c r="B9921" s="1" t="s">
        <v>2276</v>
      </c>
      <c r="C9921" t="s">
        <v>68</v>
      </c>
      <c r="D9921" t="s">
        <v>2277</v>
      </c>
      <c r="E9921" t="s">
        <v>70</v>
      </c>
      <c r="F9921" t="s">
        <v>2278</v>
      </c>
      <c r="G9921" s="2">
        <v>45488</v>
      </c>
      <c r="H9921" t="s">
        <v>72</v>
      </c>
      <c r="I9921" t="s">
        <v>115</v>
      </c>
      <c r="J9921" t="s">
        <v>98</v>
      </c>
      <c r="K9921" t="s">
        <v>75</v>
      </c>
      <c r="L9921" t="s">
        <v>318</v>
      </c>
      <c r="O9921" t="s">
        <v>2279</v>
      </c>
      <c r="P9921" t="s">
        <v>204</v>
      </c>
      <c r="Q9921" t="s">
        <v>205</v>
      </c>
      <c r="R9921" t="s">
        <v>1817</v>
      </c>
      <c r="S9921" t="s">
        <v>206</v>
      </c>
    </row>
    <row r="9922" spans="1:19" x14ac:dyDescent="0.35">
      <c r="A9922" s="1" t="str">
        <f>HYPERLINK(F9922,table[[#This Row],[fisheryname2]])</f>
        <v>Echebastar Indian Ocean purse seine skipjack tuna</v>
      </c>
      <c r="B9922" s="1" t="s">
        <v>2276</v>
      </c>
      <c r="C9922" t="s">
        <v>68</v>
      </c>
      <c r="D9922" t="s">
        <v>2277</v>
      </c>
      <c r="E9922" t="s">
        <v>70</v>
      </c>
      <c r="F9922" t="s">
        <v>2278</v>
      </c>
      <c r="G9922" s="2">
        <v>45488</v>
      </c>
      <c r="H9922" t="s">
        <v>72</v>
      </c>
      <c r="I9922" t="s">
        <v>115</v>
      </c>
      <c r="J9922" t="s">
        <v>101</v>
      </c>
      <c r="K9922" t="s">
        <v>75</v>
      </c>
      <c r="L9922" t="s">
        <v>139</v>
      </c>
      <c r="N9922" t="s">
        <v>2280</v>
      </c>
      <c r="O9922" t="s">
        <v>2279</v>
      </c>
      <c r="P9922" t="s">
        <v>204</v>
      </c>
      <c r="Q9922" t="s">
        <v>205</v>
      </c>
      <c r="R9922" t="s">
        <v>1817</v>
      </c>
      <c r="S9922" t="s">
        <v>206</v>
      </c>
    </row>
    <row r="9923" spans="1:19" x14ac:dyDescent="0.35">
      <c r="A9923" s="1" t="str">
        <f>HYPERLINK(F9923,table[[#This Row],[fisheryname2]])</f>
        <v>Echebastar Indian Ocean purse seine skipjack tuna</v>
      </c>
      <c r="B9923" s="1" t="s">
        <v>2276</v>
      </c>
      <c r="C9923" t="s">
        <v>68</v>
      </c>
      <c r="D9923" t="s">
        <v>2277</v>
      </c>
      <c r="E9923" t="s">
        <v>70</v>
      </c>
      <c r="F9923" t="s">
        <v>2278</v>
      </c>
      <c r="G9923" s="2">
        <v>45488</v>
      </c>
      <c r="H9923" t="s">
        <v>72</v>
      </c>
      <c r="I9923" t="s">
        <v>115</v>
      </c>
      <c r="J9923" t="s">
        <v>104</v>
      </c>
      <c r="K9923" t="s">
        <v>75</v>
      </c>
      <c r="L9923" t="s">
        <v>318</v>
      </c>
      <c r="N9923" t="s">
        <v>2281</v>
      </c>
      <c r="O9923" t="s">
        <v>2279</v>
      </c>
      <c r="P9923" t="s">
        <v>204</v>
      </c>
      <c r="Q9923" t="s">
        <v>205</v>
      </c>
      <c r="R9923" t="s">
        <v>1817</v>
      </c>
      <c r="S9923" t="s">
        <v>206</v>
      </c>
    </row>
    <row r="9924" spans="1:19" x14ac:dyDescent="0.35">
      <c r="A9924" s="1" t="str">
        <f>HYPERLINK(F9924,table[[#This Row],[fisheryname2]])</f>
        <v>Echebastar Indian Ocean purse seine skipjack tuna</v>
      </c>
      <c r="B9924" s="1" t="s">
        <v>2276</v>
      </c>
      <c r="C9924" t="s">
        <v>68</v>
      </c>
      <c r="D9924" t="s">
        <v>2277</v>
      </c>
      <c r="E9924" t="s">
        <v>70</v>
      </c>
      <c r="F9924" t="s">
        <v>2278</v>
      </c>
      <c r="G9924" s="2">
        <v>45488</v>
      </c>
      <c r="H9924" t="s">
        <v>72</v>
      </c>
      <c r="I9924" t="s">
        <v>115</v>
      </c>
      <c r="J9924" t="s">
        <v>107</v>
      </c>
      <c r="K9924" t="s">
        <v>75</v>
      </c>
      <c r="L9924" t="s">
        <v>1129</v>
      </c>
      <c r="O9924" t="s">
        <v>2279</v>
      </c>
      <c r="P9924" t="s">
        <v>204</v>
      </c>
      <c r="Q9924" t="s">
        <v>205</v>
      </c>
      <c r="R9924" t="s">
        <v>1817</v>
      </c>
      <c r="S9924" t="s">
        <v>206</v>
      </c>
    </row>
    <row r="9925" spans="1:19" x14ac:dyDescent="0.35">
      <c r="A9925" s="1" t="str">
        <f>HYPERLINK(F9925,table[[#This Row],[fisheryname2]])</f>
        <v>Echebastar Indian Ocean purse seine skipjack tuna</v>
      </c>
      <c r="B9925" s="1" t="s">
        <v>2276</v>
      </c>
      <c r="C9925" t="s">
        <v>68</v>
      </c>
      <c r="D9925" t="s">
        <v>2277</v>
      </c>
      <c r="E9925" t="s">
        <v>70</v>
      </c>
      <c r="F9925" t="s">
        <v>2278</v>
      </c>
      <c r="G9925" s="2">
        <v>45488</v>
      </c>
      <c r="H9925" t="s">
        <v>72</v>
      </c>
      <c r="I9925" t="s">
        <v>115</v>
      </c>
      <c r="J9925" t="s">
        <v>107</v>
      </c>
      <c r="K9925" t="s">
        <v>75</v>
      </c>
      <c r="L9925" t="s">
        <v>232</v>
      </c>
      <c r="O9925" t="s">
        <v>2279</v>
      </c>
      <c r="P9925" t="s">
        <v>204</v>
      </c>
      <c r="Q9925" t="s">
        <v>205</v>
      </c>
      <c r="R9925" t="s">
        <v>1817</v>
      </c>
      <c r="S9925" t="s">
        <v>206</v>
      </c>
    </row>
    <row r="9926" spans="1:19" x14ac:dyDescent="0.35">
      <c r="A9926" s="1" t="str">
        <f>HYPERLINK(F9926,table[[#This Row],[fisheryname2]])</f>
        <v>Echebastar Indian Ocean purse seine skipjack tuna</v>
      </c>
      <c r="B9926" s="1" t="s">
        <v>2276</v>
      </c>
      <c r="C9926" t="s">
        <v>68</v>
      </c>
      <c r="D9926" t="s">
        <v>2277</v>
      </c>
      <c r="E9926" t="s">
        <v>70</v>
      </c>
      <c r="F9926" t="s">
        <v>2278</v>
      </c>
      <c r="G9926" s="2">
        <v>45488</v>
      </c>
      <c r="H9926" t="s">
        <v>72</v>
      </c>
      <c r="I9926" t="s">
        <v>115</v>
      </c>
      <c r="J9926" t="s">
        <v>107</v>
      </c>
      <c r="K9926" t="s">
        <v>75</v>
      </c>
      <c r="L9926" t="s">
        <v>230</v>
      </c>
      <c r="O9926" t="s">
        <v>2279</v>
      </c>
      <c r="P9926" t="s">
        <v>204</v>
      </c>
      <c r="Q9926" t="s">
        <v>205</v>
      </c>
      <c r="R9926" t="s">
        <v>1817</v>
      </c>
      <c r="S9926" t="s">
        <v>206</v>
      </c>
    </row>
    <row r="9927" spans="1:19" x14ac:dyDescent="0.35">
      <c r="A9927" s="1" t="str">
        <f>HYPERLINK(F9927,table[[#This Row],[fisheryname2]])</f>
        <v>Echebastar Indian Ocean purse seine skipjack tuna</v>
      </c>
      <c r="B9927" s="1" t="s">
        <v>2276</v>
      </c>
      <c r="C9927" t="s">
        <v>68</v>
      </c>
      <c r="D9927" t="s">
        <v>2277</v>
      </c>
      <c r="E9927" t="s">
        <v>70</v>
      </c>
      <c r="F9927" t="s">
        <v>2278</v>
      </c>
      <c r="G9927" s="2">
        <v>45488</v>
      </c>
      <c r="H9927" t="s">
        <v>72</v>
      </c>
      <c r="I9927" t="s">
        <v>115</v>
      </c>
      <c r="J9927" t="s">
        <v>109</v>
      </c>
      <c r="K9927" t="s">
        <v>75</v>
      </c>
      <c r="L9927" t="s">
        <v>1129</v>
      </c>
      <c r="N9927" t="s">
        <v>2282</v>
      </c>
      <c r="O9927" t="s">
        <v>2279</v>
      </c>
      <c r="P9927" t="s">
        <v>204</v>
      </c>
      <c r="Q9927" t="s">
        <v>205</v>
      </c>
      <c r="R9927" t="s">
        <v>1817</v>
      </c>
      <c r="S9927" t="s">
        <v>206</v>
      </c>
    </row>
    <row r="9928" spans="1:19" x14ac:dyDescent="0.35">
      <c r="A9928" s="1" t="str">
        <f>HYPERLINK(F9928,table[[#This Row],[fisheryname2]])</f>
        <v>Echebastar Indian Ocean purse seine skipjack tuna</v>
      </c>
      <c r="B9928" s="1" t="s">
        <v>2276</v>
      </c>
      <c r="C9928" t="s">
        <v>68</v>
      </c>
      <c r="D9928" t="s">
        <v>2277</v>
      </c>
      <c r="E9928" t="s">
        <v>70</v>
      </c>
      <c r="F9928" t="s">
        <v>2278</v>
      </c>
      <c r="G9928" s="2">
        <v>45488</v>
      </c>
      <c r="H9928" t="s">
        <v>72</v>
      </c>
      <c r="I9928" t="s">
        <v>115</v>
      </c>
      <c r="J9928" t="s">
        <v>109</v>
      </c>
      <c r="K9928" t="s">
        <v>75</v>
      </c>
      <c r="L9928" t="s">
        <v>232</v>
      </c>
      <c r="N9928" t="s">
        <v>2282</v>
      </c>
      <c r="O9928" t="s">
        <v>2279</v>
      </c>
      <c r="P9928" t="s">
        <v>204</v>
      </c>
      <c r="Q9928" t="s">
        <v>205</v>
      </c>
      <c r="R9928" t="s">
        <v>1817</v>
      </c>
      <c r="S9928" t="s">
        <v>206</v>
      </c>
    </row>
    <row r="9929" spans="1:19" x14ac:dyDescent="0.35">
      <c r="A9929" s="1" t="str">
        <f>HYPERLINK(F9929,table[[#This Row],[fisheryname2]])</f>
        <v>Echebastar Indian Ocean purse seine skipjack tuna</v>
      </c>
      <c r="B9929" s="1" t="s">
        <v>2276</v>
      </c>
      <c r="C9929" t="s">
        <v>68</v>
      </c>
      <c r="D9929" t="s">
        <v>2277</v>
      </c>
      <c r="E9929" t="s">
        <v>70</v>
      </c>
      <c r="F9929" t="s">
        <v>2278</v>
      </c>
      <c r="G9929" s="2">
        <v>45488</v>
      </c>
      <c r="H9929" t="s">
        <v>72</v>
      </c>
      <c r="I9929" t="s">
        <v>115</v>
      </c>
      <c r="J9929" t="s">
        <v>110</v>
      </c>
      <c r="K9929" t="s">
        <v>75</v>
      </c>
      <c r="L9929" t="s">
        <v>209</v>
      </c>
      <c r="M9929" t="s">
        <v>210</v>
      </c>
      <c r="N9929" t="s">
        <v>113</v>
      </c>
      <c r="O9929" t="s">
        <v>2279</v>
      </c>
      <c r="P9929" t="s">
        <v>204</v>
      </c>
      <c r="Q9929" t="s">
        <v>205</v>
      </c>
      <c r="R9929" t="s">
        <v>1817</v>
      </c>
      <c r="S9929" t="s">
        <v>206</v>
      </c>
    </row>
    <row r="9930" spans="1:19" x14ac:dyDescent="0.35">
      <c r="A9930" s="1" t="str">
        <f>HYPERLINK(F9930,table[[#This Row],[fisheryname2]])</f>
        <v xml:space="preserve">Silla WCPO longline tuna fishery </v>
      </c>
      <c r="B9930" s="1" t="s">
        <v>2283</v>
      </c>
      <c r="C9930" t="s">
        <v>68</v>
      </c>
      <c r="D9930" t="s">
        <v>69</v>
      </c>
      <c r="E9930" t="s">
        <v>70</v>
      </c>
      <c r="F9930" t="s">
        <v>2284</v>
      </c>
      <c r="G9930" s="2">
        <v>45488</v>
      </c>
      <c r="H9930" t="s">
        <v>72</v>
      </c>
      <c r="I9930" t="s">
        <v>201</v>
      </c>
      <c r="J9930" t="s">
        <v>74</v>
      </c>
      <c r="K9930" t="s">
        <v>75</v>
      </c>
      <c r="L9930" t="s">
        <v>324</v>
      </c>
      <c r="M9930" t="s">
        <v>325</v>
      </c>
      <c r="O9930" t="s">
        <v>2285</v>
      </c>
      <c r="P9930" t="s">
        <v>208</v>
      </c>
      <c r="Q9930" t="s">
        <v>311</v>
      </c>
      <c r="R9930" t="s">
        <v>69</v>
      </c>
      <c r="S9930" t="s">
        <v>1142</v>
      </c>
    </row>
    <row r="9931" spans="1:19" x14ac:dyDescent="0.35">
      <c r="A9931" s="1" t="str">
        <f>HYPERLINK(F9931,table[[#This Row],[fisheryname2]])</f>
        <v xml:space="preserve">Silla WCPO longline tuna fishery </v>
      </c>
      <c r="B9931" s="1" t="s">
        <v>2283</v>
      </c>
      <c r="C9931" t="s">
        <v>68</v>
      </c>
      <c r="D9931" t="s">
        <v>69</v>
      </c>
      <c r="E9931" t="s">
        <v>70</v>
      </c>
      <c r="F9931" t="s">
        <v>2284</v>
      </c>
      <c r="G9931" s="2">
        <v>45488</v>
      </c>
      <c r="H9931" t="s">
        <v>72</v>
      </c>
      <c r="I9931" t="s">
        <v>201</v>
      </c>
      <c r="J9931" t="s">
        <v>74</v>
      </c>
      <c r="K9931" t="s">
        <v>75</v>
      </c>
      <c r="L9931" t="s">
        <v>324</v>
      </c>
      <c r="M9931" t="s">
        <v>325</v>
      </c>
      <c r="O9931" t="s">
        <v>2286</v>
      </c>
      <c r="P9931" t="s">
        <v>809</v>
      </c>
      <c r="Q9931" t="s">
        <v>311</v>
      </c>
      <c r="R9931" t="s">
        <v>69</v>
      </c>
      <c r="S9931" t="s">
        <v>1142</v>
      </c>
    </row>
    <row r="9932" spans="1:19" x14ac:dyDescent="0.35">
      <c r="A9932" s="1" t="str">
        <f>HYPERLINK(F9932,table[[#This Row],[fisheryname2]])</f>
        <v xml:space="preserve">Silla WCPO longline tuna fishery </v>
      </c>
      <c r="B9932" s="1" t="s">
        <v>2283</v>
      </c>
      <c r="C9932" t="s">
        <v>68</v>
      </c>
      <c r="D9932" t="s">
        <v>69</v>
      </c>
      <c r="E9932" t="s">
        <v>70</v>
      </c>
      <c r="F9932" t="s">
        <v>2284</v>
      </c>
      <c r="G9932" s="2">
        <v>45488</v>
      </c>
      <c r="H9932" t="s">
        <v>72</v>
      </c>
      <c r="I9932" t="s">
        <v>201</v>
      </c>
      <c r="J9932" t="s">
        <v>74</v>
      </c>
      <c r="K9932" t="s">
        <v>75</v>
      </c>
      <c r="L9932" t="s">
        <v>324</v>
      </c>
      <c r="M9932" t="s">
        <v>325</v>
      </c>
      <c r="O9932" t="s">
        <v>2287</v>
      </c>
      <c r="P9932" t="s">
        <v>310</v>
      </c>
      <c r="Q9932" t="s">
        <v>311</v>
      </c>
      <c r="R9932" t="s">
        <v>69</v>
      </c>
      <c r="S9932" t="s">
        <v>1142</v>
      </c>
    </row>
    <row r="9933" spans="1:19" x14ac:dyDescent="0.35">
      <c r="A9933" s="1" t="str">
        <f>HYPERLINK(F9933,table[[#This Row],[fisheryname2]])</f>
        <v xml:space="preserve">Silla WCPO longline tuna fishery </v>
      </c>
      <c r="B9933" s="1" t="s">
        <v>2283</v>
      </c>
      <c r="C9933" t="s">
        <v>68</v>
      </c>
      <c r="D9933" t="s">
        <v>69</v>
      </c>
      <c r="E9933" t="s">
        <v>70</v>
      </c>
      <c r="F9933" t="s">
        <v>2284</v>
      </c>
      <c r="G9933" s="2">
        <v>45488</v>
      </c>
      <c r="H9933" t="s">
        <v>72</v>
      </c>
      <c r="I9933" t="s">
        <v>201</v>
      </c>
      <c r="J9933" t="s">
        <v>74</v>
      </c>
      <c r="K9933" t="s">
        <v>75</v>
      </c>
      <c r="L9933" t="s">
        <v>324</v>
      </c>
      <c r="M9933" t="s">
        <v>325</v>
      </c>
      <c r="O9933" t="s">
        <v>2288</v>
      </c>
      <c r="P9933" t="s">
        <v>310</v>
      </c>
      <c r="Q9933" t="s">
        <v>311</v>
      </c>
      <c r="R9933" t="s">
        <v>69</v>
      </c>
      <c r="S9933" t="s">
        <v>1142</v>
      </c>
    </row>
    <row r="9934" spans="1:19" x14ac:dyDescent="0.35">
      <c r="A9934" s="1" t="str">
        <f>HYPERLINK(F9934,table[[#This Row],[fisheryname2]])</f>
        <v xml:space="preserve">Silla WCPO longline tuna fishery </v>
      </c>
      <c r="B9934" s="1" t="s">
        <v>2283</v>
      </c>
      <c r="C9934" t="s">
        <v>68</v>
      </c>
      <c r="D9934" t="s">
        <v>69</v>
      </c>
      <c r="E9934" t="s">
        <v>70</v>
      </c>
      <c r="F9934" t="s">
        <v>2284</v>
      </c>
      <c r="G9934" s="2">
        <v>45488</v>
      </c>
      <c r="H9934" t="s">
        <v>72</v>
      </c>
      <c r="I9934" t="s">
        <v>201</v>
      </c>
      <c r="J9934" t="s">
        <v>74</v>
      </c>
      <c r="K9934" t="s">
        <v>75</v>
      </c>
      <c r="L9934" t="s">
        <v>324</v>
      </c>
      <c r="M9934" t="s">
        <v>954</v>
      </c>
      <c r="O9934" t="s">
        <v>2285</v>
      </c>
      <c r="P9934" t="s">
        <v>208</v>
      </c>
      <c r="Q9934" t="s">
        <v>311</v>
      </c>
      <c r="R9934" t="s">
        <v>69</v>
      </c>
      <c r="S9934" t="s">
        <v>1142</v>
      </c>
    </row>
    <row r="9935" spans="1:19" x14ac:dyDescent="0.35">
      <c r="A9935" s="1" t="str">
        <f>HYPERLINK(F9935,table[[#This Row],[fisheryname2]])</f>
        <v xml:space="preserve">Silla WCPO longline tuna fishery </v>
      </c>
      <c r="B9935" s="1" t="s">
        <v>2283</v>
      </c>
      <c r="C9935" t="s">
        <v>68</v>
      </c>
      <c r="D9935" t="s">
        <v>69</v>
      </c>
      <c r="E9935" t="s">
        <v>70</v>
      </c>
      <c r="F9935" t="s">
        <v>2284</v>
      </c>
      <c r="G9935" s="2">
        <v>45488</v>
      </c>
      <c r="H9935" t="s">
        <v>72</v>
      </c>
      <c r="I9935" t="s">
        <v>201</v>
      </c>
      <c r="J9935" t="s">
        <v>74</v>
      </c>
      <c r="K9935" t="s">
        <v>75</v>
      </c>
      <c r="L9935" t="s">
        <v>324</v>
      </c>
      <c r="M9935" t="s">
        <v>954</v>
      </c>
      <c r="O9935" t="s">
        <v>2286</v>
      </c>
      <c r="P9935" t="s">
        <v>809</v>
      </c>
      <c r="Q9935" t="s">
        <v>311</v>
      </c>
      <c r="R9935" t="s">
        <v>69</v>
      </c>
      <c r="S9935" t="s">
        <v>1142</v>
      </c>
    </row>
    <row r="9936" spans="1:19" x14ac:dyDescent="0.35">
      <c r="A9936" s="1" t="str">
        <f>HYPERLINK(F9936,table[[#This Row],[fisheryname2]])</f>
        <v xml:space="preserve">Silla WCPO longline tuna fishery </v>
      </c>
      <c r="B9936" s="1" t="s">
        <v>2283</v>
      </c>
      <c r="C9936" t="s">
        <v>68</v>
      </c>
      <c r="D9936" t="s">
        <v>69</v>
      </c>
      <c r="E9936" t="s">
        <v>70</v>
      </c>
      <c r="F9936" t="s">
        <v>2284</v>
      </c>
      <c r="G9936" s="2">
        <v>45488</v>
      </c>
      <c r="H9936" t="s">
        <v>72</v>
      </c>
      <c r="I9936" t="s">
        <v>201</v>
      </c>
      <c r="J9936" t="s">
        <v>74</v>
      </c>
      <c r="K9936" t="s">
        <v>75</v>
      </c>
      <c r="L9936" t="s">
        <v>324</v>
      </c>
      <c r="M9936" t="s">
        <v>954</v>
      </c>
      <c r="O9936" t="s">
        <v>2287</v>
      </c>
      <c r="P9936" t="s">
        <v>310</v>
      </c>
      <c r="Q9936" t="s">
        <v>311</v>
      </c>
      <c r="R9936" t="s">
        <v>69</v>
      </c>
      <c r="S9936" t="s">
        <v>1142</v>
      </c>
    </row>
    <row r="9937" spans="1:19" x14ac:dyDescent="0.35">
      <c r="A9937" s="1" t="str">
        <f>HYPERLINK(F9937,table[[#This Row],[fisheryname2]])</f>
        <v xml:space="preserve">Silla WCPO longline tuna fishery </v>
      </c>
      <c r="B9937" s="1" t="s">
        <v>2283</v>
      </c>
      <c r="C9937" t="s">
        <v>68</v>
      </c>
      <c r="D9937" t="s">
        <v>69</v>
      </c>
      <c r="E9937" t="s">
        <v>70</v>
      </c>
      <c r="F9937" t="s">
        <v>2284</v>
      </c>
      <c r="G9937" s="2">
        <v>45488</v>
      </c>
      <c r="H9937" t="s">
        <v>72</v>
      </c>
      <c r="I9937" t="s">
        <v>201</v>
      </c>
      <c r="J9937" t="s">
        <v>74</v>
      </c>
      <c r="K9937" t="s">
        <v>75</v>
      </c>
      <c r="L9937" t="s">
        <v>324</v>
      </c>
      <c r="M9937" t="s">
        <v>954</v>
      </c>
      <c r="O9937" t="s">
        <v>2288</v>
      </c>
      <c r="P9937" t="s">
        <v>310</v>
      </c>
      <c r="Q9937" t="s">
        <v>311</v>
      </c>
      <c r="R9937" t="s">
        <v>69</v>
      </c>
      <c r="S9937" t="s">
        <v>1142</v>
      </c>
    </row>
    <row r="9938" spans="1:19" x14ac:dyDescent="0.35">
      <c r="A9938" s="1" t="str">
        <f>HYPERLINK(F9938,table[[#This Row],[fisheryname2]])</f>
        <v xml:space="preserve">Silla WCPO longline tuna fishery </v>
      </c>
      <c r="B9938" s="1" t="s">
        <v>2283</v>
      </c>
      <c r="C9938" t="s">
        <v>68</v>
      </c>
      <c r="D9938" t="s">
        <v>69</v>
      </c>
      <c r="E9938" t="s">
        <v>70</v>
      </c>
      <c r="F9938" t="s">
        <v>2284</v>
      </c>
      <c r="G9938" s="2">
        <v>45488</v>
      </c>
      <c r="H9938" t="s">
        <v>72</v>
      </c>
      <c r="I9938" t="s">
        <v>201</v>
      </c>
      <c r="J9938" t="s">
        <v>74</v>
      </c>
      <c r="K9938" t="s">
        <v>75</v>
      </c>
      <c r="L9938" t="s">
        <v>202</v>
      </c>
      <c r="M9938" t="s">
        <v>878</v>
      </c>
      <c r="O9938" t="s">
        <v>2285</v>
      </c>
      <c r="P9938" t="s">
        <v>208</v>
      </c>
      <c r="Q9938" t="s">
        <v>311</v>
      </c>
      <c r="R9938" t="s">
        <v>69</v>
      </c>
      <c r="S9938" t="s">
        <v>1142</v>
      </c>
    </row>
    <row r="9939" spans="1:19" x14ac:dyDescent="0.35">
      <c r="A9939" s="1" t="str">
        <f>HYPERLINK(F9939,table[[#This Row],[fisheryname2]])</f>
        <v xml:space="preserve">Silla WCPO longline tuna fishery </v>
      </c>
      <c r="B9939" s="1" t="s">
        <v>2283</v>
      </c>
      <c r="C9939" t="s">
        <v>68</v>
      </c>
      <c r="D9939" t="s">
        <v>69</v>
      </c>
      <c r="E9939" t="s">
        <v>70</v>
      </c>
      <c r="F9939" t="s">
        <v>2284</v>
      </c>
      <c r="G9939" s="2">
        <v>45488</v>
      </c>
      <c r="H9939" t="s">
        <v>72</v>
      </c>
      <c r="I9939" t="s">
        <v>201</v>
      </c>
      <c r="J9939" t="s">
        <v>74</v>
      </c>
      <c r="K9939" t="s">
        <v>75</v>
      </c>
      <c r="L9939" t="s">
        <v>202</v>
      </c>
      <c r="M9939" t="s">
        <v>878</v>
      </c>
      <c r="O9939" t="s">
        <v>2286</v>
      </c>
      <c r="P9939" t="s">
        <v>809</v>
      </c>
      <c r="Q9939" t="s">
        <v>311</v>
      </c>
      <c r="R9939" t="s">
        <v>69</v>
      </c>
      <c r="S9939" t="s">
        <v>1142</v>
      </c>
    </row>
    <row r="9940" spans="1:19" x14ac:dyDescent="0.35">
      <c r="A9940" s="1" t="str">
        <f>HYPERLINK(F9940,table[[#This Row],[fisheryname2]])</f>
        <v xml:space="preserve">Silla WCPO longline tuna fishery </v>
      </c>
      <c r="B9940" s="1" t="s">
        <v>2283</v>
      </c>
      <c r="C9940" t="s">
        <v>68</v>
      </c>
      <c r="D9940" t="s">
        <v>69</v>
      </c>
      <c r="E9940" t="s">
        <v>70</v>
      </c>
      <c r="F9940" t="s">
        <v>2284</v>
      </c>
      <c r="G9940" s="2">
        <v>45488</v>
      </c>
      <c r="H9940" t="s">
        <v>72</v>
      </c>
      <c r="I9940" t="s">
        <v>201</v>
      </c>
      <c r="J9940" t="s">
        <v>74</v>
      </c>
      <c r="K9940" t="s">
        <v>75</v>
      </c>
      <c r="L9940" t="s">
        <v>202</v>
      </c>
      <c r="M9940" t="s">
        <v>878</v>
      </c>
      <c r="O9940" t="s">
        <v>2287</v>
      </c>
      <c r="P9940" t="s">
        <v>310</v>
      </c>
      <c r="Q9940" t="s">
        <v>311</v>
      </c>
      <c r="R9940" t="s">
        <v>69</v>
      </c>
      <c r="S9940" t="s">
        <v>1142</v>
      </c>
    </row>
    <row r="9941" spans="1:19" x14ac:dyDescent="0.35">
      <c r="A9941" s="1" t="str">
        <f>HYPERLINK(F9941,table[[#This Row],[fisheryname2]])</f>
        <v xml:space="preserve">Silla WCPO longline tuna fishery </v>
      </c>
      <c r="B9941" s="1" t="s">
        <v>2283</v>
      </c>
      <c r="C9941" t="s">
        <v>68</v>
      </c>
      <c r="D9941" t="s">
        <v>69</v>
      </c>
      <c r="E9941" t="s">
        <v>70</v>
      </c>
      <c r="F9941" t="s">
        <v>2284</v>
      </c>
      <c r="G9941" s="2">
        <v>45488</v>
      </c>
      <c r="H9941" t="s">
        <v>72</v>
      </c>
      <c r="I9941" t="s">
        <v>201</v>
      </c>
      <c r="J9941" t="s">
        <v>74</v>
      </c>
      <c r="K9941" t="s">
        <v>75</v>
      </c>
      <c r="L9941" t="s">
        <v>202</v>
      </c>
      <c r="M9941" t="s">
        <v>878</v>
      </c>
      <c r="O9941" t="s">
        <v>2288</v>
      </c>
      <c r="P9941" t="s">
        <v>310</v>
      </c>
      <c r="Q9941" t="s">
        <v>311</v>
      </c>
      <c r="R9941" t="s">
        <v>69</v>
      </c>
      <c r="S9941" t="s">
        <v>1142</v>
      </c>
    </row>
    <row r="9942" spans="1:19" x14ac:dyDescent="0.35">
      <c r="A9942" s="1" t="str">
        <f>HYPERLINK(F9942,table[[#This Row],[fisheryname2]])</f>
        <v xml:space="preserve">Silla WCPO longline tuna fishery </v>
      </c>
      <c r="B9942" s="1" t="s">
        <v>2283</v>
      </c>
      <c r="C9942" t="s">
        <v>68</v>
      </c>
      <c r="D9942" t="s">
        <v>69</v>
      </c>
      <c r="E9942" t="s">
        <v>70</v>
      </c>
      <c r="F9942" t="s">
        <v>2284</v>
      </c>
      <c r="G9942" s="2">
        <v>45488</v>
      </c>
      <c r="H9942" t="s">
        <v>72</v>
      </c>
      <c r="I9942" t="s">
        <v>201</v>
      </c>
      <c r="J9942" t="s">
        <v>74</v>
      </c>
      <c r="K9942" t="s">
        <v>75</v>
      </c>
      <c r="L9942" t="s">
        <v>2289</v>
      </c>
      <c r="O9942" t="s">
        <v>2285</v>
      </c>
      <c r="P9942" t="s">
        <v>208</v>
      </c>
      <c r="Q9942" t="s">
        <v>311</v>
      </c>
      <c r="R9942" t="s">
        <v>69</v>
      </c>
      <c r="S9942" t="s">
        <v>1142</v>
      </c>
    </row>
    <row r="9943" spans="1:19" x14ac:dyDescent="0.35">
      <c r="A9943" s="1" t="str">
        <f>HYPERLINK(F9943,table[[#This Row],[fisheryname2]])</f>
        <v xml:space="preserve">Silla WCPO longline tuna fishery </v>
      </c>
      <c r="B9943" s="1" t="s">
        <v>2283</v>
      </c>
      <c r="C9943" t="s">
        <v>68</v>
      </c>
      <c r="D9943" t="s">
        <v>69</v>
      </c>
      <c r="E9943" t="s">
        <v>70</v>
      </c>
      <c r="F9943" t="s">
        <v>2284</v>
      </c>
      <c r="G9943" s="2">
        <v>45488</v>
      </c>
      <c r="H9943" t="s">
        <v>72</v>
      </c>
      <c r="I9943" t="s">
        <v>201</v>
      </c>
      <c r="J9943" t="s">
        <v>74</v>
      </c>
      <c r="K9943" t="s">
        <v>75</v>
      </c>
      <c r="L9943" t="s">
        <v>2289</v>
      </c>
      <c r="O9943" t="s">
        <v>2286</v>
      </c>
      <c r="P9943" t="s">
        <v>809</v>
      </c>
      <c r="Q9943" t="s">
        <v>311</v>
      </c>
      <c r="R9943" t="s">
        <v>69</v>
      </c>
      <c r="S9943" t="s">
        <v>1142</v>
      </c>
    </row>
    <row r="9944" spans="1:19" x14ac:dyDescent="0.35">
      <c r="A9944" s="1" t="str">
        <f>HYPERLINK(F9944,table[[#This Row],[fisheryname2]])</f>
        <v xml:space="preserve">Silla WCPO longline tuna fishery </v>
      </c>
      <c r="B9944" s="1" t="s">
        <v>2283</v>
      </c>
      <c r="C9944" t="s">
        <v>68</v>
      </c>
      <c r="D9944" t="s">
        <v>69</v>
      </c>
      <c r="E9944" t="s">
        <v>70</v>
      </c>
      <c r="F9944" t="s">
        <v>2284</v>
      </c>
      <c r="G9944" s="2">
        <v>45488</v>
      </c>
      <c r="H9944" t="s">
        <v>72</v>
      </c>
      <c r="I9944" t="s">
        <v>201</v>
      </c>
      <c r="J9944" t="s">
        <v>74</v>
      </c>
      <c r="K9944" t="s">
        <v>75</v>
      </c>
      <c r="L9944" t="s">
        <v>2289</v>
      </c>
      <c r="O9944" t="s">
        <v>2287</v>
      </c>
      <c r="P9944" t="s">
        <v>310</v>
      </c>
      <c r="Q9944" t="s">
        <v>311</v>
      </c>
      <c r="R9944" t="s">
        <v>69</v>
      </c>
      <c r="S9944" t="s">
        <v>1142</v>
      </c>
    </row>
    <row r="9945" spans="1:19" x14ac:dyDescent="0.35">
      <c r="A9945" s="1" t="str">
        <f>HYPERLINK(F9945,table[[#This Row],[fisheryname2]])</f>
        <v xml:space="preserve">Silla WCPO longline tuna fishery </v>
      </c>
      <c r="B9945" s="1" t="s">
        <v>2283</v>
      </c>
      <c r="C9945" t="s">
        <v>68</v>
      </c>
      <c r="D9945" t="s">
        <v>69</v>
      </c>
      <c r="E9945" t="s">
        <v>70</v>
      </c>
      <c r="F9945" t="s">
        <v>2284</v>
      </c>
      <c r="G9945" s="2">
        <v>45488</v>
      </c>
      <c r="H9945" t="s">
        <v>72</v>
      </c>
      <c r="I9945" t="s">
        <v>201</v>
      </c>
      <c r="J9945" t="s">
        <v>74</v>
      </c>
      <c r="K9945" t="s">
        <v>75</v>
      </c>
      <c r="L9945" t="s">
        <v>2289</v>
      </c>
      <c r="O9945" t="s">
        <v>2288</v>
      </c>
      <c r="P9945" t="s">
        <v>310</v>
      </c>
      <c r="Q9945" t="s">
        <v>311</v>
      </c>
      <c r="R9945" t="s">
        <v>69</v>
      </c>
      <c r="S9945" t="s">
        <v>1142</v>
      </c>
    </row>
    <row r="9946" spans="1:19" x14ac:dyDescent="0.35">
      <c r="A9946" s="1" t="str">
        <f>HYPERLINK(F9946,table[[#This Row],[fisheryname2]])</f>
        <v xml:space="preserve">Silla WCPO longline tuna fishery </v>
      </c>
      <c r="B9946" s="1" t="s">
        <v>2283</v>
      </c>
      <c r="C9946" t="s">
        <v>68</v>
      </c>
      <c r="D9946" t="s">
        <v>69</v>
      </c>
      <c r="E9946" t="s">
        <v>70</v>
      </c>
      <c r="F9946" t="s">
        <v>2284</v>
      </c>
      <c r="G9946" s="2">
        <v>45488</v>
      </c>
      <c r="H9946" t="s">
        <v>72</v>
      </c>
      <c r="I9946" t="s">
        <v>201</v>
      </c>
      <c r="J9946" t="s">
        <v>74</v>
      </c>
      <c r="K9946" t="s">
        <v>75</v>
      </c>
      <c r="L9946" t="s">
        <v>2290</v>
      </c>
      <c r="N9946" t="s">
        <v>2291</v>
      </c>
      <c r="O9946" t="s">
        <v>2285</v>
      </c>
      <c r="P9946" t="s">
        <v>208</v>
      </c>
      <c r="Q9946" t="s">
        <v>311</v>
      </c>
      <c r="R9946" t="s">
        <v>69</v>
      </c>
      <c r="S9946" t="s">
        <v>1142</v>
      </c>
    </row>
    <row r="9947" spans="1:19" x14ac:dyDescent="0.35">
      <c r="A9947" s="1" t="str">
        <f>HYPERLINK(F9947,table[[#This Row],[fisheryname2]])</f>
        <v xml:space="preserve">Silla WCPO longline tuna fishery </v>
      </c>
      <c r="B9947" s="1" t="s">
        <v>2283</v>
      </c>
      <c r="C9947" t="s">
        <v>68</v>
      </c>
      <c r="D9947" t="s">
        <v>69</v>
      </c>
      <c r="E9947" t="s">
        <v>70</v>
      </c>
      <c r="F9947" t="s">
        <v>2284</v>
      </c>
      <c r="G9947" s="2">
        <v>45488</v>
      </c>
      <c r="H9947" t="s">
        <v>72</v>
      </c>
      <c r="I9947" t="s">
        <v>201</v>
      </c>
      <c r="J9947" t="s">
        <v>74</v>
      </c>
      <c r="K9947" t="s">
        <v>75</v>
      </c>
      <c r="L9947" t="s">
        <v>2290</v>
      </c>
      <c r="N9947" t="s">
        <v>2291</v>
      </c>
      <c r="O9947" t="s">
        <v>2286</v>
      </c>
      <c r="P9947" t="s">
        <v>809</v>
      </c>
      <c r="Q9947" t="s">
        <v>311</v>
      </c>
      <c r="R9947" t="s">
        <v>69</v>
      </c>
      <c r="S9947" t="s">
        <v>1142</v>
      </c>
    </row>
    <row r="9948" spans="1:19" x14ac:dyDescent="0.35">
      <c r="A9948" s="1" t="str">
        <f>HYPERLINK(F9948,table[[#This Row],[fisheryname2]])</f>
        <v xml:space="preserve">Silla WCPO longline tuna fishery </v>
      </c>
      <c r="B9948" s="1" t="s">
        <v>2283</v>
      </c>
      <c r="C9948" t="s">
        <v>68</v>
      </c>
      <c r="D9948" t="s">
        <v>69</v>
      </c>
      <c r="E9948" t="s">
        <v>70</v>
      </c>
      <c r="F9948" t="s">
        <v>2284</v>
      </c>
      <c r="G9948" s="2">
        <v>45488</v>
      </c>
      <c r="H9948" t="s">
        <v>72</v>
      </c>
      <c r="I9948" t="s">
        <v>201</v>
      </c>
      <c r="J9948" t="s">
        <v>74</v>
      </c>
      <c r="K9948" t="s">
        <v>75</v>
      </c>
      <c r="L9948" t="s">
        <v>2290</v>
      </c>
      <c r="N9948" t="s">
        <v>2291</v>
      </c>
      <c r="O9948" t="s">
        <v>2287</v>
      </c>
      <c r="P9948" t="s">
        <v>310</v>
      </c>
      <c r="Q9948" t="s">
        <v>311</v>
      </c>
      <c r="R9948" t="s">
        <v>69</v>
      </c>
      <c r="S9948" t="s">
        <v>1142</v>
      </c>
    </row>
    <row r="9949" spans="1:19" x14ac:dyDescent="0.35">
      <c r="A9949" s="1" t="str">
        <f>HYPERLINK(F9949,table[[#This Row],[fisheryname2]])</f>
        <v xml:space="preserve">Silla WCPO longline tuna fishery </v>
      </c>
      <c r="B9949" s="1" t="s">
        <v>2283</v>
      </c>
      <c r="C9949" t="s">
        <v>68</v>
      </c>
      <c r="D9949" t="s">
        <v>69</v>
      </c>
      <c r="E9949" t="s">
        <v>70</v>
      </c>
      <c r="F9949" t="s">
        <v>2284</v>
      </c>
      <c r="G9949" s="2">
        <v>45488</v>
      </c>
      <c r="H9949" t="s">
        <v>72</v>
      </c>
      <c r="I9949" t="s">
        <v>201</v>
      </c>
      <c r="J9949" t="s">
        <v>74</v>
      </c>
      <c r="K9949" t="s">
        <v>75</v>
      </c>
      <c r="L9949" t="s">
        <v>2290</v>
      </c>
      <c r="N9949" t="s">
        <v>2291</v>
      </c>
      <c r="O9949" t="s">
        <v>2288</v>
      </c>
      <c r="P9949" t="s">
        <v>310</v>
      </c>
      <c r="Q9949" t="s">
        <v>311</v>
      </c>
      <c r="R9949" t="s">
        <v>69</v>
      </c>
      <c r="S9949" t="s">
        <v>1142</v>
      </c>
    </row>
    <row r="9950" spans="1:19" x14ac:dyDescent="0.35">
      <c r="A9950" s="1" t="str">
        <f>HYPERLINK(F9950,table[[#This Row],[fisheryname2]])</f>
        <v xml:space="preserve">Silla WCPO longline tuna fishery </v>
      </c>
      <c r="B9950" s="1" t="s">
        <v>2283</v>
      </c>
      <c r="C9950" t="s">
        <v>68</v>
      </c>
      <c r="D9950" t="s">
        <v>69</v>
      </c>
      <c r="E9950" t="s">
        <v>70</v>
      </c>
      <c r="F9950" t="s">
        <v>2284</v>
      </c>
      <c r="G9950" s="2">
        <v>45488</v>
      </c>
      <c r="H9950" t="s">
        <v>72</v>
      </c>
      <c r="I9950" t="s">
        <v>201</v>
      </c>
      <c r="J9950" t="s">
        <v>74</v>
      </c>
      <c r="K9950" t="s">
        <v>75</v>
      </c>
      <c r="L9950" t="s">
        <v>211</v>
      </c>
      <c r="M9950" t="s">
        <v>957</v>
      </c>
      <c r="O9950" t="s">
        <v>2285</v>
      </c>
      <c r="P9950" t="s">
        <v>208</v>
      </c>
      <c r="Q9950" t="s">
        <v>311</v>
      </c>
      <c r="R9950" t="s">
        <v>69</v>
      </c>
      <c r="S9950" t="s">
        <v>1142</v>
      </c>
    </row>
    <row r="9951" spans="1:19" x14ac:dyDescent="0.35">
      <c r="A9951" s="1" t="str">
        <f>HYPERLINK(F9951,table[[#This Row],[fisheryname2]])</f>
        <v xml:space="preserve">Silla WCPO longline tuna fishery </v>
      </c>
      <c r="B9951" s="1" t="s">
        <v>2283</v>
      </c>
      <c r="C9951" t="s">
        <v>68</v>
      </c>
      <c r="D9951" t="s">
        <v>69</v>
      </c>
      <c r="E9951" t="s">
        <v>70</v>
      </c>
      <c r="F9951" t="s">
        <v>2284</v>
      </c>
      <c r="G9951" s="2">
        <v>45488</v>
      </c>
      <c r="H9951" t="s">
        <v>72</v>
      </c>
      <c r="I9951" t="s">
        <v>201</v>
      </c>
      <c r="J9951" t="s">
        <v>74</v>
      </c>
      <c r="K9951" t="s">
        <v>75</v>
      </c>
      <c r="L9951" t="s">
        <v>211</v>
      </c>
      <c r="M9951" t="s">
        <v>957</v>
      </c>
      <c r="O9951" t="s">
        <v>2286</v>
      </c>
      <c r="P9951" t="s">
        <v>809</v>
      </c>
      <c r="Q9951" t="s">
        <v>311</v>
      </c>
      <c r="R9951" t="s">
        <v>69</v>
      </c>
      <c r="S9951" t="s">
        <v>1142</v>
      </c>
    </row>
    <row r="9952" spans="1:19" x14ac:dyDescent="0.35">
      <c r="A9952" s="1" t="str">
        <f>HYPERLINK(F9952,table[[#This Row],[fisheryname2]])</f>
        <v xml:space="preserve">Silla WCPO longline tuna fishery </v>
      </c>
      <c r="B9952" s="1" t="s">
        <v>2283</v>
      </c>
      <c r="C9952" t="s">
        <v>68</v>
      </c>
      <c r="D9952" t="s">
        <v>69</v>
      </c>
      <c r="E9952" t="s">
        <v>70</v>
      </c>
      <c r="F9952" t="s">
        <v>2284</v>
      </c>
      <c r="G9952" s="2">
        <v>45488</v>
      </c>
      <c r="H9952" t="s">
        <v>72</v>
      </c>
      <c r="I9952" t="s">
        <v>201</v>
      </c>
      <c r="J9952" t="s">
        <v>74</v>
      </c>
      <c r="K9952" t="s">
        <v>75</v>
      </c>
      <c r="L9952" t="s">
        <v>211</v>
      </c>
      <c r="M9952" t="s">
        <v>957</v>
      </c>
      <c r="O9952" t="s">
        <v>2287</v>
      </c>
      <c r="P9952" t="s">
        <v>310</v>
      </c>
      <c r="Q9952" t="s">
        <v>311</v>
      </c>
      <c r="R9952" t="s">
        <v>69</v>
      </c>
      <c r="S9952" t="s">
        <v>1142</v>
      </c>
    </row>
    <row r="9953" spans="1:19" x14ac:dyDescent="0.35">
      <c r="A9953" s="1" t="str">
        <f>HYPERLINK(F9953,table[[#This Row],[fisheryname2]])</f>
        <v xml:space="preserve">Silla WCPO longline tuna fishery </v>
      </c>
      <c r="B9953" s="1" t="s">
        <v>2283</v>
      </c>
      <c r="C9953" t="s">
        <v>68</v>
      </c>
      <c r="D9953" t="s">
        <v>69</v>
      </c>
      <c r="E9953" t="s">
        <v>70</v>
      </c>
      <c r="F9953" t="s">
        <v>2284</v>
      </c>
      <c r="G9953" s="2">
        <v>45488</v>
      </c>
      <c r="H9953" t="s">
        <v>72</v>
      </c>
      <c r="I9953" t="s">
        <v>201</v>
      </c>
      <c r="J9953" t="s">
        <v>74</v>
      </c>
      <c r="K9953" t="s">
        <v>75</v>
      </c>
      <c r="L9953" t="s">
        <v>211</v>
      </c>
      <c r="M9953" t="s">
        <v>957</v>
      </c>
      <c r="O9953" t="s">
        <v>2288</v>
      </c>
      <c r="P9953" t="s">
        <v>310</v>
      </c>
      <c r="Q9953" t="s">
        <v>311</v>
      </c>
      <c r="R9953" t="s">
        <v>69</v>
      </c>
      <c r="S9953" t="s">
        <v>1142</v>
      </c>
    </row>
    <row r="9954" spans="1:19" x14ac:dyDescent="0.35">
      <c r="A9954" s="1" t="str">
        <f>HYPERLINK(F9954,table[[#This Row],[fisheryname2]])</f>
        <v xml:space="preserve">Silla WCPO longline tuna fishery </v>
      </c>
      <c r="B9954" s="1" t="s">
        <v>2283</v>
      </c>
      <c r="C9954" t="s">
        <v>68</v>
      </c>
      <c r="D9954" t="s">
        <v>69</v>
      </c>
      <c r="E9954" t="s">
        <v>70</v>
      </c>
      <c r="F9954" t="s">
        <v>2284</v>
      </c>
      <c r="G9954" s="2">
        <v>45488</v>
      </c>
      <c r="H9954" t="s">
        <v>72</v>
      </c>
      <c r="I9954" t="s">
        <v>201</v>
      </c>
      <c r="J9954" t="s">
        <v>82</v>
      </c>
      <c r="K9954" t="s">
        <v>75</v>
      </c>
      <c r="L9954" t="s">
        <v>313</v>
      </c>
      <c r="O9954" t="s">
        <v>2285</v>
      </c>
      <c r="P9954" t="s">
        <v>208</v>
      </c>
      <c r="Q9954" t="s">
        <v>311</v>
      </c>
      <c r="R9954" t="s">
        <v>69</v>
      </c>
      <c r="S9954" t="s">
        <v>1142</v>
      </c>
    </row>
    <row r="9955" spans="1:19" x14ac:dyDescent="0.35">
      <c r="A9955" s="1" t="str">
        <f>HYPERLINK(F9955,table[[#This Row],[fisheryname2]])</f>
        <v xml:space="preserve">Silla WCPO longline tuna fishery </v>
      </c>
      <c r="B9955" s="1" t="s">
        <v>2283</v>
      </c>
      <c r="C9955" t="s">
        <v>68</v>
      </c>
      <c r="D9955" t="s">
        <v>69</v>
      </c>
      <c r="E9955" t="s">
        <v>70</v>
      </c>
      <c r="F9955" t="s">
        <v>2284</v>
      </c>
      <c r="G9955" s="2">
        <v>45488</v>
      </c>
      <c r="H9955" t="s">
        <v>72</v>
      </c>
      <c r="I9955" t="s">
        <v>201</v>
      </c>
      <c r="J9955" t="s">
        <v>82</v>
      </c>
      <c r="K9955" t="s">
        <v>75</v>
      </c>
      <c r="L9955" t="s">
        <v>313</v>
      </c>
      <c r="O9955" t="s">
        <v>2286</v>
      </c>
      <c r="P9955" t="s">
        <v>809</v>
      </c>
      <c r="Q9955" t="s">
        <v>311</v>
      </c>
      <c r="R9955" t="s">
        <v>69</v>
      </c>
      <c r="S9955" t="s">
        <v>1142</v>
      </c>
    </row>
    <row r="9956" spans="1:19" x14ac:dyDescent="0.35">
      <c r="A9956" s="1" t="str">
        <f>HYPERLINK(F9956,table[[#This Row],[fisheryname2]])</f>
        <v xml:space="preserve">Silla WCPO longline tuna fishery </v>
      </c>
      <c r="B9956" s="1" t="s">
        <v>2283</v>
      </c>
      <c r="C9956" t="s">
        <v>68</v>
      </c>
      <c r="D9956" t="s">
        <v>69</v>
      </c>
      <c r="E9956" t="s">
        <v>70</v>
      </c>
      <c r="F9956" t="s">
        <v>2284</v>
      </c>
      <c r="G9956" s="2">
        <v>45488</v>
      </c>
      <c r="H9956" t="s">
        <v>72</v>
      </c>
      <c r="I9956" t="s">
        <v>201</v>
      </c>
      <c r="J9956" t="s">
        <v>82</v>
      </c>
      <c r="K9956" t="s">
        <v>75</v>
      </c>
      <c r="L9956" t="s">
        <v>313</v>
      </c>
      <c r="O9956" t="s">
        <v>2287</v>
      </c>
      <c r="P9956" t="s">
        <v>310</v>
      </c>
      <c r="Q9956" t="s">
        <v>311</v>
      </c>
      <c r="R9956" t="s">
        <v>69</v>
      </c>
      <c r="S9956" t="s">
        <v>1142</v>
      </c>
    </row>
    <row r="9957" spans="1:19" x14ac:dyDescent="0.35">
      <c r="A9957" s="1" t="str">
        <f>HYPERLINK(F9957,table[[#This Row],[fisheryname2]])</f>
        <v xml:space="preserve">Silla WCPO longline tuna fishery </v>
      </c>
      <c r="B9957" s="1" t="s">
        <v>2283</v>
      </c>
      <c r="C9957" t="s">
        <v>68</v>
      </c>
      <c r="D9957" t="s">
        <v>69</v>
      </c>
      <c r="E9957" t="s">
        <v>70</v>
      </c>
      <c r="F9957" t="s">
        <v>2284</v>
      </c>
      <c r="G9957" s="2">
        <v>45488</v>
      </c>
      <c r="H9957" t="s">
        <v>72</v>
      </c>
      <c r="I9957" t="s">
        <v>201</v>
      </c>
      <c r="J9957" t="s">
        <v>82</v>
      </c>
      <c r="K9957" t="s">
        <v>75</v>
      </c>
      <c r="L9957" t="s">
        <v>313</v>
      </c>
      <c r="O9957" t="s">
        <v>2288</v>
      </c>
      <c r="P9957" t="s">
        <v>310</v>
      </c>
      <c r="Q9957" t="s">
        <v>311</v>
      </c>
      <c r="R9957" t="s">
        <v>69</v>
      </c>
      <c r="S9957" t="s">
        <v>1142</v>
      </c>
    </row>
    <row r="9958" spans="1:19" x14ac:dyDescent="0.35">
      <c r="A9958" s="1" t="str">
        <f>HYPERLINK(F9958,table[[#This Row],[fisheryname2]])</f>
        <v xml:space="preserve">Silla WCPO longline tuna fishery </v>
      </c>
      <c r="B9958" s="1" t="s">
        <v>2283</v>
      </c>
      <c r="C9958" t="s">
        <v>68</v>
      </c>
      <c r="D9958" t="s">
        <v>69</v>
      </c>
      <c r="E9958" t="s">
        <v>70</v>
      </c>
      <c r="F9958" t="s">
        <v>2284</v>
      </c>
      <c r="G9958" s="2">
        <v>45488</v>
      </c>
      <c r="H9958" t="s">
        <v>72</v>
      </c>
      <c r="I9958" t="s">
        <v>201</v>
      </c>
      <c r="J9958" t="s">
        <v>84</v>
      </c>
      <c r="K9958" t="s">
        <v>75</v>
      </c>
      <c r="L9958" t="s">
        <v>130</v>
      </c>
      <c r="O9958" t="s">
        <v>2285</v>
      </c>
      <c r="P9958" t="s">
        <v>208</v>
      </c>
      <c r="Q9958" t="s">
        <v>311</v>
      </c>
      <c r="R9958" t="s">
        <v>69</v>
      </c>
      <c r="S9958" t="s">
        <v>1142</v>
      </c>
    </row>
    <row r="9959" spans="1:19" x14ac:dyDescent="0.35">
      <c r="A9959" s="1" t="str">
        <f>HYPERLINK(F9959,table[[#This Row],[fisheryname2]])</f>
        <v xml:space="preserve">Silla WCPO longline tuna fishery </v>
      </c>
      <c r="B9959" s="1" t="s">
        <v>2283</v>
      </c>
      <c r="C9959" t="s">
        <v>68</v>
      </c>
      <c r="D9959" t="s">
        <v>69</v>
      </c>
      <c r="E9959" t="s">
        <v>70</v>
      </c>
      <c r="F9959" t="s">
        <v>2284</v>
      </c>
      <c r="G9959" s="2">
        <v>45488</v>
      </c>
      <c r="H9959" t="s">
        <v>72</v>
      </c>
      <c r="I9959" t="s">
        <v>201</v>
      </c>
      <c r="J9959" t="s">
        <v>84</v>
      </c>
      <c r="K9959" t="s">
        <v>75</v>
      </c>
      <c r="L9959" t="s">
        <v>130</v>
      </c>
      <c r="O9959" t="s">
        <v>2286</v>
      </c>
      <c r="P9959" t="s">
        <v>809</v>
      </c>
      <c r="Q9959" t="s">
        <v>311</v>
      </c>
      <c r="R9959" t="s">
        <v>69</v>
      </c>
      <c r="S9959" t="s">
        <v>1142</v>
      </c>
    </row>
    <row r="9960" spans="1:19" x14ac:dyDescent="0.35">
      <c r="A9960" s="1" t="str">
        <f>HYPERLINK(F9960,table[[#This Row],[fisheryname2]])</f>
        <v xml:space="preserve">Silla WCPO longline tuna fishery </v>
      </c>
      <c r="B9960" s="1" t="s">
        <v>2283</v>
      </c>
      <c r="C9960" t="s">
        <v>68</v>
      </c>
      <c r="D9960" t="s">
        <v>69</v>
      </c>
      <c r="E9960" t="s">
        <v>70</v>
      </c>
      <c r="F9960" t="s">
        <v>2284</v>
      </c>
      <c r="G9960" s="2">
        <v>45488</v>
      </c>
      <c r="H9960" t="s">
        <v>72</v>
      </c>
      <c r="I9960" t="s">
        <v>201</v>
      </c>
      <c r="J9960" t="s">
        <v>84</v>
      </c>
      <c r="K9960" t="s">
        <v>75</v>
      </c>
      <c r="L9960" t="s">
        <v>130</v>
      </c>
      <c r="O9960" t="s">
        <v>2287</v>
      </c>
      <c r="P9960" t="s">
        <v>310</v>
      </c>
      <c r="Q9960" t="s">
        <v>311</v>
      </c>
      <c r="R9960" t="s">
        <v>69</v>
      </c>
      <c r="S9960" t="s">
        <v>1142</v>
      </c>
    </row>
    <row r="9961" spans="1:19" x14ac:dyDescent="0.35">
      <c r="A9961" s="1" t="str">
        <f>HYPERLINK(F9961,table[[#This Row],[fisheryname2]])</f>
        <v xml:space="preserve">Silla WCPO longline tuna fishery </v>
      </c>
      <c r="B9961" s="1" t="s">
        <v>2283</v>
      </c>
      <c r="C9961" t="s">
        <v>68</v>
      </c>
      <c r="D9961" t="s">
        <v>69</v>
      </c>
      <c r="E9961" t="s">
        <v>70</v>
      </c>
      <c r="F9961" t="s">
        <v>2284</v>
      </c>
      <c r="G9961" s="2">
        <v>45488</v>
      </c>
      <c r="H9961" t="s">
        <v>72</v>
      </c>
      <c r="I9961" t="s">
        <v>201</v>
      </c>
      <c r="J9961" t="s">
        <v>84</v>
      </c>
      <c r="K9961" t="s">
        <v>75</v>
      </c>
      <c r="L9961" t="s">
        <v>130</v>
      </c>
      <c r="O9961" t="s">
        <v>2288</v>
      </c>
      <c r="P9961" t="s">
        <v>310</v>
      </c>
      <c r="Q9961" t="s">
        <v>311</v>
      </c>
      <c r="R9961" t="s">
        <v>69</v>
      </c>
      <c r="S9961" t="s">
        <v>1142</v>
      </c>
    </row>
    <row r="9962" spans="1:19" x14ac:dyDescent="0.35">
      <c r="A9962" s="1" t="str">
        <f>HYPERLINK(F9962,table[[#This Row],[fisheryname2]])</f>
        <v xml:space="preserve">Silla WCPO longline tuna fishery </v>
      </c>
      <c r="B9962" s="1" t="s">
        <v>2283</v>
      </c>
      <c r="C9962" t="s">
        <v>68</v>
      </c>
      <c r="D9962" t="s">
        <v>69</v>
      </c>
      <c r="E9962" t="s">
        <v>70</v>
      </c>
      <c r="F9962" t="s">
        <v>2284</v>
      </c>
      <c r="G9962" s="2">
        <v>45488</v>
      </c>
      <c r="H9962" t="s">
        <v>72</v>
      </c>
      <c r="I9962" t="s">
        <v>201</v>
      </c>
      <c r="J9962" t="s">
        <v>84</v>
      </c>
      <c r="K9962" t="s">
        <v>75</v>
      </c>
      <c r="L9962" t="s">
        <v>132</v>
      </c>
      <c r="O9962" t="s">
        <v>2285</v>
      </c>
      <c r="P9962" t="s">
        <v>208</v>
      </c>
      <c r="Q9962" t="s">
        <v>311</v>
      </c>
      <c r="R9962" t="s">
        <v>69</v>
      </c>
      <c r="S9962" t="s">
        <v>1142</v>
      </c>
    </row>
    <row r="9963" spans="1:19" x14ac:dyDescent="0.35">
      <c r="A9963" s="1" t="str">
        <f>HYPERLINK(F9963,table[[#This Row],[fisheryname2]])</f>
        <v xml:space="preserve">Silla WCPO longline tuna fishery </v>
      </c>
      <c r="B9963" s="1" t="s">
        <v>2283</v>
      </c>
      <c r="C9963" t="s">
        <v>68</v>
      </c>
      <c r="D9963" t="s">
        <v>69</v>
      </c>
      <c r="E9963" t="s">
        <v>70</v>
      </c>
      <c r="F9963" t="s">
        <v>2284</v>
      </c>
      <c r="G9963" s="2">
        <v>45488</v>
      </c>
      <c r="H9963" t="s">
        <v>72</v>
      </c>
      <c r="I9963" t="s">
        <v>201</v>
      </c>
      <c r="J9963" t="s">
        <v>84</v>
      </c>
      <c r="K9963" t="s">
        <v>75</v>
      </c>
      <c r="L9963" t="s">
        <v>132</v>
      </c>
      <c r="O9963" t="s">
        <v>2286</v>
      </c>
      <c r="P9963" t="s">
        <v>809</v>
      </c>
      <c r="Q9963" t="s">
        <v>311</v>
      </c>
      <c r="R9963" t="s">
        <v>69</v>
      </c>
      <c r="S9963" t="s">
        <v>1142</v>
      </c>
    </row>
    <row r="9964" spans="1:19" x14ac:dyDescent="0.35">
      <c r="A9964" s="1" t="str">
        <f>HYPERLINK(F9964,table[[#This Row],[fisheryname2]])</f>
        <v xml:space="preserve">Silla WCPO longline tuna fishery </v>
      </c>
      <c r="B9964" s="1" t="s">
        <v>2283</v>
      </c>
      <c r="C9964" t="s">
        <v>68</v>
      </c>
      <c r="D9964" t="s">
        <v>69</v>
      </c>
      <c r="E9964" t="s">
        <v>70</v>
      </c>
      <c r="F9964" t="s">
        <v>2284</v>
      </c>
      <c r="G9964" s="2">
        <v>45488</v>
      </c>
      <c r="H9964" t="s">
        <v>72</v>
      </c>
      <c r="I9964" t="s">
        <v>201</v>
      </c>
      <c r="J9964" t="s">
        <v>84</v>
      </c>
      <c r="K9964" t="s">
        <v>75</v>
      </c>
      <c r="L9964" t="s">
        <v>132</v>
      </c>
      <c r="O9964" t="s">
        <v>2287</v>
      </c>
      <c r="P9964" t="s">
        <v>310</v>
      </c>
      <c r="Q9964" t="s">
        <v>311</v>
      </c>
      <c r="R9964" t="s">
        <v>69</v>
      </c>
      <c r="S9964" t="s">
        <v>1142</v>
      </c>
    </row>
    <row r="9965" spans="1:19" x14ac:dyDescent="0.35">
      <c r="A9965" s="1" t="str">
        <f>HYPERLINK(F9965,table[[#This Row],[fisheryname2]])</f>
        <v xml:space="preserve">Silla WCPO longline tuna fishery </v>
      </c>
      <c r="B9965" s="1" t="s">
        <v>2283</v>
      </c>
      <c r="C9965" t="s">
        <v>68</v>
      </c>
      <c r="D9965" t="s">
        <v>69</v>
      </c>
      <c r="E9965" t="s">
        <v>70</v>
      </c>
      <c r="F9965" t="s">
        <v>2284</v>
      </c>
      <c r="G9965" s="2">
        <v>45488</v>
      </c>
      <c r="H9965" t="s">
        <v>72</v>
      </c>
      <c r="I9965" t="s">
        <v>201</v>
      </c>
      <c r="J9965" t="s">
        <v>84</v>
      </c>
      <c r="K9965" t="s">
        <v>75</v>
      </c>
      <c r="L9965" t="s">
        <v>132</v>
      </c>
      <c r="O9965" t="s">
        <v>2288</v>
      </c>
      <c r="P9965" t="s">
        <v>310</v>
      </c>
      <c r="Q9965" t="s">
        <v>311</v>
      </c>
      <c r="R9965" t="s">
        <v>69</v>
      </c>
      <c r="S9965" t="s">
        <v>1142</v>
      </c>
    </row>
    <row r="9966" spans="1:19" x14ac:dyDescent="0.35">
      <c r="A9966" s="1" t="str">
        <f>HYPERLINK(F9966,table[[#This Row],[fisheryname2]])</f>
        <v xml:space="preserve">Silla WCPO longline tuna fishery </v>
      </c>
      <c r="B9966" s="1" t="s">
        <v>2283</v>
      </c>
      <c r="C9966" t="s">
        <v>68</v>
      </c>
      <c r="D9966" t="s">
        <v>69</v>
      </c>
      <c r="E9966" t="s">
        <v>70</v>
      </c>
      <c r="F9966" t="s">
        <v>2284</v>
      </c>
      <c r="G9966" s="2">
        <v>45488</v>
      </c>
      <c r="H9966" t="s">
        <v>72</v>
      </c>
      <c r="I9966" t="s">
        <v>201</v>
      </c>
      <c r="J9966" t="s">
        <v>84</v>
      </c>
      <c r="K9966" t="s">
        <v>75</v>
      </c>
      <c r="L9966" t="s">
        <v>220</v>
      </c>
      <c r="O9966" t="s">
        <v>2285</v>
      </c>
      <c r="P9966" t="s">
        <v>208</v>
      </c>
      <c r="Q9966" t="s">
        <v>311</v>
      </c>
      <c r="R9966" t="s">
        <v>69</v>
      </c>
      <c r="S9966" t="s">
        <v>1142</v>
      </c>
    </row>
    <row r="9967" spans="1:19" x14ac:dyDescent="0.35">
      <c r="A9967" s="1" t="str">
        <f>HYPERLINK(F9967,table[[#This Row],[fisheryname2]])</f>
        <v xml:space="preserve">Silla WCPO longline tuna fishery </v>
      </c>
      <c r="B9967" s="1" t="s">
        <v>2283</v>
      </c>
      <c r="C9967" t="s">
        <v>68</v>
      </c>
      <c r="D9967" t="s">
        <v>69</v>
      </c>
      <c r="E9967" t="s">
        <v>70</v>
      </c>
      <c r="F9967" t="s">
        <v>2284</v>
      </c>
      <c r="G9967" s="2">
        <v>45488</v>
      </c>
      <c r="H9967" t="s">
        <v>72</v>
      </c>
      <c r="I9967" t="s">
        <v>201</v>
      </c>
      <c r="J9967" t="s">
        <v>84</v>
      </c>
      <c r="K9967" t="s">
        <v>75</v>
      </c>
      <c r="L9967" t="s">
        <v>220</v>
      </c>
      <c r="O9967" t="s">
        <v>2286</v>
      </c>
      <c r="P9967" t="s">
        <v>809</v>
      </c>
      <c r="Q9967" t="s">
        <v>311</v>
      </c>
      <c r="R9967" t="s">
        <v>69</v>
      </c>
      <c r="S9967" t="s">
        <v>1142</v>
      </c>
    </row>
    <row r="9968" spans="1:19" x14ac:dyDescent="0.35">
      <c r="A9968" s="1" t="str">
        <f>HYPERLINK(F9968,table[[#This Row],[fisheryname2]])</f>
        <v xml:space="preserve">Silla WCPO longline tuna fishery </v>
      </c>
      <c r="B9968" s="1" t="s">
        <v>2283</v>
      </c>
      <c r="C9968" t="s">
        <v>68</v>
      </c>
      <c r="D9968" t="s">
        <v>69</v>
      </c>
      <c r="E9968" t="s">
        <v>70</v>
      </c>
      <c r="F9968" t="s">
        <v>2284</v>
      </c>
      <c r="G9968" s="2">
        <v>45488</v>
      </c>
      <c r="H9968" t="s">
        <v>72</v>
      </c>
      <c r="I9968" t="s">
        <v>201</v>
      </c>
      <c r="J9968" t="s">
        <v>84</v>
      </c>
      <c r="K9968" t="s">
        <v>75</v>
      </c>
      <c r="L9968" t="s">
        <v>220</v>
      </c>
      <c r="O9968" t="s">
        <v>2287</v>
      </c>
      <c r="P9968" t="s">
        <v>310</v>
      </c>
      <c r="Q9968" t="s">
        <v>311</v>
      </c>
      <c r="R9968" t="s">
        <v>69</v>
      </c>
      <c r="S9968" t="s">
        <v>1142</v>
      </c>
    </row>
    <row r="9969" spans="1:19" x14ac:dyDescent="0.35">
      <c r="A9969" s="1" t="str">
        <f>HYPERLINK(F9969,table[[#This Row],[fisheryname2]])</f>
        <v xml:space="preserve">Silla WCPO longline tuna fishery </v>
      </c>
      <c r="B9969" s="1" t="s">
        <v>2283</v>
      </c>
      <c r="C9969" t="s">
        <v>68</v>
      </c>
      <c r="D9969" t="s">
        <v>69</v>
      </c>
      <c r="E9969" t="s">
        <v>70</v>
      </c>
      <c r="F9969" t="s">
        <v>2284</v>
      </c>
      <c r="G9969" s="2">
        <v>45488</v>
      </c>
      <c r="H9969" t="s">
        <v>72</v>
      </c>
      <c r="I9969" t="s">
        <v>201</v>
      </c>
      <c r="J9969" t="s">
        <v>84</v>
      </c>
      <c r="K9969" t="s">
        <v>75</v>
      </c>
      <c r="L9969" t="s">
        <v>220</v>
      </c>
      <c r="O9969" t="s">
        <v>2288</v>
      </c>
      <c r="P9969" t="s">
        <v>310</v>
      </c>
      <c r="Q9969" t="s">
        <v>311</v>
      </c>
      <c r="R9969" t="s">
        <v>69</v>
      </c>
      <c r="S9969" t="s">
        <v>1142</v>
      </c>
    </row>
    <row r="9970" spans="1:19" x14ac:dyDescent="0.35">
      <c r="A9970" s="1" t="str">
        <f>HYPERLINK(F9970,table[[#This Row],[fisheryname2]])</f>
        <v xml:space="preserve">Silla WCPO longline tuna fishery </v>
      </c>
      <c r="B9970" s="1" t="s">
        <v>2283</v>
      </c>
      <c r="C9970" t="s">
        <v>68</v>
      </c>
      <c r="D9970" t="s">
        <v>69</v>
      </c>
      <c r="E9970" t="s">
        <v>70</v>
      </c>
      <c r="F9970" t="s">
        <v>2284</v>
      </c>
      <c r="G9970" s="2">
        <v>45488</v>
      </c>
      <c r="H9970" t="s">
        <v>72</v>
      </c>
      <c r="I9970" t="s">
        <v>201</v>
      </c>
      <c r="J9970" t="s">
        <v>84</v>
      </c>
      <c r="K9970" t="s">
        <v>75</v>
      </c>
      <c r="L9970" t="s">
        <v>221</v>
      </c>
      <c r="O9970" t="s">
        <v>2285</v>
      </c>
      <c r="P9970" t="s">
        <v>208</v>
      </c>
      <c r="Q9970" t="s">
        <v>311</v>
      </c>
      <c r="R9970" t="s">
        <v>69</v>
      </c>
      <c r="S9970" t="s">
        <v>1142</v>
      </c>
    </row>
    <row r="9971" spans="1:19" x14ac:dyDescent="0.35">
      <c r="A9971" s="1" t="str">
        <f>HYPERLINK(F9971,table[[#This Row],[fisheryname2]])</f>
        <v xml:space="preserve">Silla WCPO longline tuna fishery </v>
      </c>
      <c r="B9971" s="1" t="s">
        <v>2283</v>
      </c>
      <c r="C9971" t="s">
        <v>68</v>
      </c>
      <c r="D9971" t="s">
        <v>69</v>
      </c>
      <c r="E9971" t="s">
        <v>70</v>
      </c>
      <c r="F9971" t="s">
        <v>2284</v>
      </c>
      <c r="G9971" s="2">
        <v>45488</v>
      </c>
      <c r="H9971" t="s">
        <v>72</v>
      </c>
      <c r="I9971" t="s">
        <v>201</v>
      </c>
      <c r="J9971" t="s">
        <v>84</v>
      </c>
      <c r="K9971" t="s">
        <v>75</v>
      </c>
      <c r="L9971" t="s">
        <v>221</v>
      </c>
      <c r="O9971" t="s">
        <v>2286</v>
      </c>
      <c r="P9971" t="s">
        <v>809</v>
      </c>
      <c r="Q9971" t="s">
        <v>311</v>
      </c>
      <c r="R9971" t="s">
        <v>69</v>
      </c>
      <c r="S9971" t="s">
        <v>1142</v>
      </c>
    </row>
    <row r="9972" spans="1:19" x14ac:dyDescent="0.35">
      <c r="A9972" s="1" t="str">
        <f>HYPERLINK(F9972,table[[#This Row],[fisheryname2]])</f>
        <v xml:space="preserve">Silla WCPO longline tuna fishery </v>
      </c>
      <c r="B9972" s="1" t="s">
        <v>2283</v>
      </c>
      <c r="C9972" t="s">
        <v>68</v>
      </c>
      <c r="D9972" t="s">
        <v>69</v>
      </c>
      <c r="E9972" t="s">
        <v>70</v>
      </c>
      <c r="F9972" t="s">
        <v>2284</v>
      </c>
      <c r="G9972" s="2">
        <v>45488</v>
      </c>
      <c r="H9972" t="s">
        <v>72</v>
      </c>
      <c r="I9972" t="s">
        <v>201</v>
      </c>
      <c r="J9972" t="s">
        <v>84</v>
      </c>
      <c r="K9972" t="s">
        <v>75</v>
      </c>
      <c r="L9972" t="s">
        <v>221</v>
      </c>
      <c r="O9972" t="s">
        <v>2287</v>
      </c>
      <c r="P9972" t="s">
        <v>310</v>
      </c>
      <c r="Q9972" t="s">
        <v>311</v>
      </c>
      <c r="R9972" t="s">
        <v>69</v>
      </c>
      <c r="S9972" t="s">
        <v>1142</v>
      </c>
    </row>
    <row r="9973" spans="1:19" x14ac:dyDescent="0.35">
      <c r="A9973" s="1" t="str">
        <f>HYPERLINK(F9973,table[[#This Row],[fisheryname2]])</f>
        <v xml:space="preserve">Silla WCPO longline tuna fishery </v>
      </c>
      <c r="B9973" s="1" t="s">
        <v>2283</v>
      </c>
      <c r="C9973" t="s">
        <v>68</v>
      </c>
      <c r="D9973" t="s">
        <v>69</v>
      </c>
      <c r="E9973" t="s">
        <v>70</v>
      </c>
      <c r="F9973" t="s">
        <v>2284</v>
      </c>
      <c r="G9973" s="2">
        <v>45488</v>
      </c>
      <c r="H9973" t="s">
        <v>72</v>
      </c>
      <c r="I9973" t="s">
        <v>201</v>
      </c>
      <c r="J9973" t="s">
        <v>84</v>
      </c>
      <c r="K9973" t="s">
        <v>75</v>
      </c>
      <c r="L9973" t="s">
        <v>221</v>
      </c>
      <c r="O9973" t="s">
        <v>2288</v>
      </c>
      <c r="P9973" t="s">
        <v>310</v>
      </c>
      <c r="Q9973" t="s">
        <v>311</v>
      </c>
      <c r="R9973" t="s">
        <v>69</v>
      </c>
      <c r="S9973" t="s">
        <v>1142</v>
      </c>
    </row>
    <row r="9974" spans="1:19" x14ac:dyDescent="0.35">
      <c r="A9974" s="1" t="str">
        <f>HYPERLINK(F9974,table[[#This Row],[fisheryname2]])</f>
        <v xml:space="preserve">Silla WCPO longline tuna fishery </v>
      </c>
      <c r="B9974" s="1" t="s">
        <v>2283</v>
      </c>
      <c r="C9974" t="s">
        <v>68</v>
      </c>
      <c r="D9974" t="s">
        <v>69</v>
      </c>
      <c r="E9974" t="s">
        <v>70</v>
      </c>
      <c r="F9974" t="s">
        <v>2284</v>
      </c>
      <c r="G9974" s="2">
        <v>45488</v>
      </c>
      <c r="H9974" t="s">
        <v>72</v>
      </c>
      <c r="I9974" t="s">
        <v>201</v>
      </c>
      <c r="J9974" t="s">
        <v>84</v>
      </c>
      <c r="K9974" t="s">
        <v>75</v>
      </c>
      <c r="L9974" t="s">
        <v>222</v>
      </c>
      <c r="O9974" t="s">
        <v>2285</v>
      </c>
      <c r="P9974" t="s">
        <v>208</v>
      </c>
      <c r="Q9974" t="s">
        <v>311</v>
      </c>
      <c r="R9974" t="s">
        <v>69</v>
      </c>
      <c r="S9974" t="s">
        <v>1142</v>
      </c>
    </row>
    <row r="9975" spans="1:19" x14ac:dyDescent="0.35">
      <c r="A9975" s="1" t="str">
        <f>HYPERLINK(F9975,table[[#This Row],[fisheryname2]])</f>
        <v xml:space="preserve">Silla WCPO longline tuna fishery </v>
      </c>
      <c r="B9975" s="1" t="s">
        <v>2283</v>
      </c>
      <c r="C9975" t="s">
        <v>68</v>
      </c>
      <c r="D9975" t="s">
        <v>69</v>
      </c>
      <c r="E9975" t="s">
        <v>70</v>
      </c>
      <c r="F9975" t="s">
        <v>2284</v>
      </c>
      <c r="G9975" s="2">
        <v>45488</v>
      </c>
      <c r="H9975" t="s">
        <v>72</v>
      </c>
      <c r="I9975" t="s">
        <v>201</v>
      </c>
      <c r="J9975" t="s">
        <v>84</v>
      </c>
      <c r="K9975" t="s">
        <v>75</v>
      </c>
      <c r="L9975" t="s">
        <v>222</v>
      </c>
      <c r="O9975" t="s">
        <v>2286</v>
      </c>
      <c r="P9975" t="s">
        <v>809</v>
      </c>
      <c r="Q9975" t="s">
        <v>311</v>
      </c>
      <c r="R9975" t="s">
        <v>69</v>
      </c>
      <c r="S9975" t="s">
        <v>1142</v>
      </c>
    </row>
    <row r="9976" spans="1:19" x14ac:dyDescent="0.35">
      <c r="A9976" s="1" t="str">
        <f>HYPERLINK(F9976,table[[#This Row],[fisheryname2]])</f>
        <v xml:space="preserve">Silla WCPO longline tuna fishery </v>
      </c>
      <c r="B9976" s="1" t="s">
        <v>2283</v>
      </c>
      <c r="C9976" t="s">
        <v>68</v>
      </c>
      <c r="D9976" t="s">
        <v>69</v>
      </c>
      <c r="E9976" t="s">
        <v>70</v>
      </c>
      <c r="F9976" t="s">
        <v>2284</v>
      </c>
      <c r="G9976" s="2">
        <v>45488</v>
      </c>
      <c r="H9976" t="s">
        <v>72</v>
      </c>
      <c r="I9976" t="s">
        <v>201</v>
      </c>
      <c r="J9976" t="s">
        <v>84</v>
      </c>
      <c r="K9976" t="s">
        <v>75</v>
      </c>
      <c r="L9976" t="s">
        <v>222</v>
      </c>
      <c r="O9976" t="s">
        <v>2287</v>
      </c>
      <c r="P9976" t="s">
        <v>310</v>
      </c>
      <c r="Q9976" t="s">
        <v>311</v>
      </c>
      <c r="R9976" t="s">
        <v>69</v>
      </c>
      <c r="S9976" t="s">
        <v>1142</v>
      </c>
    </row>
    <row r="9977" spans="1:19" x14ac:dyDescent="0.35">
      <c r="A9977" s="1" t="str">
        <f>HYPERLINK(F9977,table[[#This Row],[fisheryname2]])</f>
        <v xml:space="preserve">Silla WCPO longline tuna fishery </v>
      </c>
      <c r="B9977" s="1" t="s">
        <v>2283</v>
      </c>
      <c r="C9977" t="s">
        <v>68</v>
      </c>
      <c r="D9977" t="s">
        <v>69</v>
      </c>
      <c r="E9977" t="s">
        <v>70</v>
      </c>
      <c r="F9977" t="s">
        <v>2284</v>
      </c>
      <c r="G9977" s="2">
        <v>45488</v>
      </c>
      <c r="H9977" t="s">
        <v>72</v>
      </c>
      <c r="I9977" t="s">
        <v>201</v>
      </c>
      <c r="J9977" t="s">
        <v>84</v>
      </c>
      <c r="K9977" t="s">
        <v>75</v>
      </c>
      <c r="L9977" t="s">
        <v>222</v>
      </c>
      <c r="O9977" t="s">
        <v>2288</v>
      </c>
      <c r="P9977" t="s">
        <v>310</v>
      </c>
      <c r="Q9977" t="s">
        <v>311</v>
      </c>
      <c r="R9977" t="s">
        <v>69</v>
      </c>
      <c r="S9977" t="s">
        <v>1142</v>
      </c>
    </row>
    <row r="9978" spans="1:19" x14ac:dyDescent="0.35">
      <c r="A9978" s="1" t="str">
        <f>HYPERLINK(F9978,table[[#This Row],[fisheryname2]])</f>
        <v xml:space="preserve">Silla WCPO longline tuna fishery </v>
      </c>
      <c r="B9978" s="1" t="s">
        <v>2283</v>
      </c>
      <c r="C9978" t="s">
        <v>68</v>
      </c>
      <c r="D9978" t="s">
        <v>69</v>
      </c>
      <c r="E9978" t="s">
        <v>70</v>
      </c>
      <c r="F9978" t="s">
        <v>2284</v>
      </c>
      <c r="G9978" s="2">
        <v>45488</v>
      </c>
      <c r="H9978" t="s">
        <v>72</v>
      </c>
      <c r="I9978" t="s">
        <v>201</v>
      </c>
      <c r="J9978" t="s">
        <v>84</v>
      </c>
      <c r="K9978" t="s">
        <v>75</v>
      </c>
      <c r="L9978" t="s">
        <v>317</v>
      </c>
      <c r="O9978" t="s">
        <v>2285</v>
      </c>
      <c r="P9978" t="s">
        <v>208</v>
      </c>
      <c r="Q9978" t="s">
        <v>311</v>
      </c>
      <c r="R9978" t="s">
        <v>69</v>
      </c>
      <c r="S9978" t="s">
        <v>1142</v>
      </c>
    </row>
    <row r="9979" spans="1:19" x14ac:dyDescent="0.35">
      <c r="A9979" s="1" t="str">
        <f>HYPERLINK(F9979,table[[#This Row],[fisheryname2]])</f>
        <v xml:space="preserve">Silla WCPO longline tuna fishery </v>
      </c>
      <c r="B9979" s="1" t="s">
        <v>2283</v>
      </c>
      <c r="C9979" t="s">
        <v>68</v>
      </c>
      <c r="D9979" t="s">
        <v>69</v>
      </c>
      <c r="E9979" t="s">
        <v>70</v>
      </c>
      <c r="F9979" t="s">
        <v>2284</v>
      </c>
      <c r="G9979" s="2">
        <v>45488</v>
      </c>
      <c r="H9979" t="s">
        <v>72</v>
      </c>
      <c r="I9979" t="s">
        <v>201</v>
      </c>
      <c r="J9979" t="s">
        <v>84</v>
      </c>
      <c r="K9979" t="s">
        <v>75</v>
      </c>
      <c r="L9979" t="s">
        <v>317</v>
      </c>
      <c r="O9979" t="s">
        <v>2286</v>
      </c>
      <c r="P9979" t="s">
        <v>809</v>
      </c>
      <c r="Q9979" t="s">
        <v>311</v>
      </c>
      <c r="R9979" t="s">
        <v>69</v>
      </c>
      <c r="S9979" t="s">
        <v>1142</v>
      </c>
    </row>
    <row r="9980" spans="1:19" x14ac:dyDescent="0.35">
      <c r="A9980" s="1" t="str">
        <f>HYPERLINK(F9980,table[[#This Row],[fisheryname2]])</f>
        <v xml:space="preserve">Silla WCPO longline tuna fishery </v>
      </c>
      <c r="B9980" s="1" t="s">
        <v>2283</v>
      </c>
      <c r="C9980" t="s">
        <v>68</v>
      </c>
      <c r="D9980" t="s">
        <v>69</v>
      </c>
      <c r="E9980" t="s">
        <v>70</v>
      </c>
      <c r="F9980" t="s">
        <v>2284</v>
      </c>
      <c r="G9980" s="2">
        <v>45488</v>
      </c>
      <c r="H9980" t="s">
        <v>72</v>
      </c>
      <c r="I9980" t="s">
        <v>201</v>
      </c>
      <c r="J9980" t="s">
        <v>84</v>
      </c>
      <c r="K9980" t="s">
        <v>75</v>
      </c>
      <c r="L9980" t="s">
        <v>317</v>
      </c>
      <c r="O9980" t="s">
        <v>2287</v>
      </c>
      <c r="P9980" t="s">
        <v>310</v>
      </c>
      <c r="Q9980" t="s">
        <v>311</v>
      </c>
      <c r="R9980" t="s">
        <v>69</v>
      </c>
      <c r="S9980" t="s">
        <v>1142</v>
      </c>
    </row>
    <row r="9981" spans="1:19" x14ac:dyDescent="0.35">
      <c r="A9981" s="1" t="str">
        <f>HYPERLINK(F9981,table[[#This Row],[fisheryname2]])</f>
        <v xml:space="preserve">Silla WCPO longline tuna fishery </v>
      </c>
      <c r="B9981" s="1" t="s">
        <v>2283</v>
      </c>
      <c r="C9981" t="s">
        <v>68</v>
      </c>
      <c r="D9981" t="s">
        <v>69</v>
      </c>
      <c r="E9981" t="s">
        <v>70</v>
      </c>
      <c r="F9981" t="s">
        <v>2284</v>
      </c>
      <c r="G9981" s="2">
        <v>45488</v>
      </c>
      <c r="H9981" t="s">
        <v>72</v>
      </c>
      <c r="I9981" t="s">
        <v>201</v>
      </c>
      <c r="J9981" t="s">
        <v>84</v>
      </c>
      <c r="K9981" t="s">
        <v>75</v>
      </c>
      <c r="L9981" t="s">
        <v>317</v>
      </c>
      <c r="O9981" t="s">
        <v>2288</v>
      </c>
      <c r="P9981" t="s">
        <v>310</v>
      </c>
      <c r="Q9981" t="s">
        <v>311</v>
      </c>
      <c r="R9981" t="s">
        <v>69</v>
      </c>
      <c r="S9981" t="s">
        <v>1142</v>
      </c>
    </row>
    <row r="9982" spans="1:19" x14ac:dyDescent="0.35">
      <c r="A9982" s="1" t="str">
        <f>HYPERLINK(F9982,table[[#This Row],[fisheryname2]])</f>
        <v xml:space="preserve">Silla WCPO longline tuna fishery </v>
      </c>
      <c r="B9982" s="1" t="s">
        <v>2283</v>
      </c>
      <c r="C9982" t="s">
        <v>68</v>
      </c>
      <c r="D9982" t="s">
        <v>69</v>
      </c>
      <c r="E9982" t="s">
        <v>70</v>
      </c>
      <c r="F9982" t="s">
        <v>2284</v>
      </c>
      <c r="G9982" s="2">
        <v>45488</v>
      </c>
      <c r="H9982" t="s">
        <v>72</v>
      </c>
      <c r="I9982" t="s">
        <v>201</v>
      </c>
      <c r="J9982" t="s">
        <v>84</v>
      </c>
      <c r="K9982" t="s">
        <v>75</v>
      </c>
      <c r="L9982" t="s">
        <v>1093</v>
      </c>
      <c r="O9982" t="s">
        <v>2285</v>
      </c>
      <c r="P9982" t="s">
        <v>208</v>
      </c>
      <c r="Q9982" t="s">
        <v>311</v>
      </c>
      <c r="R9982" t="s">
        <v>69</v>
      </c>
      <c r="S9982" t="s">
        <v>1142</v>
      </c>
    </row>
    <row r="9983" spans="1:19" x14ac:dyDescent="0.35">
      <c r="A9983" s="1" t="str">
        <f>HYPERLINK(F9983,table[[#This Row],[fisheryname2]])</f>
        <v xml:space="preserve">Silla WCPO longline tuna fishery </v>
      </c>
      <c r="B9983" s="1" t="s">
        <v>2283</v>
      </c>
      <c r="C9983" t="s">
        <v>68</v>
      </c>
      <c r="D9983" t="s">
        <v>69</v>
      </c>
      <c r="E9983" t="s">
        <v>70</v>
      </c>
      <c r="F9983" t="s">
        <v>2284</v>
      </c>
      <c r="G9983" s="2">
        <v>45488</v>
      </c>
      <c r="H9983" t="s">
        <v>72</v>
      </c>
      <c r="I9983" t="s">
        <v>201</v>
      </c>
      <c r="J9983" t="s">
        <v>84</v>
      </c>
      <c r="K9983" t="s">
        <v>75</v>
      </c>
      <c r="L9983" t="s">
        <v>1093</v>
      </c>
      <c r="O9983" t="s">
        <v>2286</v>
      </c>
      <c r="P9983" t="s">
        <v>809</v>
      </c>
      <c r="Q9983" t="s">
        <v>311</v>
      </c>
      <c r="R9983" t="s">
        <v>69</v>
      </c>
      <c r="S9983" t="s">
        <v>1142</v>
      </c>
    </row>
    <row r="9984" spans="1:19" x14ac:dyDescent="0.35">
      <c r="A9984" s="1" t="str">
        <f>HYPERLINK(F9984,table[[#This Row],[fisheryname2]])</f>
        <v xml:space="preserve">Silla WCPO longline tuna fishery </v>
      </c>
      <c r="B9984" s="1" t="s">
        <v>2283</v>
      </c>
      <c r="C9984" t="s">
        <v>68</v>
      </c>
      <c r="D9984" t="s">
        <v>69</v>
      </c>
      <c r="E9984" t="s">
        <v>70</v>
      </c>
      <c r="F9984" t="s">
        <v>2284</v>
      </c>
      <c r="G9984" s="2">
        <v>45488</v>
      </c>
      <c r="H9984" t="s">
        <v>72</v>
      </c>
      <c r="I9984" t="s">
        <v>201</v>
      </c>
      <c r="J9984" t="s">
        <v>84</v>
      </c>
      <c r="K9984" t="s">
        <v>75</v>
      </c>
      <c r="L9984" t="s">
        <v>1093</v>
      </c>
      <c r="O9984" t="s">
        <v>2287</v>
      </c>
      <c r="P9984" t="s">
        <v>310</v>
      </c>
      <c r="Q9984" t="s">
        <v>311</v>
      </c>
      <c r="R9984" t="s">
        <v>69</v>
      </c>
      <c r="S9984" t="s">
        <v>1142</v>
      </c>
    </row>
    <row r="9985" spans="1:19" x14ac:dyDescent="0.35">
      <c r="A9985" s="1" t="str">
        <f>HYPERLINK(F9985,table[[#This Row],[fisheryname2]])</f>
        <v xml:space="preserve">Silla WCPO longline tuna fishery </v>
      </c>
      <c r="B9985" s="1" t="s">
        <v>2283</v>
      </c>
      <c r="C9985" t="s">
        <v>68</v>
      </c>
      <c r="D9985" t="s">
        <v>69</v>
      </c>
      <c r="E9985" t="s">
        <v>70</v>
      </c>
      <c r="F9985" t="s">
        <v>2284</v>
      </c>
      <c r="G9985" s="2">
        <v>45488</v>
      </c>
      <c r="H9985" t="s">
        <v>72</v>
      </c>
      <c r="I9985" t="s">
        <v>201</v>
      </c>
      <c r="J9985" t="s">
        <v>84</v>
      </c>
      <c r="K9985" t="s">
        <v>75</v>
      </c>
      <c r="L9985" t="s">
        <v>1093</v>
      </c>
      <c r="O9985" t="s">
        <v>2288</v>
      </c>
      <c r="P9985" t="s">
        <v>310</v>
      </c>
      <c r="Q9985" t="s">
        <v>311</v>
      </c>
      <c r="R9985" t="s">
        <v>69</v>
      </c>
      <c r="S9985" t="s">
        <v>1142</v>
      </c>
    </row>
    <row r="9986" spans="1:19" x14ac:dyDescent="0.35">
      <c r="A9986" s="1" t="str">
        <f>HYPERLINK(F9986,table[[#This Row],[fisheryname2]])</f>
        <v xml:space="preserve">Silla WCPO longline tuna fishery </v>
      </c>
      <c r="B9986" s="1" t="s">
        <v>2283</v>
      </c>
      <c r="C9986" t="s">
        <v>68</v>
      </c>
      <c r="D9986" t="s">
        <v>69</v>
      </c>
      <c r="E9986" t="s">
        <v>70</v>
      </c>
      <c r="F9986" t="s">
        <v>2284</v>
      </c>
      <c r="G9986" s="2">
        <v>45488</v>
      </c>
      <c r="H9986" t="s">
        <v>72</v>
      </c>
      <c r="I9986" t="s">
        <v>201</v>
      </c>
      <c r="J9986" t="s">
        <v>98</v>
      </c>
      <c r="K9986" t="s">
        <v>83</v>
      </c>
    </row>
    <row r="9987" spans="1:19" x14ac:dyDescent="0.35">
      <c r="A9987" s="1" t="str">
        <f>HYPERLINK(F9987,table[[#This Row],[fisheryname2]])</f>
        <v xml:space="preserve">Silla WCPO longline tuna fishery </v>
      </c>
      <c r="B9987" s="1" t="s">
        <v>2283</v>
      </c>
      <c r="C9987" t="s">
        <v>68</v>
      </c>
      <c r="D9987" t="s">
        <v>69</v>
      </c>
      <c r="E9987" t="s">
        <v>70</v>
      </c>
      <c r="F9987" t="s">
        <v>2284</v>
      </c>
      <c r="G9987" s="2">
        <v>45488</v>
      </c>
      <c r="H9987" t="s">
        <v>72</v>
      </c>
      <c r="I9987" t="s">
        <v>201</v>
      </c>
      <c r="J9987" t="s">
        <v>101</v>
      </c>
      <c r="K9987" t="s">
        <v>75</v>
      </c>
      <c r="L9987" t="s">
        <v>139</v>
      </c>
      <c r="N9987" t="s">
        <v>2292</v>
      </c>
      <c r="O9987" t="s">
        <v>2285</v>
      </c>
      <c r="P9987" t="s">
        <v>208</v>
      </c>
      <c r="Q9987" t="s">
        <v>311</v>
      </c>
      <c r="R9987" t="s">
        <v>69</v>
      </c>
      <c r="S9987" t="s">
        <v>1142</v>
      </c>
    </row>
    <row r="9988" spans="1:19" x14ac:dyDescent="0.35">
      <c r="A9988" s="1" t="str">
        <f>HYPERLINK(F9988,table[[#This Row],[fisheryname2]])</f>
        <v xml:space="preserve">Silla WCPO longline tuna fishery </v>
      </c>
      <c r="B9988" s="1" t="s">
        <v>2283</v>
      </c>
      <c r="C9988" t="s">
        <v>68</v>
      </c>
      <c r="D9988" t="s">
        <v>69</v>
      </c>
      <c r="E9988" t="s">
        <v>70</v>
      </c>
      <c r="F9988" t="s">
        <v>2284</v>
      </c>
      <c r="G9988" s="2">
        <v>45488</v>
      </c>
      <c r="H9988" t="s">
        <v>72</v>
      </c>
      <c r="I9988" t="s">
        <v>201</v>
      </c>
      <c r="J9988" t="s">
        <v>101</v>
      </c>
      <c r="K9988" t="s">
        <v>75</v>
      </c>
      <c r="L9988" t="s">
        <v>139</v>
      </c>
      <c r="N9988" t="s">
        <v>2292</v>
      </c>
      <c r="O9988" t="s">
        <v>2286</v>
      </c>
      <c r="P9988" t="s">
        <v>809</v>
      </c>
      <c r="Q9988" t="s">
        <v>311</v>
      </c>
      <c r="R9988" t="s">
        <v>69</v>
      </c>
      <c r="S9988" t="s">
        <v>1142</v>
      </c>
    </row>
    <row r="9989" spans="1:19" x14ac:dyDescent="0.35">
      <c r="A9989" s="1" t="str">
        <f>HYPERLINK(F9989,table[[#This Row],[fisheryname2]])</f>
        <v xml:space="preserve">Silla WCPO longline tuna fishery </v>
      </c>
      <c r="B9989" s="1" t="s">
        <v>2283</v>
      </c>
      <c r="C9989" t="s">
        <v>68</v>
      </c>
      <c r="D9989" t="s">
        <v>69</v>
      </c>
      <c r="E9989" t="s">
        <v>70</v>
      </c>
      <c r="F9989" t="s">
        <v>2284</v>
      </c>
      <c r="G9989" s="2">
        <v>45488</v>
      </c>
      <c r="H9989" t="s">
        <v>72</v>
      </c>
      <c r="I9989" t="s">
        <v>201</v>
      </c>
      <c r="J9989" t="s">
        <v>101</v>
      </c>
      <c r="K9989" t="s">
        <v>75</v>
      </c>
      <c r="L9989" t="s">
        <v>139</v>
      </c>
      <c r="N9989" t="s">
        <v>2292</v>
      </c>
      <c r="O9989" t="s">
        <v>2287</v>
      </c>
      <c r="P9989" t="s">
        <v>310</v>
      </c>
      <c r="Q9989" t="s">
        <v>311</v>
      </c>
      <c r="R9989" t="s">
        <v>69</v>
      </c>
      <c r="S9989" t="s">
        <v>1142</v>
      </c>
    </row>
    <row r="9990" spans="1:19" x14ac:dyDescent="0.35">
      <c r="A9990" s="1" t="str">
        <f>HYPERLINK(F9990,table[[#This Row],[fisheryname2]])</f>
        <v xml:space="preserve">Silla WCPO longline tuna fishery </v>
      </c>
      <c r="B9990" s="1" t="s">
        <v>2283</v>
      </c>
      <c r="C9990" t="s">
        <v>68</v>
      </c>
      <c r="D9990" t="s">
        <v>69</v>
      </c>
      <c r="E9990" t="s">
        <v>70</v>
      </c>
      <c r="F9990" t="s">
        <v>2284</v>
      </c>
      <c r="G9990" s="2">
        <v>45488</v>
      </c>
      <c r="H9990" t="s">
        <v>72</v>
      </c>
      <c r="I9990" t="s">
        <v>201</v>
      </c>
      <c r="J9990" t="s">
        <v>101</v>
      </c>
      <c r="K9990" t="s">
        <v>75</v>
      </c>
      <c r="L9990" t="s">
        <v>139</v>
      </c>
      <c r="N9990" t="s">
        <v>2292</v>
      </c>
      <c r="O9990" t="s">
        <v>2288</v>
      </c>
      <c r="P9990" t="s">
        <v>310</v>
      </c>
      <c r="Q9990" t="s">
        <v>311</v>
      </c>
      <c r="R9990" t="s">
        <v>69</v>
      </c>
      <c r="S9990" t="s">
        <v>1142</v>
      </c>
    </row>
    <row r="9991" spans="1:19" x14ac:dyDescent="0.35">
      <c r="A9991" s="1" t="str">
        <f>HYPERLINK(F9991,table[[#This Row],[fisheryname2]])</f>
        <v xml:space="preserve">Silla WCPO longline tuna fishery </v>
      </c>
      <c r="B9991" s="1" t="s">
        <v>2283</v>
      </c>
      <c r="C9991" t="s">
        <v>68</v>
      </c>
      <c r="D9991" t="s">
        <v>69</v>
      </c>
      <c r="E9991" t="s">
        <v>70</v>
      </c>
      <c r="F9991" t="s">
        <v>2284</v>
      </c>
      <c r="G9991" s="2">
        <v>45488</v>
      </c>
      <c r="H9991" t="s">
        <v>72</v>
      </c>
      <c r="I9991" t="s">
        <v>201</v>
      </c>
      <c r="J9991" t="s">
        <v>104</v>
      </c>
      <c r="K9991" t="s">
        <v>83</v>
      </c>
    </row>
    <row r="9992" spans="1:19" x14ac:dyDescent="0.35">
      <c r="A9992" s="1" t="str">
        <f>HYPERLINK(F9992,table[[#This Row],[fisheryname2]])</f>
        <v xml:space="preserve">Silla WCPO longline tuna fishery </v>
      </c>
      <c r="B9992" s="1" t="s">
        <v>2283</v>
      </c>
      <c r="C9992" t="s">
        <v>68</v>
      </c>
      <c r="D9992" t="s">
        <v>69</v>
      </c>
      <c r="E9992" t="s">
        <v>70</v>
      </c>
      <c r="F9992" t="s">
        <v>2284</v>
      </c>
      <c r="G9992" s="2">
        <v>45488</v>
      </c>
      <c r="H9992" t="s">
        <v>72</v>
      </c>
      <c r="I9992" t="s">
        <v>201</v>
      </c>
      <c r="J9992" t="s">
        <v>107</v>
      </c>
      <c r="K9992" t="s">
        <v>75</v>
      </c>
      <c r="L9992" t="s">
        <v>813</v>
      </c>
      <c r="O9992" t="s">
        <v>2285</v>
      </c>
      <c r="P9992" t="s">
        <v>208</v>
      </c>
      <c r="Q9992" t="s">
        <v>311</v>
      </c>
      <c r="R9992" t="s">
        <v>69</v>
      </c>
      <c r="S9992" t="s">
        <v>1142</v>
      </c>
    </row>
    <row r="9993" spans="1:19" x14ac:dyDescent="0.35">
      <c r="A9993" s="1" t="str">
        <f>HYPERLINK(F9993,table[[#This Row],[fisheryname2]])</f>
        <v xml:space="preserve">Silla WCPO longline tuna fishery </v>
      </c>
      <c r="B9993" s="1" t="s">
        <v>2283</v>
      </c>
      <c r="C9993" t="s">
        <v>68</v>
      </c>
      <c r="D9993" t="s">
        <v>69</v>
      </c>
      <c r="E9993" t="s">
        <v>70</v>
      </c>
      <c r="F9993" t="s">
        <v>2284</v>
      </c>
      <c r="G9993" s="2">
        <v>45488</v>
      </c>
      <c r="H9993" t="s">
        <v>72</v>
      </c>
      <c r="I9993" t="s">
        <v>201</v>
      </c>
      <c r="J9993" t="s">
        <v>107</v>
      </c>
      <c r="K9993" t="s">
        <v>75</v>
      </c>
      <c r="L9993" t="s">
        <v>813</v>
      </c>
      <c r="O9993" t="s">
        <v>2286</v>
      </c>
      <c r="P9993" t="s">
        <v>809</v>
      </c>
      <c r="Q9993" t="s">
        <v>311</v>
      </c>
      <c r="R9993" t="s">
        <v>69</v>
      </c>
      <c r="S9993" t="s">
        <v>1142</v>
      </c>
    </row>
    <row r="9994" spans="1:19" x14ac:dyDescent="0.35">
      <c r="A9994" s="1" t="str">
        <f>HYPERLINK(F9994,table[[#This Row],[fisheryname2]])</f>
        <v xml:space="preserve">Silla WCPO longline tuna fishery </v>
      </c>
      <c r="B9994" s="1" t="s">
        <v>2283</v>
      </c>
      <c r="C9994" t="s">
        <v>68</v>
      </c>
      <c r="D9994" t="s">
        <v>69</v>
      </c>
      <c r="E9994" t="s">
        <v>70</v>
      </c>
      <c r="F9994" t="s">
        <v>2284</v>
      </c>
      <c r="G9994" s="2">
        <v>45488</v>
      </c>
      <c r="H9994" t="s">
        <v>72</v>
      </c>
      <c r="I9994" t="s">
        <v>201</v>
      </c>
      <c r="J9994" t="s">
        <v>107</v>
      </c>
      <c r="K9994" t="s">
        <v>75</v>
      </c>
      <c r="L9994" t="s">
        <v>813</v>
      </c>
      <c r="O9994" t="s">
        <v>2287</v>
      </c>
      <c r="P9994" t="s">
        <v>310</v>
      </c>
      <c r="Q9994" t="s">
        <v>311</v>
      </c>
      <c r="R9994" t="s">
        <v>69</v>
      </c>
      <c r="S9994" t="s">
        <v>1142</v>
      </c>
    </row>
    <row r="9995" spans="1:19" x14ac:dyDescent="0.35">
      <c r="A9995" s="1" t="str">
        <f>HYPERLINK(F9995,table[[#This Row],[fisheryname2]])</f>
        <v xml:space="preserve">Silla WCPO longline tuna fishery </v>
      </c>
      <c r="B9995" s="1" t="s">
        <v>2283</v>
      </c>
      <c r="C9995" t="s">
        <v>68</v>
      </c>
      <c r="D9995" t="s">
        <v>69</v>
      </c>
      <c r="E9995" t="s">
        <v>70</v>
      </c>
      <c r="F9995" t="s">
        <v>2284</v>
      </c>
      <c r="G9995" s="2">
        <v>45488</v>
      </c>
      <c r="H9995" t="s">
        <v>72</v>
      </c>
      <c r="I9995" t="s">
        <v>201</v>
      </c>
      <c r="J9995" t="s">
        <v>107</v>
      </c>
      <c r="K9995" t="s">
        <v>75</v>
      </c>
      <c r="L9995" t="s">
        <v>813</v>
      </c>
      <c r="O9995" t="s">
        <v>2288</v>
      </c>
      <c r="P9995" t="s">
        <v>310</v>
      </c>
      <c r="Q9995" t="s">
        <v>311</v>
      </c>
      <c r="R9995" t="s">
        <v>69</v>
      </c>
      <c r="S9995" t="s">
        <v>1142</v>
      </c>
    </row>
    <row r="9996" spans="1:19" x14ac:dyDescent="0.35">
      <c r="A9996" s="1" t="str">
        <f>HYPERLINK(F9996,table[[#This Row],[fisheryname2]])</f>
        <v xml:space="preserve">Silla WCPO longline tuna fishery </v>
      </c>
      <c r="B9996" s="1" t="s">
        <v>2283</v>
      </c>
      <c r="C9996" t="s">
        <v>68</v>
      </c>
      <c r="D9996" t="s">
        <v>69</v>
      </c>
      <c r="E9996" t="s">
        <v>70</v>
      </c>
      <c r="F9996" t="s">
        <v>2284</v>
      </c>
      <c r="G9996" s="2">
        <v>45488</v>
      </c>
      <c r="H9996" t="s">
        <v>72</v>
      </c>
      <c r="I9996" t="s">
        <v>201</v>
      </c>
      <c r="J9996" t="s">
        <v>107</v>
      </c>
      <c r="K9996" t="s">
        <v>75</v>
      </c>
      <c r="L9996" t="s">
        <v>815</v>
      </c>
      <c r="O9996" t="s">
        <v>2285</v>
      </c>
      <c r="P9996" t="s">
        <v>208</v>
      </c>
      <c r="Q9996" t="s">
        <v>311</v>
      </c>
      <c r="R9996" t="s">
        <v>69</v>
      </c>
      <c r="S9996" t="s">
        <v>1142</v>
      </c>
    </row>
    <row r="9997" spans="1:19" x14ac:dyDescent="0.35">
      <c r="A9997" s="1" t="str">
        <f>HYPERLINK(F9997,table[[#This Row],[fisheryname2]])</f>
        <v xml:space="preserve">Silla WCPO longline tuna fishery </v>
      </c>
      <c r="B9997" s="1" t="s">
        <v>2283</v>
      </c>
      <c r="C9997" t="s">
        <v>68</v>
      </c>
      <c r="D9997" t="s">
        <v>69</v>
      </c>
      <c r="E9997" t="s">
        <v>70</v>
      </c>
      <c r="F9997" t="s">
        <v>2284</v>
      </c>
      <c r="G9997" s="2">
        <v>45488</v>
      </c>
      <c r="H9997" t="s">
        <v>72</v>
      </c>
      <c r="I9997" t="s">
        <v>201</v>
      </c>
      <c r="J9997" t="s">
        <v>107</v>
      </c>
      <c r="K9997" t="s">
        <v>75</v>
      </c>
      <c r="L9997" t="s">
        <v>815</v>
      </c>
      <c r="O9997" t="s">
        <v>2286</v>
      </c>
      <c r="P9997" t="s">
        <v>809</v>
      </c>
      <c r="Q9997" t="s">
        <v>311</v>
      </c>
      <c r="R9997" t="s">
        <v>69</v>
      </c>
      <c r="S9997" t="s">
        <v>1142</v>
      </c>
    </row>
    <row r="9998" spans="1:19" x14ac:dyDescent="0.35">
      <c r="A9998" s="1" t="str">
        <f>HYPERLINK(F9998,table[[#This Row],[fisheryname2]])</f>
        <v xml:space="preserve">Silla WCPO longline tuna fishery </v>
      </c>
      <c r="B9998" s="1" t="s">
        <v>2283</v>
      </c>
      <c r="C9998" t="s">
        <v>68</v>
      </c>
      <c r="D9998" t="s">
        <v>69</v>
      </c>
      <c r="E9998" t="s">
        <v>70</v>
      </c>
      <c r="F9998" t="s">
        <v>2284</v>
      </c>
      <c r="G9998" s="2">
        <v>45488</v>
      </c>
      <c r="H9998" t="s">
        <v>72</v>
      </c>
      <c r="I9998" t="s">
        <v>201</v>
      </c>
      <c r="J9998" t="s">
        <v>107</v>
      </c>
      <c r="K9998" t="s">
        <v>75</v>
      </c>
      <c r="L9998" t="s">
        <v>815</v>
      </c>
      <c r="O9998" t="s">
        <v>2287</v>
      </c>
      <c r="P9998" t="s">
        <v>310</v>
      </c>
      <c r="Q9998" t="s">
        <v>311</v>
      </c>
      <c r="R9998" t="s">
        <v>69</v>
      </c>
      <c r="S9998" t="s">
        <v>1142</v>
      </c>
    </row>
    <row r="9999" spans="1:19" x14ac:dyDescent="0.35">
      <c r="A9999" s="1" t="str">
        <f>HYPERLINK(F9999,table[[#This Row],[fisheryname2]])</f>
        <v xml:space="preserve">Silla WCPO longline tuna fishery </v>
      </c>
      <c r="B9999" s="1" t="s">
        <v>2283</v>
      </c>
      <c r="C9999" t="s">
        <v>68</v>
      </c>
      <c r="D9999" t="s">
        <v>69</v>
      </c>
      <c r="E9999" t="s">
        <v>70</v>
      </c>
      <c r="F9999" t="s">
        <v>2284</v>
      </c>
      <c r="G9999" s="2">
        <v>45488</v>
      </c>
      <c r="H9999" t="s">
        <v>72</v>
      </c>
      <c r="I9999" t="s">
        <v>201</v>
      </c>
      <c r="J9999" t="s">
        <v>107</v>
      </c>
      <c r="K9999" t="s">
        <v>75</v>
      </c>
      <c r="L9999" t="s">
        <v>815</v>
      </c>
      <c r="O9999" t="s">
        <v>2288</v>
      </c>
      <c r="P9999" t="s">
        <v>310</v>
      </c>
      <c r="Q9999" t="s">
        <v>311</v>
      </c>
      <c r="R9999" t="s">
        <v>69</v>
      </c>
      <c r="S9999" t="s">
        <v>1142</v>
      </c>
    </row>
    <row r="10000" spans="1:19" x14ac:dyDescent="0.35">
      <c r="A10000" s="1" t="str">
        <f>HYPERLINK(F10000,table[[#This Row],[fisheryname2]])</f>
        <v xml:space="preserve">Silla WCPO longline tuna fishery </v>
      </c>
      <c r="B10000" s="1" t="s">
        <v>2283</v>
      </c>
      <c r="C10000" t="s">
        <v>68</v>
      </c>
      <c r="D10000" t="s">
        <v>69</v>
      </c>
      <c r="E10000" t="s">
        <v>70</v>
      </c>
      <c r="F10000" t="s">
        <v>2284</v>
      </c>
      <c r="G10000" s="2">
        <v>45488</v>
      </c>
      <c r="H10000" t="s">
        <v>72</v>
      </c>
      <c r="I10000" t="s">
        <v>201</v>
      </c>
      <c r="J10000" t="s">
        <v>107</v>
      </c>
      <c r="K10000" t="s">
        <v>75</v>
      </c>
      <c r="L10000" t="s">
        <v>229</v>
      </c>
      <c r="O10000" t="s">
        <v>2285</v>
      </c>
      <c r="P10000" t="s">
        <v>208</v>
      </c>
      <c r="Q10000" t="s">
        <v>311</v>
      </c>
      <c r="R10000" t="s">
        <v>69</v>
      </c>
      <c r="S10000" t="s">
        <v>1142</v>
      </c>
    </row>
    <row r="10001" spans="1:19" x14ac:dyDescent="0.35">
      <c r="A10001" s="1" t="str">
        <f>HYPERLINK(F10001,table[[#This Row],[fisheryname2]])</f>
        <v xml:space="preserve">Silla WCPO longline tuna fishery </v>
      </c>
      <c r="B10001" s="1" t="s">
        <v>2283</v>
      </c>
      <c r="C10001" t="s">
        <v>68</v>
      </c>
      <c r="D10001" t="s">
        <v>69</v>
      </c>
      <c r="E10001" t="s">
        <v>70</v>
      </c>
      <c r="F10001" t="s">
        <v>2284</v>
      </c>
      <c r="G10001" s="2">
        <v>45488</v>
      </c>
      <c r="H10001" t="s">
        <v>72</v>
      </c>
      <c r="I10001" t="s">
        <v>201</v>
      </c>
      <c r="J10001" t="s">
        <v>107</v>
      </c>
      <c r="K10001" t="s">
        <v>75</v>
      </c>
      <c r="L10001" t="s">
        <v>229</v>
      </c>
      <c r="O10001" t="s">
        <v>2286</v>
      </c>
      <c r="P10001" t="s">
        <v>809</v>
      </c>
      <c r="Q10001" t="s">
        <v>311</v>
      </c>
      <c r="R10001" t="s">
        <v>69</v>
      </c>
      <c r="S10001" t="s">
        <v>1142</v>
      </c>
    </row>
    <row r="10002" spans="1:19" x14ac:dyDescent="0.35">
      <c r="A10002" s="1" t="str">
        <f>HYPERLINK(F10002,table[[#This Row],[fisheryname2]])</f>
        <v xml:space="preserve">Silla WCPO longline tuna fishery </v>
      </c>
      <c r="B10002" s="1" t="s">
        <v>2283</v>
      </c>
      <c r="C10002" t="s">
        <v>68</v>
      </c>
      <c r="D10002" t="s">
        <v>69</v>
      </c>
      <c r="E10002" t="s">
        <v>70</v>
      </c>
      <c r="F10002" t="s">
        <v>2284</v>
      </c>
      <c r="G10002" s="2">
        <v>45488</v>
      </c>
      <c r="H10002" t="s">
        <v>72</v>
      </c>
      <c r="I10002" t="s">
        <v>201</v>
      </c>
      <c r="J10002" t="s">
        <v>107</v>
      </c>
      <c r="K10002" t="s">
        <v>75</v>
      </c>
      <c r="L10002" t="s">
        <v>229</v>
      </c>
      <c r="O10002" t="s">
        <v>2287</v>
      </c>
      <c r="P10002" t="s">
        <v>310</v>
      </c>
      <c r="Q10002" t="s">
        <v>311</v>
      </c>
      <c r="R10002" t="s">
        <v>69</v>
      </c>
      <c r="S10002" t="s">
        <v>1142</v>
      </c>
    </row>
    <row r="10003" spans="1:19" x14ac:dyDescent="0.35">
      <c r="A10003" s="1" t="str">
        <f>HYPERLINK(F10003,table[[#This Row],[fisheryname2]])</f>
        <v xml:space="preserve">Silla WCPO longline tuna fishery </v>
      </c>
      <c r="B10003" s="1" t="s">
        <v>2283</v>
      </c>
      <c r="C10003" t="s">
        <v>68</v>
      </c>
      <c r="D10003" t="s">
        <v>69</v>
      </c>
      <c r="E10003" t="s">
        <v>70</v>
      </c>
      <c r="F10003" t="s">
        <v>2284</v>
      </c>
      <c r="G10003" s="2">
        <v>45488</v>
      </c>
      <c r="H10003" t="s">
        <v>72</v>
      </c>
      <c r="I10003" t="s">
        <v>201</v>
      </c>
      <c r="J10003" t="s">
        <v>107</v>
      </c>
      <c r="K10003" t="s">
        <v>75</v>
      </c>
      <c r="L10003" t="s">
        <v>229</v>
      </c>
      <c r="O10003" t="s">
        <v>2288</v>
      </c>
      <c r="P10003" t="s">
        <v>310</v>
      </c>
      <c r="Q10003" t="s">
        <v>311</v>
      </c>
      <c r="R10003" t="s">
        <v>69</v>
      </c>
      <c r="S10003" t="s">
        <v>1142</v>
      </c>
    </row>
    <row r="10004" spans="1:19" x14ac:dyDescent="0.35">
      <c r="A10004" s="1" t="str">
        <f>HYPERLINK(F10004,table[[#This Row],[fisheryname2]])</f>
        <v xml:space="preserve">Silla WCPO longline tuna fishery </v>
      </c>
      <c r="B10004" s="1" t="s">
        <v>2283</v>
      </c>
      <c r="C10004" t="s">
        <v>68</v>
      </c>
      <c r="D10004" t="s">
        <v>69</v>
      </c>
      <c r="E10004" t="s">
        <v>70</v>
      </c>
      <c r="F10004" t="s">
        <v>2284</v>
      </c>
      <c r="G10004" s="2">
        <v>45488</v>
      </c>
      <c r="H10004" t="s">
        <v>72</v>
      </c>
      <c r="I10004" t="s">
        <v>201</v>
      </c>
      <c r="J10004" t="s">
        <v>107</v>
      </c>
      <c r="K10004" t="s">
        <v>75</v>
      </c>
      <c r="L10004" t="s">
        <v>1679</v>
      </c>
      <c r="O10004" t="s">
        <v>2285</v>
      </c>
      <c r="P10004" t="s">
        <v>208</v>
      </c>
      <c r="Q10004" t="s">
        <v>311</v>
      </c>
      <c r="R10004" t="s">
        <v>69</v>
      </c>
      <c r="S10004" t="s">
        <v>1142</v>
      </c>
    </row>
    <row r="10005" spans="1:19" x14ac:dyDescent="0.35">
      <c r="A10005" s="1" t="str">
        <f>HYPERLINK(F10005,table[[#This Row],[fisheryname2]])</f>
        <v xml:space="preserve">Silla WCPO longline tuna fishery </v>
      </c>
      <c r="B10005" s="1" t="s">
        <v>2283</v>
      </c>
      <c r="C10005" t="s">
        <v>68</v>
      </c>
      <c r="D10005" t="s">
        <v>69</v>
      </c>
      <c r="E10005" t="s">
        <v>70</v>
      </c>
      <c r="F10005" t="s">
        <v>2284</v>
      </c>
      <c r="G10005" s="2">
        <v>45488</v>
      </c>
      <c r="H10005" t="s">
        <v>72</v>
      </c>
      <c r="I10005" t="s">
        <v>201</v>
      </c>
      <c r="J10005" t="s">
        <v>107</v>
      </c>
      <c r="K10005" t="s">
        <v>75</v>
      </c>
      <c r="L10005" t="s">
        <v>1679</v>
      </c>
      <c r="O10005" t="s">
        <v>2286</v>
      </c>
      <c r="P10005" t="s">
        <v>809</v>
      </c>
      <c r="Q10005" t="s">
        <v>311</v>
      </c>
      <c r="R10005" t="s">
        <v>69</v>
      </c>
      <c r="S10005" t="s">
        <v>1142</v>
      </c>
    </row>
    <row r="10006" spans="1:19" x14ac:dyDescent="0.35">
      <c r="A10006" s="1" t="str">
        <f>HYPERLINK(F10006,table[[#This Row],[fisheryname2]])</f>
        <v xml:space="preserve">Silla WCPO longline tuna fishery </v>
      </c>
      <c r="B10006" s="1" t="s">
        <v>2283</v>
      </c>
      <c r="C10006" t="s">
        <v>68</v>
      </c>
      <c r="D10006" t="s">
        <v>69</v>
      </c>
      <c r="E10006" t="s">
        <v>70</v>
      </c>
      <c r="F10006" t="s">
        <v>2284</v>
      </c>
      <c r="G10006" s="2">
        <v>45488</v>
      </c>
      <c r="H10006" t="s">
        <v>72</v>
      </c>
      <c r="I10006" t="s">
        <v>201</v>
      </c>
      <c r="J10006" t="s">
        <v>107</v>
      </c>
      <c r="K10006" t="s">
        <v>75</v>
      </c>
      <c r="L10006" t="s">
        <v>1679</v>
      </c>
      <c r="O10006" t="s">
        <v>2287</v>
      </c>
      <c r="P10006" t="s">
        <v>310</v>
      </c>
      <c r="Q10006" t="s">
        <v>311</v>
      </c>
      <c r="R10006" t="s">
        <v>69</v>
      </c>
      <c r="S10006" t="s">
        <v>1142</v>
      </c>
    </row>
    <row r="10007" spans="1:19" x14ac:dyDescent="0.35">
      <c r="A10007" s="1" t="str">
        <f>HYPERLINK(F10007,table[[#This Row],[fisheryname2]])</f>
        <v xml:space="preserve">Silla WCPO longline tuna fishery </v>
      </c>
      <c r="B10007" s="1" t="s">
        <v>2283</v>
      </c>
      <c r="C10007" t="s">
        <v>68</v>
      </c>
      <c r="D10007" t="s">
        <v>69</v>
      </c>
      <c r="E10007" t="s">
        <v>70</v>
      </c>
      <c r="F10007" t="s">
        <v>2284</v>
      </c>
      <c r="G10007" s="2">
        <v>45488</v>
      </c>
      <c r="H10007" t="s">
        <v>72</v>
      </c>
      <c r="I10007" t="s">
        <v>201</v>
      </c>
      <c r="J10007" t="s">
        <v>107</v>
      </c>
      <c r="K10007" t="s">
        <v>75</v>
      </c>
      <c r="L10007" t="s">
        <v>1679</v>
      </c>
      <c r="O10007" t="s">
        <v>2288</v>
      </c>
      <c r="P10007" t="s">
        <v>310</v>
      </c>
      <c r="Q10007" t="s">
        <v>311</v>
      </c>
      <c r="R10007" t="s">
        <v>69</v>
      </c>
      <c r="S10007" t="s">
        <v>1142</v>
      </c>
    </row>
    <row r="10008" spans="1:19" x14ac:dyDescent="0.35">
      <c r="A10008" s="1" t="str">
        <f>HYPERLINK(F10008,table[[#This Row],[fisheryname2]])</f>
        <v xml:space="preserve">Silla WCPO longline tuna fishery </v>
      </c>
      <c r="B10008" s="1" t="s">
        <v>2283</v>
      </c>
      <c r="C10008" t="s">
        <v>68</v>
      </c>
      <c r="D10008" t="s">
        <v>69</v>
      </c>
      <c r="E10008" t="s">
        <v>70</v>
      </c>
      <c r="F10008" t="s">
        <v>2284</v>
      </c>
      <c r="G10008" s="2">
        <v>45488</v>
      </c>
      <c r="H10008" t="s">
        <v>72</v>
      </c>
      <c r="I10008" t="s">
        <v>201</v>
      </c>
      <c r="J10008" t="s">
        <v>107</v>
      </c>
      <c r="K10008" t="s">
        <v>75</v>
      </c>
      <c r="L10008" t="s">
        <v>322</v>
      </c>
      <c r="O10008" t="s">
        <v>2285</v>
      </c>
      <c r="P10008" t="s">
        <v>208</v>
      </c>
      <c r="Q10008" t="s">
        <v>311</v>
      </c>
      <c r="R10008" t="s">
        <v>69</v>
      </c>
      <c r="S10008" t="s">
        <v>1142</v>
      </c>
    </row>
    <row r="10009" spans="1:19" x14ac:dyDescent="0.35">
      <c r="A10009" s="1" t="str">
        <f>HYPERLINK(F10009,table[[#This Row],[fisheryname2]])</f>
        <v xml:space="preserve">Silla WCPO longline tuna fishery </v>
      </c>
      <c r="B10009" s="1" t="s">
        <v>2283</v>
      </c>
      <c r="C10009" t="s">
        <v>68</v>
      </c>
      <c r="D10009" t="s">
        <v>69</v>
      </c>
      <c r="E10009" t="s">
        <v>70</v>
      </c>
      <c r="F10009" t="s">
        <v>2284</v>
      </c>
      <c r="G10009" s="2">
        <v>45488</v>
      </c>
      <c r="H10009" t="s">
        <v>72</v>
      </c>
      <c r="I10009" t="s">
        <v>201</v>
      </c>
      <c r="J10009" t="s">
        <v>107</v>
      </c>
      <c r="K10009" t="s">
        <v>75</v>
      </c>
      <c r="L10009" t="s">
        <v>322</v>
      </c>
      <c r="O10009" t="s">
        <v>2286</v>
      </c>
      <c r="P10009" t="s">
        <v>809</v>
      </c>
      <c r="Q10009" t="s">
        <v>311</v>
      </c>
      <c r="R10009" t="s">
        <v>69</v>
      </c>
      <c r="S10009" t="s">
        <v>1142</v>
      </c>
    </row>
    <row r="10010" spans="1:19" x14ac:dyDescent="0.35">
      <c r="A10010" s="1" t="str">
        <f>HYPERLINK(F10010,table[[#This Row],[fisheryname2]])</f>
        <v xml:space="preserve">Silla WCPO longline tuna fishery </v>
      </c>
      <c r="B10010" s="1" t="s">
        <v>2283</v>
      </c>
      <c r="C10010" t="s">
        <v>68</v>
      </c>
      <c r="D10010" t="s">
        <v>69</v>
      </c>
      <c r="E10010" t="s">
        <v>70</v>
      </c>
      <c r="F10010" t="s">
        <v>2284</v>
      </c>
      <c r="G10010" s="2">
        <v>45488</v>
      </c>
      <c r="H10010" t="s">
        <v>72</v>
      </c>
      <c r="I10010" t="s">
        <v>201</v>
      </c>
      <c r="J10010" t="s">
        <v>107</v>
      </c>
      <c r="K10010" t="s">
        <v>75</v>
      </c>
      <c r="L10010" t="s">
        <v>322</v>
      </c>
      <c r="O10010" t="s">
        <v>2287</v>
      </c>
      <c r="P10010" t="s">
        <v>310</v>
      </c>
      <c r="Q10010" t="s">
        <v>311</v>
      </c>
      <c r="R10010" t="s">
        <v>69</v>
      </c>
      <c r="S10010" t="s">
        <v>1142</v>
      </c>
    </row>
    <row r="10011" spans="1:19" x14ac:dyDescent="0.35">
      <c r="A10011" s="1" t="str">
        <f>HYPERLINK(F10011,table[[#This Row],[fisheryname2]])</f>
        <v xml:space="preserve">Silla WCPO longline tuna fishery </v>
      </c>
      <c r="B10011" s="1" t="s">
        <v>2283</v>
      </c>
      <c r="C10011" t="s">
        <v>68</v>
      </c>
      <c r="D10011" t="s">
        <v>69</v>
      </c>
      <c r="E10011" t="s">
        <v>70</v>
      </c>
      <c r="F10011" t="s">
        <v>2284</v>
      </c>
      <c r="G10011" s="2">
        <v>45488</v>
      </c>
      <c r="H10011" t="s">
        <v>72</v>
      </c>
      <c r="I10011" t="s">
        <v>201</v>
      </c>
      <c r="J10011" t="s">
        <v>107</v>
      </c>
      <c r="K10011" t="s">
        <v>75</v>
      </c>
      <c r="L10011" t="s">
        <v>322</v>
      </c>
      <c r="O10011" t="s">
        <v>2288</v>
      </c>
      <c r="P10011" t="s">
        <v>310</v>
      </c>
      <c r="Q10011" t="s">
        <v>311</v>
      </c>
      <c r="R10011" t="s">
        <v>69</v>
      </c>
      <c r="S10011" t="s">
        <v>1142</v>
      </c>
    </row>
    <row r="10012" spans="1:19" x14ac:dyDescent="0.35">
      <c r="A10012" s="1" t="str">
        <f>HYPERLINK(F10012,table[[#This Row],[fisheryname2]])</f>
        <v xml:space="preserve">Silla WCPO longline tuna fishery </v>
      </c>
      <c r="B10012" s="1" t="s">
        <v>2283</v>
      </c>
      <c r="C10012" t="s">
        <v>68</v>
      </c>
      <c r="D10012" t="s">
        <v>69</v>
      </c>
      <c r="E10012" t="s">
        <v>70</v>
      </c>
      <c r="F10012" t="s">
        <v>2284</v>
      </c>
      <c r="G10012" s="2">
        <v>45488</v>
      </c>
      <c r="H10012" t="s">
        <v>72</v>
      </c>
      <c r="I10012" t="s">
        <v>201</v>
      </c>
      <c r="J10012" t="s">
        <v>109</v>
      </c>
      <c r="K10012" t="s">
        <v>75</v>
      </c>
      <c r="L10012" t="s">
        <v>813</v>
      </c>
      <c r="N10012" t="s">
        <v>2293</v>
      </c>
      <c r="O10012" t="s">
        <v>2285</v>
      </c>
      <c r="P10012" t="s">
        <v>208</v>
      </c>
      <c r="Q10012" t="s">
        <v>311</v>
      </c>
      <c r="R10012" t="s">
        <v>69</v>
      </c>
      <c r="S10012" t="s">
        <v>1142</v>
      </c>
    </row>
    <row r="10013" spans="1:19" x14ac:dyDescent="0.35">
      <c r="A10013" s="1" t="str">
        <f>HYPERLINK(F10013,table[[#This Row],[fisheryname2]])</f>
        <v xml:space="preserve">Silla WCPO longline tuna fishery </v>
      </c>
      <c r="B10013" s="1" t="s">
        <v>2283</v>
      </c>
      <c r="C10013" t="s">
        <v>68</v>
      </c>
      <c r="D10013" t="s">
        <v>69</v>
      </c>
      <c r="E10013" t="s">
        <v>70</v>
      </c>
      <c r="F10013" t="s">
        <v>2284</v>
      </c>
      <c r="G10013" s="2">
        <v>45488</v>
      </c>
      <c r="H10013" t="s">
        <v>72</v>
      </c>
      <c r="I10013" t="s">
        <v>201</v>
      </c>
      <c r="J10013" t="s">
        <v>109</v>
      </c>
      <c r="K10013" t="s">
        <v>75</v>
      </c>
      <c r="L10013" t="s">
        <v>813</v>
      </c>
      <c r="N10013" t="s">
        <v>2293</v>
      </c>
      <c r="O10013" t="s">
        <v>2286</v>
      </c>
      <c r="P10013" t="s">
        <v>809</v>
      </c>
      <c r="Q10013" t="s">
        <v>311</v>
      </c>
      <c r="R10013" t="s">
        <v>69</v>
      </c>
      <c r="S10013" t="s">
        <v>1142</v>
      </c>
    </row>
    <row r="10014" spans="1:19" x14ac:dyDescent="0.35">
      <c r="A10014" s="1" t="str">
        <f>HYPERLINK(F10014,table[[#This Row],[fisheryname2]])</f>
        <v xml:space="preserve">Silla WCPO longline tuna fishery </v>
      </c>
      <c r="B10014" s="1" t="s">
        <v>2283</v>
      </c>
      <c r="C10014" t="s">
        <v>68</v>
      </c>
      <c r="D10014" t="s">
        <v>69</v>
      </c>
      <c r="E10014" t="s">
        <v>70</v>
      </c>
      <c r="F10014" t="s">
        <v>2284</v>
      </c>
      <c r="G10014" s="2">
        <v>45488</v>
      </c>
      <c r="H10014" t="s">
        <v>72</v>
      </c>
      <c r="I10014" t="s">
        <v>201</v>
      </c>
      <c r="J10014" t="s">
        <v>109</v>
      </c>
      <c r="K10014" t="s">
        <v>75</v>
      </c>
      <c r="L10014" t="s">
        <v>813</v>
      </c>
      <c r="N10014" t="s">
        <v>2293</v>
      </c>
      <c r="O10014" t="s">
        <v>2287</v>
      </c>
      <c r="P10014" t="s">
        <v>310</v>
      </c>
      <c r="Q10014" t="s">
        <v>311</v>
      </c>
      <c r="R10014" t="s">
        <v>69</v>
      </c>
      <c r="S10014" t="s">
        <v>1142</v>
      </c>
    </row>
    <row r="10015" spans="1:19" x14ac:dyDescent="0.35">
      <c r="A10015" s="1" t="str">
        <f>HYPERLINK(F10015,table[[#This Row],[fisheryname2]])</f>
        <v xml:space="preserve">Silla WCPO longline tuna fishery </v>
      </c>
      <c r="B10015" s="1" t="s">
        <v>2283</v>
      </c>
      <c r="C10015" t="s">
        <v>68</v>
      </c>
      <c r="D10015" t="s">
        <v>69</v>
      </c>
      <c r="E10015" t="s">
        <v>70</v>
      </c>
      <c r="F10015" t="s">
        <v>2284</v>
      </c>
      <c r="G10015" s="2">
        <v>45488</v>
      </c>
      <c r="H10015" t="s">
        <v>72</v>
      </c>
      <c r="I10015" t="s">
        <v>201</v>
      </c>
      <c r="J10015" t="s">
        <v>109</v>
      </c>
      <c r="K10015" t="s">
        <v>75</v>
      </c>
      <c r="L10015" t="s">
        <v>813</v>
      </c>
      <c r="N10015" t="s">
        <v>2293</v>
      </c>
      <c r="O10015" t="s">
        <v>2288</v>
      </c>
      <c r="P10015" t="s">
        <v>310</v>
      </c>
      <c r="Q10015" t="s">
        <v>311</v>
      </c>
      <c r="R10015" t="s">
        <v>69</v>
      </c>
      <c r="S10015" t="s">
        <v>1142</v>
      </c>
    </row>
    <row r="10016" spans="1:19" x14ac:dyDescent="0.35">
      <c r="A10016" s="1" t="str">
        <f>HYPERLINK(F10016,table[[#This Row],[fisheryname2]])</f>
        <v xml:space="preserve">Silla WCPO longline tuna fishery </v>
      </c>
      <c r="B10016" s="1" t="s">
        <v>2283</v>
      </c>
      <c r="C10016" t="s">
        <v>68</v>
      </c>
      <c r="D10016" t="s">
        <v>69</v>
      </c>
      <c r="E10016" t="s">
        <v>70</v>
      </c>
      <c r="F10016" t="s">
        <v>2284</v>
      </c>
      <c r="G10016" s="2">
        <v>45488</v>
      </c>
      <c r="H10016" t="s">
        <v>72</v>
      </c>
      <c r="I10016" t="s">
        <v>201</v>
      </c>
      <c r="J10016" t="s">
        <v>109</v>
      </c>
      <c r="K10016" t="s">
        <v>75</v>
      </c>
      <c r="L10016" t="s">
        <v>322</v>
      </c>
      <c r="N10016" t="s">
        <v>2294</v>
      </c>
      <c r="O10016" t="s">
        <v>2285</v>
      </c>
      <c r="P10016" t="s">
        <v>208</v>
      </c>
      <c r="Q10016" t="s">
        <v>311</v>
      </c>
      <c r="R10016" t="s">
        <v>69</v>
      </c>
      <c r="S10016" t="s">
        <v>1142</v>
      </c>
    </row>
    <row r="10017" spans="1:19" x14ac:dyDescent="0.35">
      <c r="A10017" s="1" t="str">
        <f>HYPERLINK(F10017,table[[#This Row],[fisheryname2]])</f>
        <v xml:space="preserve">Silla WCPO longline tuna fishery </v>
      </c>
      <c r="B10017" s="1" t="s">
        <v>2283</v>
      </c>
      <c r="C10017" t="s">
        <v>68</v>
      </c>
      <c r="D10017" t="s">
        <v>69</v>
      </c>
      <c r="E10017" t="s">
        <v>70</v>
      </c>
      <c r="F10017" t="s">
        <v>2284</v>
      </c>
      <c r="G10017" s="2">
        <v>45488</v>
      </c>
      <c r="H10017" t="s">
        <v>72</v>
      </c>
      <c r="I10017" t="s">
        <v>201</v>
      </c>
      <c r="J10017" t="s">
        <v>109</v>
      </c>
      <c r="K10017" t="s">
        <v>75</v>
      </c>
      <c r="L10017" t="s">
        <v>322</v>
      </c>
      <c r="N10017" t="s">
        <v>2294</v>
      </c>
      <c r="O10017" t="s">
        <v>2286</v>
      </c>
      <c r="P10017" t="s">
        <v>809</v>
      </c>
      <c r="Q10017" t="s">
        <v>311</v>
      </c>
      <c r="R10017" t="s">
        <v>69</v>
      </c>
      <c r="S10017" t="s">
        <v>1142</v>
      </c>
    </row>
    <row r="10018" spans="1:19" x14ac:dyDescent="0.35">
      <c r="A10018" s="1" t="str">
        <f>HYPERLINK(F10018,table[[#This Row],[fisheryname2]])</f>
        <v xml:space="preserve">Silla WCPO longline tuna fishery </v>
      </c>
      <c r="B10018" s="1" t="s">
        <v>2283</v>
      </c>
      <c r="C10018" t="s">
        <v>68</v>
      </c>
      <c r="D10018" t="s">
        <v>69</v>
      </c>
      <c r="E10018" t="s">
        <v>70</v>
      </c>
      <c r="F10018" t="s">
        <v>2284</v>
      </c>
      <c r="G10018" s="2">
        <v>45488</v>
      </c>
      <c r="H10018" t="s">
        <v>72</v>
      </c>
      <c r="I10018" t="s">
        <v>201</v>
      </c>
      <c r="J10018" t="s">
        <v>109</v>
      </c>
      <c r="K10018" t="s">
        <v>75</v>
      </c>
      <c r="L10018" t="s">
        <v>322</v>
      </c>
      <c r="N10018" t="s">
        <v>2294</v>
      </c>
      <c r="O10018" t="s">
        <v>2287</v>
      </c>
      <c r="P10018" t="s">
        <v>310</v>
      </c>
      <c r="Q10018" t="s">
        <v>311</v>
      </c>
      <c r="R10018" t="s">
        <v>69</v>
      </c>
      <c r="S10018" t="s">
        <v>1142</v>
      </c>
    </row>
    <row r="10019" spans="1:19" x14ac:dyDescent="0.35">
      <c r="A10019" s="1" t="str">
        <f>HYPERLINK(F10019,table[[#This Row],[fisheryname2]])</f>
        <v xml:space="preserve">Silla WCPO longline tuna fishery </v>
      </c>
      <c r="B10019" s="1" t="s">
        <v>2283</v>
      </c>
      <c r="C10019" t="s">
        <v>68</v>
      </c>
      <c r="D10019" t="s">
        <v>69</v>
      </c>
      <c r="E10019" t="s">
        <v>70</v>
      </c>
      <c r="F10019" t="s">
        <v>2284</v>
      </c>
      <c r="G10019" s="2">
        <v>45488</v>
      </c>
      <c r="H10019" t="s">
        <v>72</v>
      </c>
      <c r="I10019" t="s">
        <v>201</v>
      </c>
      <c r="J10019" t="s">
        <v>109</v>
      </c>
      <c r="K10019" t="s">
        <v>75</v>
      </c>
      <c r="L10019" t="s">
        <v>322</v>
      </c>
      <c r="N10019" t="s">
        <v>2294</v>
      </c>
      <c r="O10019" t="s">
        <v>2288</v>
      </c>
      <c r="P10019" t="s">
        <v>310</v>
      </c>
      <c r="Q10019" t="s">
        <v>311</v>
      </c>
      <c r="R10019" t="s">
        <v>69</v>
      </c>
      <c r="S10019" t="s">
        <v>1142</v>
      </c>
    </row>
    <row r="10020" spans="1:19" x14ac:dyDescent="0.35">
      <c r="A10020" s="1" t="str">
        <f>HYPERLINK(F10020,table[[#This Row],[fisheryname2]])</f>
        <v xml:space="preserve">Silla WCPO longline tuna fishery </v>
      </c>
      <c r="B10020" s="1" t="s">
        <v>2283</v>
      </c>
      <c r="C10020" t="s">
        <v>68</v>
      </c>
      <c r="D10020" t="s">
        <v>69</v>
      </c>
      <c r="E10020" t="s">
        <v>70</v>
      </c>
      <c r="F10020" t="s">
        <v>2284</v>
      </c>
      <c r="G10020" s="2">
        <v>45488</v>
      </c>
      <c r="H10020" t="s">
        <v>72</v>
      </c>
      <c r="I10020" t="s">
        <v>201</v>
      </c>
      <c r="J10020" t="s">
        <v>110</v>
      </c>
      <c r="K10020" t="s">
        <v>75</v>
      </c>
      <c r="L10020" t="s">
        <v>324</v>
      </c>
      <c r="M10020" t="s">
        <v>325</v>
      </c>
      <c r="N10020" t="s">
        <v>113</v>
      </c>
      <c r="O10020" t="s">
        <v>2288</v>
      </c>
      <c r="P10020" t="s">
        <v>310</v>
      </c>
      <c r="Q10020" t="s">
        <v>311</v>
      </c>
      <c r="R10020" t="s">
        <v>69</v>
      </c>
      <c r="S10020" t="s">
        <v>1142</v>
      </c>
    </row>
    <row r="10021" spans="1:19" x14ac:dyDescent="0.35">
      <c r="A10021" s="1" t="str">
        <f>HYPERLINK(F10021,table[[#This Row],[fisheryname2]])</f>
        <v xml:space="preserve">Silla WCPO longline tuna fishery </v>
      </c>
      <c r="B10021" s="1" t="s">
        <v>2283</v>
      </c>
      <c r="C10021" t="s">
        <v>68</v>
      </c>
      <c r="D10021" t="s">
        <v>69</v>
      </c>
      <c r="E10021" t="s">
        <v>70</v>
      </c>
      <c r="F10021" t="s">
        <v>2284</v>
      </c>
      <c r="G10021" s="2">
        <v>45488</v>
      </c>
      <c r="H10021" t="s">
        <v>72</v>
      </c>
      <c r="I10021" t="s">
        <v>201</v>
      </c>
      <c r="J10021" t="s">
        <v>110</v>
      </c>
      <c r="K10021" t="s">
        <v>75</v>
      </c>
      <c r="L10021" t="s">
        <v>324</v>
      </c>
      <c r="M10021" t="s">
        <v>954</v>
      </c>
      <c r="N10021" t="s">
        <v>113</v>
      </c>
      <c r="O10021" t="s">
        <v>2287</v>
      </c>
      <c r="P10021" t="s">
        <v>310</v>
      </c>
      <c r="Q10021" t="s">
        <v>311</v>
      </c>
      <c r="R10021" t="s">
        <v>69</v>
      </c>
      <c r="S10021" t="s">
        <v>1142</v>
      </c>
    </row>
    <row r="10022" spans="1:19" x14ac:dyDescent="0.35">
      <c r="A10022" s="1" t="str">
        <f>HYPERLINK(F10022,table[[#This Row],[fisheryname2]])</f>
        <v xml:space="preserve">Silla WCPO longline tuna fishery </v>
      </c>
      <c r="B10022" s="1" t="s">
        <v>2283</v>
      </c>
      <c r="C10022" t="s">
        <v>68</v>
      </c>
      <c r="D10022" t="s">
        <v>69</v>
      </c>
      <c r="E10022" t="s">
        <v>70</v>
      </c>
      <c r="F10022" t="s">
        <v>2284</v>
      </c>
      <c r="G10022" s="2">
        <v>45488</v>
      </c>
      <c r="H10022" t="s">
        <v>72</v>
      </c>
      <c r="I10022" t="s">
        <v>201</v>
      </c>
      <c r="J10022" t="s">
        <v>110</v>
      </c>
      <c r="K10022" t="s">
        <v>75</v>
      </c>
      <c r="L10022" t="s">
        <v>202</v>
      </c>
      <c r="M10022" t="s">
        <v>878</v>
      </c>
      <c r="N10022" t="s">
        <v>113</v>
      </c>
      <c r="O10022" t="s">
        <v>2286</v>
      </c>
      <c r="P10022" t="s">
        <v>809</v>
      </c>
      <c r="Q10022" t="s">
        <v>311</v>
      </c>
      <c r="R10022" t="s">
        <v>69</v>
      </c>
      <c r="S10022" t="s">
        <v>1142</v>
      </c>
    </row>
    <row r="10023" spans="1:19" x14ac:dyDescent="0.35">
      <c r="A10023" s="1" t="str">
        <f>HYPERLINK(F10023,table[[#This Row],[fisheryname2]])</f>
        <v xml:space="preserve">Silla WCPO longline tuna fishery </v>
      </c>
      <c r="B10023" s="1" t="s">
        <v>2283</v>
      </c>
      <c r="C10023" t="s">
        <v>68</v>
      </c>
      <c r="D10023" t="s">
        <v>69</v>
      </c>
      <c r="E10023" t="s">
        <v>70</v>
      </c>
      <c r="F10023" t="s">
        <v>2284</v>
      </c>
      <c r="G10023" s="2">
        <v>45488</v>
      </c>
      <c r="H10023" t="s">
        <v>72</v>
      </c>
      <c r="I10023" t="s">
        <v>201</v>
      </c>
      <c r="J10023" t="s">
        <v>110</v>
      </c>
      <c r="K10023" t="s">
        <v>75</v>
      </c>
      <c r="L10023" t="s">
        <v>211</v>
      </c>
      <c r="M10023" t="s">
        <v>957</v>
      </c>
      <c r="N10023" t="s">
        <v>113</v>
      </c>
      <c r="O10023" t="s">
        <v>2285</v>
      </c>
      <c r="P10023" t="s">
        <v>208</v>
      </c>
      <c r="Q10023" t="s">
        <v>311</v>
      </c>
      <c r="R10023" t="s">
        <v>69</v>
      </c>
      <c r="S10023" t="s">
        <v>1142</v>
      </c>
    </row>
    <row r="10024" spans="1:19" x14ac:dyDescent="0.35">
      <c r="A10024" s="1" t="str">
        <f>HYPERLINK(F10024,table[[#This Row],[fisheryname2]])</f>
        <v>Falkland Island toothfish</v>
      </c>
      <c r="B10024" s="1" t="s">
        <v>2295</v>
      </c>
      <c r="C10024" t="s">
        <v>68</v>
      </c>
      <c r="D10024" t="s">
        <v>69</v>
      </c>
      <c r="E10024" t="s">
        <v>70</v>
      </c>
      <c r="F10024" t="s">
        <v>2296</v>
      </c>
      <c r="G10024" s="2">
        <v>45474</v>
      </c>
      <c r="H10024" t="s">
        <v>72</v>
      </c>
      <c r="I10024" t="s">
        <v>73</v>
      </c>
      <c r="J10024" t="s">
        <v>74</v>
      </c>
      <c r="K10024" t="s">
        <v>83</v>
      </c>
    </row>
    <row r="10025" spans="1:19" x14ac:dyDescent="0.35">
      <c r="A10025" s="1" t="str">
        <f>HYPERLINK(F10025,table[[#This Row],[fisheryname2]])</f>
        <v>Falkland Island toothfish</v>
      </c>
      <c r="B10025" s="1" t="s">
        <v>2295</v>
      </c>
      <c r="C10025" t="s">
        <v>68</v>
      </c>
      <c r="D10025" t="s">
        <v>69</v>
      </c>
      <c r="E10025" t="s">
        <v>70</v>
      </c>
      <c r="F10025" t="s">
        <v>2296</v>
      </c>
      <c r="G10025" s="2">
        <v>45474</v>
      </c>
      <c r="H10025" t="s">
        <v>72</v>
      </c>
      <c r="I10025" t="s">
        <v>73</v>
      </c>
      <c r="J10025" t="s">
        <v>82</v>
      </c>
      <c r="K10025" t="s">
        <v>75</v>
      </c>
      <c r="L10025" t="s">
        <v>2297</v>
      </c>
      <c r="O10025" t="s">
        <v>2298</v>
      </c>
      <c r="P10025" t="s">
        <v>1292</v>
      </c>
      <c r="Q10025" t="s">
        <v>1293</v>
      </c>
      <c r="R10025" t="s">
        <v>69</v>
      </c>
      <c r="S10025" t="s">
        <v>240</v>
      </c>
    </row>
    <row r="10026" spans="1:19" x14ac:dyDescent="0.35">
      <c r="A10026" s="1" t="str">
        <f>HYPERLINK(F10026,table[[#This Row],[fisheryname2]])</f>
        <v>Falkland Island toothfish</v>
      </c>
      <c r="B10026" s="1" t="s">
        <v>2295</v>
      </c>
      <c r="C10026" t="s">
        <v>68</v>
      </c>
      <c r="D10026" t="s">
        <v>69</v>
      </c>
      <c r="E10026" t="s">
        <v>70</v>
      </c>
      <c r="F10026" t="s">
        <v>2296</v>
      </c>
      <c r="G10026" s="2">
        <v>45474</v>
      </c>
      <c r="H10026" t="s">
        <v>72</v>
      </c>
      <c r="I10026" t="s">
        <v>73</v>
      </c>
      <c r="J10026" t="s">
        <v>82</v>
      </c>
      <c r="K10026" t="s">
        <v>75</v>
      </c>
      <c r="L10026" t="s">
        <v>881</v>
      </c>
      <c r="O10026" t="s">
        <v>2298</v>
      </c>
      <c r="P10026" t="s">
        <v>1292</v>
      </c>
      <c r="Q10026" t="s">
        <v>1293</v>
      </c>
      <c r="R10026" t="s">
        <v>69</v>
      </c>
      <c r="S10026" t="s">
        <v>240</v>
      </c>
    </row>
    <row r="10027" spans="1:19" x14ac:dyDescent="0.35">
      <c r="A10027" s="1" t="str">
        <f>HYPERLINK(F10027,table[[#This Row],[fisheryname2]])</f>
        <v>Falkland Island toothfish</v>
      </c>
      <c r="B10027" s="1" t="s">
        <v>2295</v>
      </c>
      <c r="C10027" t="s">
        <v>68</v>
      </c>
      <c r="D10027" t="s">
        <v>69</v>
      </c>
      <c r="E10027" t="s">
        <v>70</v>
      </c>
      <c r="F10027" t="s">
        <v>2296</v>
      </c>
      <c r="G10027" s="2">
        <v>45474</v>
      </c>
      <c r="H10027" t="s">
        <v>72</v>
      </c>
      <c r="I10027" t="s">
        <v>73</v>
      </c>
      <c r="J10027" t="s">
        <v>84</v>
      </c>
      <c r="K10027" t="s">
        <v>83</v>
      </c>
    </row>
    <row r="10028" spans="1:19" x14ac:dyDescent="0.35">
      <c r="A10028" s="1" t="str">
        <f>HYPERLINK(F10028,table[[#This Row],[fisheryname2]])</f>
        <v>Falkland Island toothfish</v>
      </c>
      <c r="B10028" s="1" t="s">
        <v>2295</v>
      </c>
      <c r="C10028" t="s">
        <v>68</v>
      </c>
      <c r="D10028" t="s">
        <v>69</v>
      </c>
      <c r="E10028" t="s">
        <v>70</v>
      </c>
      <c r="F10028" t="s">
        <v>2296</v>
      </c>
      <c r="G10028" s="2">
        <v>45474</v>
      </c>
      <c r="H10028" t="s">
        <v>72</v>
      </c>
      <c r="I10028" t="s">
        <v>73</v>
      </c>
      <c r="J10028" t="s">
        <v>98</v>
      </c>
      <c r="K10028" t="s">
        <v>83</v>
      </c>
    </row>
    <row r="10029" spans="1:19" x14ac:dyDescent="0.35">
      <c r="A10029" s="1" t="str">
        <f>HYPERLINK(F10029,table[[#This Row],[fisheryname2]])</f>
        <v>Falkland Island toothfish</v>
      </c>
      <c r="B10029" s="1" t="s">
        <v>2295</v>
      </c>
      <c r="C10029" t="s">
        <v>68</v>
      </c>
      <c r="D10029" t="s">
        <v>69</v>
      </c>
      <c r="E10029" t="s">
        <v>70</v>
      </c>
      <c r="F10029" t="s">
        <v>2296</v>
      </c>
      <c r="G10029" s="2">
        <v>45474</v>
      </c>
      <c r="H10029" t="s">
        <v>72</v>
      </c>
      <c r="I10029" t="s">
        <v>73</v>
      </c>
      <c r="J10029" t="s">
        <v>101</v>
      </c>
      <c r="K10029" t="s">
        <v>75</v>
      </c>
      <c r="L10029" t="s">
        <v>139</v>
      </c>
      <c r="N10029" t="s">
        <v>2299</v>
      </c>
      <c r="O10029" t="s">
        <v>2298</v>
      </c>
      <c r="P10029" t="s">
        <v>1292</v>
      </c>
      <c r="Q10029" t="s">
        <v>1293</v>
      </c>
      <c r="R10029" t="s">
        <v>69</v>
      </c>
      <c r="S10029" t="s">
        <v>240</v>
      </c>
    </row>
    <row r="10030" spans="1:19" x14ac:dyDescent="0.35">
      <c r="A10030" s="1" t="str">
        <f>HYPERLINK(F10030,table[[#This Row],[fisheryname2]])</f>
        <v>Falkland Island toothfish</v>
      </c>
      <c r="B10030" s="1" t="s">
        <v>2295</v>
      </c>
      <c r="C10030" t="s">
        <v>68</v>
      </c>
      <c r="D10030" t="s">
        <v>69</v>
      </c>
      <c r="E10030" t="s">
        <v>70</v>
      </c>
      <c r="F10030" t="s">
        <v>2296</v>
      </c>
      <c r="G10030" s="2">
        <v>45474</v>
      </c>
      <c r="H10030" t="s">
        <v>72</v>
      </c>
      <c r="I10030" t="s">
        <v>73</v>
      </c>
      <c r="J10030" t="s">
        <v>104</v>
      </c>
      <c r="K10030" t="s">
        <v>83</v>
      </c>
    </row>
    <row r="10031" spans="1:19" x14ac:dyDescent="0.35">
      <c r="A10031" s="1" t="str">
        <f>HYPERLINK(F10031,table[[#This Row],[fisheryname2]])</f>
        <v>Falkland Island toothfish</v>
      </c>
      <c r="B10031" s="1" t="s">
        <v>2295</v>
      </c>
      <c r="C10031" t="s">
        <v>68</v>
      </c>
      <c r="D10031" t="s">
        <v>69</v>
      </c>
      <c r="E10031" t="s">
        <v>70</v>
      </c>
      <c r="F10031" t="s">
        <v>2296</v>
      </c>
      <c r="G10031" s="2">
        <v>45474</v>
      </c>
      <c r="H10031" t="s">
        <v>72</v>
      </c>
      <c r="I10031" t="s">
        <v>73</v>
      </c>
      <c r="J10031" t="s">
        <v>107</v>
      </c>
      <c r="K10031" t="s">
        <v>75</v>
      </c>
      <c r="L10031" t="s">
        <v>2300</v>
      </c>
      <c r="O10031" t="s">
        <v>2298</v>
      </c>
      <c r="P10031" t="s">
        <v>1292</v>
      </c>
      <c r="Q10031" t="s">
        <v>1293</v>
      </c>
      <c r="R10031" t="s">
        <v>69</v>
      </c>
      <c r="S10031" t="s">
        <v>240</v>
      </c>
    </row>
    <row r="10032" spans="1:19" x14ac:dyDescent="0.35">
      <c r="A10032" s="1" t="str">
        <f>HYPERLINK(F10032,table[[#This Row],[fisheryname2]])</f>
        <v>Falkland Island toothfish</v>
      </c>
      <c r="B10032" s="1" t="s">
        <v>2295</v>
      </c>
      <c r="C10032" t="s">
        <v>68</v>
      </c>
      <c r="D10032" t="s">
        <v>69</v>
      </c>
      <c r="E10032" t="s">
        <v>70</v>
      </c>
      <c r="F10032" t="s">
        <v>2296</v>
      </c>
      <c r="G10032" s="2">
        <v>45474</v>
      </c>
      <c r="H10032" t="s">
        <v>72</v>
      </c>
      <c r="I10032" t="s">
        <v>73</v>
      </c>
      <c r="J10032" t="s">
        <v>109</v>
      </c>
      <c r="K10032" t="s">
        <v>83</v>
      </c>
    </row>
    <row r="10033" spans="1:19" x14ac:dyDescent="0.35">
      <c r="A10033" s="1" t="str">
        <f>HYPERLINK(F10033,table[[#This Row],[fisheryname2]])</f>
        <v>Falkland Island toothfish</v>
      </c>
      <c r="B10033" s="1" t="s">
        <v>2295</v>
      </c>
      <c r="C10033" t="s">
        <v>68</v>
      </c>
      <c r="D10033" t="s">
        <v>69</v>
      </c>
      <c r="E10033" t="s">
        <v>70</v>
      </c>
      <c r="F10033" t="s">
        <v>2296</v>
      </c>
      <c r="G10033" s="2">
        <v>45474</v>
      </c>
      <c r="H10033" t="s">
        <v>72</v>
      </c>
      <c r="I10033" t="s">
        <v>73</v>
      </c>
      <c r="J10033" t="s">
        <v>110</v>
      </c>
      <c r="K10033" t="s">
        <v>75</v>
      </c>
      <c r="L10033" t="s">
        <v>1305</v>
      </c>
      <c r="M10033" t="s">
        <v>2301</v>
      </c>
      <c r="N10033" t="s">
        <v>113</v>
      </c>
      <c r="O10033" t="s">
        <v>2298</v>
      </c>
      <c r="P10033" t="s">
        <v>1292</v>
      </c>
      <c r="Q10033" t="s">
        <v>1293</v>
      </c>
      <c r="R10033" t="s">
        <v>69</v>
      </c>
      <c r="S10033" t="s">
        <v>240</v>
      </c>
    </row>
    <row r="10034" spans="1:19" x14ac:dyDescent="0.35">
      <c r="A10034" s="1" t="str">
        <f>HYPERLINK(F10034,table[[#This Row],[fisheryname2]])</f>
        <v xml:space="preserve">Silla WCPO purse seine tuna fishery </v>
      </c>
      <c r="B10034" s="1" t="s">
        <v>2302</v>
      </c>
      <c r="C10034" t="s">
        <v>68</v>
      </c>
      <c r="D10034" t="s">
        <v>69</v>
      </c>
      <c r="E10034" t="s">
        <v>70</v>
      </c>
      <c r="F10034" t="s">
        <v>2303</v>
      </c>
      <c r="G10034" s="2">
        <v>45474</v>
      </c>
      <c r="H10034" t="s">
        <v>72</v>
      </c>
      <c r="I10034" t="s">
        <v>201</v>
      </c>
      <c r="J10034" t="s">
        <v>74</v>
      </c>
      <c r="K10034" t="s">
        <v>75</v>
      </c>
      <c r="L10034" t="s">
        <v>209</v>
      </c>
      <c r="M10034" t="s">
        <v>1150</v>
      </c>
      <c r="O10034" t="s">
        <v>2304</v>
      </c>
      <c r="P10034" t="s">
        <v>208</v>
      </c>
      <c r="Q10034" t="s">
        <v>205</v>
      </c>
      <c r="R10034" t="s">
        <v>69</v>
      </c>
      <c r="S10034" t="s">
        <v>859</v>
      </c>
    </row>
    <row r="10035" spans="1:19" x14ac:dyDescent="0.35">
      <c r="A10035" s="1" t="str">
        <f>HYPERLINK(F10035,table[[#This Row],[fisheryname2]])</f>
        <v xml:space="preserve">Silla WCPO purse seine tuna fishery </v>
      </c>
      <c r="B10035" s="1" t="s">
        <v>2302</v>
      </c>
      <c r="C10035" t="s">
        <v>68</v>
      </c>
      <c r="D10035" t="s">
        <v>69</v>
      </c>
      <c r="E10035" t="s">
        <v>70</v>
      </c>
      <c r="F10035" t="s">
        <v>2303</v>
      </c>
      <c r="G10035" s="2">
        <v>45474</v>
      </c>
      <c r="H10035" t="s">
        <v>72</v>
      </c>
      <c r="I10035" t="s">
        <v>201</v>
      </c>
      <c r="J10035" t="s">
        <v>74</v>
      </c>
      <c r="K10035" t="s">
        <v>75</v>
      </c>
      <c r="L10035" t="s">
        <v>209</v>
      </c>
      <c r="M10035" t="s">
        <v>1150</v>
      </c>
      <c r="O10035" t="s">
        <v>2305</v>
      </c>
      <c r="P10035" t="s">
        <v>809</v>
      </c>
      <c r="Q10035" t="s">
        <v>205</v>
      </c>
      <c r="R10035" t="s">
        <v>69</v>
      </c>
      <c r="S10035" t="s">
        <v>859</v>
      </c>
    </row>
    <row r="10036" spans="1:19" x14ac:dyDescent="0.35">
      <c r="A10036" s="1" t="str">
        <f>HYPERLINK(F10036,table[[#This Row],[fisheryname2]])</f>
        <v xml:space="preserve">Silla WCPO purse seine tuna fishery </v>
      </c>
      <c r="B10036" s="1" t="s">
        <v>2302</v>
      </c>
      <c r="C10036" t="s">
        <v>68</v>
      </c>
      <c r="D10036" t="s">
        <v>69</v>
      </c>
      <c r="E10036" t="s">
        <v>70</v>
      </c>
      <c r="F10036" t="s">
        <v>2303</v>
      </c>
      <c r="G10036" s="2">
        <v>45474</v>
      </c>
      <c r="H10036" t="s">
        <v>72</v>
      </c>
      <c r="I10036" t="s">
        <v>201</v>
      </c>
      <c r="J10036" t="s">
        <v>74</v>
      </c>
      <c r="K10036" t="s">
        <v>75</v>
      </c>
      <c r="L10036" t="s">
        <v>209</v>
      </c>
      <c r="M10036" t="s">
        <v>1150</v>
      </c>
      <c r="O10036" t="s">
        <v>2306</v>
      </c>
      <c r="P10036" t="s">
        <v>208</v>
      </c>
      <c r="Q10036" t="s">
        <v>205</v>
      </c>
      <c r="R10036" t="s">
        <v>69</v>
      </c>
      <c r="S10036" t="s">
        <v>859</v>
      </c>
    </row>
    <row r="10037" spans="1:19" x14ac:dyDescent="0.35">
      <c r="A10037" s="1" t="str">
        <f>HYPERLINK(F10037,table[[#This Row],[fisheryname2]])</f>
        <v xml:space="preserve">Silla WCPO purse seine tuna fishery </v>
      </c>
      <c r="B10037" s="1" t="s">
        <v>2302</v>
      </c>
      <c r="C10037" t="s">
        <v>68</v>
      </c>
      <c r="D10037" t="s">
        <v>69</v>
      </c>
      <c r="E10037" t="s">
        <v>70</v>
      </c>
      <c r="F10037" t="s">
        <v>2303</v>
      </c>
      <c r="G10037" s="2">
        <v>45474</v>
      </c>
      <c r="H10037" t="s">
        <v>72</v>
      </c>
      <c r="I10037" t="s">
        <v>201</v>
      </c>
      <c r="J10037" t="s">
        <v>74</v>
      </c>
      <c r="K10037" t="s">
        <v>75</v>
      </c>
      <c r="L10037" t="s">
        <v>209</v>
      </c>
      <c r="M10037" t="s">
        <v>1150</v>
      </c>
      <c r="O10037" t="s">
        <v>2307</v>
      </c>
      <c r="P10037" t="s">
        <v>809</v>
      </c>
      <c r="Q10037" t="s">
        <v>205</v>
      </c>
      <c r="R10037" t="s">
        <v>69</v>
      </c>
      <c r="S10037" t="s">
        <v>859</v>
      </c>
    </row>
    <row r="10038" spans="1:19" x14ac:dyDescent="0.35">
      <c r="A10038" s="1" t="str">
        <f>HYPERLINK(F10038,table[[#This Row],[fisheryname2]])</f>
        <v xml:space="preserve">Silla WCPO purse seine tuna fishery </v>
      </c>
      <c r="B10038" s="1" t="s">
        <v>2302</v>
      </c>
      <c r="C10038" t="s">
        <v>68</v>
      </c>
      <c r="D10038" t="s">
        <v>69</v>
      </c>
      <c r="E10038" t="s">
        <v>70</v>
      </c>
      <c r="F10038" t="s">
        <v>2303</v>
      </c>
      <c r="G10038" s="2">
        <v>45474</v>
      </c>
      <c r="H10038" t="s">
        <v>72</v>
      </c>
      <c r="I10038" t="s">
        <v>201</v>
      </c>
      <c r="J10038" t="s">
        <v>74</v>
      </c>
      <c r="K10038" t="s">
        <v>75</v>
      </c>
      <c r="L10038" t="s">
        <v>209</v>
      </c>
      <c r="M10038" t="s">
        <v>1150</v>
      </c>
      <c r="O10038" t="s">
        <v>2308</v>
      </c>
      <c r="P10038" t="s">
        <v>208</v>
      </c>
      <c r="Q10038" t="s">
        <v>205</v>
      </c>
      <c r="R10038" t="s">
        <v>69</v>
      </c>
      <c r="S10038" t="s">
        <v>859</v>
      </c>
    </row>
    <row r="10039" spans="1:19" x14ac:dyDescent="0.35">
      <c r="A10039" s="1" t="str">
        <f>HYPERLINK(F10039,table[[#This Row],[fisheryname2]])</f>
        <v xml:space="preserve">Silla WCPO purse seine tuna fishery </v>
      </c>
      <c r="B10039" s="1" t="s">
        <v>2302</v>
      </c>
      <c r="C10039" t="s">
        <v>68</v>
      </c>
      <c r="D10039" t="s">
        <v>69</v>
      </c>
      <c r="E10039" t="s">
        <v>70</v>
      </c>
      <c r="F10039" t="s">
        <v>2303</v>
      </c>
      <c r="G10039" s="2">
        <v>45474</v>
      </c>
      <c r="H10039" t="s">
        <v>72</v>
      </c>
      <c r="I10039" t="s">
        <v>201</v>
      </c>
      <c r="J10039" t="s">
        <v>74</v>
      </c>
      <c r="K10039" t="s">
        <v>75</v>
      </c>
      <c r="L10039" t="s">
        <v>209</v>
      </c>
      <c r="M10039" t="s">
        <v>1150</v>
      </c>
      <c r="O10039" t="s">
        <v>2309</v>
      </c>
      <c r="P10039" t="s">
        <v>809</v>
      </c>
      <c r="Q10039" t="s">
        <v>205</v>
      </c>
      <c r="R10039" t="s">
        <v>69</v>
      </c>
      <c r="S10039" t="s">
        <v>859</v>
      </c>
    </row>
    <row r="10040" spans="1:19" x14ac:dyDescent="0.35">
      <c r="A10040" s="1" t="str">
        <f>HYPERLINK(F10040,table[[#This Row],[fisheryname2]])</f>
        <v xml:space="preserve">Silla WCPO purse seine tuna fishery </v>
      </c>
      <c r="B10040" s="1" t="s">
        <v>2302</v>
      </c>
      <c r="C10040" t="s">
        <v>68</v>
      </c>
      <c r="D10040" t="s">
        <v>69</v>
      </c>
      <c r="E10040" t="s">
        <v>70</v>
      </c>
      <c r="F10040" t="s">
        <v>2303</v>
      </c>
      <c r="G10040" s="2">
        <v>45474</v>
      </c>
      <c r="H10040" t="s">
        <v>72</v>
      </c>
      <c r="I10040" t="s">
        <v>201</v>
      </c>
      <c r="J10040" t="s">
        <v>74</v>
      </c>
      <c r="K10040" t="s">
        <v>75</v>
      </c>
      <c r="L10040" t="s">
        <v>209</v>
      </c>
      <c r="M10040" t="s">
        <v>1150</v>
      </c>
      <c r="O10040" t="s">
        <v>2310</v>
      </c>
      <c r="P10040" t="s">
        <v>208</v>
      </c>
      <c r="Q10040" t="s">
        <v>205</v>
      </c>
      <c r="R10040" t="s">
        <v>69</v>
      </c>
      <c r="S10040" t="s">
        <v>859</v>
      </c>
    </row>
    <row r="10041" spans="1:19" x14ac:dyDescent="0.35">
      <c r="A10041" s="1" t="str">
        <f>HYPERLINK(F10041,table[[#This Row],[fisheryname2]])</f>
        <v xml:space="preserve">Silla WCPO purse seine tuna fishery </v>
      </c>
      <c r="B10041" s="1" t="s">
        <v>2302</v>
      </c>
      <c r="C10041" t="s">
        <v>68</v>
      </c>
      <c r="D10041" t="s">
        <v>69</v>
      </c>
      <c r="E10041" t="s">
        <v>70</v>
      </c>
      <c r="F10041" t="s">
        <v>2303</v>
      </c>
      <c r="G10041" s="2">
        <v>45474</v>
      </c>
      <c r="H10041" t="s">
        <v>72</v>
      </c>
      <c r="I10041" t="s">
        <v>201</v>
      </c>
      <c r="J10041" t="s">
        <v>74</v>
      </c>
      <c r="K10041" t="s">
        <v>75</v>
      </c>
      <c r="L10041" t="s">
        <v>209</v>
      </c>
      <c r="M10041" t="s">
        <v>1150</v>
      </c>
      <c r="O10041" t="s">
        <v>2311</v>
      </c>
      <c r="P10041" t="s">
        <v>809</v>
      </c>
      <c r="Q10041" t="s">
        <v>205</v>
      </c>
      <c r="R10041" t="s">
        <v>69</v>
      </c>
      <c r="S10041" t="s">
        <v>859</v>
      </c>
    </row>
    <row r="10042" spans="1:19" x14ac:dyDescent="0.35">
      <c r="A10042" s="1" t="str">
        <f>HYPERLINK(F10042,table[[#This Row],[fisheryname2]])</f>
        <v xml:space="preserve">Silla WCPO purse seine tuna fishery </v>
      </c>
      <c r="B10042" s="1" t="s">
        <v>2302</v>
      </c>
      <c r="C10042" t="s">
        <v>68</v>
      </c>
      <c r="D10042" t="s">
        <v>69</v>
      </c>
      <c r="E10042" t="s">
        <v>70</v>
      </c>
      <c r="F10042" t="s">
        <v>2303</v>
      </c>
      <c r="G10042" s="2">
        <v>45474</v>
      </c>
      <c r="H10042" t="s">
        <v>72</v>
      </c>
      <c r="I10042" t="s">
        <v>201</v>
      </c>
      <c r="J10042" t="s">
        <v>74</v>
      </c>
      <c r="K10042" t="s">
        <v>75</v>
      </c>
      <c r="L10042" t="s">
        <v>209</v>
      </c>
      <c r="M10042" t="s">
        <v>1150</v>
      </c>
      <c r="O10042" t="s">
        <v>2312</v>
      </c>
      <c r="P10042" t="s">
        <v>208</v>
      </c>
      <c r="Q10042" t="s">
        <v>205</v>
      </c>
      <c r="R10042" t="s">
        <v>69</v>
      </c>
      <c r="S10042" t="s">
        <v>859</v>
      </c>
    </row>
    <row r="10043" spans="1:19" x14ac:dyDescent="0.35">
      <c r="A10043" s="1" t="str">
        <f>HYPERLINK(F10043,table[[#This Row],[fisheryname2]])</f>
        <v xml:space="preserve">Silla WCPO purse seine tuna fishery </v>
      </c>
      <c r="B10043" s="1" t="s">
        <v>2302</v>
      </c>
      <c r="C10043" t="s">
        <v>68</v>
      </c>
      <c r="D10043" t="s">
        <v>69</v>
      </c>
      <c r="E10043" t="s">
        <v>70</v>
      </c>
      <c r="F10043" t="s">
        <v>2303</v>
      </c>
      <c r="G10043" s="2">
        <v>45474</v>
      </c>
      <c r="H10043" t="s">
        <v>72</v>
      </c>
      <c r="I10043" t="s">
        <v>201</v>
      </c>
      <c r="J10043" t="s">
        <v>74</v>
      </c>
      <c r="K10043" t="s">
        <v>75</v>
      </c>
      <c r="L10043" t="s">
        <v>209</v>
      </c>
      <c r="M10043" t="s">
        <v>1150</v>
      </c>
      <c r="O10043" t="s">
        <v>2313</v>
      </c>
      <c r="P10043" t="s">
        <v>809</v>
      </c>
      <c r="Q10043" t="s">
        <v>205</v>
      </c>
      <c r="R10043" t="s">
        <v>69</v>
      </c>
      <c r="S10043" t="s">
        <v>859</v>
      </c>
    </row>
    <row r="10044" spans="1:19" x14ac:dyDescent="0.35">
      <c r="A10044" s="1" t="str">
        <f>HYPERLINK(F10044,table[[#This Row],[fisheryname2]])</f>
        <v xml:space="preserve">Silla WCPO purse seine tuna fishery </v>
      </c>
      <c r="B10044" s="1" t="s">
        <v>2302</v>
      </c>
      <c r="C10044" t="s">
        <v>68</v>
      </c>
      <c r="D10044" t="s">
        <v>69</v>
      </c>
      <c r="E10044" t="s">
        <v>70</v>
      </c>
      <c r="F10044" t="s">
        <v>2303</v>
      </c>
      <c r="G10044" s="2">
        <v>45474</v>
      </c>
      <c r="H10044" t="s">
        <v>72</v>
      </c>
      <c r="I10044" t="s">
        <v>201</v>
      </c>
      <c r="J10044" t="s">
        <v>74</v>
      </c>
      <c r="K10044" t="s">
        <v>75</v>
      </c>
      <c r="L10044" t="s">
        <v>209</v>
      </c>
      <c r="M10044" t="s">
        <v>1150</v>
      </c>
      <c r="O10044" t="s">
        <v>2314</v>
      </c>
      <c r="P10044" t="s">
        <v>208</v>
      </c>
      <c r="Q10044" t="s">
        <v>205</v>
      </c>
      <c r="R10044" t="s">
        <v>69</v>
      </c>
      <c r="S10044" t="s">
        <v>859</v>
      </c>
    </row>
    <row r="10045" spans="1:19" x14ac:dyDescent="0.35">
      <c r="A10045" s="1" t="str">
        <f>HYPERLINK(F10045,table[[#This Row],[fisheryname2]])</f>
        <v xml:space="preserve">Silla WCPO purse seine tuna fishery </v>
      </c>
      <c r="B10045" s="1" t="s">
        <v>2302</v>
      </c>
      <c r="C10045" t="s">
        <v>68</v>
      </c>
      <c r="D10045" t="s">
        <v>69</v>
      </c>
      <c r="E10045" t="s">
        <v>70</v>
      </c>
      <c r="F10045" t="s">
        <v>2303</v>
      </c>
      <c r="G10045" s="2">
        <v>45474</v>
      </c>
      <c r="H10045" t="s">
        <v>72</v>
      </c>
      <c r="I10045" t="s">
        <v>201</v>
      </c>
      <c r="J10045" t="s">
        <v>74</v>
      </c>
      <c r="K10045" t="s">
        <v>75</v>
      </c>
      <c r="L10045" t="s">
        <v>211</v>
      </c>
      <c r="M10045" t="s">
        <v>957</v>
      </c>
      <c r="O10045" t="s">
        <v>2315</v>
      </c>
      <c r="P10045" t="s">
        <v>204</v>
      </c>
      <c r="Q10045" t="s">
        <v>205</v>
      </c>
      <c r="R10045" t="s">
        <v>69</v>
      </c>
      <c r="S10045" t="s">
        <v>859</v>
      </c>
    </row>
    <row r="10046" spans="1:19" x14ac:dyDescent="0.35">
      <c r="A10046" s="1" t="str">
        <f>HYPERLINK(F10046,table[[#This Row],[fisheryname2]])</f>
        <v xml:space="preserve">Silla WCPO purse seine tuna fishery </v>
      </c>
      <c r="B10046" s="1" t="s">
        <v>2302</v>
      </c>
      <c r="C10046" t="s">
        <v>68</v>
      </c>
      <c r="D10046" t="s">
        <v>69</v>
      </c>
      <c r="E10046" t="s">
        <v>70</v>
      </c>
      <c r="F10046" t="s">
        <v>2303</v>
      </c>
      <c r="G10046" s="2">
        <v>45474</v>
      </c>
      <c r="H10046" t="s">
        <v>72</v>
      </c>
      <c r="I10046" t="s">
        <v>201</v>
      </c>
      <c r="J10046" t="s">
        <v>74</v>
      </c>
      <c r="K10046" t="s">
        <v>75</v>
      </c>
      <c r="L10046" t="s">
        <v>211</v>
      </c>
      <c r="M10046" t="s">
        <v>957</v>
      </c>
      <c r="O10046" t="s">
        <v>2305</v>
      </c>
      <c r="P10046" t="s">
        <v>809</v>
      </c>
      <c r="Q10046" t="s">
        <v>205</v>
      </c>
      <c r="R10046" t="s">
        <v>69</v>
      </c>
      <c r="S10046" t="s">
        <v>859</v>
      </c>
    </row>
    <row r="10047" spans="1:19" x14ac:dyDescent="0.35">
      <c r="A10047" s="1" t="str">
        <f>HYPERLINK(F10047,table[[#This Row],[fisheryname2]])</f>
        <v xml:space="preserve">Silla WCPO purse seine tuna fishery </v>
      </c>
      <c r="B10047" s="1" t="s">
        <v>2302</v>
      </c>
      <c r="C10047" t="s">
        <v>68</v>
      </c>
      <c r="D10047" t="s">
        <v>69</v>
      </c>
      <c r="E10047" t="s">
        <v>70</v>
      </c>
      <c r="F10047" t="s">
        <v>2303</v>
      </c>
      <c r="G10047" s="2">
        <v>45474</v>
      </c>
      <c r="H10047" t="s">
        <v>72</v>
      </c>
      <c r="I10047" t="s">
        <v>201</v>
      </c>
      <c r="J10047" t="s">
        <v>74</v>
      </c>
      <c r="K10047" t="s">
        <v>75</v>
      </c>
      <c r="L10047" t="s">
        <v>211</v>
      </c>
      <c r="M10047" t="s">
        <v>957</v>
      </c>
      <c r="O10047" t="s">
        <v>2316</v>
      </c>
      <c r="P10047" t="s">
        <v>204</v>
      </c>
      <c r="Q10047" t="s">
        <v>205</v>
      </c>
      <c r="R10047" t="s">
        <v>69</v>
      </c>
      <c r="S10047" t="s">
        <v>859</v>
      </c>
    </row>
    <row r="10048" spans="1:19" x14ac:dyDescent="0.35">
      <c r="A10048" s="1" t="str">
        <f>HYPERLINK(F10048,table[[#This Row],[fisheryname2]])</f>
        <v xml:space="preserve">Silla WCPO purse seine tuna fishery </v>
      </c>
      <c r="B10048" s="1" t="s">
        <v>2302</v>
      </c>
      <c r="C10048" t="s">
        <v>68</v>
      </c>
      <c r="D10048" t="s">
        <v>69</v>
      </c>
      <c r="E10048" t="s">
        <v>70</v>
      </c>
      <c r="F10048" t="s">
        <v>2303</v>
      </c>
      <c r="G10048" s="2">
        <v>45474</v>
      </c>
      <c r="H10048" t="s">
        <v>72</v>
      </c>
      <c r="I10048" t="s">
        <v>201</v>
      </c>
      <c r="J10048" t="s">
        <v>74</v>
      </c>
      <c r="K10048" t="s">
        <v>75</v>
      </c>
      <c r="L10048" t="s">
        <v>211</v>
      </c>
      <c r="M10048" t="s">
        <v>957</v>
      </c>
      <c r="O10048" t="s">
        <v>2307</v>
      </c>
      <c r="P10048" t="s">
        <v>809</v>
      </c>
      <c r="Q10048" t="s">
        <v>205</v>
      </c>
      <c r="R10048" t="s">
        <v>69</v>
      </c>
      <c r="S10048" t="s">
        <v>859</v>
      </c>
    </row>
    <row r="10049" spans="1:19" x14ac:dyDescent="0.35">
      <c r="A10049" s="1" t="str">
        <f>HYPERLINK(F10049,table[[#This Row],[fisheryname2]])</f>
        <v xml:space="preserve">Silla WCPO purse seine tuna fishery </v>
      </c>
      <c r="B10049" s="1" t="s">
        <v>2302</v>
      </c>
      <c r="C10049" t="s">
        <v>68</v>
      </c>
      <c r="D10049" t="s">
        <v>69</v>
      </c>
      <c r="E10049" t="s">
        <v>70</v>
      </c>
      <c r="F10049" t="s">
        <v>2303</v>
      </c>
      <c r="G10049" s="2">
        <v>45474</v>
      </c>
      <c r="H10049" t="s">
        <v>72</v>
      </c>
      <c r="I10049" t="s">
        <v>201</v>
      </c>
      <c r="J10049" t="s">
        <v>74</v>
      </c>
      <c r="K10049" t="s">
        <v>75</v>
      </c>
      <c r="L10049" t="s">
        <v>211</v>
      </c>
      <c r="M10049" t="s">
        <v>957</v>
      </c>
      <c r="O10049" t="s">
        <v>2317</v>
      </c>
      <c r="P10049" t="s">
        <v>204</v>
      </c>
      <c r="Q10049" t="s">
        <v>205</v>
      </c>
      <c r="R10049" t="s">
        <v>69</v>
      </c>
      <c r="S10049" t="s">
        <v>859</v>
      </c>
    </row>
    <row r="10050" spans="1:19" x14ac:dyDescent="0.35">
      <c r="A10050" s="1" t="str">
        <f>HYPERLINK(F10050,table[[#This Row],[fisheryname2]])</f>
        <v xml:space="preserve">Silla WCPO purse seine tuna fishery </v>
      </c>
      <c r="B10050" s="1" t="s">
        <v>2302</v>
      </c>
      <c r="C10050" t="s">
        <v>68</v>
      </c>
      <c r="D10050" t="s">
        <v>69</v>
      </c>
      <c r="E10050" t="s">
        <v>70</v>
      </c>
      <c r="F10050" t="s">
        <v>2303</v>
      </c>
      <c r="G10050" s="2">
        <v>45474</v>
      </c>
      <c r="H10050" t="s">
        <v>72</v>
      </c>
      <c r="I10050" t="s">
        <v>201</v>
      </c>
      <c r="J10050" t="s">
        <v>74</v>
      </c>
      <c r="K10050" t="s">
        <v>75</v>
      </c>
      <c r="L10050" t="s">
        <v>211</v>
      </c>
      <c r="M10050" t="s">
        <v>957</v>
      </c>
      <c r="O10050" t="s">
        <v>2309</v>
      </c>
      <c r="P10050" t="s">
        <v>809</v>
      </c>
      <c r="Q10050" t="s">
        <v>205</v>
      </c>
      <c r="R10050" t="s">
        <v>69</v>
      </c>
      <c r="S10050" t="s">
        <v>859</v>
      </c>
    </row>
    <row r="10051" spans="1:19" x14ac:dyDescent="0.35">
      <c r="A10051" s="1" t="str">
        <f>HYPERLINK(F10051,table[[#This Row],[fisheryname2]])</f>
        <v xml:space="preserve">Silla WCPO purse seine tuna fishery </v>
      </c>
      <c r="B10051" s="1" t="s">
        <v>2302</v>
      </c>
      <c r="C10051" t="s">
        <v>68</v>
      </c>
      <c r="D10051" t="s">
        <v>69</v>
      </c>
      <c r="E10051" t="s">
        <v>70</v>
      </c>
      <c r="F10051" t="s">
        <v>2303</v>
      </c>
      <c r="G10051" s="2">
        <v>45474</v>
      </c>
      <c r="H10051" t="s">
        <v>72</v>
      </c>
      <c r="I10051" t="s">
        <v>201</v>
      </c>
      <c r="J10051" t="s">
        <v>74</v>
      </c>
      <c r="K10051" t="s">
        <v>75</v>
      </c>
      <c r="L10051" t="s">
        <v>211</v>
      </c>
      <c r="M10051" t="s">
        <v>957</v>
      </c>
      <c r="O10051" t="s">
        <v>2318</v>
      </c>
      <c r="P10051" t="s">
        <v>204</v>
      </c>
      <c r="Q10051" t="s">
        <v>205</v>
      </c>
      <c r="R10051" t="s">
        <v>69</v>
      </c>
      <c r="S10051" t="s">
        <v>859</v>
      </c>
    </row>
    <row r="10052" spans="1:19" x14ac:dyDescent="0.35">
      <c r="A10052" s="1" t="str">
        <f>HYPERLINK(F10052,table[[#This Row],[fisheryname2]])</f>
        <v xml:space="preserve">Silla WCPO purse seine tuna fishery </v>
      </c>
      <c r="B10052" s="1" t="s">
        <v>2302</v>
      </c>
      <c r="C10052" t="s">
        <v>68</v>
      </c>
      <c r="D10052" t="s">
        <v>69</v>
      </c>
      <c r="E10052" t="s">
        <v>70</v>
      </c>
      <c r="F10052" t="s">
        <v>2303</v>
      </c>
      <c r="G10052" s="2">
        <v>45474</v>
      </c>
      <c r="H10052" t="s">
        <v>72</v>
      </c>
      <c r="I10052" t="s">
        <v>201</v>
      </c>
      <c r="J10052" t="s">
        <v>74</v>
      </c>
      <c r="K10052" t="s">
        <v>75</v>
      </c>
      <c r="L10052" t="s">
        <v>211</v>
      </c>
      <c r="M10052" t="s">
        <v>957</v>
      </c>
      <c r="O10052" t="s">
        <v>2311</v>
      </c>
      <c r="P10052" t="s">
        <v>809</v>
      </c>
      <c r="Q10052" t="s">
        <v>205</v>
      </c>
      <c r="R10052" t="s">
        <v>69</v>
      </c>
      <c r="S10052" t="s">
        <v>859</v>
      </c>
    </row>
    <row r="10053" spans="1:19" x14ac:dyDescent="0.35">
      <c r="A10053" s="1" t="str">
        <f>HYPERLINK(F10053,table[[#This Row],[fisheryname2]])</f>
        <v xml:space="preserve">Silla WCPO purse seine tuna fishery </v>
      </c>
      <c r="B10053" s="1" t="s">
        <v>2302</v>
      </c>
      <c r="C10053" t="s">
        <v>68</v>
      </c>
      <c r="D10053" t="s">
        <v>69</v>
      </c>
      <c r="E10053" t="s">
        <v>70</v>
      </c>
      <c r="F10053" t="s">
        <v>2303</v>
      </c>
      <c r="G10053" s="2">
        <v>45474</v>
      </c>
      <c r="H10053" t="s">
        <v>72</v>
      </c>
      <c r="I10053" t="s">
        <v>201</v>
      </c>
      <c r="J10053" t="s">
        <v>74</v>
      </c>
      <c r="K10053" t="s">
        <v>75</v>
      </c>
      <c r="L10053" t="s">
        <v>211</v>
      </c>
      <c r="M10053" t="s">
        <v>957</v>
      </c>
      <c r="O10053" t="s">
        <v>2319</v>
      </c>
      <c r="P10053" t="s">
        <v>204</v>
      </c>
      <c r="Q10053" t="s">
        <v>205</v>
      </c>
      <c r="R10053" t="s">
        <v>69</v>
      </c>
      <c r="S10053" t="s">
        <v>859</v>
      </c>
    </row>
    <row r="10054" spans="1:19" x14ac:dyDescent="0.35">
      <c r="A10054" s="1" t="str">
        <f>HYPERLINK(F10054,table[[#This Row],[fisheryname2]])</f>
        <v xml:space="preserve">Silla WCPO purse seine tuna fishery </v>
      </c>
      <c r="B10054" s="1" t="s">
        <v>2302</v>
      </c>
      <c r="C10054" t="s">
        <v>68</v>
      </c>
      <c r="D10054" t="s">
        <v>69</v>
      </c>
      <c r="E10054" t="s">
        <v>70</v>
      </c>
      <c r="F10054" t="s">
        <v>2303</v>
      </c>
      <c r="G10054" s="2">
        <v>45474</v>
      </c>
      <c r="H10054" t="s">
        <v>72</v>
      </c>
      <c r="I10054" t="s">
        <v>201</v>
      </c>
      <c r="J10054" t="s">
        <v>74</v>
      </c>
      <c r="K10054" t="s">
        <v>75</v>
      </c>
      <c r="L10054" t="s">
        <v>211</v>
      </c>
      <c r="M10054" t="s">
        <v>957</v>
      </c>
      <c r="O10054" t="s">
        <v>2313</v>
      </c>
      <c r="P10054" t="s">
        <v>809</v>
      </c>
      <c r="Q10054" t="s">
        <v>205</v>
      </c>
      <c r="R10054" t="s">
        <v>69</v>
      </c>
      <c r="S10054" t="s">
        <v>859</v>
      </c>
    </row>
    <row r="10055" spans="1:19" x14ac:dyDescent="0.35">
      <c r="A10055" s="1" t="str">
        <f>HYPERLINK(F10055,table[[#This Row],[fisheryname2]])</f>
        <v xml:space="preserve">Silla WCPO purse seine tuna fishery </v>
      </c>
      <c r="B10055" s="1" t="s">
        <v>2302</v>
      </c>
      <c r="C10055" t="s">
        <v>68</v>
      </c>
      <c r="D10055" t="s">
        <v>69</v>
      </c>
      <c r="E10055" t="s">
        <v>70</v>
      </c>
      <c r="F10055" t="s">
        <v>2303</v>
      </c>
      <c r="G10055" s="2">
        <v>45474</v>
      </c>
      <c r="H10055" t="s">
        <v>72</v>
      </c>
      <c r="I10055" t="s">
        <v>201</v>
      </c>
      <c r="J10055" t="s">
        <v>74</v>
      </c>
      <c r="K10055" t="s">
        <v>75</v>
      </c>
      <c r="L10055" t="s">
        <v>211</v>
      </c>
      <c r="M10055" t="s">
        <v>957</v>
      </c>
      <c r="O10055" t="s">
        <v>2320</v>
      </c>
      <c r="P10055" t="s">
        <v>204</v>
      </c>
      <c r="Q10055" t="s">
        <v>205</v>
      </c>
      <c r="R10055" t="s">
        <v>69</v>
      </c>
      <c r="S10055" t="s">
        <v>859</v>
      </c>
    </row>
    <row r="10056" spans="1:19" x14ac:dyDescent="0.35">
      <c r="A10056" s="1" t="str">
        <f>HYPERLINK(F10056,table[[#This Row],[fisheryname2]])</f>
        <v xml:space="preserve">Silla WCPO purse seine tuna fishery </v>
      </c>
      <c r="B10056" s="1" t="s">
        <v>2302</v>
      </c>
      <c r="C10056" t="s">
        <v>68</v>
      </c>
      <c r="D10056" t="s">
        <v>69</v>
      </c>
      <c r="E10056" t="s">
        <v>70</v>
      </c>
      <c r="F10056" t="s">
        <v>2303</v>
      </c>
      <c r="G10056" s="2">
        <v>45474</v>
      </c>
      <c r="H10056" t="s">
        <v>72</v>
      </c>
      <c r="I10056" t="s">
        <v>201</v>
      </c>
      <c r="J10056" t="s">
        <v>74</v>
      </c>
      <c r="K10056" t="s">
        <v>75</v>
      </c>
      <c r="L10056" t="s">
        <v>211</v>
      </c>
      <c r="M10056" t="s">
        <v>957</v>
      </c>
      <c r="O10056" t="s">
        <v>2321</v>
      </c>
      <c r="P10056" t="s">
        <v>809</v>
      </c>
      <c r="Q10056" t="s">
        <v>205</v>
      </c>
      <c r="R10056" t="s">
        <v>69</v>
      </c>
      <c r="S10056" t="s">
        <v>859</v>
      </c>
    </row>
    <row r="10057" spans="1:19" x14ac:dyDescent="0.35">
      <c r="A10057" s="1" t="str">
        <f>HYPERLINK(F10057,table[[#This Row],[fisheryname2]])</f>
        <v xml:space="preserve">Silla WCPO purse seine tuna fishery </v>
      </c>
      <c r="B10057" s="1" t="s">
        <v>2302</v>
      </c>
      <c r="C10057" t="s">
        <v>68</v>
      </c>
      <c r="D10057" t="s">
        <v>69</v>
      </c>
      <c r="E10057" t="s">
        <v>70</v>
      </c>
      <c r="F10057" t="s">
        <v>2303</v>
      </c>
      <c r="G10057" s="2">
        <v>45474</v>
      </c>
      <c r="H10057" t="s">
        <v>72</v>
      </c>
      <c r="I10057" t="s">
        <v>201</v>
      </c>
      <c r="J10057" t="s">
        <v>82</v>
      </c>
      <c r="K10057" t="s">
        <v>83</v>
      </c>
    </row>
    <row r="10058" spans="1:19" x14ac:dyDescent="0.35">
      <c r="A10058" s="1" t="str">
        <f>HYPERLINK(F10058,table[[#This Row],[fisheryname2]])</f>
        <v xml:space="preserve">Silla WCPO purse seine tuna fishery </v>
      </c>
      <c r="B10058" s="1" t="s">
        <v>2302</v>
      </c>
      <c r="C10058" t="s">
        <v>68</v>
      </c>
      <c r="D10058" t="s">
        <v>69</v>
      </c>
      <c r="E10058" t="s">
        <v>70</v>
      </c>
      <c r="F10058" t="s">
        <v>2303</v>
      </c>
      <c r="G10058" s="2">
        <v>45474</v>
      </c>
      <c r="H10058" t="s">
        <v>72</v>
      </c>
      <c r="I10058" t="s">
        <v>201</v>
      </c>
      <c r="J10058" t="s">
        <v>84</v>
      </c>
      <c r="K10058" t="s">
        <v>75</v>
      </c>
      <c r="L10058" t="s">
        <v>1152</v>
      </c>
      <c r="O10058" t="s">
        <v>2315</v>
      </c>
      <c r="P10058" t="s">
        <v>204</v>
      </c>
      <c r="Q10058" t="s">
        <v>205</v>
      </c>
      <c r="R10058" t="s">
        <v>69</v>
      </c>
      <c r="S10058" t="s">
        <v>859</v>
      </c>
    </row>
    <row r="10059" spans="1:19" x14ac:dyDescent="0.35">
      <c r="A10059" s="1" t="str">
        <f>HYPERLINK(F10059,table[[#This Row],[fisheryname2]])</f>
        <v xml:space="preserve">Silla WCPO purse seine tuna fishery </v>
      </c>
      <c r="B10059" s="1" t="s">
        <v>2302</v>
      </c>
      <c r="C10059" t="s">
        <v>68</v>
      </c>
      <c r="D10059" t="s">
        <v>69</v>
      </c>
      <c r="E10059" t="s">
        <v>70</v>
      </c>
      <c r="F10059" t="s">
        <v>2303</v>
      </c>
      <c r="G10059" s="2">
        <v>45474</v>
      </c>
      <c r="H10059" t="s">
        <v>72</v>
      </c>
      <c r="I10059" t="s">
        <v>201</v>
      </c>
      <c r="J10059" t="s">
        <v>84</v>
      </c>
      <c r="K10059" t="s">
        <v>75</v>
      </c>
      <c r="L10059" t="s">
        <v>1152</v>
      </c>
      <c r="O10059" t="s">
        <v>2304</v>
      </c>
      <c r="P10059" t="s">
        <v>208</v>
      </c>
      <c r="Q10059" t="s">
        <v>205</v>
      </c>
      <c r="R10059" t="s">
        <v>69</v>
      </c>
      <c r="S10059" t="s">
        <v>859</v>
      </c>
    </row>
    <row r="10060" spans="1:19" x14ac:dyDescent="0.35">
      <c r="A10060" s="1" t="str">
        <f>HYPERLINK(F10060,table[[#This Row],[fisheryname2]])</f>
        <v xml:space="preserve">Silla WCPO purse seine tuna fishery </v>
      </c>
      <c r="B10060" s="1" t="s">
        <v>2302</v>
      </c>
      <c r="C10060" t="s">
        <v>68</v>
      </c>
      <c r="D10060" t="s">
        <v>69</v>
      </c>
      <c r="E10060" t="s">
        <v>70</v>
      </c>
      <c r="F10060" t="s">
        <v>2303</v>
      </c>
      <c r="G10060" s="2">
        <v>45474</v>
      </c>
      <c r="H10060" t="s">
        <v>72</v>
      </c>
      <c r="I10060" t="s">
        <v>201</v>
      </c>
      <c r="J10060" t="s">
        <v>84</v>
      </c>
      <c r="K10060" t="s">
        <v>75</v>
      </c>
      <c r="L10060" t="s">
        <v>1152</v>
      </c>
      <c r="O10060" t="s">
        <v>2305</v>
      </c>
      <c r="P10060" t="s">
        <v>809</v>
      </c>
      <c r="Q10060" t="s">
        <v>205</v>
      </c>
      <c r="R10060" t="s">
        <v>69</v>
      </c>
      <c r="S10060" t="s">
        <v>859</v>
      </c>
    </row>
    <row r="10061" spans="1:19" x14ac:dyDescent="0.35">
      <c r="A10061" s="1" t="str">
        <f>HYPERLINK(F10061,table[[#This Row],[fisheryname2]])</f>
        <v xml:space="preserve">Silla WCPO purse seine tuna fishery </v>
      </c>
      <c r="B10061" s="1" t="s">
        <v>2302</v>
      </c>
      <c r="C10061" t="s">
        <v>68</v>
      </c>
      <c r="D10061" t="s">
        <v>69</v>
      </c>
      <c r="E10061" t="s">
        <v>70</v>
      </c>
      <c r="F10061" t="s">
        <v>2303</v>
      </c>
      <c r="G10061" s="2">
        <v>45474</v>
      </c>
      <c r="H10061" t="s">
        <v>72</v>
      </c>
      <c r="I10061" t="s">
        <v>201</v>
      </c>
      <c r="J10061" t="s">
        <v>84</v>
      </c>
      <c r="K10061" t="s">
        <v>75</v>
      </c>
      <c r="L10061" t="s">
        <v>1152</v>
      </c>
      <c r="O10061" t="s">
        <v>2316</v>
      </c>
      <c r="P10061" t="s">
        <v>204</v>
      </c>
      <c r="Q10061" t="s">
        <v>205</v>
      </c>
      <c r="R10061" t="s">
        <v>69</v>
      </c>
      <c r="S10061" t="s">
        <v>859</v>
      </c>
    </row>
    <row r="10062" spans="1:19" x14ac:dyDescent="0.35">
      <c r="A10062" s="1" t="str">
        <f>HYPERLINK(F10062,table[[#This Row],[fisheryname2]])</f>
        <v xml:space="preserve">Silla WCPO purse seine tuna fishery </v>
      </c>
      <c r="B10062" s="1" t="s">
        <v>2302</v>
      </c>
      <c r="C10062" t="s">
        <v>68</v>
      </c>
      <c r="D10062" t="s">
        <v>69</v>
      </c>
      <c r="E10062" t="s">
        <v>70</v>
      </c>
      <c r="F10062" t="s">
        <v>2303</v>
      </c>
      <c r="G10062" s="2">
        <v>45474</v>
      </c>
      <c r="H10062" t="s">
        <v>72</v>
      </c>
      <c r="I10062" t="s">
        <v>201</v>
      </c>
      <c r="J10062" t="s">
        <v>84</v>
      </c>
      <c r="K10062" t="s">
        <v>75</v>
      </c>
      <c r="L10062" t="s">
        <v>1152</v>
      </c>
      <c r="O10062" t="s">
        <v>2306</v>
      </c>
      <c r="P10062" t="s">
        <v>208</v>
      </c>
      <c r="Q10062" t="s">
        <v>205</v>
      </c>
      <c r="R10062" t="s">
        <v>69</v>
      </c>
      <c r="S10062" t="s">
        <v>859</v>
      </c>
    </row>
    <row r="10063" spans="1:19" x14ac:dyDescent="0.35">
      <c r="A10063" s="1" t="str">
        <f>HYPERLINK(F10063,table[[#This Row],[fisheryname2]])</f>
        <v xml:space="preserve">Silla WCPO purse seine tuna fishery </v>
      </c>
      <c r="B10063" s="1" t="s">
        <v>2302</v>
      </c>
      <c r="C10063" t="s">
        <v>68</v>
      </c>
      <c r="D10063" t="s">
        <v>69</v>
      </c>
      <c r="E10063" t="s">
        <v>70</v>
      </c>
      <c r="F10063" t="s">
        <v>2303</v>
      </c>
      <c r="G10063" s="2">
        <v>45474</v>
      </c>
      <c r="H10063" t="s">
        <v>72</v>
      </c>
      <c r="I10063" t="s">
        <v>201</v>
      </c>
      <c r="J10063" t="s">
        <v>84</v>
      </c>
      <c r="K10063" t="s">
        <v>75</v>
      </c>
      <c r="L10063" t="s">
        <v>1152</v>
      </c>
      <c r="O10063" t="s">
        <v>2307</v>
      </c>
      <c r="P10063" t="s">
        <v>809</v>
      </c>
      <c r="Q10063" t="s">
        <v>205</v>
      </c>
      <c r="R10063" t="s">
        <v>69</v>
      </c>
      <c r="S10063" t="s">
        <v>859</v>
      </c>
    </row>
    <row r="10064" spans="1:19" x14ac:dyDescent="0.35">
      <c r="A10064" s="1" t="str">
        <f>HYPERLINK(F10064,table[[#This Row],[fisheryname2]])</f>
        <v xml:space="preserve">Silla WCPO purse seine tuna fishery </v>
      </c>
      <c r="B10064" s="1" t="s">
        <v>2302</v>
      </c>
      <c r="C10064" t="s">
        <v>68</v>
      </c>
      <c r="D10064" t="s">
        <v>69</v>
      </c>
      <c r="E10064" t="s">
        <v>70</v>
      </c>
      <c r="F10064" t="s">
        <v>2303</v>
      </c>
      <c r="G10064" s="2">
        <v>45474</v>
      </c>
      <c r="H10064" t="s">
        <v>72</v>
      </c>
      <c r="I10064" t="s">
        <v>201</v>
      </c>
      <c r="J10064" t="s">
        <v>84</v>
      </c>
      <c r="K10064" t="s">
        <v>75</v>
      </c>
      <c r="L10064" t="s">
        <v>1152</v>
      </c>
      <c r="O10064" t="s">
        <v>2317</v>
      </c>
      <c r="P10064" t="s">
        <v>204</v>
      </c>
      <c r="Q10064" t="s">
        <v>205</v>
      </c>
      <c r="R10064" t="s">
        <v>69</v>
      </c>
      <c r="S10064" t="s">
        <v>859</v>
      </c>
    </row>
    <row r="10065" spans="1:19" x14ac:dyDescent="0.35">
      <c r="A10065" s="1" t="str">
        <f>HYPERLINK(F10065,table[[#This Row],[fisheryname2]])</f>
        <v xml:space="preserve">Silla WCPO purse seine tuna fishery </v>
      </c>
      <c r="B10065" s="1" t="s">
        <v>2302</v>
      </c>
      <c r="C10065" t="s">
        <v>68</v>
      </c>
      <c r="D10065" t="s">
        <v>69</v>
      </c>
      <c r="E10065" t="s">
        <v>70</v>
      </c>
      <c r="F10065" t="s">
        <v>2303</v>
      </c>
      <c r="G10065" s="2">
        <v>45474</v>
      </c>
      <c r="H10065" t="s">
        <v>72</v>
      </c>
      <c r="I10065" t="s">
        <v>201</v>
      </c>
      <c r="J10065" t="s">
        <v>84</v>
      </c>
      <c r="K10065" t="s">
        <v>75</v>
      </c>
      <c r="L10065" t="s">
        <v>1152</v>
      </c>
      <c r="O10065" t="s">
        <v>2308</v>
      </c>
      <c r="P10065" t="s">
        <v>208</v>
      </c>
      <c r="Q10065" t="s">
        <v>205</v>
      </c>
      <c r="R10065" t="s">
        <v>69</v>
      </c>
      <c r="S10065" t="s">
        <v>859</v>
      </c>
    </row>
    <row r="10066" spans="1:19" x14ac:dyDescent="0.35">
      <c r="A10066" s="1" t="str">
        <f>HYPERLINK(F10066,table[[#This Row],[fisheryname2]])</f>
        <v xml:space="preserve">Silla WCPO purse seine tuna fishery </v>
      </c>
      <c r="B10066" s="1" t="s">
        <v>2302</v>
      </c>
      <c r="C10066" t="s">
        <v>68</v>
      </c>
      <c r="D10066" t="s">
        <v>69</v>
      </c>
      <c r="E10066" t="s">
        <v>70</v>
      </c>
      <c r="F10066" t="s">
        <v>2303</v>
      </c>
      <c r="G10066" s="2">
        <v>45474</v>
      </c>
      <c r="H10066" t="s">
        <v>72</v>
      </c>
      <c r="I10066" t="s">
        <v>201</v>
      </c>
      <c r="J10066" t="s">
        <v>84</v>
      </c>
      <c r="K10066" t="s">
        <v>75</v>
      </c>
      <c r="L10066" t="s">
        <v>1152</v>
      </c>
      <c r="O10066" t="s">
        <v>2309</v>
      </c>
      <c r="P10066" t="s">
        <v>809</v>
      </c>
      <c r="Q10066" t="s">
        <v>205</v>
      </c>
      <c r="R10066" t="s">
        <v>69</v>
      </c>
      <c r="S10066" t="s">
        <v>859</v>
      </c>
    </row>
    <row r="10067" spans="1:19" x14ac:dyDescent="0.35">
      <c r="A10067" s="1" t="str">
        <f>HYPERLINK(F10067,table[[#This Row],[fisheryname2]])</f>
        <v xml:space="preserve">Silla WCPO purse seine tuna fishery </v>
      </c>
      <c r="B10067" s="1" t="s">
        <v>2302</v>
      </c>
      <c r="C10067" t="s">
        <v>68</v>
      </c>
      <c r="D10067" t="s">
        <v>69</v>
      </c>
      <c r="E10067" t="s">
        <v>70</v>
      </c>
      <c r="F10067" t="s">
        <v>2303</v>
      </c>
      <c r="G10067" s="2">
        <v>45474</v>
      </c>
      <c r="H10067" t="s">
        <v>72</v>
      </c>
      <c r="I10067" t="s">
        <v>201</v>
      </c>
      <c r="J10067" t="s">
        <v>84</v>
      </c>
      <c r="K10067" t="s">
        <v>75</v>
      </c>
      <c r="L10067" t="s">
        <v>1152</v>
      </c>
      <c r="O10067" t="s">
        <v>2318</v>
      </c>
      <c r="P10067" t="s">
        <v>204</v>
      </c>
      <c r="Q10067" t="s">
        <v>205</v>
      </c>
      <c r="R10067" t="s">
        <v>69</v>
      </c>
      <c r="S10067" t="s">
        <v>859</v>
      </c>
    </row>
    <row r="10068" spans="1:19" x14ac:dyDescent="0.35">
      <c r="A10068" s="1" t="str">
        <f>HYPERLINK(F10068,table[[#This Row],[fisheryname2]])</f>
        <v xml:space="preserve">Silla WCPO purse seine tuna fishery </v>
      </c>
      <c r="B10068" s="1" t="s">
        <v>2302</v>
      </c>
      <c r="C10068" t="s">
        <v>68</v>
      </c>
      <c r="D10068" t="s">
        <v>69</v>
      </c>
      <c r="E10068" t="s">
        <v>70</v>
      </c>
      <c r="F10068" t="s">
        <v>2303</v>
      </c>
      <c r="G10068" s="2">
        <v>45474</v>
      </c>
      <c r="H10068" t="s">
        <v>72</v>
      </c>
      <c r="I10068" t="s">
        <v>201</v>
      </c>
      <c r="J10068" t="s">
        <v>84</v>
      </c>
      <c r="K10068" t="s">
        <v>75</v>
      </c>
      <c r="L10068" t="s">
        <v>1152</v>
      </c>
      <c r="O10068" t="s">
        <v>2310</v>
      </c>
      <c r="P10068" t="s">
        <v>208</v>
      </c>
      <c r="Q10068" t="s">
        <v>205</v>
      </c>
      <c r="R10068" t="s">
        <v>69</v>
      </c>
      <c r="S10068" t="s">
        <v>859</v>
      </c>
    </row>
    <row r="10069" spans="1:19" x14ac:dyDescent="0.35">
      <c r="A10069" s="1" t="str">
        <f>HYPERLINK(F10069,table[[#This Row],[fisheryname2]])</f>
        <v xml:space="preserve">Silla WCPO purse seine tuna fishery </v>
      </c>
      <c r="B10069" s="1" t="s">
        <v>2302</v>
      </c>
      <c r="C10069" t="s">
        <v>68</v>
      </c>
      <c r="D10069" t="s">
        <v>69</v>
      </c>
      <c r="E10069" t="s">
        <v>70</v>
      </c>
      <c r="F10069" t="s">
        <v>2303</v>
      </c>
      <c r="G10069" s="2">
        <v>45474</v>
      </c>
      <c r="H10069" t="s">
        <v>72</v>
      </c>
      <c r="I10069" t="s">
        <v>201</v>
      </c>
      <c r="J10069" t="s">
        <v>84</v>
      </c>
      <c r="K10069" t="s">
        <v>75</v>
      </c>
      <c r="L10069" t="s">
        <v>1152</v>
      </c>
      <c r="O10069" t="s">
        <v>2311</v>
      </c>
      <c r="P10069" t="s">
        <v>809</v>
      </c>
      <c r="Q10069" t="s">
        <v>205</v>
      </c>
      <c r="R10069" t="s">
        <v>69</v>
      </c>
      <c r="S10069" t="s">
        <v>859</v>
      </c>
    </row>
    <row r="10070" spans="1:19" x14ac:dyDescent="0.35">
      <c r="A10070" s="1" t="str">
        <f>HYPERLINK(F10070,table[[#This Row],[fisheryname2]])</f>
        <v xml:space="preserve">Silla WCPO purse seine tuna fishery </v>
      </c>
      <c r="B10070" s="1" t="s">
        <v>2302</v>
      </c>
      <c r="C10070" t="s">
        <v>68</v>
      </c>
      <c r="D10070" t="s">
        <v>69</v>
      </c>
      <c r="E10070" t="s">
        <v>70</v>
      </c>
      <c r="F10070" t="s">
        <v>2303</v>
      </c>
      <c r="G10070" s="2">
        <v>45474</v>
      </c>
      <c r="H10070" t="s">
        <v>72</v>
      </c>
      <c r="I10070" t="s">
        <v>201</v>
      </c>
      <c r="J10070" t="s">
        <v>84</v>
      </c>
      <c r="K10070" t="s">
        <v>75</v>
      </c>
      <c r="L10070" t="s">
        <v>1152</v>
      </c>
      <c r="O10070" t="s">
        <v>2319</v>
      </c>
      <c r="P10070" t="s">
        <v>204</v>
      </c>
      <c r="Q10070" t="s">
        <v>205</v>
      </c>
      <c r="R10070" t="s">
        <v>69</v>
      </c>
      <c r="S10070" t="s">
        <v>859</v>
      </c>
    </row>
    <row r="10071" spans="1:19" x14ac:dyDescent="0.35">
      <c r="A10071" s="1" t="str">
        <f>HYPERLINK(F10071,table[[#This Row],[fisheryname2]])</f>
        <v xml:space="preserve">Silla WCPO purse seine tuna fishery </v>
      </c>
      <c r="B10071" s="1" t="s">
        <v>2302</v>
      </c>
      <c r="C10071" t="s">
        <v>68</v>
      </c>
      <c r="D10071" t="s">
        <v>69</v>
      </c>
      <c r="E10071" t="s">
        <v>70</v>
      </c>
      <c r="F10071" t="s">
        <v>2303</v>
      </c>
      <c r="G10071" s="2">
        <v>45474</v>
      </c>
      <c r="H10071" t="s">
        <v>72</v>
      </c>
      <c r="I10071" t="s">
        <v>201</v>
      </c>
      <c r="J10071" t="s">
        <v>84</v>
      </c>
      <c r="K10071" t="s">
        <v>75</v>
      </c>
      <c r="L10071" t="s">
        <v>1152</v>
      </c>
      <c r="O10071" t="s">
        <v>2312</v>
      </c>
      <c r="P10071" t="s">
        <v>208</v>
      </c>
      <c r="Q10071" t="s">
        <v>205</v>
      </c>
      <c r="R10071" t="s">
        <v>69</v>
      </c>
      <c r="S10071" t="s">
        <v>859</v>
      </c>
    </row>
    <row r="10072" spans="1:19" x14ac:dyDescent="0.35">
      <c r="A10072" s="1" t="str">
        <f>HYPERLINK(F10072,table[[#This Row],[fisheryname2]])</f>
        <v xml:space="preserve">Silla WCPO purse seine tuna fishery </v>
      </c>
      <c r="B10072" s="1" t="s">
        <v>2302</v>
      </c>
      <c r="C10072" t="s">
        <v>68</v>
      </c>
      <c r="D10072" t="s">
        <v>69</v>
      </c>
      <c r="E10072" t="s">
        <v>70</v>
      </c>
      <c r="F10072" t="s">
        <v>2303</v>
      </c>
      <c r="G10072" s="2">
        <v>45474</v>
      </c>
      <c r="H10072" t="s">
        <v>72</v>
      </c>
      <c r="I10072" t="s">
        <v>201</v>
      </c>
      <c r="J10072" t="s">
        <v>84</v>
      </c>
      <c r="K10072" t="s">
        <v>75</v>
      </c>
      <c r="L10072" t="s">
        <v>1152</v>
      </c>
      <c r="O10072" t="s">
        <v>2313</v>
      </c>
      <c r="P10072" t="s">
        <v>809</v>
      </c>
      <c r="Q10072" t="s">
        <v>205</v>
      </c>
      <c r="R10072" t="s">
        <v>69</v>
      </c>
      <c r="S10072" t="s">
        <v>859</v>
      </c>
    </row>
    <row r="10073" spans="1:19" x14ac:dyDescent="0.35">
      <c r="A10073" s="1" t="str">
        <f>HYPERLINK(F10073,table[[#This Row],[fisheryname2]])</f>
        <v xml:space="preserve">Silla WCPO purse seine tuna fishery </v>
      </c>
      <c r="B10073" s="1" t="s">
        <v>2302</v>
      </c>
      <c r="C10073" t="s">
        <v>68</v>
      </c>
      <c r="D10073" t="s">
        <v>69</v>
      </c>
      <c r="E10073" t="s">
        <v>70</v>
      </c>
      <c r="F10073" t="s">
        <v>2303</v>
      </c>
      <c r="G10073" s="2">
        <v>45474</v>
      </c>
      <c r="H10073" t="s">
        <v>72</v>
      </c>
      <c r="I10073" t="s">
        <v>201</v>
      </c>
      <c r="J10073" t="s">
        <v>84</v>
      </c>
      <c r="K10073" t="s">
        <v>75</v>
      </c>
      <c r="L10073" t="s">
        <v>1152</v>
      </c>
      <c r="O10073" t="s">
        <v>2320</v>
      </c>
      <c r="P10073" t="s">
        <v>204</v>
      </c>
      <c r="Q10073" t="s">
        <v>205</v>
      </c>
      <c r="R10073" t="s">
        <v>69</v>
      </c>
      <c r="S10073" t="s">
        <v>859</v>
      </c>
    </row>
    <row r="10074" spans="1:19" x14ac:dyDescent="0.35">
      <c r="A10074" s="1" t="str">
        <f>HYPERLINK(F10074,table[[#This Row],[fisheryname2]])</f>
        <v xml:space="preserve">Silla WCPO purse seine tuna fishery </v>
      </c>
      <c r="B10074" s="1" t="s">
        <v>2302</v>
      </c>
      <c r="C10074" t="s">
        <v>68</v>
      </c>
      <c r="D10074" t="s">
        <v>69</v>
      </c>
      <c r="E10074" t="s">
        <v>70</v>
      </c>
      <c r="F10074" t="s">
        <v>2303</v>
      </c>
      <c r="G10074" s="2">
        <v>45474</v>
      </c>
      <c r="H10074" t="s">
        <v>72</v>
      </c>
      <c r="I10074" t="s">
        <v>201</v>
      </c>
      <c r="J10074" t="s">
        <v>84</v>
      </c>
      <c r="K10074" t="s">
        <v>75</v>
      </c>
      <c r="L10074" t="s">
        <v>1152</v>
      </c>
      <c r="O10074" t="s">
        <v>2314</v>
      </c>
      <c r="P10074" t="s">
        <v>208</v>
      </c>
      <c r="Q10074" t="s">
        <v>205</v>
      </c>
      <c r="R10074" t="s">
        <v>69</v>
      </c>
      <c r="S10074" t="s">
        <v>859</v>
      </c>
    </row>
    <row r="10075" spans="1:19" x14ac:dyDescent="0.35">
      <c r="A10075" s="1" t="str">
        <f>HYPERLINK(F10075,table[[#This Row],[fisheryname2]])</f>
        <v xml:space="preserve">Silla WCPO purse seine tuna fishery </v>
      </c>
      <c r="B10075" s="1" t="s">
        <v>2302</v>
      </c>
      <c r="C10075" t="s">
        <v>68</v>
      </c>
      <c r="D10075" t="s">
        <v>69</v>
      </c>
      <c r="E10075" t="s">
        <v>70</v>
      </c>
      <c r="F10075" t="s">
        <v>2303</v>
      </c>
      <c r="G10075" s="2">
        <v>45474</v>
      </c>
      <c r="H10075" t="s">
        <v>72</v>
      </c>
      <c r="I10075" t="s">
        <v>201</v>
      </c>
      <c r="J10075" t="s">
        <v>84</v>
      </c>
      <c r="K10075" t="s">
        <v>75</v>
      </c>
      <c r="L10075" t="s">
        <v>1152</v>
      </c>
      <c r="O10075" t="s">
        <v>2321</v>
      </c>
      <c r="P10075" t="s">
        <v>809</v>
      </c>
      <c r="Q10075" t="s">
        <v>205</v>
      </c>
      <c r="R10075" t="s">
        <v>69</v>
      </c>
      <c r="S10075" t="s">
        <v>859</v>
      </c>
    </row>
    <row r="10076" spans="1:19" x14ac:dyDescent="0.35">
      <c r="A10076" s="1" t="str">
        <f>HYPERLINK(F10076,table[[#This Row],[fisheryname2]])</f>
        <v xml:space="preserve">Silla WCPO purse seine tuna fishery </v>
      </c>
      <c r="B10076" s="1" t="s">
        <v>2302</v>
      </c>
      <c r="C10076" t="s">
        <v>68</v>
      </c>
      <c r="D10076" t="s">
        <v>69</v>
      </c>
      <c r="E10076" t="s">
        <v>70</v>
      </c>
      <c r="F10076" t="s">
        <v>2303</v>
      </c>
      <c r="G10076" s="2">
        <v>45474</v>
      </c>
      <c r="H10076" t="s">
        <v>72</v>
      </c>
      <c r="I10076" t="s">
        <v>201</v>
      </c>
      <c r="J10076" t="s">
        <v>84</v>
      </c>
      <c r="K10076" t="s">
        <v>75</v>
      </c>
      <c r="L10076" t="s">
        <v>359</v>
      </c>
      <c r="O10076" t="s">
        <v>2315</v>
      </c>
      <c r="P10076" t="s">
        <v>204</v>
      </c>
      <c r="Q10076" t="s">
        <v>205</v>
      </c>
      <c r="R10076" t="s">
        <v>69</v>
      </c>
      <c r="S10076" t="s">
        <v>859</v>
      </c>
    </row>
    <row r="10077" spans="1:19" x14ac:dyDescent="0.35">
      <c r="A10077" s="1" t="str">
        <f>HYPERLINK(F10077,table[[#This Row],[fisheryname2]])</f>
        <v xml:space="preserve">Silla WCPO purse seine tuna fishery </v>
      </c>
      <c r="B10077" s="1" t="s">
        <v>2302</v>
      </c>
      <c r="C10077" t="s">
        <v>68</v>
      </c>
      <c r="D10077" t="s">
        <v>69</v>
      </c>
      <c r="E10077" t="s">
        <v>70</v>
      </c>
      <c r="F10077" t="s">
        <v>2303</v>
      </c>
      <c r="G10077" s="2">
        <v>45474</v>
      </c>
      <c r="H10077" t="s">
        <v>72</v>
      </c>
      <c r="I10077" t="s">
        <v>201</v>
      </c>
      <c r="J10077" t="s">
        <v>84</v>
      </c>
      <c r="K10077" t="s">
        <v>75</v>
      </c>
      <c r="L10077" t="s">
        <v>359</v>
      </c>
      <c r="O10077" t="s">
        <v>2304</v>
      </c>
      <c r="P10077" t="s">
        <v>208</v>
      </c>
      <c r="Q10077" t="s">
        <v>205</v>
      </c>
      <c r="R10077" t="s">
        <v>69</v>
      </c>
      <c r="S10077" t="s">
        <v>859</v>
      </c>
    </row>
    <row r="10078" spans="1:19" x14ac:dyDescent="0.35">
      <c r="A10078" s="1" t="str">
        <f>HYPERLINK(F10078,table[[#This Row],[fisheryname2]])</f>
        <v xml:space="preserve">Silla WCPO purse seine tuna fishery </v>
      </c>
      <c r="B10078" s="1" t="s">
        <v>2302</v>
      </c>
      <c r="C10078" t="s">
        <v>68</v>
      </c>
      <c r="D10078" t="s">
        <v>69</v>
      </c>
      <c r="E10078" t="s">
        <v>70</v>
      </c>
      <c r="F10078" t="s">
        <v>2303</v>
      </c>
      <c r="G10078" s="2">
        <v>45474</v>
      </c>
      <c r="H10078" t="s">
        <v>72</v>
      </c>
      <c r="I10078" t="s">
        <v>201</v>
      </c>
      <c r="J10078" t="s">
        <v>84</v>
      </c>
      <c r="K10078" t="s">
        <v>75</v>
      </c>
      <c r="L10078" t="s">
        <v>359</v>
      </c>
      <c r="O10078" t="s">
        <v>2305</v>
      </c>
      <c r="P10078" t="s">
        <v>809</v>
      </c>
      <c r="Q10078" t="s">
        <v>205</v>
      </c>
      <c r="R10078" t="s">
        <v>69</v>
      </c>
      <c r="S10078" t="s">
        <v>859</v>
      </c>
    </row>
    <row r="10079" spans="1:19" x14ac:dyDescent="0.35">
      <c r="A10079" s="1" t="str">
        <f>HYPERLINK(F10079,table[[#This Row],[fisheryname2]])</f>
        <v xml:space="preserve">Silla WCPO purse seine tuna fishery </v>
      </c>
      <c r="B10079" s="1" t="s">
        <v>2302</v>
      </c>
      <c r="C10079" t="s">
        <v>68</v>
      </c>
      <c r="D10079" t="s">
        <v>69</v>
      </c>
      <c r="E10079" t="s">
        <v>70</v>
      </c>
      <c r="F10079" t="s">
        <v>2303</v>
      </c>
      <c r="G10079" s="2">
        <v>45474</v>
      </c>
      <c r="H10079" t="s">
        <v>72</v>
      </c>
      <c r="I10079" t="s">
        <v>201</v>
      </c>
      <c r="J10079" t="s">
        <v>84</v>
      </c>
      <c r="K10079" t="s">
        <v>75</v>
      </c>
      <c r="L10079" t="s">
        <v>359</v>
      </c>
      <c r="O10079" t="s">
        <v>2316</v>
      </c>
      <c r="P10079" t="s">
        <v>204</v>
      </c>
      <c r="Q10079" t="s">
        <v>205</v>
      </c>
      <c r="R10079" t="s">
        <v>69</v>
      </c>
      <c r="S10079" t="s">
        <v>859</v>
      </c>
    </row>
    <row r="10080" spans="1:19" x14ac:dyDescent="0.35">
      <c r="A10080" s="1" t="str">
        <f>HYPERLINK(F10080,table[[#This Row],[fisheryname2]])</f>
        <v xml:space="preserve">Silla WCPO purse seine tuna fishery </v>
      </c>
      <c r="B10080" s="1" t="s">
        <v>2302</v>
      </c>
      <c r="C10080" t="s">
        <v>68</v>
      </c>
      <c r="D10080" t="s">
        <v>69</v>
      </c>
      <c r="E10080" t="s">
        <v>70</v>
      </c>
      <c r="F10080" t="s">
        <v>2303</v>
      </c>
      <c r="G10080" s="2">
        <v>45474</v>
      </c>
      <c r="H10080" t="s">
        <v>72</v>
      </c>
      <c r="I10080" t="s">
        <v>201</v>
      </c>
      <c r="J10080" t="s">
        <v>84</v>
      </c>
      <c r="K10080" t="s">
        <v>75</v>
      </c>
      <c r="L10080" t="s">
        <v>359</v>
      </c>
      <c r="O10080" t="s">
        <v>2306</v>
      </c>
      <c r="P10080" t="s">
        <v>208</v>
      </c>
      <c r="Q10080" t="s">
        <v>205</v>
      </c>
      <c r="R10080" t="s">
        <v>69</v>
      </c>
      <c r="S10080" t="s">
        <v>859</v>
      </c>
    </row>
    <row r="10081" spans="1:19" x14ac:dyDescent="0.35">
      <c r="A10081" s="1" t="str">
        <f>HYPERLINK(F10081,table[[#This Row],[fisheryname2]])</f>
        <v xml:space="preserve">Silla WCPO purse seine tuna fishery </v>
      </c>
      <c r="B10081" s="1" t="s">
        <v>2302</v>
      </c>
      <c r="C10081" t="s">
        <v>68</v>
      </c>
      <c r="D10081" t="s">
        <v>69</v>
      </c>
      <c r="E10081" t="s">
        <v>70</v>
      </c>
      <c r="F10081" t="s">
        <v>2303</v>
      </c>
      <c r="G10081" s="2">
        <v>45474</v>
      </c>
      <c r="H10081" t="s">
        <v>72</v>
      </c>
      <c r="I10081" t="s">
        <v>201</v>
      </c>
      <c r="J10081" t="s">
        <v>84</v>
      </c>
      <c r="K10081" t="s">
        <v>75</v>
      </c>
      <c r="L10081" t="s">
        <v>359</v>
      </c>
      <c r="O10081" t="s">
        <v>2307</v>
      </c>
      <c r="P10081" t="s">
        <v>809</v>
      </c>
      <c r="Q10081" t="s">
        <v>205</v>
      </c>
      <c r="R10081" t="s">
        <v>69</v>
      </c>
      <c r="S10081" t="s">
        <v>859</v>
      </c>
    </row>
    <row r="10082" spans="1:19" x14ac:dyDescent="0.35">
      <c r="A10082" s="1" t="str">
        <f>HYPERLINK(F10082,table[[#This Row],[fisheryname2]])</f>
        <v xml:space="preserve">Silla WCPO purse seine tuna fishery </v>
      </c>
      <c r="B10082" s="1" t="s">
        <v>2302</v>
      </c>
      <c r="C10082" t="s">
        <v>68</v>
      </c>
      <c r="D10082" t="s">
        <v>69</v>
      </c>
      <c r="E10082" t="s">
        <v>70</v>
      </c>
      <c r="F10082" t="s">
        <v>2303</v>
      </c>
      <c r="G10082" s="2">
        <v>45474</v>
      </c>
      <c r="H10082" t="s">
        <v>72</v>
      </c>
      <c r="I10082" t="s">
        <v>201</v>
      </c>
      <c r="J10082" t="s">
        <v>84</v>
      </c>
      <c r="K10082" t="s">
        <v>75</v>
      </c>
      <c r="L10082" t="s">
        <v>359</v>
      </c>
      <c r="O10082" t="s">
        <v>2317</v>
      </c>
      <c r="P10082" t="s">
        <v>204</v>
      </c>
      <c r="Q10082" t="s">
        <v>205</v>
      </c>
      <c r="R10082" t="s">
        <v>69</v>
      </c>
      <c r="S10082" t="s">
        <v>859</v>
      </c>
    </row>
    <row r="10083" spans="1:19" x14ac:dyDescent="0.35">
      <c r="A10083" s="1" t="str">
        <f>HYPERLINK(F10083,table[[#This Row],[fisheryname2]])</f>
        <v xml:space="preserve">Silla WCPO purse seine tuna fishery </v>
      </c>
      <c r="B10083" s="1" t="s">
        <v>2302</v>
      </c>
      <c r="C10083" t="s">
        <v>68</v>
      </c>
      <c r="D10083" t="s">
        <v>69</v>
      </c>
      <c r="E10083" t="s">
        <v>70</v>
      </c>
      <c r="F10083" t="s">
        <v>2303</v>
      </c>
      <c r="G10083" s="2">
        <v>45474</v>
      </c>
      <c r="H10083" t="s">
        <v>72</v>
      </c>
      <c r="I10083" t="s">
        <v>201</v>
      </c>
      <c r="J10083" t="s">
        <v>84</v>
      </c>
      <c r="K10083" t="s">
        <v>75</v>
      </c>
      <c r="L10083" t="s">
        <v>359</v>
      </c>
      <c r="O10083" t="s">
        <v>2308</v>
      </c>
      <c r="P10083" t="s">
        <v>208</v>
      </c>
      <c r="Q10083" t="s">
        <v>205</v>
      </c>
      <c r="R10083" t="s">
        <v>69</v>
      </c>
      <c r="S10083" t="s">
        <v>859</v>
      </c>
    </row>
    <row r="10084" spans="1:19" x14ac:dyDescent="0.35">
      <c r="A10084" s="1" t="str">
        <f>HYPERLINK(F10084,table[[#This Row],[fisheryname2]])</f>
        <v xml:space="preserve">Silla WCPO purse seine tuna fishery </v>
      </c>
      <c r="B10084" s="1" t="s">
        <v>2302</v>
      </c>
      <c r="C10084" t="s">
        <v>68</v>
      </c>
      <c r="D10084" t="s">
        <v>69</v>
      </c>
      <c r="E10084" t="s">
        <v>70</v>
      </c>
      <c r="F10084" t="s">
        <v>2303</v>
      </c>
      <c r="G10084" s="2">
        <v>45474</v>
      </c>
      <c r="H10084" t="s">
        <v>72</v>
      </c>
      <c r="I10084" t="s">
        <v>201</v>
      </c>
      <c r="J10084" t="s">
        <v>84</v>
      </c>
      <c r="K10084" t="s">
        <v>75</v>
      </c>
      <c r="L10084" t="s">
        <v>359</v>
      </c>
      <c r="O10084" t="s">
        <v>2309</v>
      </c>
      <c r="P10084" t="s">
        <v>809</v>
      </c>
      <c r="Q10084" t="s">
        <v>205</v>
      </c>
      <c r="R10084" t="s">
        <v>69</v>
      </c>
      <c r="S10084" t="s">
        <v>859</v>
      </c>
    </row>
    <row r="10085" spans="1:19" x14ac:dyDescent="0.35">
      <c r="A10085" s="1" t="str">
        <f>HYPERLINK(F10085,table[[#This Row],[fisheryname2]])</f>
        <v xml:space="preserve">Silla WCPO purse seine tuna fishery </v>
      </c>
      <c r="B10085" s="1" t="s">
        <v>2302</v>
      </c>
      <c r="C10085" t="s">
        <v>68</v>
      </c>
      <c r="D10085" t="s">
        <v>69</v>
      </c>
      <c r="E10085" t="s">
        <v>70</v>
      </c>
      <c r="F10085" t="s">
        <v>2303</v>
      </c>
      <c r="G10085" s="2">
        <v>45474</v>
      </c>
      <c r="H10085" t="s">
        <v>72</v>
      </c>
      <c r="I10085" t="s">
        <v>201</v>
      </c>
      <c r="J10085" t="s">
        <v>84</v>
      </c>
      <c r="K10085" t="s">
        <v>75</v>
      </c>
      <c r="L10085" t="s">
        <v>359</v>
      </c>
      <c r="O10085" t="s">
        <v>2318</v>
      </c>
      <c r="P10085" t="s">
        <v>204</v>
      </c>
      <c r="Q10085" t="s">
        <v>205</v>
      </c>
      <c r="R10085" t="s">
        <v>69</v>
      </c>
      <c r="S10085" t="s">
        <v>859</v>
      </c>
    </row>
    <row r="10086" spans="1:19" x14ac:dyDescent="0.35">
      <c r="A10086" s="1" t="str">
        <f>HYPERLINK(F10086,table[[#This Row],[fisheryname2]])</f>
        <v xml:space="preserve">Silla WCPO purse seine tuna fishery </v>
      </c>
      <c r="B10086" s="1" t="s">
        <v>2302</v>
      </c>
      <c r="C10086" t="s">
        <v>68</v>
      </c>
      <c r="D10086" t="s">
        <v>69</v>
      </c>
      <c r="E10086" t="s">
        <v>70</v>
      </c>
      <c r="F10086" t="s">
        <v>2303</v>
      </c>
      <c r="G10086" s="2">
        <v>45474</v>
      </c>
      <c r="H10086" t="s">
        <v>72</v>
      </c>
      <c r="I10086" t="s">
        <v>201</v>
      </c>
      <c r="J10086" t="s">
        <v>84</v>
      </c>
      <c r="K10086" t="s">
        <v>75</v>
      </c>
      <c r="L10086" t="s">
        <v>359</v>
      </c>
      <c r="O10086" t="s">
        <v>2310</v>
      </c>
      <c r="P10086" t="s">
        <v>208</v>
      </c>
      <c r="Q10086" t="s">
        <v>205</v>
      </c>
      <c r="R10086" t="s">
        <v>69</v>
      </c>
      <c r="S10086" t="s">
        <v>859</v>
      </c>
    </row>
    <row r="10087" spans="1:19" x14ac:dyDescent="0.35">
      <c r="A10087" s="1" t="str">
        <f>HYPERLINK(F10087,table[[#This Row],[fisheryname2]])</f>
        <v xml:space="preserve">Silla WCPO purse seine tuna fishery </v>
      </c>
      <c r="B10087" s="1" t="s">
        <v>2302</v>
      </c>
      <c r="C10087" t="s">
        <v>68</v>
      </c>
      <c r="D10087" t="s">
        <v>69</v>
      </c>
      <c r="E10087" t="s">
        <v>70</v>
      </c>
      <c r="F10087" t="s">
        <v>2303</v>
      </c>
      <c r="G10087" s="2">
        <v>45474</v>
      </c>
      <c r="H10087" t="s">
        <v>72</v>
      </c>
      <c r="I10087" t="s">
        <v>201</v>
      </c>
      <c r="J10087" t="s">
        <v>84</v>
      </c>
      <c r="K10087" t="s">
        <v>75</v>
      </c>
      <c r="L10087" t="s">
        <v>359</v>
      </c>
      <c r="O10087" t="s">
        <v>2311</v>
      </c>
      <c r="P10087" t="s">
        <v>809</v>
      </c>
      <c r="Q10087" t="s">
        <v>205</v>
      </c>
      <c r="R10087" t="s">
        <v>69</v>
      </c>
      <c r="S10087" t="s">
        <v>859</v>
      </c>
    </row>
    <row r="10088" spans="1:19" x14ac:dyDescent="0.35">
      <c r="A10088" s="1" t="str">
        <f>HYPERLINK(F10088,table[[#This Row],[fisheryname2]])</f>
        <v xml:space="preserve">Silla WCPO purse seine tuna fishery </v>
      </c>
      <c r="B10088" s="1" t="s">
        <v>2302</v>
      </c>
      <c r="C10088" t="s">
        <v>68</v>
      </c>
      <c r="D10088" t="s">
        <v>69</v>
      </c>
      <c r="E10088" t="s">
        <v>70</v>
      </c>
      <c r="F10088" t="s">
        <v>2303</v>
      </c>
      <c r="G10088" s="2">
        <v>45474</v>
      </c>
      <c r="H10088" t="s">
        <v>72</v>
      </c>
      <c r="I10088" t="s">
        <v>201</v>
      </c>
      <c r="J10088" t="s">
        <v>84</v>
      </c>
      <c r="K10088" t="s">
        <v>75</v>
      </c>
      <c r="L10088" t="s">
        <v>359</v>
      </c>
      <c r="O10088" t="s">
        <v>2319</v>
      </c>
      <c r="P10088" t="s">
        <v>204</v>
      </c>
      <c r="Q10088" t="s">
        <v>205</v>
      </c>
      <c r="R10088" t="s">
        <v>69</v>
      </c>
      <c r="S10088" t="s">
        <v>859</v>
      </c>
    </row>
    <row r="10089" spans="1:19" x14ac:dyDescent="0.35">
      <c r="A10089" s="1" t="str">
        <f>HYPERLINK(F10089,table[[#This Row],[fisheryname2]])</f>
        <v xml:space="preserve">Silla WCPO purse seine tuna fishery </v>
      </c>
      <c r="B10089" s="1" t="s">
        <v>2302</v>
      </c>
      <c r="C10089" t="s">
        <v>68</v>
      </c>
      <c r="D10089" t="s">
        <v>69</v>
      </c>
      <c r="E10089" t="s">
        <v>70</v>
      </c>
      <c r="F10089" t="s">
        <v>2303</v>
      </c>
      <c r="G10089" s="2">
        <v>45474</v>
      </c>
      <c r="H10089" t="s">
        <v>72</v>
      </c>
      <c r="I10089" t="s">
        <v>201</v>
      </c>
      <c r="J10089" t="s">
        <v>84</v>
      </c>
      <c r="K10089" t="s">
        <v>75</v>
      </c>
      <c r="L10089" t="s">
        <v>359</v>
      </c>
      <c r="O10089" t="s">
        <v>2312</v>
      </c>
      <c r="P10089" t="s">
        <v>208</v>
      </c>
      <c r="Q10089" t="s">
        <v>205</v>
      </c>
      <c r="R10089" t="s">
        <v>69</v>
      </c>
      <c r="S10089" t="s">
        <v>859</v>
      </c>
    </row>
    <row r="10090" spans="1:19" x14ac:dyDescent="0.35">
      <c r="A10090" s="1" t="str">
        <f>HYPERLINK(F10090,table[[#This Row],[fisheryname2]])</f>
        <v xml:space="preserve">Silla WCPO purse seine tuna fishery </v>
      </c>
      <c r="B10090" s="1" t="s">
        <v>2302</v>
      </c>
      <c r="C10090" t="s">
        <v>68</v>
      </c>
      <c r="D10090" t="s">
        <v>69</v>
      </c>
      <c r="E10090" t="s">
        <v>70</v>
      </c>
      <c r="F10090" t="s">
        <v>2303</v>
      </c>
      <c r="G10090" s="2">
        <v>45474</v>
      </c>
      <c r="H10090" t="s">
        <v>72</v>
      </c>
      <c r="I10090" t="s">
        <v>201</v>
      </c>
      <c r="J10090" t="s">
        <v>84</v>
      </c>
      <c r="K10090" t="s">
        <v>75</v>
      </c>
      <c r="L10090" t="s">
        <v>359</v>
      </c>
      <c r="O10090" t="s">
        <v>2313</v>
      </c>
      <c r="P10090" t="s">
        <v>809</v>
      </c>
      <c r="Q10090" t="s">
        <v>205</v>
      </c>
      <c r="R10090" t="s">
        <v>69</v>
      </c>
      <c r="S10090" t="s">
        <v>859</v>
      </c>
    </row>
    <row r="10091" spans="1:19" x14ac:dyDescent="0.35">
      <c r="A10091" s="1" t="str">
        <f>HYPERLINK(F10091,table[[#This Row],[fisheryname2]])</f>
        <v xml:space="preserve">Silla WCPO purse seine tuna fishery </v>
      </c>
      <c r="B10091" s="1" t="s">
        <v>2302</v>
      </c>
      <c r="C10091" t="s">
        <v>68</v>
      </c>
      <c r="D10091" t="s">
        <v>69</v>
      </c>
      <c r="E10091" t="s">
        <v>70</v>
      </c>
      <c r="F10091" t="s">
        <v>2303</v>
      </c>
      <c r="G10091" s="2">
        <v>45474</v>
      </c>
      <c r="H10091" t="s">
        <v>72</v>
      </c>
      <c r="I10091" t="s">
        <v>201</v>
      </c>
      <c r="J10091" t="s">
        <v>84</v>
      </c>
      <c r="K10091" t="s">
        <v>75</v>
      </c>
      <c r="L10091" t="s">
        <v>359</v>
      </c>
      <c r="O10091" t="s">
        <v>2320</v>
      </c>
      <c r="P10091" t="s">
        <v>204</v>
      </c>
      <c r="Q10091" t="s">
        <v>205</v>
      </c>
      <c r="R10091" t="s">
        <v>69</v>
      </c>
      <c r="S10091" t="s">
        <v>859</v>
      </c>
    </row>
    <row r="10092" spans="1:19" x14ac:dyDescent="0.35">
      <c r="A10092" s="1" t="str">
        <f>HYPERLINK(F10092,table[[#This Row],[fisheryname2]])</f>
        <v xml:space="preserve">Silla WCPO purse seine tuna fishery </v>
      </c>
      <c r="B10092" s="1" t="s">
        <v>2302</v>
      </c>
      <c r="C10092" t="s">
        <v>68</v>
      </c>
      <c r="D10092" t="s">
        <v>69</v>
      </c>
      <c r="E10092" t="s">
        <v>70</v>
      </c>
      <c r="F10092" t="s">
        <v>2303</v>
      </c>
      <c r="G10092" s="2">
        <v>45474</v>
      </c>
      <c r="H10092" t="s">
        <v>72</v>
      </c>
      <c r="I10092" t="s">
        <v>201</v>
      </c>
      <c r="J10092" t="s">
        <v>84</v>
      </c>
      <c r="K10092" t="s">
        <v>75</v>
      </c>
      <c r="L10092" t="s">
        <v>359</v>
      </c>
      <c r="O10092" t="s">
        <v>2314</v>
      </c>
      <c r="P10092" t="s">
        <v>208</v>
      </c>
      <c r="Q10092" t="s">
        <v>205</v>
      </c>
      <c r="R10092" t="s">
        <v>69</v>
      </c>
      <c r="S10092" t="s">
        <v>859</v>
      </c>
    </row>
    <row r="10093" spans="1:19" x14ac:dyDescent="0.35">
      <c r="A10093" s="1" t="str">
        <f>HYPERLINK(F10093,table[[#This Row],[fisheryname2]])</f>
        <v xml:space="preserve">Silla WCPO purse seine tuna fishery </v>
      </c>
      <c r="B10093" s="1" t="s">
        <v>2302</v>
      </c>
      <c r="C10093" t="s">
        <v>68</v>
      </c>
      <c r="D10093" t="s">
        <v>69</v>
      </c>
      <c r="E10093" t="s">
        <v>70</v>
      </c>
      <c r="F10093" t="s">
        <v>2303</v>
      </c>
      <c r="G10093" s="2">
        <v>45474</v>
      </c>
      <c r="H10093" t="s">
        <v>72</v>
      </c>
      <c r="I10093" t="s">
        <v>201</v>
      </c>
      <c r="J10093" t="s">
        <v>84</v>
      </c>
      <c r="K10093" t="s">
        <v>75</v>
      </c>
      <c r="L10093" t="s">
        <v>359</v>
      </c>
      <c r="O10093" t="s">
        <v>2321</v>
      </c>
      <c r="P10093" t="s">
        <v>809</v>
      </c>
      <c r="Q10093" t="s">
        <v>205</v>
      </c>
      <c r="R10093" t="s">
        <v>69</v>
      </c>
      <c r="S10093" t="s">
        <v>859</v>
      </c>
    </row>
    <row r="10094" spans="1:19" x14ac:dyDescent="0.35">
      <c r="A10094" s="1" t="str">
        <f>HYPERLINK(F10094,table[[#This Row],[fisheryname2]])</f>
        <v xml:space="preserve">Silla WCPO purse seine tuna fishery </v>
      </c>
      <c r="B10094" s="1" t="s">
        <v>2302</v>
      </c>
      <c r="C10094" t="s">
        <v>68</v>
      </c>
      <c r="D10094" t="s">
        <v>69</v>
      </c>
      <c r="E10094" t="s">
        <v>70</v>
      </c>
      <c r="F10094" t="s">
        <v>2303</v>
      </c>
      <c r="G10094" s="2">
        <v>45474</v>
      </c>
      <c r="H10094" t="s">
        <v>72</v>
      </c>
      <c r="I10094" t="s">
        <v>201</v>
      </c>
      <c r="J10094" t="s">
        <v>84</v>
      </c>
      <c r="K10094" t="s">
        <v>75</v>
      </c>
      <c r="L10094" t="s">
        <v>314</v>
      </c>
      <c r="O10094" t="s">
        <v>2315</v>
      </c>
      <c r="P10094" t="s">
        <v>204</v>
      </c>
      <c r="Q10094" t="s">
        <v>205</v>
      </c>
      <c r="R10094" t="s">
        <v>69</v>
      </c>
      <c r="S10094" t="s">
        <v>859</v>
      </c>
    </row>
    <row r="10095" spans="1:19" x14ac:dyDescent="0.35">
      <c r="A10095" s="1" t="str">
        <f>HYPERLINK(F10095,table[[#This Row],[fisheryname2]])</f>
        <v xml:space="preserve">Silla WCPO purse seine tuna fishery </v>
      </c>
      <c r="B10095" s="1" t="s">
        <v>2302</v>
      </c>
      <c r="C10095" t="s">
        <v>68</v>
      </c>
      <c r="D10095" t="s">
        <v>69</v>
      </c>
      <c r="E10095" t="s">
        <v>70</v>
      </c>
      <c r="F10095" t="s">
        <v>2303</v>
      </c>
      <c r="G10095" s="2">
        <v>45474</v>
      </c>
      <c r="H10095" t="s">
        <v>72</v>
      </c>
      <c r="I10095" t="s">
        <v>201</v>
      </c>
      <c r="J10095" t="s">
        <v>84</v>
      </c>
      <c r="K10095" t="s">
        <v>75</v>
      </c>
      <c r="L10095" t="s">
        <v>314</v>
      </c>
      <c r="O10095" t="s">
        <v>2304</v>
      </c>
      <c r="P10095" t="s">
        <v>208</v>
      </c>
      <c r="Q10095" t="s">
        <v>205</v>
      </c>
      <c r="R10095" t="s">
        <v>69</v>
      </c>
      <c r="S10095" t="s">
        <v>859</v>
      </c>
    </row>
    <row r="10096" spans="1:19" x14ac:dyDescent="0.35">
      <c r="A10096" s="1" t="str">
        <f>HYPERLINK(F10096,table[[#This Row],[fisheryname2]])</f>
        <v xml:space="preserve">Silla WCPO purse seine tuna fishery </v>
      </c>
      <c r="B10096" s="1" t="s">
        <v>2302</v>
      </c>
      <c r="C10096" t="s">
        <v>68</v>
      </c>
      <c r="D10096" t="s">
        <v>69</v>
      </c>
      <c r="E10096" t="s">
        <v>70</v>
      </c>
      <c r="F10096" t="s">
        <v>2303</v>
      </c>
      <c r="G10096" s="2">
        <v>45474</v>
      </c>
      <c r="H10096" t="s">
        <v>72</v>
      </c>
      <c r="I10096" t="s">
        <v>201</v>
      </c>
      <c r="J10096" t="s">
        <v>84</v>
      </c>
      <c r="K10096" t="s">
        <v>75</v>
      </c>
      <c r="L10096" t="s">
        <v>314</v>
      </c>
      <c r="O10096" t="s">
        <v>2305</v>
      </c>
      <c r="P10096" t="s">
        <v>809</v>
      </c>
      <c r="Q10096" t="s">
        <v>205</v>
      </c>
      <c r="R10096" t="s">
        <v>69</v>
      </c>
      <c r="S10096" t="s">
        <v>859</v>
      </c>
    </row>
    <row r="10097" spans="1:19" x14ac:dyDescent="0.35">
      <c r="A10097" s="1" t="str">
        <f>HYPERLINK(F10097,table[[#This Row],[fisheryname2]])</f>
        <v xml:space="preserve">Silla WCPO purse seine tuna fishery </v>
      </c>
      <c r="B10097" s="1" t="s">
        <v>2302</v>
      </c>
      <c r="C10097" t="s">
        <v>68</v>
      </c>
      <c r="D10097" t="s">
        <v>69</v>
      </c>
      <c r="E10097" t="s">
        <v>70</v>
      </c>
      <c r="F10097" t="s">
        <v>2303</v>
      </c>
      <c r="G10097" s="2">
        <v>45474</v>
      </c>
      <c r="H10097" t="s">
        <v>72</v>
      </c>
      <c r="I10097" t="s">
        <v>201</v>
      </c>
      <c r="J10097" t="s">
        <v>84</v>
      </c>
      <c r="K10097" t="s">
        <v>75</v>
      </c>
      <c r="L10097" t="s">
        <v>314</v>
      </c>
      <c r="O10097" t="s">
        <v>2316</v>
      </c>
      <c r="P10097" t="s">
        <v>204</v>
      </c>
      <c r="Q10097" t="s">
        <v>205</v>
      </c>
      <c r="R10097" t="s">
        <v>69</v>
      </c>
      <c r="S10097" t="s">
        <v>859</v>
      </c>
    </row>
    <row r="10098" spans="1:19" x14ac:dyDescent="0.35">
      <c r="A10098" s="1" t="str">
        <f>HYPERLINK(F10098,table[[#This Row],[fisheryname2]])</f>
        <v xml:space="preserve">Silla WCPO purse seine tuna fishery </v>
      </c>
      <c r="B10098" s="1" t="s">
        <v>2302</v>
      </c>
      <c r="C10098" t="s">
        <v>68</v>
      </c>
      <c r="D10098" t="s">
        <v>69</v>
      </c>
      <c r="E10098" t="s">
        <v>70</v>
      </c>
      <c r="F10098" t="s">
        <v>2303</v>
      </c>
      <c r="G10098" s="2">
        <v>45474</v>
      </c>
      <c r="H10098" t="s">
        <v>72</v>
      </c>
      <c r="I10098" t="s">
        <v>201</v>
      </c>
      <c r="J10098" t="s">
        <v>84</v>
      </c>
      <c r="K10098" t="s">
        <v>75</v>
      </c>
      <c r="L10098" t="s">
        <v>314</v>
      </c>
      <c r="O10098" t="s">
        <v>2306</v>
      </c>
      <c r="P10098" t="s">
        <v>208</v>
      </c>
      <c r="Q10098" t="s">
        <v>205</v>
      </c>
      <c r="R10098" t="s">
        <v>69</v>
      </c>
      <c r="S10098" t="s">
        <v>859</v>
      </c>
    </row>
    <row r="10099" spans="1:19" x14ac:dyDescent="0.35">
      <c r="A10099" s="1" t="str">
        <f>HYPERLINK(F10099,table[[#This Row],[fisheryname2]])</f>
        <v xml:space="preserve">Silla WCPO purse seine tuna fishery </v>
      </c>
      <c r="B10099" s="1" t="s">
        <v>2302</v>
      </c>
      <c r="C10099" t="s">
        <v>68</v>
      </c>
      <c r="D10099" t="s">
        <v>69</v>
      </c>
      <c r="E10099" t="s">
        <v>70</v>
      </c>
      <c r="F10099" t="s">
        <v>2303</v>
      </c>
      <c r="G10099" s="2">
        <v>45474</v>
      </c>
      <c r="H10099" t="s">
        <v>72</v>
      </c>
      <c r="I10099" t="s">
        <v>201</v>
      </c>
      <c r="J10099" t="s">
        <v>84</v>
      </c>
      <c r="K10099" t="s">
        <v>75</v>
      </c>
      <c r="L10099" t="s">
        <v>314</v>
      </c>
      <c r="O10099" t="s">
        <v>2307</v>
      </c>
      <c r="P10099" t="s">
        <v>809</v>
      </c>
      <c r="Q10099" t="s">
        <v>205</v>
      </c>
      <c r="R10099" t="s">
        <v>69</v>
      </c>
      <c r="S10099" t="s">
        <v>859</v>
      </c>
    </row>
    <row r="10100" spans="1:19" x14ac:dyDescent="0.35">
      <c r="A10100" s="1" t="str">
        <f>HYPERLINK(F10100,table[[#This Row],[fisheryname2]])</f>
        <v xml:space="preserve">Silla WCPO purse seine tuna fishery </v>
      </c>
      <c r="B10100" s="1" t="s">
        <v>2302</v>
      </c>
      <c r="C10100" t="s">
        <v>68</v>
      </c>
      <c r="D10100" t="s">
        <v>69</v>
      </c>
      <c r="E10100" t="s">
        <v>70</v>
      </c>
      <c r="F10100" t="s">
        <v>2303</v>
      </c>
      <c r="G10100" s="2">
        <v>45474</v>
      </c>
      <c r="H10100" t="s">
        <v>72</v>
      </c>
      <c r="I10100" t="s">
        <v>201</v>
      </c>
      <c r="J10100" t="s">
        <v>84</v>
      </c>
      <c r="K10100" t="s">
        <v>75</v>
      </c>
      <c r="L10100" t="s">
        <v>314</v>
      </c>
      <c r="O10100" t="s">
        <v>2317</v>
      </c>
      <c r="P10100" t="s">
        <v>204</v>
      </c>
      <c r="Q10100" t="s">
        <v>205</v>
      </c>
      <c r="R10100" t="s">
        <v>69</v>
      </c>
      <c r="S10100" t="s">
        <v>859</v>
      </c>
    </row>
    <row r="10101" spans="1:19" x14ac:dyDescent="0.35">
      <c r="A10101" s="1" t="str">
        <f>HYPERLINK(F10101,table[[#This Row],[fisheryname2]])</f>
        <v xml:space="preserve">Silla WCPO purse seine tuna fishery </v>
      </c>
      <c r="B10101" s="1" t="s">
        <v>2302</v>
      </c>
      <c r="C10101" t="s">
        <v>68</v>
      </c>
      <c r="D10101" t="s">
        <v>69</v>
      </c>
      <c r="E10101" t="s">
        <v>70</v>
      </c>
      <c r="F10101" t="s">
        <v>2303</v>
      </c>
      <c r="G10101" s="2">
        <v>45474</v>
      </c>
      <c r="H10101" t="s">
        <v>72</v>
      </c>
      <c r="I10101" t="s">
        <v>201</v>
      </c>
      <c r="J10101" t="s">
        <v>84</v>
      </c>
      <c r="K10101" t="s">
        <v>75</v>
      </c>
      <c r="L10101" t="s">
        <v>314</v>
      </c>
      <c r="O10101" t="s">
        <v>2308</v>
      </c>
      <c r="P10101" t="s">
        <v>208</v>
      </c>
      <c r="Q10101" t="s">
        <v>205</v>
      </c>
      <c r="R10101" t="s">
        <v>69</v>
      </c>
      <c r="S10101" t="s">
        <v>859</v>
      </c>
    </row>
    <row r="10102" spans="1:19" x14ac:dyDescent="0.35">
      <c r="A10102" s="1" t="str">
        <f>HYPERLINK(F10102,table[[#This Row],[fisheryname2]])</f>
        <v xml:space="preserve">Silla WCPO purse seine tuna fishery </v>
      </c>
      <c r="B10102" s="1" t="s">
        <v>2302</v>
      </c>
      <c r="C10102" t="s">
        <v>68</v>
      </c>
      <c r="D10102" t="s">
        <v>69</v>
      </c>
      <c r="E10102" t="s">
        <v>70</v>
      </c>
      <c r="F10102" t="s">
        <v>2303</v>
      </c>
      <c r="G10102" s="2">
        <v>45474</v>
      </c>
      <c r="H10102" t="s">
        <v>72</v>
      </c>
      <c r="I10102" t="s">
        <v>201</v>
      </c>
      <c r="J10102" t="s">
        <v>84</v>
      </c>
      <c r="K10102" t="s">
        <v>75</v>
      </c>
      <c r="L10102" t="s">
        <v>314</v>
      </c>
      <c r="O10102" t="s">
        <v>2309</v>
      </c>
      <c r="P10102" t="s">
        <v>809</v>
      </c>
      <c r="Q10102" t="s">
        <v>205</v>
      </c>
      <c r="R10102" t="s">
        <v>69</v>
      </c>
      <c r="S10102" t="s">
        <v>859</v>
      </c>
    </row>
    <row r="10103" spans="1:19" x14ac:dyDescent="0.35">
      <c r="A10103" s="1" t="str">
        <f>HYPERLINK(F10103,table[[#This Row],[fisheryname2]])</f>
        <v xml:space="preserve">Silla WCPO purse seine tuna fishery </v>
      </c>
      <c r="B10103" s="1" t="s">
        <v>2302</v>
      </c>
      <c r="C10103" t="s">
        <v>68</v>
      </c>
      <c r="D10103" t="s">
        <v>69</v>
      </c>
      <c r="E10103" t="s">
        <v>70</v>
      </c>
      <c r="F10103" t="s">
        <v>2303</v>
      </c>
      <c r="G10103" s="2">
        <v>45474</v>
      </c>
      <c r="H10103" t="s">
        <v>72</v>
      </c>
      <c r="I10103" t="s">
        <v>201</v>
      </c>
      <c r="J10103" t="s">
        <v>84</v>
      </c>
      <c r="K10103" t="s">
        <v>75</v>
      </c>
      <c r="L10103" t="s">
        <v>314</v>
      </c>
      <c r="O10103" t="s">
        <v>2318</v>
      </c>
      <c r="P10103" t="s">
        <v>204</v>
      </c>
      <c r="Q10103" t="s">
        <v>205</v>
      </c>
      <c r="R10103" t="s">
        <v>69</v>
      </c>
      <c r="S10103" t="s">
        <v>859</v>
      </c>
    </row>
    <row r="10104" spans="1:19" x14ac:dyDescent="0.35">
      <c r="A10104" s="1" t="str">
        <f>HYPERLINK(F10104,table[[#This Row],[fisheryname2]])</f>
        <v xml:space="preserve">Silla WCPO purse seine tuna fishery </v>
      </c>
      <c r="B10104" s="1" t="s">
        <v>2302</v>
      </c>
      <c r="C10104" t="s">
        <v>68</v>
      </c>
      <c r="D10104" t="s">
        <v>69</v>
      </c>
      <c r="E10104" t="s">
        <v>70</v>
      </c>
      <c r="F10104" t="s">
        <v>2303</v>
      </c>
      <c r="G10104" s="2">
        <v>45474</v>
      </c>
      <c r="H10104" t="s">
        <v>72</v>
      </c>
      <c r="I10104" t="s">
        <v>201</v>
      </c>
      <c r="J10104" t="s">
        <v>84</v>
      </c>
      <c r="K10104" t="s">
        <v>75</v>
      </c>
      <c r="L10104" t="s">
        <v>314</v>
      </c>
      <c r="O10104" t="s">
        <v>2310</v>
      </c>
      <c r="P10104" t="s">
        <v>208</v>
      </c>
      <c r="Q10104" t="s">
        <v>205</v>
      </c>
      <c r="R10104" t="s">
        <v>69</v>
      </c>
      <c r="S10104" t="s">
        <v>859</v>
      </c>
    </row>
    <row r="10105" spans="1:19" x14ac:dyDescent="0.35">
      <c r="A10105" s="1" t="str">
        <f>HYPERLINK(F10105,table[[#This Row],[fisheryname2]])</f>
        <v xml:space="preserve">Silla WCPO purse seine tuna fishery </v>
      </c>
      <c r="B10105" s="1" t="s">
        <v>2302</v>
      </c>
      <c r="C10105" t="s">
        <v>68</v>
      </c>
      <c r="D10105" t="s">
        <v>69</v>
      </c>
      <c r="E10105" t="s">
        <v>70</v>
      </c>
      <c r="F10105" t="s">
        <v>2303</v>
      </c>
      <c r="G10105" s="2">
        <v>45474</v>
      </c>
      <c r="H10105" t="s">
        <v>72</v>
      </c>
      <c r="I10105" t="s">
        <v>201</v>
      </c>
      <c r="J10105" t="s">
        <v>84</v>
      </c>
      <c r="K10105" t="s">
        <v>75</v>
      </c>
      <c r="L10105" t="s">
        <v>314</v>
      </c>
      <c r="O10105" t="s">
        <v>2311</v>
      </c>
      <c r="P10105" t="s">
        <v>809</v>
      </c>
      <c r="Q10105" t="s">
        <v>205</v>
      </c>
      <c r="R10105" t="s">
        <v>69</v>
      </c>
      <c r="S10105" t="s">
        <v>859</v>
      </c>
    </row>
    <row r="10106" spans="1:19" x14ac:dyDescent="0.35">
      <c r="A10106" s="1" t="str">
        <f>HYPERLINK(F10106,table[[#This Row],[fisheryname2]])</f>
        <v xml:space="preserve">Silla WCPO purse seine tuna fishery </v>
      </c>
      <c r="B10106" s="1" t="s">
        <v>2302</v>
      </c>
      <c r="C10106" t="s">
        <v>68</v>
      </c>
      <c r="D10106" t="s">
        <v>69</v>
      </c>
      <c r="E10106" t="s">
        <v>70</v>
      </c>
      <c r="F10106" t="s">
        <v>2303</v>
      </c>
      <c r="G10106" s="2">
        <v>45474</v>
      </c>
      <c r="H10106" t="s">
        <v>72</v>
      </c>
      <c r="I10106" t="s">
        <v>201</v>
      </c>
      <c r="J10106" t="s">
        <v>84</v>
      </c>
      <c r="K10106" t="s">
        <v>75</v>
      </c>
      <c r="L10106" t="s">
        <v>314</v>
      </c>
      <c r="O10106" t="s">
        <v>2319</v>
      </c>
      <c r="P10106" t="s">
        <v>204</v>
      </c>
      <c r="Q10106" t="s">
        <v>205</v>
      </c>
      <c r="R10106" t="s">
        <v>69</v>
      </c>
      <c r="S10106" t="s">
        <v>859</v>
      </c>
    </row>
    <row r="10107" spans="1:19" x14ac:dyDescent="0.35">
      <c r="A10107" s="1" t="str">
        <f>HYPERLINK(F10107,table[[#This Row],[fisheryname2]])</f>
        <v xml:space="preserve">Silla WCPO purse seine tuna fishery </v>
      </c>
      <c r="B10107" s="1" t="s">
        <v>2302</v>
      </c>
      <c r="C10107" t="s">
        <v>68</v>
      </c>
      <c r="D10107" t="s">
        <v>69</v>
      </c>
      <c r="E10107" t="s">
        <v>70</v>
      </c>
      <c r="F10107" t="s">
        <v>2303</v>
      </c>
      <c r="G10107" s="2">
        <v>45474</v>
      </c>
      <c r="H10107" t="s">
        <v>72</v>
      </c>
      <c r="I10107" t="s">
        <v>201</v>
      </c>
      <c r="J10107" t="s">
        <v>84</v>
      </c>
      <c r="K10107" t="s">
        <v>75</v>
      </c>
      <c r="L10107" t="s">
        <v>314</v>
      </c>
      <c r="O10107" t="s">
        <v>2312</v>
      </c>
      <c r="P10107" t="s">
        <v>208</v>
      </c>
      <c r="Q10107" t="s">
        <v>205</v>
      </c>
      <c r="R10107" t="s">
        <v>69</v>
      </c>
      <c r="S10107" t="s">
        <v>859</v>
      </c>
    </row>
    <row r="10108" spans="1:19" x14ac:dyDescent="0.35">
      <c r="A10108" s="1" t="str">
        <f>HYPERLINK(F10108,table[[#This Row],[fisheryname2]])</f>
        <v xml:space="preserve">Silla WCPO purse seine tuna fishery </v>
      </c>
      <c r="B10108" s="1" t="s">
        <v>2302</v>
      </c>
      <c r="C10108" t="s">
        <v>68</v>
      </c>
      <c r="D10108" t="s">
        <v>69</v>
      </c>
      <c r="E10108" t="s">
        <v>70</v>
      </c>
      <c r="F10108" t="s">
        <v>2303</v>
      </c>
      <c r="G10108" s="2">
        <v>45474</v>
      </c>
      <c r="H10108" t="s">
        <v>72</v>
      </c>
      <c r="I10108" t="s">
        <v>201</v>
      </c>
      <c r="J10108" t="s">
        <v>84</v>
      </c>
      <c r="K10108" t="s">
        <v>75</v>
      </c>
      <c r="L10108" t="s">
        <v>314</v>
      </c>
      <c r="O10108" t="s">
        <v>2313</v>
      </c>
      <c r="P10108" t="s">
        <v>809</v>
      </c>
      <c r="Q10108" t="s">
        <v>205</v>
      </c>
      <c r="R10108" t="s">
        <v>69</v>
      </c>
      <c r="S10108" t="s">
        <v>859</v>
      </c>
    </row>
    <row r="10109" spans="1:19" x14ac:dyDescent="0.35">
      <c r="A10109" s="1" t="str">
        <f>HYPERLINK(F10109,table[[#This Row],[fisheryname2]])</f>
        <v xml:space="preserve">Silla WCPO purse seine tuna fishery </v>
      </c>
      <c r="B10109" s="1" t="s">
        <v>2302</v>
      </c>
      <c r="C10109" t="s">
        <v>68</v>
      </c>
      <c r="D10109" t="s">
        <v>69</v>
      </c>
      <c r="E10109" t="s">
        <v>70</v>
      </c>
      <c r="F10109" t="s">
        <v>2303</v>
      </c>
      <c r="G10109" s="2">
        <v>45474</v>
      </c>
      <c r="H10109" t="s">
        <v>72</v>
      </c>
      <c r="I10109" t="s">
        <v>201</v>
      </c>
      <c r="J10109" t="s">
        <v>84</v>
      </c>
      <c r="K10109" t="s">
        <v>75</v>
      </c>
      <c r="L10109" t="s">
        <v>314</v>
      </c>
      <c r="O10109" t="s">
        <v>2320</v>
      </c>
      <c r="P10109" t="s">
        <v>204</v>
      </c>
      <c r="Q10109" t="s">
        <v>205</v>
      </c>
      <c r="R10109" t="s">
        <v>69</v>
      </c>
      <c r="S10109" t="s">
        <v>859</v>
      </c>
    </row>
    <row r="10110" spans="1:19" x14ac:dyDescent="0.35">
      <c r="A10110" s="1" t="str">
        <f>HYPERLINK(F10110,table[[#This Row],[fisheryname2]])</f>
        <v xml:space="preserve">Silla WCPO purse seine tuna fishery </v>
      </c>
      <c r="B10110" s="1" t="s">
        <v>2302</v>
      </c>
      <c r="C10110" t="s">
        <v>68</v>
      </c>
      <c r="D10110" t="s">
        <v>69</v>
      </c>
      <c r="E10110" t="s">
        <v>70</v>
      </c>
      <c r="F10110" t="s">
        <v>2303</v>
      </c>
      <c r="G10110" s="2">
        <v>45474</v>
      </c>
      <c r="H10110" t="s">
        <v>72</v>
      </c>
      <c r="I10110" t="s">
        <v>201</v>
      </c>
      <c r="J10110" t="s">
        <v>84</v>
      </c>
      <c r="K10110" t="s">
        <v>75</v>
      </c>
      <c r="L10110" t="s">
        <v>314</v>
      </c>
      <c r="O10110" t="s">
        <v>2314</v>
      </c>
      <c r="P10110" t="s">
        <v>208</v>
      </c>
      <c r="Q10110" t="s">
        <v>205</v>
      </c>
      <c r="R10110" t="s">
        <v>69</v>
      </c>
      <c r="S10110" t="s">
        <v>859</v>
      </c>
    </row>
    <row r="10111" spans="1:19" x14ac:dyDescent="0.35">
      <c r="A10111" s="1" t="str">
        <f>HYPERLINK(F10111,table[[#This Row],[fisheryname2]])</f>
        <v xml:space="preserve">Silla WCPO purse seine tuna fishery </v>
      </c>
      <c r="B10111" s="1" t="s">
        <v>2302</v>
      </c>
      <c r="C10111" t="s">
        <v>68</v>
      </c>
      <c r="D10111" t="s">
        <v>69</v>
      </c>
      <c r="E10111" t="s">
        <v>70</v>
      </c>
      <c r="F10111" t="s">
        <v>2303</v>
      </c>
      <c r="G10111" s="2">
        <v>45474</v>
      </c>
      <c r="H10111" t="s">
        <v>72</v>
      </c>
      <c r="I10111" t="s">
        <v>201</v>
      </c>
      <c r="J10111" t="s">
        <v>84</v>
      </c>
      <c r="K10111" t="s">
        <v>75</v>
      </c>
      <c r="L10111" t="s">
        <v>314</v>
      </c>
      <c r="O10111" t="s">
        <v>2321</v>
      </c>
      <c r="P10111" t="s">
        <v>809</v>
      </c>
      <c r="Q10111" t="s">
        <v>205</v>
      </c>
      <c r="R10111" t="s">
        <v>69</v>
      </c>
      <c r="S10111" t="s">
        <v>859</v>
      </c>
    </row>
    <row r="10112" spans="1:19" x14ac:dyDescent="0.35">
      <c r="A10112" s="1" t="str">
        <f>HYPERLINK(F10112,table[[#This Row],[fisheryname2]])</f>
        <v xml:space="preserve">Silla WCPO purse seine tuna fishery </v>
      </c>
      <c r="B10112" s="1" t="s">
        <v>2302</v>
      </c>
      <c r="C10112" t="s">
        <v>68</v>
      </c>
      <c r="D10112" t="s">
        <v>69</v>
      </c>
      <c r="E10112" t="s">
        <v>70</v>
      </c>
      <c r="F10112" t="s">
        <v>2303</v>
      </c>
      <c r="G10112" s="2">
        <v>45474</v>
      </c>
      <c r="H10112" t="s">
        <v>72</v>
      </c>
      <c r="I10112" t="s">
        <v>201</v>
      </c>
      <c r="J10112" t="s">
        <v>84</v>
      </c>
      <c r="K10112" t="s">
        <v>75</v>
      </c>
      <c r="L10112" t="s">
        <v>862</v>
      </c>
      <c r="O10112" t="s">
        <v>2315</v>
      </c>
      <c r="P10112" t="s">
        <v>204</v>
      </c>
      <c r="Q10112" t="s">
        <v>205</v>
      </c>
      <c r="R10112" t="s">
        <v>69</v>
      </c>
      <c r="S10112" t="s">
        <v>859</v>
      </c>
    </row>
    <row r="10113" spans="1:19" x14ac:dyDescent="0.35">
      <c r="A10113" s="1" t="str">
        <f>HYPERLINK(F10113,table[[#This Row],[fisheryname2]])</f>
        <v xml:space="preserve">Silla WCPO purse seine tuna fishery </v>
      </c>
      <c r="B10113" s="1" t="s">
        <v>2302</v>
      </c>
      <c r="C10113" t="s">
        <v>68</v>
      </c>
      <c r="D10113" t="s">
        <v>69</v>
      </c>
      <c r="E10113" t="s">
        <v>70</v>
      </c>
      <c r="F10113" t="s">
        <v>2303</v>
      </c>
      <c r="G10113" s="2">
        <v>45474</v>
      </c>
      <c r="H10113" t="s">
        <v>72</v>
      </c>
      <c r="I10113" t="s">
        <v>201</v>
      </c>
      <c r="J10113" t="s">
        <v>84</v>
      </c>
      <c r="K10113" t="s">
        <v>75</v>
      </c>
      <c r="L10113" t="s">
        <v>862</v>
      </c>
      <c r="O10113" t="s">
        <v>2304</v>
      </c>
      <c r="P10113" t="s">
        <v>208</v>
      </c>
      <c r="Q10113" t="s">
        <v>205</v>
      </c>
      <c r="R10113" t="s">
        <v>69</v>
      </c>
      <c r="S10113" t="s">
        <v>859</v>
      </c>
    </row>
    <row r="10114" spans="1:19" x14ac:dyDescent="0.35">
      <c r="A10114" s="1" t="str">
        <f>HYPERLINK(F10114,table[[#This Row],[fisheryname2]])</f>
        <v xml:space="preserve">Silla WCPO purse seine tuna fishery </v>
      </c>
      <c r="B10114" s="1" t="s">
        <v>2302</v>
      </c>
      <c r="C10114" t="s">
        <v>68</v>
      </c>
      <c r="D10114" t="s">
        <v>69</v>
      </c>
      <c r="E10114" t="s">
        <v>70</v>
      </c>
      <c r="F10114" t="s">
        <v>2303</v>
      </c>
      <c r="G10114" s="2">
        <v>45474</v>
      </c>
      <c r="H10114" t="s">
        <v>72</v>
      </c>
      <c r="I10114" t="s">
        <v>201</v>
      </c>
      <c r="J10114" t="s">
        <v>84</v>
      </c>
      <c r="K10114" t="s">
        <v>75</v>
      </c>
      <c r="L10114" t="s">
        <v>862</v>
      </c>
      <c r="O10114" t="s">
        <v>2305</v>
      </c>
      <c r="P10114" t="s">
        <v>809</v>
      </c>
      <c r="Q10114" t="s">
        <v>205</v>
      </c>
      <c r="R10114" t="s">
        <v>69</v>
      </c>
      <c r="S10114" t="s">
        <v>859</v>
      </c>
    </row>
    <row r="10115" spans="1:19" x14ac:dyDescent="0.35">
      <c r="A10115" s="1" t="str">
        <f>HYPERLINK(F10115,table[[#This Row],[fisheryname2]])</f>
        <v xml:space="preserve">Silla WCPO purse seine tuna fishery </v>
      </c>
      <c r="B10115" s="1" t="s">
        <v>2302</v>
      </c>
      <c r="C10115" t="s">
        <v>68</v>
      </c>
      <c r="D10115" t="s">
        <v>69</v>
      </c>
      <c r="E10115" t="s">
        <v>70</v>
      </c>
      <c r="F10115" t="s">
        <v>2303</v>
      </c>
      <c r="G10115" s="2">
        <v>45474</v>
      </c>
      <c r="H10115" t="s">
        <v>72</v>
      </c>
      <c r="I10115" t="s">
        <v>201</v>
      </c>
      <c r="J10115" t="s">
        <v>84</v>
      </c>
      <c r="K10115" t="s">
        <v>75</v>
      </c>
      <c r="L10115" t="s">
        <v>862</v>
      </c>
      <c r="O10115" t="s">
        <v>2316</v>
      </c>
      <c r="P10115" t="s">
        <v>204</v>
      </c>
      <c r="Q10115" t="s">
        <v>205</v>
      </c>
      <c r="R10115" t="s">
        <v>69</v>
      </c>
      <c r="S10115" t="s">
        <v>859</v>
      </c>
    </row>
    <row r="10116" spans="1:19" x14ac:dyDescent="0.35">
      <c r="A10116" s="1" t="str">
        <f>HYPERLINK(F10116,table[[#This Row],[fisheryname2]])</f>
        <v xml:space="preserve">Silla WCPO purse seine tuna fishery </v>
      </c>
      <c r="B10116" s="1" t="s">
        <v>2302</v>
      </c>
      <c r="C10116" t="s">
        <v>68</v>
      </c>
      <c r="D10116" t="s">
        <v>69</v>
      </c>
      <c r="E10116" t="s">
        <v>70</v>
      </c>
      <c r="F10116" t="s">
        <v>2303</v>
      </c>
      <c r="G10116" s="2">
        <v>45474</v>
      </c>
      <c r="H10116" t="s">
        <v>72</v>
      </c>
      <c r="I10116" t="s">
        <v>201</v>
      </c>
      <c r="J10116" t="s">
        <v>84</v>
      </c>
      <c r="K10116" t="s">
        <v>75</v>
      </c>
      <c r="L10116" t="s">
        <v>862</v>
      </c>
      <c r="O10116" t="s">
        <v>2306</v>
      </c>
      <c r="P10116" t="s">
        <v>208</v>
      </c>
      <c r="Q10116" t="s">
        <v>205</v>
      </c>
      <c r="R10116" t="s">
        <v>69</v>
      </c>
      <c r="S10116" t="s">
        <v>859</v>
      </c>
    </row>
    <row r="10117" spans="1:19" x14ac:dyDescent="0.35">
      <c r="A10117" s="1" t="str">
        <f>HYPERLINK(F10117,table[[#This Row],[fisheryname2]])</f>
        <v xml:space="preserve">Silla WCPO purse seine tuna fishery </v>
      </c>
      <c r="B10117" s="1" t="s">
        <v>2302</v>
      </c>
      <c r="C10117" t="s">
        <v>68</v>
      </c>
      <c r="D10117" t="s">
        <v>69</v>
      </c>
      <c r="E10117" t="s">
        <v>70</v>
      </c>
      <c r="F10117" t="s">
        <v>2303</v>
      </c>
      <c r="G10117" s="2">
        <v>45474</v>
      </c>
      <c r="H10117" t="s">
        <v>72</v>
      </c>
      <c r="I10117" t="s">
        <v>201</v>
      </c>
      <c r="J10117" t="s">
        <v>84</v>
      </c>
      <c r="K10117" t="s">
        <v>75</v>
      </c>
      <c r="L10117" t="s">
        <v>862</v>
      </c>
      <c r="O10117" t="s">
        <v>2307</v>
      </c>
      <c r="P10117" t="s">
        <v>809</v>
      </c>
      <c r="Q10117" t="s">
        <v>205</v>
      </c>
      <c r="R10117" t="s">
        <v>69</v>
      </c>
      <c r="S10117" t="s">
        <v>859</v>
      </c>
    </row>
    <row r="10118" spans="1:19" x14ac:dyDescent="0.35">
      <c r="A10118" s="1" t="str">
        <f>HYPERLINK(F10118,table[[#This Row],[fisheryname2]])</f>
        <v xml:space="preserve">Silla WCPO purse seine tuna fishery </v>
      </c>
      <c r="B10118" s="1" t="s">
        <v>2302</v>
      </c>
      <c r="C10118" t="s">
        <v>68</v>
      </c>
      <c r="D10118" t="s">
        <v>69</v>
      </c>
      <c r="E10118" t="s">
        <v>70</v>
      </c>
      <c r="F10118" t="s">
        <v>2303</v>
      </c>
      <c r="G10118" s="2">
        <v>45474</v>
      </c>
      <c r="H10118" t="s">
        <v>72</v>
      </c>
      <c r="I10118" t="s">
        <v>201</v>
      </c>
      <c r="J10118" t="s">
        <v>84</v>
      </c>
      <c r="K10118" t="s">
        <v>75</v>
      </c>
      <c r="L10118" t="s">
        <v>862</v>
      </c>
      <c r="O10118" t="s">
        <v>2317</v>
      </c>
      <c r="P10118" t="s">
        <v>204</v>
      </c>
      <c r="Q10118" t="s">
        <v>205</v>
      </c>
      <c r="R10118" t="s">
        <v>69</v>
      </c>
      <c r="S10118" t="s">
        <v>859</v>
      </c>
    </row>
    <row r="10119" spans="1:19" x14ac:dyDescent="0.35">
      <c r="A10119" s="1" t="str">
        <f>HYPERLINK(F10119,table[[#This Row],[fisheryname2]])</f>
        <v xml:space="preserve">Silla WCPO purse seine tuna fishery </v>
      </c>
      <c r="B10119" s="1" t="s">
        <v>2302</v>
      </c>
      <c r="C10119" t="s">
        <v>68</v>
      </c>
      <c r="D10119" t="s">
        <v>69</v>
      </c>
      <c r="E10119" t="s">
        <v>70</v>
      </c>
      <c r="F10119" t="s">
        <v>2303</v>
      </c>
      <c r="G10119" s="2">
        <v>45474</v>
      </c>
      <c r="H10119" t="s">
        <v>72</v>
      </c>
      <c r="I10119" t="s">
        <v>201</v>
      </c>
      <c r="J10119" t="s">
        <v>84</v>
      </c>
      <c r="K10119" t="s">
        <v>75</v>
      </c>
      <c r="L10119" t="s">
        <v>862</v>
      </c>
      <c r="O10119" t="s">
        <v>2308</v>
      </c>
      <c r="P10119" t="s">
        <v>208</v>
      </c>
      <c r="Q10119" t="s">
        <v>205</v>
      </c>
      <c r="R10119" t="s">
        <v>69</v>
      </c>
      <c r="S10119" t="s">
        <v>859</v>
      </c>
    </row>
    <row r="10120" spans="1:19" x14ac:dyDescent="0.35">
      <c r="A10120" s="1" t="str">
        <f>HYPERLINK(F10120,table[[#This Row],[fisheryname2]])</f>
        <v xml:space="preserve">Silla WCPO purse seine tuna fishery </v>
      </c>
      <c r="B10120" s="1" t="s">
        <v>2302</v>
      </c>
      <c r="C10120" t="s">
        <v>68</v>
      </c>
      <c r="D10120" t="s">
        <v>69</v>
      </c>
      <c r="E10120" t="s">
        <v>70</v>
      </c>
      <c r="F10120" t="s">
        <v>2303</v>
      </c>
      <c r="G10120" s="2">
        <v>45474</v>
      </c>
      <c r="H10120" t="s">
        <v>72</v>
      </c>
      <c r="I10120" t="s">
        <v>201</v>
      </c>
      <c r="J10120" t="s">
        <v>84</v>
      </c>
      <c r="K10120" t="s">
        <v>75</v>
      </c>
      <c r="L10120" t="s">
        <v>862</v>
      </c>
      <c r="O10120" t="s">
        <v>2309</v>
      </c>
      <c r="P10120" t="s">
        <v>809</v>
      </c>
      <c r="Q10120" t="s">
        <v>205</v>
      </c>
      <c r="R10120" t="s">
        <v>69</v>
      </c>
      <c r="S10120" t="s">
        <v>859</v>
      </c>
    </row>
    <row r="10121" spans="1:19" x14ac:dyDescent="0.35">
      <c r="A10121" s="1" t="str">
        <f>HYPERLINK(F10121,table[[#This Row],[fisheryname2]])</f>
        <v xml:space="preserve">Silla WCPO purse seine tuna fishery </v>
      </c>
      <c r="B10121" s="1" t="s">
        <v>2302</v>
      </c>
      <c r="C10121" t="s">
        <v>68</v>
      </c>
      <c r="D10121" t="s">
        <v>69</v>
      </c>
      <c r="E10121" t="s">
        <v>70</v>
      </c>
      <c r="F10121" t="s">
        <v>2303</v>
      </c>
      <c r="G10121" s="2">
        <v>45474</v>
      </c>
      <c r="H10121" t="s">
        <v>72</v>
      </c>
      <c r="I10121" t="s">
        <v>201</v>
      </c>
      <c r="J10121" t="s">
        <v>84</v>
      </c>
      <c r="K10121" t="s">
        <v>75</v>
      </c>
      <c r="L10121" t="s">
        <v>862</v>
      </c>
      <c r="O10121" t="s">
        <v>2318</v>
      </c>
      <c r="P10121" t="s">
        <v>204</v>
      </c>
      <c r="Q10121" t="s">
        <v>205</v>
      </c>
      <c r="R10121" t="s">
        <v>69</v>
      </c>
      <c r="S10121" t="s">
        <v>859</v>
      </c>
    </row>
    <row r="10122" spans="1:19" x14ac:dyDescent="0.35">
      <c r="A10122" s="1" t="str">
        <f>HYPERLINK(F10122,table[[#This Row],[fisheryname2]])</f>
        <v xml:space="preserve">Silla WCPO purse seine tuna fishery </v>
      </c>
      <c r="B10122" s="1" t="s">
        <v>2302</v>
      </c>
      <c r="C10122" t="s">
        <v>68</v>
      </c>
      <c r="D10122" t="s">
        <v>69</v>
      </c>
      <c r="E10122" t="s">
        <v>70</v>
      </c>
      <c r="F10122" t="s">
        <v>2303</v>
      </c>
      <c r="G10122" s="2">
        <v>45474</v>
      </c>
      <c r="H10122" t="s">
        <v>72</v>
      </c>
      <c r="I10122" t="s">
        <v>201</v>
      </c>
      <c r="J10122" t="s">
        <v>84</v>
      </c>
      <c r="K10122" t="s">
        <v>75</v>
      </c>
      <c r="L10122" t="s">
        <v>862</v>
      </c>
      <c r="O10122" t="s">
        <v>2310</v>
      </c>
      <c r="P10122" t="s">
        <v>208</v>
      </c>
      <c r="Q10122" t="s">
        <v>205</v>
      </c>
      <c r="R10122" t="s">
        <v>69</v>
      </c>
      <c r="S10122" t="s">
        <v>859</v>
      </c>
    </row>
    <row r="10123" spans="1:19" x14ac:dyDescent="0.35">
      <c r="A10123" s="1" t="str">
        <f>HYPERLINK(F10123,table[[#This Row],[fisheryname2]])</f>
        <v xml:space="preserve">Silla WCPO purse seine tuna fishery </v>
      </c>
      <c r="B10123" s="1" t="s">
        <v>2302</v>
      </c>
      <c r="C10123" t="s">
        <v>68</v>
      </c>
      <c r="D10123" t="s">
        <v>69</v>
      </c>
      <c r="E10123" t="s">
        <v>70</v>
      </c>
      <c r="F10123" t="s">
        <v>2303</v>
      </c>
      <c r="G10123" s="2">
        <v>45474</v>
      </c>
      <c r="H10123" t="s">
        <v>72</v>
      </c>
      <c r="I10123" t="s">
        <v>201</v>
      </c>
      <c r="J10123" t="s">
        <v>84</v>
      </c>
      <c r="K10123" t="s">
        <v>75</v>
      </c>
      <c r="L10123" t="s">
        <v>862</v>
      </c>
      <c r="O10123" t="s">
        <v>2311</v>
      </c>
      <c r="P10123" t="s">
        <v>809</v>
      </c>
      <c r="Q10123" t="s">
        <v>205</v>
      </c>
      <c r="R10123" t="s">
        <v>69</v>
      </c>
      <c r="S10123" t="s">
        <v>859</v>
      </c>
    </row>
    <row r="10124" spans="1:19" x14ac:dyDescent="0.35">
      <c r="A10124" s="1" t="str">
        <f>HYPERLINK(F10124,table[[#This Row],[fisheryname2]])</f>
        <v xml:space="preserve">Silla WCPO purse seine tuna fishery </v>
      </c>
      <c r="B10124" s="1" t="s">
        <v>2302</v>
      </c>
      <c r="C10124" t="s">
        <v>68</v>
      </c>
      <c r="D10124" t="s">
        <v>69</v>
      </c>
      <c r="E10124" t="s">
        <v>70</v>
      </c>
      <c r="F10124" t="s">
        <v>2303</v>
      </c>
      <c r="G10124" s="2">
        <v>45474</v>
      </c>
      <c r="H10124" t="s">
        <v>72</v>
      </c>
      <c r="I10124" t="s">
        <v>201</v>
      </c>
      <c r="J10124" t="s">
        <v>84</v>
      </c>
      <c r="K10124" t="s">
        <v>75</v>
      </c>
      <c r="L10124" t="s">
        <v>862</v>
      </c>
      <c r="O10124" t="s">
        <v>2319</v>
      </c>
      <c r="P10124" t="s">
        <v>204</v>
      </c>
      <c r="Q10124" t="s">
        <v>205</v>
      </c>
      <c r="R10124" t="s">
        <v>69</v>
      </c>
      <c r="S10124" t="s">
        <v>859</v>
      </c>
    </row>
    <row r="10125" spans="1:19" x14ac:dyDescent="0.35">
      <c r="A10125" s="1" t="str">
        <f>HYPERLINK(F10125,table[[#This Row],[fisheryname2]])</f>
        <v xml:space="preserve">Silla WCPO purse seine tuna fishery </v>
      </c>
      <c r="B10125" s="1" t="s">
        <v>2302</v>
      </c>
      <c r="C10125" t="s">
        <v>68</v>
      </c>
      <c r="D10125" t="s">
        <v>69</v>
      </c>
      <c r="E10125" t="s">
        <v>70</v>
      </c>
      <c r="F10125" t="s">
        <v>2303</v>
      </c>
      <c r="G10125" s="2">
        <v>45474</v>
      </c>
      <c r="H10125" t="s">
        <v>72</v>
      </c>
      <c r="I10125" t="s">
        <v>201</v>
      </c>
      <c r="J10125" t="s">
        <v>84</v>
      </c>
      <c r="K10125" t="s">
        <v>75</v>
      </c>
      <c r="L10125" t="s">
        <v>862</v>
      </c>
      <c r="O10125" t="s">
        <v>2312</v>
      </c>
      <c r="P10125" t="s">
        <v>208</v>
      </c>
      <c r="Q10125" t="s">
        <v>205</v>
      </c>
      <c r="R10125" t="s">
        <v>69</v>
      </c>
      <c r="S10125" t="s">
        <v>859</v>
      </c>
    </row>
    <row r="10126" spans="1:19" x14ac:dyDescent="0.35">
      <c r="A10126" s="1" t="str">
        <f>HYPERLINK(F10126,table[[#This Row],[fisheryname2]])</f>
        <v xml:space="preserve">Silla WCPO purse seine tuna fishery </v>
      </c>
      <c r="B10126" s="1" t="s">
        <v>2302</v>
      </c>
      <c r="C10126" t="s">
        <v>68</v>
      </c>
      <c r="D10126" t="s">
        <v>69</v>
      </c>
      <c r="E10126" t="s">
        <v>70</v>
      </c>
      <c r="F10126" t="s">
        <v>2303</v>
      </c>
      <c r="G10126" s="2">
        <v>45474</v>
      </c>
      <c r="H10126" t="s">
        <v>72</v>
      </c>
      <c r="I10126" t="s">
        <v>201</v>
      </c>
      <c r="J10126" t="s">
        <v>84</v>
      </c>
      <c r="K10126" t="s">
        <v>75</v>
      </c>
      <c r="L10126" t="s">
        <v>862</v>
      </c>
      <c r="O10126" t="s">
        <v>2313</v>
      </c>
      <c r="P10126" t="s">
        <v>809</v>
      </c>
      <c r="Q10126" t="s">
        <v>205</v>
      </c>
      <c r="R10126" t="s">
        <v>69</v>
      </c>
      <c r="S10126" t="s">
        <v>859</v>
      </c>
    </row>
    <row r="10127" spans="1:19" x14ac:dyDescent="0.35">
      <c r="A10127" s="1" t="str">
        <f>HYPERLINK(F10127,table[[#This Row],[fisheryname2]])</f>
        <v xml:space="preserve">Silla WCPO purse seine tuna fishery </v>
      </c>
      <c r="B10127" s="1" t="s">
        <v>2302</v>
      </c>
      <c r="C10127" t="s">
        <v>68</v>
      </c>
      <c r="D10127" t="s">
        <v>69</v>
      </c>
      <c r="E10127" t="s">
        <v>70</v>
      </c>
      <c r="F10127" t="s">
        <v>2303</v>
      </c>
      <c r="G10127" s="2">
        <v>45474</v>
      </c>
      <c r="H10127" t="s">
        <v>72</v>
      </c>
      <c r="I10127" t="s">
        <v>201</v>
      </c>
      <c r="J10127" t="s">
        <v>84</v>
      </c>
      <c r="K10127" t="s">
        <v>75</v>
      </c>
      <c r="L10127" t="s">
        <v>862</v>
      </c>
      <c r="O10127" t="s">
        <v>2320</v>
      </c>
      <c r="P10127" t="s">
        <v>204</v>
      </c>
      <c r="Q10127" t="s">
        <v>205</v>
      </c>
      <c r="R10127" t="s">
        <v>69</v>
      </c>
      <c r="S10127" t="s">
        <v>859</v>
      </c>
    </row>
    <row r="10128" spans="1:19" x14ac:dyDescent="0.35">
      <c r="A10128" s="1" t="str">
        <f>HYPERLINK(F10128,table[[#This Row],[fisheryname2]])</f>
        <v xml:space="preserve">Silla WCPO purse seine tuna fishery </v>
      </c>
      <c r="B10128" s="1" t="s">
        <v>2302</v>
      </c>
      <c r="C10128" t="s">
        <v>68</v>
      </c>
      <c r="D10128" t="s">
        <v>69</v>
      </c>
      <c r="E10128" t="s">
        <v>70</v>
      </c>
      <c r="F10128" t="s">
        <v>2303</v>
      </c>
      <c r="G10128" s="2">
        <v>45474</v>
      </c>
      <c r="H10128" t="s">
        <v>72</v>
      </c>
      <c r="I10128" t="s">
        <v>201</v>
      </c>
      <c r="J10128" t="s">
        <v>84</v>
      </c>
      <c r="K10128" t="s">
        <v>75</v>
      </c>
      <c r="L10128" t="s">
        <v>862</v>
      </c>
      <c r="O10128" t="s">
        <v>2314</v>
      </c>
      <c r="P10128" t="s">
        <v>208</v>
      </c>
      <c r="Q10128" t="s">
        <v>205</v>
      </c>
      <c r="R10128" t="s">
        <v>69</v>
      </c>
      <c r="S10128" t="s">
        <v>859</v>
      </c>
    </row>
    <row r="10129" spans="1:19" x14ac:dyDescent="0.35">
      <c r="A10129" s="1" t="str">
        <f>HYPERLINK(F10129,table[[#This Row],[fisheryname2]])</f>
        <v xml:space="preserve">Silla WCPO purse seine tuna fishery </v>
      </c>
      <c r="B10129" s="1" t="s">
        <v>2302</v>
      </c>
      <c r="C10129" t="s">
        <v>68</v>
      </c>
      <c r="D10129" t="s">
        <v>69</v>
      </c>
      <c r="E10129" t="s">
        <v>70</v>
      </c>
      <c r="F10129" t="s">
        <v>2303</v>
      </c>
      <c r="G10129" s="2">
        <v>45474</v>
      </c>
      <c r="H10129" t="s">
        <v>72</v>
      </c>
      <c r="I10129" t="s">
        <v>201</v>
      </c>
      <c r="J10129" t="s">
        <v>84</v>
      </c>
      <c r="K10129" t="s">
        <v>75</v>
      </c>
      <c r="L10129" t="s">
        <v>862</v>
      </c>
      <c r="O10129" t="s">
        <v>2321</v>
      </c>
      <c r="P10129" t="s">
        <v>809</v>
      </c>
      <c r="Q10129" t="s">
        <v>205</v>
      </c>
      <c r="R10129" t="s">
        <v>69</v>
      </c>
      <c r="S10129" t="s">
        <v>859</v>
      </c>
    </row>
    <row r="10130" spans="1:19" x14ac:dyDescent="0.35">
      <c r="A10130" s="1" t="str">
        <f>HYPERLINK(F10130,table[[#This Row],[fisheryname2]])</f>
        <v xml:space="preserve">Silla WCPO purse seine tuna fishery </v>
      </c>
      <c r="B10130" s="1" t="s">
        <v>2302</v>
      </c>
      <c r="C10130" t="s">
        <v>68</v>
      </c>
      <c r="D10130" t="s">
        <v>69</v>
      </c>
      <c r="E10130" t="s">
        <v>70</v>
      </c>
      <c r="F10130" t="s">
        <v>2303</v>
      </c>
      <c r="G10130" s="2">
        <v>45474</v>
      </c>
      <c r="H10130" t="s">
        <v>72</v>
      </c>
      <c r="I10130" t="s">
        <v>201</v>
      </c>
      <c r="J10130" t="s">
        <v>84</v>
      </c>
      <c r="K10130" t="s">
        <v>75</v>
      </c>
      <c r="L10130" t="s">
        <v>863</v>
      </c>
      <c r="O10130" t="s">
        <v>2315</v>
      </c>
      <c r="P10130" t="s">
        <v>204</v>
      </c>
      <c r="Q10130" t="s">
        <v>205</v>
      </c>
      <c r="R10130" t="s">
        <v>69</v>
      </c>
      <c r="S10130" t="s">
        <v>859</v>
      </c>
    </row>
    <row r="10131" spans="1:19" x14ac:dyDescent="0.35">
      <c r="A10131" s="1" t="str">
        <f>HYPERLINK(F10131,table[[#This Row],[fisheryname2]])</f>
        <v xml:space="preserve">Silla WCPO purse seine tuna fishery </v>
      </c>
      <c r="B10131" s="1" t="s">
        <v>2302</v>
      </c>
      <c r="C10131" t="s">
        <v>68</v>
      </c>
      <c r="D10131" t="s">
        <v>69</v>
      </c>
      <c r="E10131" t="s">
        <v>70</v>
      </c>
      <c r="F10131" t="s">
        <v>2303</v>
      </c>
      <c r="G10131" s="2">
        <v>45474</v>
      </c>
      <c r="H10131" t="s">
        <v>72</v>
      </c>
      <c r="I10131" t="s">
        <v>201</v>
      </c>
      <c r="J10131" t="s">
        <v>84</v>
      </c>
      <c r="K10131" t="s">
        <v>75</v>
      </c>
      <c r="L10131" t="s">
        <v>863</v>
      </c>
      <c r="O10131" t="s">
        <v>2304</v>
      </c>
      <c r="P10131" t="s">
        <v>208</v>
      </c>
      <c r="Q10131" t="s">
        <v>205</v>
      </c>
      <c r="R10131" t="s">
        <v>69</v>
      </c>
      <c r="S10131" t="s">
        <v>859</v>
      </c>
    </row>
    <row r="10132" spans="1:19" x14ac:dyDescent="0.35">
      <c r="A10132" s="1" t="str">
        <f>HYPERLINK(F10132,table[[#This Row],[fisheryname2]])</f>
        <v xml:space="preserve">Silla WCPO purse seine tuna fishery </v>
      </c>
      <c r="B10132" s="1" t="s">
        <v>2302</v>
      </c>
      <c r="C10132" t="s">
        <v>68</v>
      </c>
      <c r="D10132" t="s">
        <v>69</v>
      </c>
      <c r="E10132" t="s">
        <v>70</v>
      </c>
      <c r="F10132" t="s">
        <v>2303</v>
      </c>
      <c r="G10132" s="2">
        <v>45474</v>
      </c>
      <c r="H10132" t="s">
        <v>72</v>
      </c>
      <c r="I10132" t="s">
        <v>201</v>
      </c>
      <c r="J10132" t="s">
        <v>84</v>
      </c>
      <c r="K10132" t="s">
        <v>75</v>
      </c>
      <c r="L10132" t="s">
        <v>863</v>
      </c>
      <c r="O10132" t="s">
        <v>2305</v>
      </c>
      <c r="P10132" t="s">
        <v>809</v>
      </c>
      <c r="Q10132" t="s">
        <v>205</v>
      </c>
      <c r="R10132" t="s">
        <v>69</v>
      </c>
      <c r="S10132" t="s">
        <v>859</v>
      </c>
    </row>
    <row r="10133" spans="1:19" x14ac:dyDescent="0.35">
      <c r="A10133" s="1" t="str">
        <f>HYPERLINK(F10133,table[[#This Row],[fisheryname2]])</f>
        <v xml:space="preserve">Silla WCPO purse seine tuna fishery </v>
      </c>
      <c r="B10133" s="1" t="s">
        <v>2302</v>
      </c>
      <c r="C10133" t="s">
        <v>68</v>
      </c>
      <c r="D10133" t="s">
        <v>69</v>
      </c>
      <c r="E10133" t="s">
        <v>70</v>
      </c>
      <c r="F10133" t="s">
        <v>2303</v>
      </c>
      <c r="G10133" s="2">
        <v>45474</v>
      </c>
      <c r="H10133" t="s">
        <v>72</v>
      </c>
      <c r="I10133" t="s">
        <v>201</v>
      </c>
      <c r="J10133" t="s">
        <v>84</v>
      </c>
      <c r="K10133" t="s">
        <v>75</v>
      </c>
      <c r="L10133" t="s">
        <v>863</v>
      </c>
      <c r="O10133" t="s">
        <v>2316</v>
      </c>
      <c r="P10133" t="s">
        <v>204</v>
      </c>
      <c r="Q10133" t="s">
        <v>205</v>
      </c>
      <c r="R10133" t="s">
        <v>69</v>
      </c>
      <c r="S10133" t="s">
        <v>859</v>
      </c>
    </row>
    <row r="10134" spans="1:19" x14ac:dyDescent="0.35">
      <c r="A10134" s="1" t="str">
        <f>HYPERLINK(F10134,table[[#This Row],[fisheryname2]])</f>
        <v xml:space="preserve">Silla WCPO purse seine tuna fishery </v>
      </c>
      <c r="B10134" s="1" t="s">
        <v>2302</v>
      </c>
      <c r="C10134" t="s">
        <v>68</v>
      </c>
      <c r="D10134" t="s">
        <v>69</v>
      </c>
      <c r="E10134" t="s">
        <v>70</v>
      </c>
      <c r="F10134" t="s">
        <v>2303</v>
      </c>
      <c r="G10134" s="2">
        <v>45474</v>
      </c>
      <c r="H10134" t="s">
        <v>72</v>
      </c>
      <c r="I10134" t="s">
        <v>201</v>
      </c>
      <c r="J10134" t="s">
        <v>84</v>
      </c>
      <c r="K10134" t="s">
        <v>75</v>
      </c>
      <c r="L10134" t="s">
        <v>863</v>
      </c>
      <c r="O10134" t="s">
        <v>2306</v>
      </c>
      <c r="P10134" t="s">
        <v>208</v>
      </c>
      <c r="Q10134" t="s">
        <v>205</v>
      </c>
      <c r="R10134" t="s">
        <v>69</v>
      </c>
      <c r="S10134" t="s">
        <v>859</v>
      </c>
    </row>
    <row r="10135" spans="1:19" x14ac:dyDescent="0.35">
      <c r="A10135" s="1" t="str">
        <f>HYPERLINK(F10135,table[[#This Row],[fisheryname2]])</f>
        <v xml:space="preserve">Silla WCPO purse seine tuna fishery </v>
      </c>
      <c r="B10135" s="1" t="s">
        <v>2302</v>
      </c>
      <c r="C10135" t="s">
        <v>68</v>
      </c>
      <c r="D10135" t="s">
        <v>69</v>
      </c>
      <c r="E10135" t="s">
        <v>70</v>
      </c>
      <c r="F10135" t="s">
        <v>2303</v>
      </c>
      <c r="G10135" s="2">
        <v>45474</v>
      </c>
      <c r="H10135" t="s">
        <v>72</v>
      </c>
      <c r="I10135" t="s">
        <v>201</v>
      </c>
      <c r="J10135" t="s">
        <v>84</v>
      </c>
      <c r="K10135" t="s">
        <v>75</v>
      </c>
      <c r="L10135" t="s">
        <v>863</v>
      </c>
      <c r="O10135" t="s">
        <v>2307</v>
      </c>
      <c r="P10135" t="s">
        <v>809</v>
      </c>
      <c r="Q10135" t="s">
        <v>205</v>
      </c>
      <c r="R10135" t="s">
        <v>69</v>
      </c>
      <c r="S10135" t="s">
        <v>859</v>
      </c>
    </row>
    <row r="10136" spans="1:19" x14ac:dyDescent="0.35">
      <c r="A10136" s="1" t="str">
        <f>HYPERLINK(F10136,table[[#This Row],[fisheryname2]])</f>
        <v xml:space="preserve">Silla WCPO purse seine tuna fishery </v>
      </c>
      <c r="B10136" s="1" t="s">
        <v>2302</v>
      </c>
      <c r="C10136" t="s">
        <v>68</v>
      </c>
      <c r="D10136" t="s">
        <v>69</v>
      </c>
      <c r="E10136" t="s">
        <v>70</v>
      </c>
      <c r="F10136" t="s">
        <v>2303</v>
      </c>
      <c r="G10136" s="2">
        <v>45474</v>
      </c>
      <c r="H10136" t="s">
        <v>72</v>
      </c>
      <c r="I10136" t="s">
        <v>201</v>
      </c>
      <c r="J10136" t="s">
        <v>84</v>
      </c>
      <c r="K10136" t="s">
        <v>75</v>
      </c>
      <c r="L10136" t="s">
        <v>863</v>
      </c>
      <c r="O10136" t="s">
        <v>2317</v>
      </c>
      <c r="P10136" t="s">
        <v>204</v>
      </c>
      <c r="Q10136" t="s">
        <v>205</v>
      </c>
      <c r="R10136" t="s">
        <v>69</v>
      </c>
      <c r="S10136" t="s">
        <v>859</v>
      </c>
    </row>
    <row r="10137" spans="1:19" x14ac:dyDescent="0.35">
      <c r="A10137" s="1" t="str">
        <f>HYPERLINK(F10137,table[[#This Row],[fisheryname2]])</f>
        <v xml:space="preserve">Silla WCPO purse seine tuna fishery </v>
      </c>
      <c r="B10137" s="1" t="s">
        <v>2302</v>
      </c>
      <c r="C10137" t="s">
        <v>68</v>
      </c>
      <c r="D10137" t="s">
        <v>69</v>
      </c>
      <c r="E10137" t="s">
        <v>70</v>
      </c>
      <c r="F10137" t="s">
        <v>2303</v>
      </c>
      <c r="G10137" s="2">
        <v>45474</v>
      </c>
      <c r="H10137" t="s">
        <v>72</v>
      </c>
      <c r="I10137" t="s">
        <v>201</v>
      </c>
      <c r="J10137" t="s">
        <v>84</v>
      </c>
      <c r="K10137" t="s">
        <v>75</v>
      </c>
      <c r="L10137" t="s">
        <v>863</v>
      </c>
      <c r="O10137" t="s">
        <v>2308</v>
      </c>
      <c r="P10137" t="s">
        <v>208</v>
      </c>
      <c r="Q10137" t="s">
        <v>205</v>
      </c>
      <c r="R10137" t="s">
        <v>69</v>
      </c>
      <c r="S10137" t="s">
        <v>859</v>
      </c>
    </row>
    <row r="10138" spans="1:19" x14ac:dyDescent="0.35">
      <c r="A10138" s="1" t="str">
        <f>HYPERLINK(F10138,table[[#This Row],[fisheryname2]])</f>
        <v xml:space="preserve">Silla WCPO purse seine tuna fishery </v>
      </c>
      <c r="B10138" s="1" t="s">
        <v>2302</v>
      </c>
      <c r="C10138" t="s">
        <v>68</v>
      </c>
      <c r="D10138" t="s">
        <v>69</v>
      </c>
      <c r="E10138" t="s">
        <v>70</v>
      </c>
      <c r="F10138" t="s">
        <v>2303</v>
      </c>
      <c r="G10138" s="2">
        <v>45474</v>
      </c>
      <c r="H10138" t="s">
        <v>72</v>
      </c>
      <c r="I10138" t="s">
        <v>201</v>
      </c>
      <c r="J10138" t="s">
        <v>84</v>
      </c>
      <c r="K10138" t="s">
        <v>75</v>
      </c>
      <c r="L10138" t="s">
        <v>863</v>
      </c>
      <c r="O10138" t="s">
        <v>2309</v>
      </c>
      <c r="P10138" t="s">
        <v>809</v>
      </c>
      <c r="Q10138" t="s">
        <v>205</v>
      </c>
      <c r="R10138" t="s">
        <v>69</v>
      </c>
      <c r="S10138" t="s">
        <v>859</v>
      </c>
    </row>
    <row r="10139" spans="1:19" x14ac:dyDescent="0.35">
      <c r="A10139" s="1" t="str">
        <f>HYPERLINK(F10139,table[[#This Row],[fisheryname2]])</f>
        <v xml:space="preserve">Silla WCPO purse seine tuna fishery </v>
      </c>
      <c r="B10139" s="1" t="s">
        <v>2302</v>
      </c>
      <c r="C10139" t="s">
        <v>68</v>
      </c>
      <c r="D10139" t="s">
        <v>69</v>
      </c>
      <c r="E10139" t="s">
        <v>70</v>
      </c>
      <c r="F10139" t="s">
        <v>2303</v>
      </c>
      <c r="G10139" s="2">
        <v>45474</v>
      </c>
      <c r="H10139" t="s">
        <v>72</v>
      </c>
      <c r="I10139" t="s">
        <v>201</v>
      </c>
      <c r="J10139" t="s">
        <v>84</v>
      </c>
      <c r="K10139" t="s">
        <v>75</v>
      </c>
      <c r="L10139" t="s">
        <v>863</v>
      </c>
      <c r="O10139" t="s">
        <v>2318</v>
      </c>
      <c r="P10139" t="s">
        <v>204</v>
      </c>
      <c r="Q10139" t="s">
        <v>205</v>
      </c>
      <c r="R10139" t="s">
        <v>69</v>
      </c>
      <c r="S10139" t="s">
        <v>859</v>
      </c>
    </row>
    <row r="10140" spans="1:19" x14ac:dyDescent="0.35">
      <c r="A10140" s="1" t="str">
        <f>HYPERLINK(F10140,table[[#This Row],[fisheryname2]])</f>
        <v xml:space="preserve">Silla WCPO purse seine tuna fishery </v>
      </c>
      <c r="B10140" s="1" t="s">
        <v>2302</v>
      </c>
      <c r="C10140" t="s">
        <v>68</v>
      </c>
      <c r="D10140" t="s">
        <v>69</v>
      </c>
      <c r="E10140" t="s">
        <v>70</v>
      </c>
      <c r="F10140" t="s">
        <v>2303</v>
      </c>
      <c r="G10140" s="2">
        <v>45474</v>
      </c>
      <c r="H10140" t="s">
        <v>72</v>
      </c>
      <c r="I10140" t="s">
        <v>201</v>
      </c>
      <c r="J10140" t="s">
        <v>84</v>
      </c>
      <c r="K10140" t="s">
        <v>75</v>
      </c>
      <c r="L10140" t="s">
        <v>863</v>
      </c>
      <c r="O10140" t="s">
        <v>2310</v>
      </c>
      <c r="P10140" t="s">
        <v>208</v>
      </c>
      <c r="Q10140" t="s">
        <v>205</v>
      </c>
      <c r="R10140" t="s">
        <v>69</v>
      </c>
      <c r="S10140" t="s">
        <v>859</v>
      </c>
    </row>
    <row r="10141" spans="1:19" x14ac:dyDescent="0.35">
      <c r="A10141" s="1" t="str">
        <f>HYPERLINK(F10141,table[[#This Row],[fisheryname2]])</f>
        <v xml:space="preserve">Silla WCPO purse seine tuna fishery </v>
      </c>
      <c r="B10141" s="1" t="s">
        <v>2302</v>
      </c>
      <c r="C10141" t="s">
        <v>68</v>
      </c>
      <c r="D10141" t="s">
        <v>69</v>
      </c>
      <c r="E10141" t="s">
        <v>70</v>
      </c>
      <c r="F10141" t="s">
        <v>2303</v>
      </c>
      <c r="G10141" s="2">
        <v>45474</v>
      </c>
      <c r="H10141" t="s">
        <v>72</v>
      </c>
      <c r="I10141" t="s">
        <v>201</v>
      </c>
      <c r="J10141" t="s">
        <v>84</v>
      </c>
      <c r="K10141" t="s">
        <v>75</v>
      </c>
      <c r="L10141" t="s">
        <v>863</v>
      </c>
      <c r="O10141" t="s">
        <v>2311</v>
      </c>
      <c r="P10141" t="s">
        <v>809</v>
      </c>
      <c r="Q10141" t="s">
        <v>205</v>
      </c>
      <c r="R10141" t="s">
        <v>69</v>
      </c>
      <c r="S10141" t="s">
        <v>859</v>
      </c>
    </row>
    <row r="10142" spans="1:19" x14ac:dyDescent="0.35">
      <c r="A10142" s="1" t="str">
        <f>HYPERLINK(F10142,table[[#This Row],[fisheryname2]])</f>
        <v xml:space="preserve">Silla WCPO purse seine tuna fishery </v>
      </c>
      <c r="B10142" s="1" t="s">
        <v>2302</v>
      </c>
      <c r="C10142" t="s">
        <v>68</v>
      </c>
      <c r="D10142" t="s">
        <v>69</v>
      </c>
      <c r="E10142" t="s">
        <v>70</v>
      </c>
      <c r="F10142" t="s">
        <v>2303</v>
      </c>
      <c r="G10142" s="2">
        <v>45474</v>
      </c>
      <c r="H10142" t="s">
        <v>72</v>
      </c>
      <c r="I10142" t="s">
        <v>201</v>
      </c>
      <c r="J10142" t="s">
        <v>84</v>
      </c>
      <c r="K10142" t="s">
        <v>75</v>
      </c>
      <c r="L10142" t="s">
        <v>863</v>
      </c>
      <c r="O10142" t="s">
        <v>2319</v>
      </c>
      <c r="P10142" t="s">
        <v>204</v>
      </c>
      <c r="Q10142" t="s">
        <v>205</v>
      </c>
      <c r="R10142" t="s">
        <v>69</v>
      </c>
      <c r="S10142" t="s">
        <v>859</v>
      </c>
    </row>
    <row r="10143" spans="1:19" x14ac:dyDescent="0.35">
      <c r="A10143" s="1" t="str">
        <f>HYPERLINK(F10143,table[[#This Row],[fisheryname2]])</f>
        <v xml:space="preserve">Silla WCPO purse seine tuna fishery </v>
      </c>
      <c r="B10143" s="1" t="s">
        <v>2302</v>
      </c>
      <c r="C10143" t="s">
        <v>68</v>
      </c>
      <c r="D10143" t="s">
        <v>69</v>
      </c>
      <c r="E10143" t="s">
        <v>70</v>
      </c>
      <c r="F10143" t="s">
        <v>2303</v>
      </c>
      <c r="G10143" s="2">
        <v>45474</v>
      </c>
      <c r="H10143" t="s">
        <v>72</v>
      </c>
      <c r="I10143" t="s">
        <v>201</v>
      </c>
      <c r="J10143" t="s">
        <v>84</v>
      </c>
      <c r="K10143" t="s">
        <v>75</v>
      </c>
      <c r="L10143" t="s">
        <v>863</v>
      </c>
      <c r="O10143" t="s">
        <v>2312</v>
      </c>
      <c r="P10143" t="s">
        <v>208</v>
      </c>
      <c r="Q10143" t="s">
        <v>205</v>
      </c>
      <c r="R10143" t="s">
        <v>69</v>
      </c>
      <c r="S10143" t="s">
        <v>859</v>
      </c>
    </row>
    <row r="10144" spans="1:19" x14ac:dyDescent="0.35">
      <c r="A10144" s="1" t="str">
        <f>HYPERLINK(F10144,table[[#This Row],[fisheryname2]])</f>
        <v xml:space="preserve">Silla WCPO purse seine tuna fishery </v>
      </c>
      <c r="B10144" s="1" t="s">
        <v>2302</v>
      </c>
      <c r="C10144" t="s">
        <v>68</v>
      </c>
      <c r="D10144" t="s">
        <v>69</v>
      </c>
      <c r="E10144" t="s">
        <v>70</v>
      </c>
      <c r="F10144" t="s">
        <v>2303</v>
      </c>
      <c r="G10144" s="2">
        <v>45474</v>
      </c>
      <c r="H10144" t="s">
        <v>72</v>
      </c>
      <c r="I10144" t="s">
        <v>201</v>
      </c>
      <c r="J10144" t="s">
        <v>84</v>
      </c>
      <c r="K10144" t="s">
        <v>75</v>
      </c>
      <c r="L10144" t="s">
        <v>863</v>
      </c>
      <c r="O10144" t="s">
        <v>2313</v>
      </c>
      <c r="P10144" t="s">
        <v>809</v>
      </c>
      <c r="Q10144" t="s">
        <v>205</v>
      </c>
      <c r="R10144" t="s">
        <v>69</v>
      </c>
      <c r="S10144" t="s">
        <v>859</v>
      </c>
    </row>
    <row r="10145" spans="1:19" x14ac:dyDescent="0.35">
      <c r="A10145" s="1" t="str">
        <f>HYPERLINK(F10145,table[[#This Row],[fisheryname2]])</f>
        <v xml:space="preserve">Silla WCPO purse seine tuna fishery </v>
      </c>
      <c r="B10145" s="1" t="s">
        <v>2302</v>
      </c>
      <c r="C10145" t="s">
        <v>68</v>
      </c>
      <c r="D10145" t="s">
        <v>69</v>
      </c>
      <c r="E10145" t="s">
        <v>70</v>
      </c>
      <c r="F10145" t="s">
        <v>2303</v>
      </c>
      <c r="G10145" s="2">
        <v>45474</v>
      </c>
      <c r="H10145" t="s">
        <v>72</v>
      </c>
      <c r="I10145" t="s">
        <v>201</v>
      </c>
      <c r="J10145" t="s">
        <v>84</v>
      </c>
      <c r="K10145" t="s">
        <v>75</v>
      </c>
      <c r="L10145" t="s">
        <v>863</v>
      </c>
      <c r="O10145" t="s">
        <v>2320</v>
      </c>
      <c r="P10145" t="s">
        <v>204</v>
      </c>
      <c r="Q10145" t="s">
        <v>205</v>
      </c>
      <c r="R10145" t="s">
        <v>69</v>
      </c>
      <c r="S10145" t="s">
        <v>859</v>
      </c>
    </row>
    <row r="10146" spans="1:19" x14ac:dyDescent="0.35">
      <c r="A10146" s="1" t="str">
        <f>HYPERLINK(F10146,table[[#This Row],[fisheryname2]])</f>
        <v xml:space="preserve">Silla WCPO purse seine tuna fishery </v>
      </c>
      <c r="B10146" s="1" t="s">
        <v>2302</v>
      </c>
      <c r="C10146" t="s">
        <v>68</v>
      </c>
      <c r="D10146" t="s">
        <v>69</v>
      </c>
      <c r="E10146" t="s">
        <v>70</v>
      </c>
      <c r="F10146" t="s">
        <v>2303</v>
      </c>
      <c r="G10146" s="2">
        <v>45474</v>
      </c>
      <c r="H10146" t="s">
        <v>72</v>
      </c>
      <c r="I10146" t="s">
        <v>201</v>
      </c>
      <c r="J10146" t="s">
        <v>84</v>
      </c>
      <c r="K10146" t="s">
        <v>75</v>
      </c>
      <c r="L10146" t="s">
        <v>863</v>
      </c>
      <c r="O10146" t="s">
        <v>2314</v>
      </c>
      <c r="P10146" t="s">
        <v>208</v>
      </c>
      <c r="Q10146" t="s">
        <v>205</v>
      </c>
      <c r="R10146" t="s">
        <v>69</v>
      </c>
      <c r="S10146" t="s">
        <v>859</v>
      </c>
    </row>
    <row r="10147" spans="1:19" x14ac:dyDescent="0.35">
      <c r="A10147" s="1" t="str">
        <f>HYPERLINK(F10147,table[[#This Row],[fisheryname2]])</f>
        <v xml:space="preserve">Silla WCPO purse seine tuna fishery </v>
      </c>
      <c r="B10147" s="1" t="s">
        <v>2302</v>
      </c>
      <c r="C10147" t="s">
        <v>68</v>
      </c>
      <c r="D10147" t="s">
        <v>69</v>
      </c>
      <c r="E10147" t="s">
        <v>70</v>
      </c>
      <c r="F10147" t="s">
        <v>2303</v>
      </c>
      <c r="G10147" s="2">
        <v>45474</v>
      </c>
      <c r="H10147" t="s">
        <v>72</v>
      </c>
      <c r="I10147" t="s">
        <v>201</v>
      </c>
      <c r="J10147" t="s">
        <v>84</v>
      </c>
      <c r="K10147" t="s">
        <v>75</v>
      </c>
      <c r="L10147" t="s">
        <v>863</v>
      </c>
      <c r="O10147" t="s">
        <v>2321</v>
      </c>
      <c r="P10147" t="s">
        <v>809</v>
      </c>
      <c r="Q10147" t="s">
        <v>205</v>
      </c>
      <c r="R10147" t="s">
        <v>69</v>
      </c>
      <c r="S10147" t="s">
        <v>859</v>
      </c>
    </row>
    <row r="10148" spans="1:19" x14ac:dyDescent="0.35">
      <c r="A10148" s="1" t="str">
        <f>HYPERLINK(F10148,table[[#This Row],[fisheryname2]])</f>
        <v xml:space="preserve">Silla WCPO purse seine tuna fishery </v>
      </c>
      <c r="B10148" s="1" t="s">
        <v>2302</v>
      </c>
      <c r="C10148" t="s">
        <v>68</v>
      </c>
      <c r="D10148" t="s">
        <v>69</v>
      </c>
      <c r="E10148" t="s">
        <v>70</v>
      </c>
      <c r="F10148" t="s">
        <v>2303</v>
      </c>
      <c r="G10148" s="2">
        <v>45474</v>
      </c>
      <c r="H10148" t="s">
        <v>72</v>
      </c>
      <c r="I10148" t="s">
        <v>201</v>
      </c>
      <c r="J10148" t="s">
        <v>84</v>
      </c>
      <c r="K10148" t="s">
        <v>75</v>
      </c>
      <c r="L10148" t="s">
        <v>360</v>
      </c>
      <c r="O10148" t="s">
        <v>2315</v>
      </c>
      <c r="P10148" t="s">
        <v>204</v>
      </c>
      <c r="Q10148" t="s">
        <v>205</v>
      </c>
      <c r="R10148" t="s">
        <v>69</v>
      </c>
      <c r="S10148" t="s">
        <v>859</v>
      </c>
    </row>
    <row r="10149" spans="1:19" x14ac:dyDescent="0.35">
      <c r="A10149" s="1" t="str">
        <f>HYPERLINK(F10149,table[[#This Row],[fisheryname2]])</f>
        <v xml:space="preserve">Silla WCPO purse seine tuna fishery </v>
      </c>
      <c r="B10149" s="1" t="s">
        <v>2302</v>
      </c>
      <c r="C10149" t="s">
        <v>68</v>
      </c>
      <c r="D10149" t="s">
        <v>69</v>
      </c>
      <c r="E10149" t="s">
        <v>70</v>
      </c>
      <c r="F10149" t="s">
        <v>2303</v>
      </c>
      <c r="G10149" s="2">
        <v>45474</v>
      </c>
      <c r="H10149" t="s">
        <v>72</v>
      </c>
      <c r="I10149" t="s">
        <v>201</v>
      </c>
      <c r="J10149" t="s">
        <v>84</v>
      </c>
      <c r="K10149" t="s">
        <v>75</v>
      </c>
      <c r="L10149" t="s">
        <v>360</v>
      </c>
      <c r="O10149" t="s">
        <v>2304</v>
      </c>
      <c r="P10149" t="s">
        <v>208</v>
      </c>
      <c r="Q10149" t="s">
        <v>205</v>
      </c>
      <c r="R10149" t="s">
        <v>69</v>
      </c>
      <c r="S10149" t="s">
        <v>859</v>
      </c>
    </row>
    <row r="10150" spans="1:19" x14ac:dyDescent="0.35">
      <c r="A10150" s="1" t="str">
        <f>HYPERLINK(F10150,table[[#This Row],[fisheryname2]])</f>
        <v xml:space="preserve">Silla WCPO purse seine tuna fishery </v>
      </c>
      <c r="B10150" s="1" t="s">
        <v>2302</v>
      </c>
      <c r="C10150" t="s">
        <v>68</v>
      </c>
      <c r="D10150" t="s">
        <v>69</v>
      </c>
      <c r="E10150" t="s">
        <v>70</v>
      </c>
      <c r="F10150" t="s">
        <v>2303</v>
      </c>
      <c r="G10150" s="2">
        <v>45474</v>
      </c>
      <c r="H10150" t="s">
        <v>72</v>
      </c>
      <c r="I10150" t="s">
        <v>201</v>
      </c>
      <c r="J10150" t="s">
        <v>84</v>
      </c>
      <c r="K10150" t="s">
        <v>75</v>
      </c>
      <c r="L10150" t="s">
        <v>360</v>
      </c>
      <c r="O10150" t="s">
        <v>2305</v>
      </c>
      <c r="P10150" t="s">
        <v>809</v>
      </c>
      <c r="Q10150" t="s">
        <v>205</v>
      </c>
      <c r="R10150" t="s">
        <v>69</v>
      </c>
      <c r="S10150" t="s">
        <v>859</v>
      </c>
    </row>
    <row r="10151" spans="1:19" x14ac:dyDescent="0.35">
      <c r="A10151" s="1" t="str">
        <f>HYPERLINK(F10151,table[[#This Row],[fisheryname2]])</f>
        <v xml:space="preserve">Silla WCPO purse seine tuna fishery </v>
      </c>
      <c r="B10151" s="1" t="s">
        <v>2302</v>
      </c>
      <c r="C10151" t="s">
        <v>68</v>
      </c>
      <c r="D10151" t="s">
        <v>69</v>
      </c>
      <c r="E10151" t="s">
        <v>70</v>
      </c>
      <c r="F10151" t="s">
        <v>2303</v>
      </c>
      <c r="G10151" s="2">
        <v>45474</v>
      </c>
      <c r="H10151" t="s">
        <v>72</v>
      </c>
      <c r="I10151" t="s">
        <v>201</v>
      </c>
      <c r="J10151" t="s">
        <v>84</v>
      </c>
      <c r="K10151" t="s">
        <v>75</v>
      </c>
      <c r="L10151" t="s">
        <v>360</v>
      </c>
      <c r="O10151" t="s">
        <v>2316</v>
      </c>
      <c r="P10151" t="s">
        <v>204</v>
      </c>
      <c r="Q10151" t="s">
        <v>205</v>
      </c>
      <c r="R10151" t="s">
        <v>69</v>
      </c>
      <c r="S10151" t="s">
        <v>859</v>
      </c>
    </row>
    <row r="10152" spans="1:19" x14ac:dyDescent="0.35">
      <c r="A10152" s="1" t="str">
        <f>HYPERLINK(F10152,table[[#This Row],[fisheryname2]])</f>
        <v xml:space="preserve">Silla WCPO purse seine tuna fishery </v>
      </c>
      <c r="B10152" s="1" t="s">
        <v>2302</v>
      </c>
      <c r="C10152" t="s">
        <v>68</v>
      </c>
      <c r="D10152" t="s">
        <v>69</v>
      </c>
      <c r="E10152" t="s">
        <v>70</v>
      </c>
      <c r="F10152" t="s">
        <v>2303</v>
      </c>
      <c r="G10152" s="2">
        <v>45474</v>
      </c>
      <c r="H10152" t="s">
        <v>72</v>
      </c>
      <c r="I10152" t="s">
        <v>201</v>
      </c>
      <c r="J10152" t="s">
        <v>84</v>
      </c>
      <c r="K10152" t="s">
        <v>75</v>
      </c>
      <c r="L10152" t="s">
        <v>360</v>
      </c>
      <c r="O10152" t="s">
        <v>2306</v>
      </c>
      <c r="P10152" t="s">
        <v>208</v>
      </c>
      <c r="Q10152" t="s">
        <v>205</v>
      </c>
      <c r="R10152" t="s">
        <v>69</v>
      </c>
      <c r="S10152" t="s">
        <v>859</v>
      </c>
    </row>
    <row r="10153" spans="1:19" x14ac:dyDescent="0.35">
      <c r="A10153" s="1" t="str">
        <f>HYPERLINK(F10153,table[[#This Row],[fisheryname2]])</f>
        <v xml:space="preserve">Silla WCPO purse seine tuna fishery </v>
      </c>
      <c r="B10153" s="1" t="s">
        <v>2302</v>
      </c>
      <c r="C10153" t="s">
        <v>68</v>
      </c>
      <c r="D10153" t="s">
        <v>69</v>
      </c>
      <c r="E10153" t="s">
        <v>70</v>
      </c>
      <c r="F10153" t="s">
        <v>2303</v>
      </c>
      <c r="G10153" s="2">
        <v>45474</v>
      </c>
      <c r="H10153" t="s">
        <v>72</v>
      </c>
      <c r="I10153" t="s">
        <v>201</v>
      </c>
      <c r="J10153" t="s">
        <v>84</v>
      </c>
      <c r="K10153" t="s">
        <v>75</v>
      </c>
      <c r="L10153" t="s">
        <v>360</v>
      </c>
      <c r="O10153" t="s">
        <v>2307</v>
      </c>
      <c r="P10153" t="s">
        <v>809</v>
      </c>
      <c r="Q10153" t="s">
        <v>205</v>
      </c>
      <c r="R10153" t="s">
        <v>69</v>
      </c>
      <c r="S10153" t="s">
        <v>859</v>
      </c>
    </row>
    <row r="10154" spans="1:19" x14ac:dyDescent="0.35">
      <c r="A10154" s="1" t="str">
        <f>HYPERLINK(F10154,table[[#This Row],[fisheryname2]])</f>
        <v xml:space="preserve">Silla WCPO purse seine tuna fishery </v>
      </c>
      <c r="B10154" s="1" t="s">
        <v>2302</v>
      </c>
      <c r="C10154" t="s">
        <v>68</v>
      </c>
      <c r="D10154" t="s">
        <v>69</v>
      </c>
      <c r="E10154" t="s">
        <v>70</v>
      </c>
      <c r="F10154" t="s">
        <v>2303</v>
      </c>
      <c r="G10154" s="2">
        <v>45474</v>
      </c>
      <c r="H10154" t="s">
        <v>72</v>
      </c>
      <c r="I10154" t="s">
        <v>201</v>
      </c>
      <c r="J10154" t="s">
        <v>84</v>
      </c>
      <c r="K10154" t="s">
        <v>75</v>
      </c>
      <c r="L10154" t="s">
        <v>360</v>
      </c>
      <c r="O10154" t="s">
        <v>2317</v>
      </c>
      <c r="P10154" t="s">
        <v>204</v>
      </c>
      <c r="Q10154" t="s">
        <v>205</v>
      </c>
      <c r="R10154" t="s">
        <v>69</v>
      </c>
      <c r="S10154" t="s">
        <v>859</v>
      </c>
    </row>
    <row r="10155" spans="1:19" x14ac:dyDescent="0.35">
      <c r="A10155" s="1" t="str">
        <f>HYPERLINK(F10155,table[[#This Row],[fisheryname2]])</f>
        <v xml:space="preserve">Silla WCPO purse seine tuna fishery </v>
      </c>
      <c r="B10155" s="1" t="s">
        <v>2302</v>
      </c>
      <c r="C10155" t="s">
        <v>68</v>
      </c>
      <c r="D10155" t="s">
        <v>69</v>
      </c>
      <c r="E10155" t="s">
        <v>70</v>
      </c>
      <c r="F10155" t="s">
        <v>2303</v>
      </c>
      <c r="G10155" s="2">
        <v>45474</v>
      </c>
      <c r="H10155" t="s">
        <v>72</v>
      </c>
      <c r="I10155" t="s">
        <v>201</v>
      </c>
      <c r="J10155" t="s">
        <v>84</v>
      </c>
      <c r="K10155" t="s">
        <v>75</v>
      </c>
      <c r="L10155" t="s">
        <v>360</v>
      </c>
      <c r="O10155" t="s">
        <v>2308</v>
      </c>
      <c r="P10155" t="s">
        <v>208</v>
      </c>
      <c r="Q10155" t="s">
        <v>205</v>
      </c>
      <c r="R10155" t="s">
        <v>69</v>
      </c>
      <c r="S10155" t="s">
        <v>859</v>
      </c>
    </row>
    <row r="10156" spans="1:19" x14ac:dyDescent="0.35">
      <c r="A10156" s="1" t="str">
        <f>HYPERLINK(F10156,table[[#This Row],[fisheryname2]])</f>
        <v xml:space="preserve">Silla WCPO purse seine tuna fishery </v>
      </c>
      <c r="B10156" s="1" t="s">
        <v>2302</v>
      </c>
      <c r="C10156" t="s">
        <v>68</v>
      </c>
      <c r="D10156" t="s">
        <v>69</v>
      </c>
      <c r="E10156" t="s">
        <v>70</v>
      </c>
      <c r="F10156" t="s">
        <v>2303</v>
      </c>
      <c r="G10156" s="2">
        <v>45474</v>
      </c>
      <c r="H10156" t="s">
        <v>72</v>
      </c>
      <c r="I10156" t="s">
        <v>201</v>
      </c>
      <c r="J10156" t="s">
        <v>84</v>
      </c>
      <c r="K10156" t="s">
        <v>75</v>
      </c>
      <c r="L10156" t="s">
        <v>360</v>
      </c>
      <c r="O10156" t="s">
        <v>2309</v>
      </c>
      <c r="P10156" t="s">
        <v>809</v>
      </c>
      <c r="Q10156" t="s">
        <v>205</v>
      </c>
      <c r="R10156" t="s">
        <v>69</v>
      </c>
      <c r="S10156" t="s">
        <v>859</v>
      </c>
    </row>
    <row r="10157" spans="1:19" x14ac:dyDescent="0.35">
      <c r="A10157" s="1" t="str">
        <f>HYPERLINK(F10157,table[[#This Row],[fisheryname2]])</f>
        <v xml:space="preserve">Silla WCPO purse seine tuna fishery </v>
      </c>
      <c r="B10157" s="1" t="s">
        <v>2302</v>
      </c>
      <c r="C10157" t="s">
        <v>68</v>
      </c>
      <c r="D10157" t="s">
        <v>69</v>
      </c>
      <c r="E10157" t="s">
        <v>70</v>
      </c>
      <c r="F10157" t="s">
        <v>2303</v>
      </c>
      <c r="G10157" s="2">
        <v>45474</v>
      </c>
      <c r="H10157" t="s">
        <v>72</v>
      </c>
      <c r="I10157" t="s">
        <v>201</v>
      </c>
      <c r="J10157" t="s">
        <v>84</v>
      </c>
      <c r="K10157" t="s">
        <v>75</v>
      </c>
      <c r="L10157" t="s">
        <v>360</v>
      </c>
      <c r="O10157" t="s">
        <v>2318</v>
      </c>
      <c r="P10157" t="s">
        <v>204</v>
      </c>
      <c r="Q10157" t="s">
        <v>205</v>
      </c>
      <c r="R10157" t="s">
        <v>69</v>
      </c>
      <c r="S10157" t="s">
        <v>859</v>
      </c>
    </row>
    <row r="10158" spans="1:19" x14ac:dyDescent="0.35">
      <c r="A10158" s="1" t="str">
        <f>HYPERLINK(F10158,table[[#This Row],[fisheryname2]])</f>
        <v xml:space="preserve">Silla WCPO purse seine tuna fishery </v>
      </c>
      <c r="B10158" s="1" t="s">
        <v>2302</v>
      </c>
      <c r="C10158" t="s">
        <v>68</v>
      </c>
      <c r="D10158" t="s">
        <v>69</v>
      </c>
      <c r="E10158" t="s">
        <v>70</v>
      </c>
      <c r="F10158" t="s">
        <v>2303</v>
      </c>
      <c r="G10158" s="2">
        <v>45474</v>
      </c>
      <c r="H10158" t="s">
        <v>72</v>
      </c>
      <c r="I10158" t="s">
        <v>201</v>
      </c>
      <c r="J10158" t="s">
        <v>84</v>
      </c>
      <c r="K10158" t="s">
        <v>75</v>
      </c>
      <c r="L10158" t="s">
        <v>360</v>
      </c>
      <c r="O10158" t="s">
        <v>2310</v>
      </c>
      <c r="P10158" t="s">
        <v>208</v>
      </c>
      <c r="Q10158" t="s">
        <v>205</v>
      </c>
      <c r="R10158" t="s">
        <v>69</v>
      </c>
      <c r="S10158" t="s">
        <v>859</v>
      </c>
    </row>
    <row r="10159" spans="1:19" x14ac:dyDescent="0.35">
      <c r="A10159" s="1" t="str">
        <f>HYPERLINK(F10159,table[[#This Row],[fisheryname2]])</f>
        <v xml:space="preserve">Silla WCPO purse seine tuna fishery </v>
      </c>
      <c r="B10159" s="1" t="s">
        <v>2302</v>
      </c>
      <c r="C10159" t="s">
        <v>68</v>
      </c>
      <c r="D10159" t="s">
        <v>69</v>
      </c>
      <c r="E10159" t="s">
        <v>70</v>
      </c>
      <c r="F10159" t="s">
        <v>2303</v>
      </c>
      <c r="G10159" s="2">
        <v>45474</v>
      </c>
      <c r="H10159" t="s">
        <v>72</v>
      </c>
      <c r="I10159" t="s">
        <v>201</v>
      </c>
      <c r="J10159" t="s">
        <v>84</v>
      </c>
      <c r="K10159" t="s">
        <v>75</v>
      </c>
      <c r="L10159" t="s">
        <v>360</v>
      </c>
      <c r="O10159" t="s">
        <v>2311</v>
      </c>
      <c r="P10159" t="s">
        <v>809</v>
      </c>
      <c r="Q10159" t="s">
        <v>205</v>
      </c>
      <c r="R10159" t="s">
        <v>69</v>
      </c>
      <c r="S10159" t="s">
        <v>859</v>
      </c>
    </row>
    <row r="10160" spans="1:19" x14ac:dyDescent="0.35">
      <c r="A10160" s="1" t="str">
        <f>HYPERLINK(F10160,table[[#This Row],[fisheryname2]])</f>
        <v xml:space="preserve">Silla WCPO purse seine tuna fishery </v>
      </c>
      <c r="B10160" s="1" t="s">
        <v>2302</v>
      </c>
      <c r="C10160" t="s">
        <v>68</v>
      </c>
      <c r="D10160" t="s">
        <v>69</v>
      </c>
      <c r="E10160" t="s">
        <v>70</v>
      </c>
      <c r="F10160" t="s">
        <v>2303</v>
      </c>
      <c r="G10160" s="2">
        <v>45474</v>
      </c>
      <c r="H10160" t="s">
        <v>72</v>
      </c>
      <c r="I10160" t="s">
        <v>201</v>
      </c>
      <c r="J10160" t="s">
        <v>84</v>
      </c>
      <c r="K10160" t="s">
        <v>75</v>
      </c>
      <c r="L10160" t="s">
        <v>360</v>
      </c>
      <c r="O10160" t="s">
        <v>2319</v>
      </c>
      <c r="P10160" t="s">
        <v>204</v>
      </c>
      <c r="Q10160" t="s">
        <v>205</v>
      </c>
      <c r="R10160" t="s">
        <v>69</v>
      </c>
      <c r="S10160" t="s">
        <v>859</v>
      </c>
    </row>
    <row r="10161" spans="1:19" x14ac:dyDescent="0.35">
      <c r="A10161" s="1" t="str">
        <f>HYPERLINK(F10161,table[[#This Row],[fisheryname2]])</f>
        <v xml:space="preserve">Silla WCPO purse seine tuna fishery </v>
      </c>
      <c r="B10161" s="1" t="s">
        <v>2302</v>
      </c>
      <c r="C10161" t="s">
        <v>68</v>
      </c>
      <c r="D10161" t="s">
        <v>69</v>
      </c>
      <c r="E10161" t="s">
        <v>70</v>
      </c>
      <c r="F10161" t="s">
        <v>2303</v>
      </c>
      <c r="G10161" s="2">
        <v>45474</v>
      </c>
      <c r="H10161" t="s">
        <v>72</v>
      </c>
      <c r="I10161" t="s">
        <v>201</v>
      </c>
      <c r="J10161" t="s">
        <v>84</v>
      </c>
      <c r="K10161" t="s">
        <v>75</v>
      </c>
      <c r="L10161" t="s">
        <v>360</v>
      </c>
      <c r="O10161" t="s">
        <v>2312</v>
      </c>
      <c r="P10161" t="s">
        <v>208</v>
      </c>
      <c r="Q10161" t="s">
        <v>205</v>
      </c>
      <c r="R10161" t="s">
        <v>69</v>
      </c>
      <c r="S10161" t="s">
        <v>859</v>
      </c>
    </row>
    <row r="10162" spans="1:19" x14ac:dyDescent="0.35">
      <c r="A10162" s="1" t="str">
        <f>HYPERLINK(F10162,table[[#This Row],[fisheryname2]])</f>
        <v xml:space="preserve">Silla WCPO purse seine tuna fishery </v>
      </c>
      <c r="B10162" s="1" t="s">
        <v>2302</v>
      </c>
      <c r="C10162" t="s">
        <v>68</v>
      </c>
      <c r="D10162" t="s">
        <v>69</v>
      </c>
      <c r="E10162" t="s">
        <v>70</v>
      </c>
      <c r="F10162" t="s">
        <v>2303</v>
      </c>
      <c r="G10162" s="2">
        <v>45474</v>
      </c>
      <c r="H10162" t="s">
        <v>72</v>
      </c>
      <c r="I10162" t="s">
        <v>201</v>
      </c>
      <c r="J10162" t="s">
        <v>84</v>
      </c>
      <c r="K10162" t="s">
        <v>75</v>
      </c>
      <c r="L10162" t="s">
        <v>360</v>
      </c>
      <c r="O10162" t="s">
        <v>2313</v>
      </c>
      <c r="P10162" t="s">
        <v>809</v>
      </c>
      <c r="Q10162" t="s">
        <v>205</v>
      </c>
      <c r="R10162" t="s">
        <v>69</v>
      </c>
      <c r="S10162" t="s">
        <v>859</v>
      </c>
    </row>
    <row r="10163" spans="1:19" x14ac:dyDescent="0.35">
      <c r="A10163" s="1" t="str">
        <f>HYPERLINK(F10163,table[[#This Row],[fisheryname2]])</f>
        <v xml:space="preserve">Silla WCPO purse seine tuna fishery </v>
      </c>
      <c r="B10163" s="1" t="s">
        <v>2302</v>
      </c>
      <c r="C10163" t="s">
        <v>68</v>
      </c>
      <c r="D10163" t="s">
        <v>69</v>
      </c>
      <c r="E10163" t="s">
        <v>70</v>
      </c>
      <c r="F10163" t="s">
        <v>2303</v>
      </c>
      <c r="G10163" s="2">
        <v>45474</v>
      </c>
      <c r="H10163" t="s">
        <v>72</v>
      </c>
      <c r="I10163" t="s">
        <v>201</v>
      </c>
      <c r="J10163" t="s">
        <v>84</v>
      </c>
      <c r="K10163" t="s">
        <v>75</v>
      </c>
      <c r="L10163" t="s">
        <v>360</v>
      </c>
      <c r="O10163" t="s">
        <v>2320</v>
      </c>
      <c r="P10163" t="s">
        <v>204</v>
      </c>
      <c r="Q10163" t="s">
        <v>205</v>
      </c>
      <c r="R10163" t="s">
        <v>69</v>
      </c>
      <c r="S10163" t="s">
        <v>859</v>
      </c>
    </row>
    <row r="10164" spans="1:19" x14ac:dyDescent="0.35">
      <c r="A10164" s="1" t="str">
        <f>HYPERLINK(F10164,table[[#This Row],[fisheryname2]])</f>
        <v xml:space="preserve">Silla WCPO purse seine tuna fishery </v>
      </c>
      <c r="B10164" s="1" t="s">
        <v>2302</v>
      </c>
      <c r="C10164" t="s">
        <v>68</v>
      </c>
      <c r="D10164" t="s">
        <v>69</v>
      </c>
      <c r="E10164" t="s">
        <v>70</v>
      </c>
      <c r="F10164" t="s">
        <v>2303</v>
      </c>
      <c r="G10164" s="2">
        <v>45474</v>
      </c>
      <c r="H10164" t="s">
        <v>72</v>
      </c>
      <c r="I10164" t="s">
        <v>201</v>
      </c>
      <c r="J10164" t="s">
        <v>84</v>
      </c>
      <c r="K10164" t="s">
        <v>75</v>
      </c>
      <c r="L10164" t="s">
        <v>360</v>
      </c>
      <c r="O10164" t="s">
        <v>2314</v>
      </c>
      <c r="P10164" t="s">
        <v>208</v>
      </c>
      <c r="Q10164" t="s">
        <v>205</v>
      </c>
      <c r="R10164" t="s">
        <v>69</v>
      </c>
      <c r="S10164" t="s">
        <v>859</v>
      </c>
    </row>
    <row r="10165" spans="1:19" x14ac:dyDescent="0.35">
      <c r="A10165" s="1" t="str">
        <f>HYPERLINK(F10165,table[[#This Row],[fisheryname2]])</f>
        <v xml:space="preserve">Silla WCPO purse seine tuna fishery </v>
      </c>
      <c r="B10165" s="1" t="s">
        <v>2302</v>
      </c>
      <c r="C10165" t="s">
        <v>68</v>
      </c>
      <c r="D10165" t="s">
        <v>69</v>
      </c>
      <c r="E10165" t="s">
        <v>70</v>
      </c>
      <c r="F10165" t="s">
        <v>2303</v>
      </c>
      <c r="G10165" s="2">
        <v>45474</v>
      </c>
      <c r="H10165" t="s">
        <v>72</v>
      </c>
      <c r="I10165" t="s">
        <v>201</v>
      </c>
      <c r="J10165" t="s">
        <v>84</v>
      </c>
      <c r="K10165" t="s">
        <v>75</v>
      </c>
      <c r="L10165" t="s">
        <v>360</v>
      </c>
      <c r="O10165" t="s">
        <v>2321</v>
      </c>
      <c r="P10165" t="s">
        <v>809</v>
      </c>
      <c r="Q10165" t="s">
        <v>205</v>
      </c>
      <c r="R10165" t="s">
        <v>69</v>
      </c>
      <c r="S10165" t="s">
        <v>859</v>
      </c>
    </row>
    <row r="10166" spans="1:19" x14ac:dyDescent="0.35">
      <c r="A10166" s="1" t="str">
        <f>HYPERLINK(F10166,table[[#This Row],[fisheryname2]])</f>
        <v xml:space="preserve">Silla WCPO purse seine tuna fishery </v>
      </c>
      <c r="B10166" s="1" t="s">
        <v>2302</v>
      </c>
      <c r="C10166" t="s">
        <v>68</v>
      </c>
      <c r="D10166" t="s">
        <v>69</v>
      </c>
      <c r="E10166" t="s">
        <v>70</v>
      </c>
      <c r="F10166" t="s">
        <v>2303</v>
      </c>
      <c r="G10166" s="2">
        <v>45474</v>
      </c>
      <c r="H10166" t="s">
        <v>72</v>
      </c>
      <c r="I10166" t="s">
        <v>201</v>
      </c>
      <c r="J10166" t="s">
        <v>84</v>
      </c>
      <c r="K10166" t="s">
        <v>75</v>
      </c>
      <c r="L10166" t="s">
        <v>216</v>
      </c>
      <c r="O10166" t="s">
        <v>2315</v>
      </c>
      <c r="P10166" t="s">
        <v>204</v>
      </c>
      <c r="Q10166" t="s">
        <v>205</v>
      </c>
      <c r="R10166" t="s">
        <v>69</v>
      </c>
      <c r="S10166" t="s">
        <v>859</v>
      </c>
    </row>
    <row r="10167" spans="1:19" x14ac:dyDescent="0.35">
      <c r="A10167" s="1" t="str">
        <f>HYPERLINK(F10167,table[[#This Row],[fisheryname2]])</f>
        <v xml:space="preserve">Silla WCPO purse seine tuna fishery </v>
      </c>
      <c r="B10167" s="1" t="s">
        <v>2302</v>
      </c>
      <c r="C10167" t="s">
        <v>68</v>
      </c>
      <c r="D10167" t="s">
        <v>69</v>
      </c>
      <c r="E10167" t="s">
        <v>70</v>
      </c>
      <c r="F10167" t="s">
        <v>2303</v>
      </c>
      <c r="G10167" s="2">
        <v>45474</v>
      </c>
      <c r="H10167" t="s">
        <v>72</v>
      </c>
      <c r="I10167" t="s">
        <v>201</v>
      </c>
      <c r="J10167" t="s">
        <v>84</v>
      </c>
      <c r="K10167" t="s">
        <v>75</v>
      </c>
      <c r="L10167" t="s">
        <v>216</v>
      </c>
      <c r="O10167" t="s">
        <v>2304</v>
      </c>
      <c r="P10167" t="s">
        <v>208</v>
      </c>
      <c r="Q10167" t="s">
        <v>205</v>
      </c>
      <c r="R10167" t="s">
        <v>69</v>
      </c>
      <c r="S10167" t="s">
        <v>859</v>
      </c>
    </row>
    <row r="10168" spans="1:19" x14ac:dyDescent="0.35">
      <c r="A10168" s="1" t="str">
        <f>HYPERLINK(F10168,table[[#This Row],[fisheryname2]])</f>
        <v xml:space="preserve">Silla WCPO purse seine tuna fishery </v>
      </c>
      <c r="B10168" s="1" t="s">
        <v>2302</v>
      </c>
      <c r="C10168" t="s">
        <v>68</v>
      </c>
      <c r="D10168" t="s">
        <v>69</v>
      </c>
      <c r="E10168" t="s">
        <v>70</v>
      </c>
      <c r="F10168" t="s">
        <v>2303</v>
      </c>
      <c r="G10168" s="2">
        <v>45474</v>
      </c>
      <c r="H10168" t="s">
        <v>72</v>
      </c>
      <c r="I10168" t="s">
        <v>201</v>
      </c>
      <c r="J10168" t="s">
        <v>84</v>
      </c>
      <c r="K10168" t="s">
        <v>75</v>
      </c>
      <c r="L10168" t="s">
        <v>216</v>
      </c>
      <c r="O10168" t="s">
        <v>2305</v>
      </c>
      <c r="P10168" t="s">
        <v>809</v>
      </c>
      <c r="Q10168" t="s">
        <v>205</v>
      </c>
      <c r="R10168" t="s">
        <v>69</v>
      </c>
      <c r="S10168" t="s">
        <v>859</v>
      </c>
    </row>
    <row r="10169" spans="1:19" x14ac:dyDescent="0.35">
      <c r="A10169" s="1" t="str">
        <f>HYPERLINK(F10169,table[[#This Row],[fisheryname2]])</f>
        <v xml:space="preserve">Silla WCPO purse seine tuna fishery </v>
      </c>
      <c r="B10169" s="1" t="s">
        <v>2302</v>
      </c>
      <c r="C10169" t="s">
        <v>68</v>
      </c>
      <c r="D10169" t="s">
        <v>69</v>
      </c>
      <c r="E10169" t="s">
        <v>70</v>
      </c>
      <c r="F10169" t="s">
        <v>2303</v>
      </c>
      <c r="G10169" s="2">
        <v>45474</v>
      </c>
      <c r="H10169" t="s">
        <v>72</v>
      </c>
      <c r="I10169" t="s">
        <v>201</v>
      </c>
      <c r="J10169" t="s">
        <v>84</v>
      </c>
      <c r="K10169" t="s">
        <v>75</v>
      </c>
      <c r="L10169" t="s">
        <v>216</v>
      </c>
      <c r="O10169" t="s">
        <v>2316</v>
      </c>
      <c r="P10169" t="s">
        <v>204</v>
      </c>
      <c r="Q10169" t="s">
        <v>205</v>
      </c>
      <c r="R10169" t="s">
        <v>69</v>
      </c>
      <c r="S10169" t="s">
        <v>859</v>
      </c>
    </row>
    <row r="10170" spans="1:19" x14ac:dyDescent="0.35">
      <c r="A10170" s="1" t="str">
        <f>HYPERLINK(F10170,table[[#This Row],[fisheryname2]])</f>
        <v xml:space="preserve">Silla WCPO purse seine tuna fishery </v>
      </c>
      <c r="B10170" s="1" t="s">
        <v>2302</v>
      </c>
      <c r="C10170" t="s">
        <v>68</v>
      </c>
      <c r="D10170" t="s">
        <v>69</v>
      </c>
      <c r="E10170" t="s">
        <v>70</v>
      </c>
      <c r="F10170" t="s">
        <v>2303</v>
      </c>
      <c r="G10170" s="2">
        <v>45474</v>
      </c>
      <c r="H10170" t="s">
        <v>72</v>
      </c>
      <c r="I10170" t="s">
        <v>201</v>
      </c>
      <c r="J10170" t="s">
        <v>84</v>
      </c>
      <c r="K10170" t="s">
        <v>75</v>
      </c>
      <c r="L10170" t="s">
        <v>216</v>
      </c>
      <c r="O10170" t="s">
        <v>2306</v>
      </c>
      <c r="P10170" t="s">
        <v>208</v>
      </c>
      <c r="Q10170" t="s">
        <v>205</v>
      </c>
      <c r="R10170" t="s">
        <v>69</v>
      </c>
      <c r="S10170" t="s">
        <v>859</v>
      </c>
    </row>
    <row r="10171" spans="1:19" x14ac:dyDescent="0.35">
      <c r="A10171" s="1" t="str">
        <f>HYPERLINK(F10171,table[[#This Row],[fisheryname2]])</f>
        <v xml:space="preserve">Silla WCPO purse seine tuna fishery </v>
      </c>
      <c r="B10171" s="1" t="s">
        <v>2302</v>
      </c>
      <c r="C10171" t="s">
        <v>68</v>
      </c>
      <c r="D10171" t="s">
        <v>69</v>
      </c>
      <c r="E10171" t="s">
        <v>70</v>
      </c>
      <c r="F10171" t="s">
        <v>2303</v>
      </c>
      <c r="G10171" s="2">
        <v>45474</v>
      </c>
      <c r="H10171" t="s">
        <v>72</v>
      </c>
      <c r="I10171" t="s">
        <v>201</v>
      </c>
      <c r="J10171" t="s">
        <v>84</v>
      </c>
      <c r="K10171" t="s">
        <v>75</v>
      </c>
      <c r="L10171" t="s">
        <v>216</v>
      </c>
      <c r="O10171" t="s">
        <v>2307</v>
      </c>
      <c r="P10171" t="s">
        <v>809</v>
      </c>
      <c r="Q10171" t="s">
        <v>205</v>
      </c>
      <c r="R10171" t="s">
        <v>69</v>
      </c>
      <c r="S10171" t="s">
        <v>859</v>
      </c>
    </row>
    <row r="10172" spans="1:19" x14ac:dyDescent="0.35">
      <c r="A10172" s="1" t="str">
        <f>HYPERLINK(F10172,table[[#This Row],[fisheryname2]])</f>
        <v xml:space="preserve">Silla WCPO purse seine tuna fishery </v>
      </c>
      <c r="B10172" s="1" t="s">
        <v>2302</v>
      </c>
      <c r="C10172" t="s">
        <v>68</v>
      </c>
      <c r="D10172" t="s">
        <v>69</v>
      </c>
      <c r="E10172" t="s">
        <v>70</v>
      </c>
      <c r="F10172" t="s">
        <v>2303</v>
      </c>
      <c r="G10172" s="2">
        <v>45474</v>
      </c>
      <c r="H10172" t="s">
        <v>72</v>
      </c>
      <c r="I10172" t="s">
        <v>201</v>
      </c>
      <c r="J10172" t="s">
        <v>84</v>
      </c>
      <c r="K10172" t="s">
        <v>75</v>
      </c>
      <c r="L10172" t="s">
        <v>216</v>
      </c>
      <c r="O10172" t="s">
        <v>2317</v>
      </c>
      <c r="P10172" t="s">
        <v>204</v>
      </c>
      <c r="Q10172" t="s">
        <v>205</v>
      </c>
      <c r="R10172" t="s">
        <v>69</v>
      </c>
      <c r="S10172" t="s">
        <v>859</v>
      </c>
    </row>
    <row r="10173" spans="1:19" x14ac:dyDescent="0.35">
      <c r="A10173" s="1" t="str">
        <f>HYPERLINK(F10173,table[[#This Row],[fisheryname2]])</f>
        <v xml:space="preserve">Silla WCPO purse seine tuna fishery </v>
      </c>
      <c r="B10173" s="1" t="s">
        <v>2302</v>
      </c>
      <c r="C10173" t="s">
        <v>68</v>
      </c>
      <c r="D10173" t="s">
        <v>69</v>
      </c>
      <c r="E10173" t="s">
        <v>70</v>
      </c>
      <c r="F10173" t="s">
        <v>2303</v>
      </c>
      <c r="G10173" s="2">
        <v>45474</v>
      </c>
      <c r="H10173" t="s">
        <v>72</v>
      </c>
      <c r="I10173" t="s">
        <v>201</v>
      </c>
      <c r="J10173" t="s">
        <v>84</v>
      </c>
      <c r="K10173" t="s">
        <v>75</v>
      </c>
      <c r="L10173" t="s">
        <v>216</v>
      </c>
      <c r="O10173" t="s">
        <v>2308</v>
      </c>
      <c r="P10173" t="s">
        <v>208</v>
      </c>
      <c r="Q10173" t="s">
        <v>205</v>
      </c>
      <c r="R10173" t="s">
        <v>69</v>
      </c>
      <c r="S10173" t="s">
        <v>859</v>
      </c>
    </row>
    <row r="10174" spans="1:19" x14ac:dyDescent="0.35">
      <c r="A10174" s="1" t="str">
        <f>HYPERLINK(F10174,table[[#This Row],[fisheryname2]])</f>
        <v xml:space="preserve">Silla WCPO purse seine tuna fishery </v>
      </c>
      <c r="B10174" s="1" t="s">
        <v>2302</v>
      </c>
      <c r="C10174" t="s">
        <v>68</v>
      </c>
      <c r="D10174" t="s">
        <v>69</v>
      </c>
      <c r="E10174" t="s">
        <v>70</v>
      </c>
      <c r="F10174" t="s">
        <v>2303</v>
      </c>
      <c r="G10174" s="2">
        <v>45474</v>
      </c>
      <c r="H10174" t="s">
        <v>72</v>
      </c>
      <c r="I10174" t="s">
        <v>201</v>
      </c>
      <c r="J10174" t="s">
        <v>84</v>
      </c>
      <c r="K10174" t="s">
        <v>75</v>
      </c>
      <c r="L10174" t="s">
        <v>216</v>
      </c>
      <c r="O10174" t="s">
        <v>2309</v>
      </c>
      <c r="P10174" t="s">
        <v>809</v>
      </c>
      <c r="Q10174" t="s">
        <v>205</v>
      </c>
      <c r="R10174" t="s">
        <v>69</v>
      </c>
      <c r="S10174" t="s">
        <v>859</v>
      </c>
    </row>
    <row r="10175" spans="1:19" x14ac:dyDescent="0.35">
      <c r="A10175" s="1" t="str">
        <f>HYPERLINK(F10175,table[[#This Row],[fisheryname2]])</f>
        <v xml:space="preserve">Silla WCPO purse seine tuna fishery </v>
      </c>
      <c r="B10175" s="1" t="s">
        <v>2302</v>
      </c>
      <c r="C10175" t="s">
        <v>68</v>
      </c>
      <c r="D10175" t="s">
        <v>69</v>
      </c>
      <c r="E10175" t="s">
        <v>70</v>
      </c>
      <c r="F10175" t="s">
        <v>2303</v>
      </c>
      <c r="G10175" s="2">
        <v>45474</v>
      </c>
      <c r="H10175" t="s">
        <v>72</v>
      </c>
      <c r="I10175" t="s">
        <v>201</v>
      </c>
      <c r="J10175" t="s">
        <v>84</v>
      </c>
      <c r="K10175" t="s">
        <v>75</v>
      </c>
      <c r="L10175" t="s">
        <v>216</v>
      </c>
      <c r="O10175" t="s">
        <v>2318</v>
      </c>
      <c r="P10175" t="s">
        <v>204</v>
      </c>
      <c r="Q10175" t="s">
        <v>205</v>
      </c>
      <c r="R10175" t="s">
        <v>69</v>
      </c>
      <c r="S10175" t="s">
        <v>859</v>
      </c>
    </row>
    <row r="10176" spans="1:19" x14ac:dyDescent="0.35">
      <c r="A10176" s="1" t="str">
        <f>HYPERLINK(F10176,table[[#This Row],[fisheryname2]])</f>
        <v xml:space="preserve">Silla WCPO purse seine tuna fishery </v>
      </c>
      <c r="B10176" s="1" t="s">
        <v>2302</v>
      </c>
      <c r="C10176" t="s">
        <v>68</v>
      </c>
      <c r="D10176" t="s">
        <v>69</v>
      </c>
      <c r="E10176" t="s">
        <v>70</v>
      </c>
      <c r="F10176" t="s">
        <v>2303</v>
      </c>
      <c r="G10176" s="2">
        <v>45474</v>
      </c>
      <c r="H10176" t="s">
        <v>72</v>
      </c>
      <c r="I10176" t="s">
        <v>201</v>
      </c>
      <c r="J10176" t="s">
        <v>84</v>
      </c>
      <c r="K10176" t="s">
        <v>75</v>
      </c>
      <c r="L10176" t="s">
        <v>216</v>
      </c>
      <c r="O10176" t="s">
        <v>2310</v>
      </c>
      <c r="P10176" t="s">
        <v>208</v>
      </c>
      <c r="Q10176" t="s">
        <v>205</v>
      </c>
      <c r="R10176" t="s">
        <v>69</v>
      </c>
      <c r="S10176" t="s">
        <v>859</v>
      </c>
    </row>
    <row r="10177" spans="1:19" x14ac:dyDescent="0.35">
      <c r="A10177" s="1" t="str">
        <f>HYPERLINK(F10177,table[[#This Row],[fisheryname2]])</f>
        <v xml:space="preserve">Silla WCPO purse seine tuna fishery </v>
      </c>
      <c r="B10177" s="1" t="s">
        <v>2302</v>
      </c>
      <c r="C10177" t="s">
        <v>68</v>
      </c>
      <c r="D10177" t="s">
        <v>69</v>
      </c>
      <c r="E10177" t="s">
        <v>70</v>
      </c>
      <c r="F10177" t="s">
        <v>2303</v>
      </c>
      <c r="G10177" s="2">
        <v>45474</v>
      </c>
      <c r="H10177" t="s">
        <v>72</v>
      </c>
      <c r="I10177" t="s">
        <v>201</v>
      </c>
      <c r="J10177" t="s">
        <v>84</v>
      </c>
      <c r="K10177" t="s">
        <v>75</v>
      </c>
      <c r="L10177" t="s">
        <v>216</v>
      </c>
      <c r="O10177" t="s">
        <v>2311</v>
      </c>
      <c r="P10177" t="s">
        <v>809</v>
      </c>
      <c r="Q10177" t="s">
        <v>205</v>
      </c>
      <c r="R10177" t="s">
        <v>69</v>
      </c>
      <c r="S10177" t="s">
        <v>859</v>
      </c>
    </row>
    <row r="10178" spans="1:19" x14ac:dyDescent="0.35">
      <c r="A10178" s="1" t="str">
        <f>HYPERLINK(F10178,table[[#This Row],[fisheryname2]])</f>
        <v xml:space="preserve">Silla WCPO purse seine tuna fishery </v>
      </c>
      <c r="B10178" s="1" t="s">
        <v>2302</v>
      </c>
      <c r="C10178" t="s">
        <v>68</v>
      </c>
      <c r="D10178" t="s">
        <v>69</v>
      </c>
      <c r="E10178" t="s">
        <v>70</v>
      </c>
      <c r="F10178" t="s">
        <v>2303</v>
      </c>
      <c r="G10178" s="2">
        <v>45474</v>
      </c>
      <c r="H10178" t="s">
        <v>72</v>
      </c>
      <c r="I10178" t="s">
        <v>201</v>
      </c>
      <c r="J10178" t="s">
        <v>84</v>
      </c>
      <c r="K10178" t="s">
        <v>75</v>
      </c>
      <c r="L10178" t="s">
        <v>216</v>
      </c>
      <c r="O10178" t="s">
        <v>2319</v>
      </c>
      <c r="P10178" t="s">
        <v>204</v>
      </c>
      <c r="Q10178" t="s">
        <v>205</v>
      </c>
      <c r="R10178" t="s">
        <v>69</v>
      </c>
      <c r="S10178" t="s">
        <v>859</v>
      </c>
    </row>
    <row r="10179" spans="1:19" x14ac:dyDescent="0.35">
      <c r="A10179" s="1" t="str">
        <f>HYPERLINK(F10179,table[[#This Row],[fisheryname2]])</f>
        <v xml:space="preserve">Silla WCPO purse seine tuna fishery </v>
      </c>
      <c r="B10179" s="1" t="s">
        <v>2302</v>
      </c>
      <c r="C10179" t="s">
        <v>68</v>
      </c>
      <c r="D10179" t="s">
        <v>69</v>
      </c>
      <c r="E10179" t="s">
        <v>70</v>
      </c>
      <c r="F10179" t="s">
        <v>2303</v>
      </c>
      <c r="G10179" s="2">
        <v>45474</v>
      </c>
      <c r="H10179" t="s">
        <v>72</v>
      </c>
      <c r="I10179" t="s">
        <v>201</v>
      </c>
      <c r="J10179" t="s">
        <v>84</v>
      </c>
      <c r="K10179" t="s">
        <v>75</v>
      </c>
      <c r="L10179" t="s">
        <v>216</v>
      </c>
      <c r="O10179" t="s">
        <v>2312</v>
      </c>
      <c r="P10179" t="s">
        <v>208</v>
      </c>
      <c r="Q10179" t="s">
        <v>205</v>
      </c>
      <c r="R10179" t="s">
        <v>69</v>
      </c>
      <c r="S10179" t="s">
        <v>859</v>
      </c>
    </row>
    <row r="10180" spans="1:19" x14ac:dyDescent="0.35">
      <c r="A10180" s="1" t="str">
        <f>HYPERLINK(F10180,table[[#This Row],[fisheryname2]])</f>
        <v xml:space="preserve">Silla WCPO purse seine tuna fishery </v>
      </c>
      <c r="B10180" s="1" t="s">
        <v>2302</v>
      </c>
      <c r="C10180" t="s">
        <v>68</v>
      </c>
      <c r="D10180" t="s">
        <v>69</v>
      </c>
      <c r="E10180" t="s">
        <v>70</v>
      </c>
      <c r="F10180" t="s">
        <v>2303</v>
      </c>
      <c r="G10180" s="2">
        <v>45474</v>
      </c>
      <c r="H10180" t="s">
        <v>72</v>
      </c>
      <c r="I10180" t="s">
        <v>201</v>
      </c>
      <c r="J10180" t="s">
        <v>84</v>
      </c>
      <c r="K10180" t="s">
        <v>75</v>
      </c>
      <c r="L10180" t="s">
        <v>216</v>
      </c>
      <c r="O10180" t="s">
        <v>2313</v>
      </c>
      <c r="P10180" t="s">
        <v>809</v>
      </c>
      <c r="Q10180" t="s">
        <v>205</v>
      </c>
      <c r="R10180" t="s">
        <v>69</v>
      </c>
      <c r="S10180" t="s">
        <v>859</v>
      </c>
    </row>
    <row r="10181" spans="1:19" x14ac:dyDescent="0.35">
      <c r="A10181" s="1" t="str">
        <f>HYPERLINK(F10181,table[[#This Row],[fisheryname2]])</f>
        <v xml:space="preserve">Silla WCPO purse seine tuna fishery </v>
      </c>
      <c r="B10181" s="1" t="s">
        <v>2302</v>
      </c>
      <c r="C10181" t="s">
        <v>68</v>
      </c>
      <c r="D10181" t="s">
        <v>69</v>
      </c>
      <c r="E10181" t="s">
        <v>70</v>
      </c>
      <c r="F10181" t="s">
        <v>2303</v>
      </c>
      <c r="G10181" s="2">
        <v>45474</v>
      </c>
      <c r="H10181" t="s">
        <v>72</v>
      </c>
      <c r="I10181" t="s">
        <v>201</v>
      </c>
      <c r="J10181" t="s">
        <v>84</v>
      </c>
      <c r="K10181" t="s">
        <v>75</v>
      </c>
      <c r="L10181" t="s">
        <v>216</v>
      </c>
      <c r="O10181" t="s">
        <v>2320</v>
      </c>
      <c r="P10181" t="s">
        <v>204</v>
      </c>
      <c r="Q10181" t="s">
        <v>205</v>
      </c>
      <c r="R10181" t="s">
        <v>69</v>
      </c>
      <c r="S10181" t="s">
        <v>859</v>
      </c>
    </row>
    <row r="10182" spans="1:19" x14ac:dyDescent="0.35">
      <c r="A10182" s="1" t="str">
        <f>HYPERLINK(F10182,table[[#This Row],[fisheryname2]])</f>
        <v xml:space="preserve">Silla WCPO purse seine tuna fishery </v>
      </c>
      <c r="B10182" s="1" t="s">
        <v>2302</v>
      </c>
      <c r="C10182" t="s">
        <v>68</v>
      </c>
      <c r="D10182" t="s">
        <v>69</v>
      </c>
      <c r="E10182" t="s">
        <v>70</v>
      </c>
      <c r="F10182" t="s">
        <v>2303</v>
      </c>
      <c r="G10182" s="2">
        <v>45474</v>
      </c>
      <c r="H10182" t="s">
        <v>72</v>
      </c>
      <c r="I10182" t="s">
        <v>201</v>
      </c>
      <c r="J10182" t="s">
        <v>84</v>
      </c>
      <c r="K10182" t="s">
        <v>75</v>
      </c>
      <c r="L10182" t="s">
        <v>216</v>
      </c>
      <c r="O10182" t="s">
        <v>2314</v>
      </c>
      <c r="P10182" t="s">
        <v>208</v>
      </c>
      <c r="Q10182" t="s">
        <v>205</v>
      </c>
      <c r="R10182" t="s">
        <v>69</v>
      </c>
      <c r="S10182" t="s">
        <v>859</v>
      </c>
    </row>
    <row r="10183" spans="1:19" x14ac:dyDescent="0.35">
      <c r="A10183" s="1" t="str">
        <f>HYPERLINK(F10183,table[[#This Row],[fisheryname2]])</f>
        <v xml:space="preserve">Silla WCPO purse seine tuna fishery </v>
      </c>
      <c r="B10183" s="1" t="s">
        <v>2302</v>
      </c>
      <c r="C10183" t="s">
        <v>68</v>
      </c>
      <c r="D10183" t="s">
        <v>69</v>
      </c>
      <c r="E10183" t="s">
        <v>70</v>
      </c>
      <c r="F10183" t="s">
        <v>2303</v>
      </c>
      <c r="G10183" s="2">
        <v>45474</v>
      </c>
      <c r="H10183" t="s">
        <v>72</v>
      </c>
      <c r="I10183" t="s">
        <v>201</v>
      </c>
      <c r="J10183" t="s">
        <v>84</v>
      </c>
      <c r="K10183" t="s">
        <v>75</v>
      </c>
      <c r="L10183" t="s">
        <v>216</v>
      </c>
      <c r="O10183" t="s">
        <v>2321</v>
      </c>
      <c r="P10183" t="s">
        <v>809</v>
      </c>
      <c r="Q10183" t="s">
        <v>205</v>
      </c>
      <c r="R10183" t="s">
        <v>69</v>
      </c>
      <c r="S10183" t="s">
        <v>859</v>
      </c>
    </row>
    <row r="10184" spans="1:19" x14ac:dyDescent="0.35">
      <c r="A10184" s="1" t="str">
        <f>HYPERLINK(F10184,table[[#This Row],[fisheryname2]])</f>
        <v xml:space="preserve">Silla WCPO purse seine tuna fishery </v>
      </c>
      <c r="B10184" s="1" t="s">
        <v>2302</v>
      </c>
      <c r="C10184" t="s">
        <v>68</v>
      </c>
      <c r="D10184" t="s">
        <v>69</v>
      </c>
      <c r="E10184" t="s">
        <v>70</v>
      </c>
      <c r="F10184" t="s">
        <v>2303</v>
      </c>
      <c r="G10184" s="2">
        <v>45474</v>
      </c>
      <c r="H10184" t="s">
        <v>72</v>
      </c>
      <c r="I10184" t="s">
        <v>201</v>
      </c>
      <c r="J10184" t="s">
        <v>84</v>
      </c>
      <c r="K10184" t="s">
        <v>75</v>
      </c>
      <c r="L10184" t="s">
        <v>132</v>
      </c>
      <c r="O10184" t="s">
        <v>2315</v>
      </c>
      <c r="P10184" t="s">
        <v>204</v>
      </c>
      <c r="Q10184" t="s">
        <v>205</v>
      </c>
      <c r="R10184" t="s">
        <v>69</v>
      </c>
      <c r="S10184" t="s">
        <v>859</v>
      </c>
    </row>
    <row r="10185" spans="1:19" x14ac:dyDescent="0.35">
      <c r="A10185" s="1" t="str">
        <f>HYPERLINK(F10185,table[[#This Row],[fisheryname2]])</f>
        <v xml:space="preserve">Silla WCPO purse seine tuna fishery </v>
      </c>
      <c r="B10185" s="1" t="s">
        <v>2302</v>
      </c>
      <c r="C10185" t="s">
        <v>68</v>
      </c>
      <c r="D10185" t="s">
        <v>69</v>
      </c>
      <c r="E10185" t="s">
        <v>70</v>
      </c>
      <c r="F10185" t="s">
        <v>2303</v>
      </c>
      <c r="G10185" s="2">
        <v>45474</v>
      </c>
      <c r="H10185" t="s">
        <v>72</v>
      </c>
      <c r="I10185" t="s">
        <v>201</v>
      </c>
      <c r="J10185" t="s">
        <v>84</v>
      </c>
      <c r="K10185" t="s">
        <v>75</v>
      </c>
      <c r="L10185" t="s">
        <v>132</v>
      </c>
      <c r="O10185" t="s">
        <v>2304</v>
      </c>
      <c r="P10185" t="s">
        <v>208</v>
      </c>
      <c r="Q10185" t="s">
        <v>205</v>
      </c>
      <c r="R10185" t="s">
        <v>69</v>
      </c>
      <c r="S10185" t="s">
        <v>859</v>
      </c>
    </row>
    <row r="10186" spans="1:19" x14ac:dyDescent="0.35">
      <c r="A10186" s="1" t="str">
        <f>HYPERLINK(F10186,table[[#This Row],[fisheryname2]])</f>
        <v xml:space="preserve">Silla WCPO purse seine tuna fishery </v>
      </c>
      <c r="B10186" s="1" t="s">
        <v>2302</v>
      </c>
      <c r="C10186" t="s">
        <v>68</v>
      </c>
      <c r="D10186" t="s">
        <v>69</v>
      </c>
      <c r="E10186" t="s">
        <v>70</v>
      </c>
      <c r="F10186" t="s">
        <v>2303</v>
      </c>
      <c r="G10186" s="2">
        <v>45474</v>
      </c>
      <c r="H10186" t="s">
        <v>72</v>
      </c>
      <c r="I10186" t="s">
        <v>201</v>
      </c>
      <c r="J10186" t="s">
        <v>84</v>
      </c>
      <c r="K10186" t="s">
        <v>75</v>
      </c>
      <c r="L10186" t="s">
        <v>132</v>
      </c>
      <c r="O10186" t="s">
        <v>2305</v>
      </c>
      <c r="P10186" t="s">
        <v>809</v>
      </c>
      <c r="Q10186" t="s">
        <v>205</v>
      </c>
      <c r="R10186" t="s">
        <v>69</v>
      </c>
      <c r="S10186" t="s">
        <v>859</v>
      </c>
    </row>
    <row r="10187" spans="1:19" x14ac:dyDescent="0.35">
      <c r="A10187" s="1" t="str">
        <f>HYPERLINK(F10187,table[[#This Row],[fisheryname2]])</f>
        <v xml:space="preserve">Silla WCPO purse seine tuna fishery </v>
      </c>
      <c r="B10187" s="1" t="s">
        <v>2302</v>
      </c>
      <c r="C10187" t="s">
        <v>68</v>
      </c>
      <c r="D10187" t="s">
        <v>69</v>
      </c>
      <c r="E10187" t="s">
        <v>70</v>
      </c>
      <c r="F10187" t="s">
        <v>2303</v>
      </c>
      <c r="G10187" s="2">
        <v>45474</v>
      </c>
      <c r="H10187" t="s">
        <v>72</v>
      </c>
      <c r="I10187" t="s">
        <v>201</v>
      </c>
      <c r="J10187" t="s">
        <v>84</v>
      </c>
      <c r="K10187" t="s">
        <v>75</v>
      </c>
      <c r="L10187" t="s">
        <v>132</v>
      </c>
      <c r="O10187" t="s">
        <v>2316</v>
      </c>
      <c r="P10187" t="s">
        <v>204</v>
      </c>
      <c r="Q10187" t="s">
        <v>205</v>
      </c>
      <c r="R10187" t="s">
        <v>69</v>
      </c>
      <c r="S10187" t="s">
        <v>859</v>
      </c>
    </row>
    <row r="10188" spans="1:19" x14ac:dyDescent="0.35">
      <c r="A10188" s="1" t="str">
        <f>HYPERLINK(F10188,table[[#This Row],[fisheryname2]])</f>
        <v xml:space="preserve">Silla WCPO purse seine tuna fishery </v>
      </c>
      <c r="B10188" s="1" t="s">
        <v>2302</v>
      </c>
      <c r="C10188" t="s">
        <v>68</v>
      </c>
      <c r="D10188" t="s">
        <v>69</v>
      </c>
      <c r="E10188" t="s">
        <v>70</v>
      </c>
      <c r="F10188" t="s">
        <v>2303</v>
      </c>
      <c r="G10188" s="2">
        <v>45474</v>
      </c>
      <c r="H10188" t="s">
        <v>72</v>
      </c>
      <c r="I10188" t="s">
        <v>201</v>
      </c>
      <c r="J10188" t="s">
        <v>84</v>
      </c>
      <c r="K10188" t="s">
        <v>75</v>
      </c>
      <c r="L10188" t="s">
        <v>132</v>
      </c>
      <c r="O10188" t="s">
        <v>2306</v>
      </c>
      <c r="P10188" t="s">
        <v>208</v>
      </c>
      <c r="Q10188" t="s">
        <v>205</v>
      </c>
      <c r="R10188" t="s">
        <v>69</v>
      </c>
      <c r="S10188" t="s">
        <v>859</v>
      </c>
    </row>
    <row r="10189" spans="1:19" x14ac:dyDescent="0.35">
      <c r="A10189" s="1" t="str">
        <f>HYPERLINK(F10189,table[[#This Row],[fisheryname2]])</f>
        <v xml:space="preserve">Silla WCPO purse seine tuna fishery </v>
      </c>
      <c r="B10189" s="1" t="s">
        <v>2302</v>
      </c>
      <c r="C10189" t="s">
        <v>68</v>
      </c>
      <c r="D10189" t="s">
        <v>69</v>
      </c>
      <c r="E10189" t="s">
        <v>70</v>
      </c>
      <c r="F10189" t="s">
        <v>2303</v>
      </c>
      <c r="G10189" s="2">
        <v>45474</v>
      </c>
      <c r="H10189" t="s">
        <v>72</v>
      </c>
      <c r="I10189" t="s">
        <v>201</v>
      </c>
      <c r="J10189" t="s">
        <v>84</v>
      </c>
      <c r="K10189" t="s">
        <v>75</v>
      </c>
      <c r="L10189" t="s">
        <v>132</v>
      </c>
      <c r="O10189" t="s">
        <v>2307</v>
      </c>
      <c r="P10189" t="s">
        <v>809</v>
      </c>
      <c r="Q10189" t="s">
        <v>205</v>
      </c>
      <c r="R10189" t="s">
        <v>69</v>
      </c>
      <c r="S10189" t="s">
        <v>859</v>
      </c>
    </row>
    <row r="10190" spans="1:19" x14ac:dyDescent="0.35">
      <c r="A10190" s="1" t="str">
        <f>HYPERLINK(F10190,table[[#This Row],[fisheryname2]])</f>
        <v xml:space="preserve">Silla WCPO purse seine tuna fishery </v>
      </c>
      <c r="B10190" s="1" t="s">
        <v>2302</v>
      </c>
      <c r="C10190" t="s">
        <v>68</v>
      </c>
      <c r="D10190" t="s">
        <v>69</v>
      </c>
      <c r="E10190" t="s">
        <v>70</v>
      </c>
      <c r="F10190" t="s">
        <v>2303</v>
      </c>
      <c r="G10190" s="2">
        <v>45474</v>
      </c>
      <c r="H10190" t="s">
        <v>72</v>
      </c>
      <c r="I10190" t="s">
        <v>201</v>
      </c>
      <c r="J10190" t="s">
        <v>84</v>
      </c>
      <c r="K10190" t="s">
        <v>75</v>
      </c>
      <c r="L10190" t="s">
        <v>132</v>
      </c>
      <c r="O10190" t="s">
        <v>2317</v>
      </c>
      <c r="P10190" t="s">
        <v>204</v>
      </c>
      <c r="Q10190" t="s">
        <v>205</v>
      </c>
      <c r="R10190" t="s">
        <v>69</v>
      </c>
      <c r="S10190" t="s">
        <v>859</v>
      </c>
    </row>
    <row r="10191" spans="1:19" x14ac:dyDescent="0.35">
      <c r="A10191" s="1" t="str">
        <f>HYPERLINK(F10191,table[[#This Row],[fisheryname2]])</f>
        <v xml:space="preserve">Silla WCPO purse seine tuna fishery </v>
      </c>
      <c r="B10191" s="1" t="s">
        <v>2302</v>
      </c>
      <c r="C10191" t="s">
        <v>68</v>
      </c>
      <c r="D10191" t="s">
        <v>69</v>
      </c>
      <c r="E10191" t="s">
        <v>70</v>
      </c>
      <c r="F10191" t="s">
        <v>2303</v>
      </c>
      <c r="G10191" s="2">
        <v>45474</v>
      </c>
      <c r="H10191" t="s">
        <v>72</v>
      </c>
      <c r="I10191" t="s">
        <v>201</v>
      </c>
      <c r="J10191" t="s">
        <v>84</v>
      </c>
      <c r="K10191" t="s">
        <v>75</v>
      </c>
      <c r="L10191" t="s">
        <v>132</v>
      </c>
      <c r="O10191" t="s">
        <v>2308</v>
      </c>
      <c r="P10191" t="s">
        <v>208</v>
      </c>
      <c r="Q10191" t="s">
        <v>205</v>
      </c>
      <c r="R10191" t="s">
        <v>69</v>
      </c>
      <c r="S10191" t="s">
        <v>859</v>
      </c>
    </row>
    <row r="10192" spans="1:19" x14ac:dyDescent="0.35">
      <c r="A10192" s="1" t="str">
        <f>HYPERLINK(F10192,table[[#This Row],[fisheryname2]])</f>
        <v xml:space="preserve">Silla WCPO purse seine tuna fishery </v>
      </c>
      <c r="B10192" s="1" t="s">
        <v>2302</v>
      </c>
      <c r="C10192" t="s">
        <v>68</v>
      </c>
      <c r="D10192" t="s">
        <v>69</v>
      </c>
      <c r="E10192" t="s">
        <v>70</v>
      </c>
      <c r="F10192" t="s">
        <v>2303</v>
      </c>
      <c r="G10192" s="2">
        <v>45474</v>
      </c>
      <c r="H10192" t="s">
        <v>72</v>
      </c>
      <c r="I10192" t="s">
        <v>201</v>
      </c>
      <c r="J10192" t="s">
        <v>84</v>
      </c>
      <c r="K10192" t="s">
        <v>75</v>
      </c>
      <c r="L10192" t="s">
        <v>132</v>
      </c>
      <c r="O10192" t="s">
        <v>2309</v>
      </c>
      <c r="P10192" t="s">
        <v>809</v>
      </c>
      <c r="Q10192" t="s">
        <v>205</v>
      </c>
      <c r="R10192" t="s">
        <v>69</v>
      </c>
      <c r="S10192" t="s">
        <v>859</v>
      </c>
    </row>
    <row r="10193" spans="1:19" x14ac:dyDescent="0.35">
      <c r="A10193" s="1" t="str">
        <f>HYPERLINK(F10193,table[[#This Row],[fisheryname2]])</f>
        <v xml:space="preserve">Silla WCPO purse seine tuna fishery </v>
      </c>
      <c r="B10193" s="1" t="s">
        <v>2302</v>
      </c>
      <c r="C10193" t="s">
        <v>68</v>
      </c>
      <c r="D10193" t="s">
        <v>69</v>
      </c>
      <c r="E10193" t="s">
        <v>70</v>
      </c>
      <c r="F10193" t="s">
        <v>2303</v>
      </c>
      <c r="G10193" s="2">
        <v>45474</v>
      </c>
      <c r="H10193" t="s">
        <v>72</v>
      </c>
      <c r="I10193" t="s">
        <v>201</v>
      </c>
      <c r="J10193" t="s">
        <v>84</v>
      </c>
      <c r="K10193" t="s">
        <v>75</v>
      </c>
      <c r="L10193" t="s">
        <v>132</v>
      </c>
      <c r="O10193" t="s">
        <v>2318</v>
      </c>
      <c r="P10193" t="s">
        <v>204</v>
      </c>
      <c r="Q10193" t="s">
        <v>205</v>
      </c>
      <c r="R10193" t="s">
        <v>69</v>
      </c>
      <c r="S10193" t="s">
        <v>859</v>
      </c>
    </row>
    <row r="10194" spans="1:19" x14ac:dyDescent="0.35">
      <c r="A10194" s="1" t="str">
        <f>HYPERLINK(F10194,table[[#This Row],[fisheryname2]])</f>
        <v xml:space="preserve">Silla WCPO purse seine tuna fishery </v>
      </c>
      <c r="B10194" s="1" t="s">
        <v>2302</v>
      </c>
      <c r="C10194" t="s">
        <v>68</v>
      </c>
      <c r="D10194" t="s">
        <v>69</v>
      </c>
      <c r="E10194" t="s">
        <v>70</v>
      </c>
      <c r="F10194" t="s">
        <v>2303</v>
      </c>
      <c r="G10194" s="2">
        <v>45474</v>
      </c>
      <c r="H10194" t="s">
        <v>72</v>
      </c>
      <c r="I10194" t="s">
        <v>201</v>
      </c>
      <c r="J10194" t="s">
        <v>84</v>
      </c>
      <c r="K10194" t="s">
        <v>75</v>
      </c>
      <c r="L10194" t="s">
        <v>132</v>
      </c>
      <c r="O10194" t="s">
        <v>2310</v>
      </c>
      <c r="P10194" t="s">
        <v>208</v>
      </c>
      <c r="Q10194" t="s">
        <v>205</v>
      </c>
      <c r="R10194" t="s">
        <v>69</v>
      </c>
      <c r="S10194" t="s">
        <v>859</v>
      </c>
    </row>
    <row r="10195" spans="1:19" x14ac:dyDescent="0.35">
      <c r="A10195" s="1" t="str">
        <f>HYPERLINK(F10195,table[[#This Row],[fisheryname2]])</f>
        <v xml:space="preserve">Silla WCPO purse seine tuna fishery </v>
      </c>
      <c r="B10195" s="1" t="s">
        <v>2302</v>
      </c>
      <c r="C10195" t="s">
        <v>68</v>
      </c>
      <c r="D10195" t="s">
        <v>69</v>
      </c>
      <c r="E10195" t="s">
        <v>70</v>
      </c>
      <c r="F10195" t="s">
        <v>2303</v>
      </c>
      <c r="G10195" s="2">
        <v>45474</v>
      </c>
      <c r="H10195" t="s">
        <v>72</v>
      </c>
      <c r="I10195" t="s">
        <v>201</v>
      </c>
      <c r="J10195" t="s">
        <v>84</v>
      </c>
      <c r="K10195" t="s">
        <v>75</v>
      </c>
      <c r="L10195" t="s">
        <v>132</v>
      </c>
      <c r="O10195" t="s">
        <v>2311</v>
      </c>
      <c r="P10195" t="s">
        <v>809</v>
      </c>
      <c r="Q10195" t="s">
        <v>205</v>
      </c>
      <c r="R10195" t="s">
        <v>69</v>
      </c>
      <c r="S10195" t="s">
        <v>859</v>
      </c>
    </row>
    <row r="10196" spans="1:19" x14ac:dyDescent="0.35">
      <c r="A10196" s="1" t="str">
        <f>HYPERLINK(F10196,table[[#This Row],[fisheryname2]])</f>
        <v xml:space="preserve">Silla WCPO purse seine tuna fishery </v>
      </c>
      <c r="B10196" s="1" t="s">
        <v>2302</v>
      </c>
      <c r="C10196" t="s">
        <v>68</v>
      </c>
      <c r="D10196" t="s">
        <v>69</v>
      </c>
      <c r="E10196" t="s">
        <v>70</v>
      </c>
      <c r="F10196" t="s">
        <v>2303</v>
      </c>
      <c r="G10196" s="2">
        <v>45474</v>
      </c>
      <c r="H10196" t="s">
        <v>72</v>
      </c>
      <c r="I10196" t="s">
        <v>201</v>
      </c>
      <c r="J10196" t="s">
        <v>84</v>
      </c>
      <c r="K10196" t="s">
        <v>75</v>
      </c>
      <c r="L10196" t="s">
        <v>132</v>
      </c>
      <c r="O10196" t="s">
        <v>2319</v>
      </c>
      <c r="P10196" t="s">
        <v>204</v>
      </c>
      <c r="Q10196" t="s">
        <v>205</v>
      </c>
      <c r="R10196" t="s">
        <v>69</v>
      </c>
      <c r="S10196" t="s">
        <v>859</v>
      </c>
    </row>
    <row r="10197" spans="1:19" x14ac:dyDescent="0.35">
      <c r="A10197" s="1" t="str">
        <f>HYPERLINK(F10197,table[[#This Row],[fisheryname2]])</f>
        <v xml:space="preserve">Silla WCPO purse seine tuna fishery </v>
      </c>
      <c r="B10197" s="1" t="s">
        <v>2302</v>
      </c>
      <c r="C10197" t="s">
        <v>68</v>
      </c>
      <c r="D10197" t="s">
        <v>69</v>
      </c>
      <c r="E10197" t="s">
        <v>70</v>
      </c>
      <c r="F10197" t="s">
        <v>2303</v>
      </c>
      <c r="G10197" s="2">
        <v>45474</v>
      </c>
      <c r="H10197" t="s">
        <v>72</v>
      </c>
      <c r="I10197" t="s">
        <v>201</v>
      </c>
      <c r="J10197" t="s">
        <v>84</v>
      </c>
      <c r="K10197" t="s">
        <v>75</v>
      </c>
      <c r="L10197" t="s">
        <v>132</v>
      </c>
      <c r="O10197" t="s">
        <v>2312</v>
      </c>
      <c r="P10197" t="s">
        <v>208</v>
      </c>
      <c r="Q10197" t="s">
        <v>205</v>
      </c>
      <c r="R10197" t="s">
        <v>69</v>
      </c>
      <c r="S10197" t="s">
        <v>859</v>
      </c>
    </row>
    <row r="10198" spans="1:19" x14ac:dyDescent="0.35">
      <c r="A10198" s="1" t="str">
        <f>HYPERLINK(F10198,table[[#This Row],[fisheryname2]])</f>
        <v xml:space="preserve">Silla WCPO purse seine tuna fishery </v>
      </c>
      <c r="B10198" s="1" t="s">
        <v>2302</v>
      </c>
      <c r="C10198" t="s">
        <v>68</v>
      </c>
      <c r="D10198" t="s">
        <v>69</v>
      </c>
      <c r="E10198" t="s">
        <v>70</v>
      </c>
      <c r="F10198" t="s">
        <v>2303</v>
      </c>
      <c r="G10198" s="2">
        <v>45474</v>
      </c>
      <c r="H10198" t="s">
        <v>72</v>
      </c>
      <c r="I10198" t="s">
        <v>201</v>
      </c>
      <c r="J10198" t="s">
        <v>84</v>
      </c>
      <c r="K10198" t="s">
        <v>75</v>
      </c>
      <c r="L10198" t="s">
        <v>132</v>
      </c>
      <c r="O10198" t="s">
        <v>2313</v>
      </c>
      <c r="P10198" t="s">
        <v>809</v>
      </c>
      <c r="Q10198" t="s">
        <v>205</v>
      </c>
      <c r="R10198" t="s">
        <v>69</v>
      </c>
      <c r="S10198" t="s">
        <v>859</v>
      </c>
    </row>
    <row r="10199" spans="1:19" x14ac:dyDescent="0.35">
      <c r="A10199" s="1" t="str">
        <f>HYPERLINK(F10199,table[[#This Row],[fisheryname2]])</f>
        <v xml:space="preserve">Silla WCPO purse seine tuna fishery </v>
      </c>
      <c r="B10199" s="1" t="s">
        <v>2302</v>
      </c>
      <c r="C10199" t="s">
        <v>68</v>
      </c>
      <c r="D10199" t="s">
        <v>69</v>
      </c>
      <c r="E10199" t="s">
        <v>70</v>
      </c>
      <c r="F10199" t="s">
        <v>2303</v>
      </c>
      <c r="G10199" s="2">
        <v>45474</v>
      </c>
      <c r="H10199" t="s">
        <v>72</v>
      </c>
      <c r="I10199" t="s">
        <v>201</v>
      </c>
      <c r="J10199" t="s">
        <v>84</v>
      </c>
      <c r="K10199" t="s">
        <v>75</v>
      </c>
      <c r="L10199" t="s">
        <v>132</v>
      </c>
      <c r="O10199" t="s">
        <v>2320</v>
      </c>
      <c r="P10199" t="s">
        <v>204</v>
      </c>
      <c r="Q10199" t="s">
        <v>205</v>
      </c>
      <c r="R10199" t="s">
        <v>69</v>
      </c>
      <c r="S10199" t="s">
        <v>859</v>
      </c>
    </row>
    <row r="10200" spans="1:19" x14ac:dyDescent="0.35">
      <c r="A10200" s="1" t="str">
        <f>HYPERLINK(F10200,table[[#This Row],[fisheryname2]])</f>
        <v xml:space="preserve">Silla WCPO purse seine tuna fishery </v>
      </c>
      <c r="B10200" s="1" t="s">
        <v>2302</v>
      </c>
      <c r="C10200" t="s">
        <v>68</v>
      </c>
      <c r="D10200" t="s">
        <v>69</v>
      </c>
      <c r="E10200" t="s">
        <v>70</v>
      </c>
      <c r="F10200" t="s">
        <v>2303</v>
      </c>
      <c r="G10200" s="2">
        <v>45474</v>
      </c>
      <c r="H10200" t="s">
        <v>72</v>
      </c>
      <c r="I10200" t="s">
        <v>201</v>
      </c>
      <c r="J10200" t="s">
        <v>84</v>
      </c>
      <c r="K10200" t="s">
        <v>75</v>
      </c>
      <c r="L10200" t="s">
        <v>132</v>
      </c>
      <c r="O10200" t="s">
        <v>2314</v>
      </c>
      <c r="P10200" t="s">
        <v>208</v>
      </c>
      <c r="Q10200" t="s">
        <v>205</v>
      </c>
      <c r="R10200" t="s">
        <v>69</v>
      </c>
      <c r="S10200" t="s">
        <v>859</v>
      </c>
    </row>
    <row r="10201" spans="1:19" x14ac:dyDescent="0.35">
      <c r="A10201" s="1" t="str">
        <f>HYPERLINK(F10201,table[[#This Row],[fisheryname2]])</f>
        <v xml:space="preserve">Silla WCPO purse seine tuna fishery </v>
      </c>
      <c r="B10201" s="1" t="s">
        <v>2302</v>
      </c>
      <c r="C10201" t="s">
        <v>68</v>
      </c>
      <c r="D10201" t="s">
        <v>69</v>
      </c>
      <c r="E10201" t="s">
        <v>70</v>
      </c>
      <c r="F10201" t="s">
        <v>2303</v>
      </c>
      <c r="G10201" s="2">
        <v>45474</v>
      </c>
      <c r="H10201" t="s">
        <v>72</v>
      </c>
      <c r="I10201" t="s">
        <v>201</v>
      </c>
      <c r="J10201" t="s">
        <v>84</v>
      </c>
      <c r="K10201" t="s">
        <v>75</v>
      </c>
      <c r="L10201" t="s">
        <v>132</v>
      </c>
      <c r="O10201" t="s">
        <v>2321</v>
      </c>
      <c r="P10201" t="s">
        <v>809</v>
      </c>
      <c r="Q10201" t="s">
        <v>205</v>
      </c>
      <c r="R10201" t="s">
        <v>69</v>
      </c>
      <c r="S10201" t="s">
        <v>859</v>
      </c>
    </row>
    <row r="10202" spans="1:19" x14ac:dyDescent="0.35">
      <c r="A10202" s="1" t="str">
        <f>HYPERLINK(F10202,table[[#This Row],[fisheryname2]])</f>
        <v xml:space="preserve">Silla WCPO purse seine tuna fishery </v>
      </c>
      <c r="B10202" s="1" t="s">
        <v>2302</v>
      </c>
      <c r="C10202" t="s">
        <v>68</v>
      </c>
      <c r="D10202" t="s">
        <v>69</v>
      </c>
      <c r="E10202" t="s">
        <v>70</v>
      </c>
      <c r="F10202" t="s">
        <v>2303</v>
      </c>
      <c r="G10202" s="2">
        <v>45474</v>
      </c>
      <c r="H10202" t="s">
        <v>72</v>
      </c>
      <c r="I10202" t="s">
        <v>201</v>
      </c>
      <c r="J10202" t="s">
        <v>84</v>
      </c>
      <c r="K10202" t="s">
        <v>75</v>
      </c>
      <c r="L10202" t="s">
        <v>219</v>
      </c>
      <c r="O10202" t="s">
        <v>2315</v>
      </c>
      <c r="P10202" t="s">
        <v>204</v>
      </c>
      <c r="Q10202" t="s">
        <v>205</v>
      </c>
      <c r="R10202" t="s">
        <v>69</v>
      </c>
      <c r="S10202" t="s">
        <v>859</v>
      </c>
    </row>
    <row r="10203" spans="1:19" x14ac:dyDescent="0.35">
      <c r="A10203" s="1" t="str">
        <f>HYPERLINK(F10203,table[[#This Row],[fisheryname2]])</f>
        <v xml:space="preserve">Silla WCPO purse seine tuna fishery </v>
      </c>
      <c r="B10203" s="1" t="s">
        <v>2302</v>
      </c>
      <c r="C10203" t="s">
        <v>68</v>
      </c>
      <c r="D10203" t="s">
        <v>69</v>
      </c>
      <c r="E10203" t="s">
        <v>70</v>
      </c>
      <c r="F10203" t="s">
        <v>2303</v>
      </c>
      <c r="G10203" s="2">
        <v>45474</v>
      </c>
      <c r="H10203" t="s">
        <v>72</v>
      </c>
      <c r="I10203" t="s">
        <v>201</v>
      </c>
      <c r="J10203" t="s">
        <v>84</v>
      </c>
      <c r="K10203" t="s">
        <v>75</v>
      </c>
      <c r="L10203" t="s">
        <v>219</v>
      </c>
      <c r="O10203" t="s">
        <v>2304</v>
      </c>
      <c r="P10203" t="s">
        <v>208</v>
      </c>
      <c r="Q10203" t="s">
        <v>205</v>
      </c>
      <c r="R10203" t="s">
        <v>69</v>
      </c>
      <c r="S10203" t="s">
        <v>859</v>
      </c>
    </row>
    <row r="10204" spans="1:19" x14ac:dyDescent="0.35">
      <c r="A10204" s="1" t="str">
        <f>HYPERLINK(F10204,table[[#This Row],[fisheryname2]])</f>
        <v xml:space="preserve">Silla WCPO purse seine tuna fishery </v>
      </c>
      <c r="B10204" s="1" t="s">
        <v>2302</v>
      </c>
      <c r="C10204" t="s">
        <v>68</v>
      </c>
      <c r="D10204" t="s">
        <v>69</v>
      </c>
      <c r="E10204" t="s">
        <v>70</v>
      </c>
      <c r="F10204" t="s">
        <v>2303</v>
      </c>
      <c r="G10204" s="2">
        <v>45474</v>
      </c>
      <c r="H10204" t="s">
        <v>72</v>
      </c>
      <c r="I10204" t="s">
        <v>201</v>
      </c>
      <c r="J10204" t="s">
        <v>84</v>
      </c>
      <c r="K10204" t="s">
        <v>75</v>
      </c>
      <c r="L10204" t="s">
        <v>219</v>
      </c>
      <c r="O10204" t="s">
        <v>2305</v>
      </c>
      <c r="P10204" t="s">
        <v>809</v>
      </c>
      <c r="Q10204" t="s">
        <v>205</v>
      </c>
      <c r="R10204" t="s">
        <v>69</v>
      </c>
      <c r="S10204" t="s">
        <v>859</v>
      </c>
    </row>
    <row r="10205" spans="1:19" x14ac:dyDescent="0.35">
      <c r="A10205" s="1" t="str">
        <f>HYPERLINK(F10205,table[[#This Row],[fisheryname2]])</f>
        <v xml:space="preserve">Silla WCPO purse seine tuna fishery </v>
      </c>
      <c r="B10205" s="1" t="s">
        <v>2302</v>
      </c>
      <c r="C10205" t="s">
        <v>68</v>
      </c>
      <c r="D10205" t="s">
        <v>69</v>
      </c>
      <c r="E10205" t="s">
        <v>70</v>
      </c>
      <c r="F10205" t="s">
        <v>2303</v>
      </c>
      <c r="G10205" s="2">
        <v>45474</v>
      </c>
      <c r="H10205" t="s">
        <v>72</v>
      </c>
      <c r="I10205" t="s">
        <v>201</v>
      </c>
      <c r="J10205" t="s">
        <v>84</v>
      </c>
      <c r="K10205" t="s">
        <v>75</v>
      </c>
      <c r="L10205" t="s">
        <v>219</v>
      </c>
      <c r="O10205" t="s">
        <v>2316</v>
      </c>
      <c r="P10205" t="s">
        <v>204</v>
      </c>
      <c r="Q10205" t="s">
        <v>205</v>
      </c>
      <c r="R10205" t="s">
        <v>69</v>
      </c>
      <c r="S10205" t="s">
        <v>859</v>
      </c>
    </row>
    <row r="10206" spans="1:19" x14ac:dyDescent="0.35">
      <c r="A10206" s="1" t="str">
        <f>HYPERLINK(F10206,table[[#This Row],[fisheryname2]])</f>
        <v xml:space="preserve">Silla WCPO purse seine tuna fishery </v>
      </c>
      <c r="B10206" s="1" t="s">
        <v>2302</v>
      </c>
      <c r="C10206" t="s">
        <v>68</v>
      </c>
      <c r="D10206" t="s">
        <v>69</v>
      </c>
      <c r="E10206" t="s">
        <v>70</v>
      </c>
      <c r="F10206" t="s">
        <v>2303</v>
      </c>
      <c r="G10206" s="2">
        <v>45474</v>
      </c>
      <c r="H10206" t="s">
        <v>72</v>
      </c>
      <c r="I10206" t="s">
        <v>201</v>
      </c>
      <c r="J10206" t="s">
        <v>84</v>
      </c>
      <c r="K10206" t="s">
        <v>75</v>
      </c>
      <c r="L10206" t="s">
        <v>219</v>
      </c>
      <c r="O10206" t="s">
        <v>2306</v>
      </c>
      <c r="P10206" t="s">
        <v>208</v>
      </c>
      <c r="Q10206" t="s">
        <v>205</v>
      </c>
      <c r="R10206" t="s">
        <v>69</v>
      </c>
      <c r="S10206" t="s">
        <v>859</v>
      </c>
    </row>
    <row r="10207" spans="1:19" x14ac:dyDescent="0.35">
      <c r="A10207" s="1" t="str">
        <f>HYPERLINK(F10207,table[[#This Row],[fisheryname2]])</f>
        <v xml:space="preserve">Silla WCPO purse seine tuna fishery </v>
      </c>
      <c r="B10207" s="1" t="s">
        <v>2302</v>
      </c>
      <c r="C10207" t="s">
        <v>68</v>
      </c>
      <c r="D10207" t="s">
        <v>69</v>
      </c>
      <c r="E10207" t="s">
        <v>70</v>
      </c>
      <c r="F10207" t="s">
        <v>2303</v>
      </c>
      <c r="G10207" s="2">
        <v>45474</v>
      </c>
      <c r="H10207" t="s">
        <v>72</v>
      </c>
      <c r="I10207" t="s">
        <v>201</v>
      </c>
      <c r="J10207" t="s">
        <v>84</v>
      </c>
      <c r="K10207" t="s">
        <v>75</v>
      </c>
      <c r="L10207" t="s">
        <v>219</v>
      </c>
      <c r="O10207" t="s">
        <v>2307</v>
      </c>
      <c r="P10207" t="s">
        <v>809</v>
      </c>
      <c r="Q10207" t="s">
        <v>205</v>
      </c>
      <c r="R10207" t="s">
        <v>69</v>
      </c>
      <c r="S10207" t="s">
        <v>859</v>
      </c>
    </row>
    <row r="10208" spans="1:19" x14ac:dyDescent="0.35">
      <c r="A10208" s="1" t="str">
        <f>HYPERLINK(F10208,table[[#This Row],[fisheryname2]])</f>
        <v xml:space="preserve">Silla WCPO purse seine tuna fishery </v>
      </c>
      <c r="B10208" s="1" t="s">
        <v>2302</v>
      </c>
      <c r="C10208" t="s">
        <v>68</v>
      </c>
      <c r="D10208" t="s">
        <v>69</v>
      </c>
      <c r="E10208" t="s">
        <v>70</v>
      </c>
      <c r="F10208" t="s">
        <v>2303</v>
      </c>
      <c r="G10208" s="2">
        <v>45474</v>
      </c>
      <c r="H10208" t="s">
        <v>72</v>
      </c>
      <c r="I10208" t="s">
        <v>201</v>
      </c>
      <c r="J10208" t="s">
        <v>84</v>
      </c>
      <c r="K10208" t="s">
        <v>75</v>
      </c>
      <c r="L10208" t="s">
        <v>219</v>
      </c>
      <c r="O10208" t="s">
        <v>2317</v>
      </c>
      <c r="P10208" t="s">
        <v>204</v>
      </c>
      <c r="Q10208" t="s">
        <v>205</v>
      </c>
      <c r="R10208" t="s">
        <v>69</v>
      </c>
      <c r="S10208" t="s">
        <v>859</v>
      </c>
    </row>
    <row r="10209" spans="1:19" x14ac:dyDescent="0.35">
      <c r="A10209" s="1" t="str">
        <f>HYPERLINK(F10209,table[[#This Row],[fisheryname2]])</f>
        <v xml:space="preserve">Silla WCPO purse seine tuna fishery </v>
      </c>
      <c r="B10209" s="1" t="s">
        <v>2302</v>
      </c>
      <c r="C10209" t="s">
        <v>68</v>
      </c>
      <c r="D10209" t="s">
        <v>69</v>
      </c>
      <c r="E10209" t="s">
        <v>70</v>
      </c>
      <c r="F10209" t="s">
        <v>2303</v>
      </c>
      <c r="G10209" s="2">
        <v>45474</v>
      </c>
      <c r="H10209" t="s">
        <v>72</v>
      </c>
      <c r="I10209" t="s">
        <v>201</v>
      </c>
      <c r="J10209" t="s">
        <v>84</v>
      </c>
      <c r="K10209" t="s">
        <v>75</v>
      </c>
      <c r="L10209" t="s">
        <v>219</v>
      </c>
      <c r="O10209" t="s">
        <v>2308</v>
      </c>
      <c r="P10209" t="s">
        <v>208</v>
      </c>
      <c r="Q10209" t="s">
        <v>205</v>
      </c>
      <c r="R10209" t="s">
        <v>69</v>
      </c>
      <c r="S10209" t="s">
        <v>859</v>
      </c>
    </row>
    <row r="10210" spans="1:19" x14ac:dyDescent="0.35">
      <c r="A10210" s="1" t="str">
        <f>HYPERLINK(F10210,table[[#This Row],[fisheryname2]])</f>
        <v xml:space="preserve">Silla WCPO purse seine tuna fishery </v>
      </c>
      <c r="B10210" s="1" t="s">
        <v>2302</v>
      </c>
      <c r="C10210" t="s">
        <v>68</v>
      </c>
      <c r="D10210" t="s">
        <v>69</v>
      </c>
      <c r="E10210" t="s">
        <v>70</v>
      </c>
      <c r="F10210" t="s">
        <v>2303</v>
      </c>
      <c r="G10210" s="2">
        <v>45474</v>
      </c>
      <c r="H10210" t="s">
        <v>72</v>
      </c>
      <c r="I10210" t="s">
        <v>201</v>
      </c>
      <c r="J10210" t="s">
        <v>84</v>
      </c>
      <c r="K10210" t="s">
        <v>75</v>
      </c>
      <c r="L10210" t="s">
        <v>219</v>
      </c>
      <c r="O10210" t="s">
        <v>2309</v>
      </c>
      <c r="P10210" t="s">
        <v>809</v>
      </c>
      <c r="Q10210" t="s">
        <v>205</v>
      </c>
      <c r="R10210" t="s">
        <v>69</v>
      </c>
      <c r="S10210" t="s">
        <v>859</v>
      </c>
    </row>
    <row r="10211" spans="1:19" x14ac:dyDescent="0.35">
      <c r="A10211" s="1" t="str">
        <f>HYPERLINK(F10211,table[[#This Row],[fisheryname2]])</f>
        <v xml:space="preserve">Silla WCPO purse seine tuna fishery </v>
      </c>
      <c r="B10211" s="1" t="s">
        <v>2302</v>
      </c>
      <c r="C10211" t="s">
        <v>68</v>
      </c>
      <c r="D10211" t="s">
        <v>69</v>
      </c>
      <c r="E10211" t="s">
        <v>70</v>
      </c>
      <c r="F10211" t="s">
        <v>2303</v>
      </c>
      <c r="G10211" s="2">
        <v>45474</v>
      </c>
      <c r="H10211" t="s">
        <v>72</v>
      </c>
      <c r="I10211" t="s">
        <v>201</v>
      </c>
      <c r="J10211" t="s">
        <v>84</v>
      </c>
      <c r="K10211" t="s">
        <v>75</v>
      </c>
      <c r="L10211" t="s">
        <v>219</v>
      </c>
      <c r="O10211" t="s">
        <v>2318</v>
      </c>
      <c r="P10211" t="s">
        <v>204</v>
      </c>
      <c r="Q10211" t="s">
        <v>205</v>
      </c>
      <c r="R10211" t="s">
        <v>69</v>
      </c>
      <c r="S10211" t="s">
        <v>859</v>
      </c>
    </row>
    <row r="10212" spans="1:19" x14ac:dyDescent="0.35">
      <c r="A10212" s="1" t="str">
        <f>HYPERLINK(F10212,table[[#This Row],[fisheryname2]])</f>
        <v xml:space="preserve">Silla WCPO purse seine tuna fishery </v>
      </c>
      <c r="B10212" s="1" t="s">
        <v>2302</v>
      </c>
      <c r="C10212" t="s">
        <v>68</v>
      </c>
      <c r="D10212" t="s">
        <v>69</v>
      </c>
      <c r="E10212" t="s">
        <v>70</v>
      </c>
      <c r="F10212" t="s">
        <v>2303</v>
      </c>
      <c r="G10212" s="2">
        <v>45474</v>
      </c>
      <c r="H10212" t="s">
        <v>72</v>
      </c>
      <c r="I10212" t="s">
        <v>201</v>
      </c>
      <c r="J10212" t="s">
        <v>84</v>
      </c>
      <c r="K10212" t="s">
        <v>75</v>
      </c>
      <c r="L10212" t="s">
        <v>219</v>
      </c>
      <c r="O10212" t="s">
        <v>2310</v>
      </c>
      <c r="P10212" t="s">
        <v>208</v>
      </c>
      <c r="Q10212" t="s">
        <v>205</v>
      </c>
      <c r="R10212" t="s">
        <v>69</v>
      </c>
      <c r="S10212" t="s">
        <v>859</v>
      </c>
    </row>
    <row r="10213" spans="1:19" x14ac:dyDescent="0.35">
      <c r="A10213" s="1" t="str">
        <f>HYPERLINK(F10213,table[[#This Row],[fisheryname2]])</f>
        <v xml:space="preserve">Silla WCPO purse seine tuna fishery </v>
      </c>
      <c r="B10213" s="1" t="s">
        <v>2302</v>
      </c>
      <c r="C10213" t="s">
        <v>68</v>
      </c>
      <c r="D10213" t="s">
        <v>69</v>
      </c>
      <c r="E10213" t="s">
        <v>70</v>
      </c>
      <c r="F10213" t="s">
        <v>2303</v>
      </c>
      <c r="G10213" s="2">
        <v>45474</v>
      </c>
      <c r="H10213" t="s">
        <v>72</v>
      </c>
      <c r="I10213" t="s">
        <v>201</v>
      </c>
      <c r="J10213" t="s">
        <v>84</v>
      </c>
      <c r="K10213" t="s">
        <v>75</v>
      </c>
      <c r="L10213" t="s">
        <v>219</v>
      </c>
      <c r="O10213" t="s">
        <v>2311</v>
      </c>
      <c r="P10213" t="s">
        <v>809</v>
      </c>
      <c r="Q10213" t="s">
        <v>205</v>
      </c>
      <c r="R10213" t="s">
        <v>69</v>
      </c>
      <c r="S10213" t="s">
        <v>859</v>
      </c>
    </row>
    <row r="10214" spans="1:19" x14ac:dyDescent="0.35">
      <c r="A10214" s="1" t="str">
        <f>HYPERLINK(F10214,table[[#This Row],[fisheryname2]])</f>
        <v xml:space="preserve">Silla WCPO purse seine tuna fishery </v>
      </c>
      <c r="B10214" s="1" t="s">
        <v>2302</v>
      </c>
      <c r="C10214" t="s">
        <v>68</v>
      </c>
      <c r="D10214" t="s">
        <v>69</v>
      </c>
      <c r="E10214" t="s">
        <v>70</v>
      </c>
      <c r="F10214" t="s">
        <v>2303</v>
      </c>
      <c r="G10214" s="2">
        <v>45474</v>
      </c>
      <c r="H10214" t="s">
        <v>72</v>
      </c>
      <c r="I10214" t="s">
        <v>201</v>
      </c>
      <c r="J10214" t="s">
        <v>84</v>
      </c>
      <c r="K10214" t="s">
        <v>75</v>
      </c>
      <c r="L10214" t="s">
        <v>219</v>
      </c>
      <c r="O10214" t="s">
        <v>2319</v>
      </c>
      <c r="P10214" t="s">
        <v>204</v>
      </c>
      <c r="Q10214" t="s">
        <v>205</v>
      </c>
      <c r="R10214" t="s">
        <v>69</v>
      </c>
      <c r="S10214" t="s">
        <v>859</v>
      </c>
    </row>
    <row r="10215" spans="1:19" x14ac:dyDescent="0.35">
      <c r="A10215" s="1" t="str">
        <f>HYPERLINK(F10215,table[[#This Row],[fisheryname2]])</f>
        <v xml:space="preserve">Silla WCPO purse seine tuna fishery </v>
      </c>
      <c r="B10215" s="1" t="s">
        <v>2302</v>
      </c>
      <c r="C10215" t="s">
        <v>68</v>
      </c>
      <c r="D10215" t="s">
        <v>69</v>
      </c>
      <c r="E10215" t="s">
        <v>70</v>
      </c>
      <c r="F10215" t="s">
        <v>2303</v>
      </c>
      <c r="G10215" s="2">
        <v>45474</v>
      </c>
      <c r="H10215" t="s">
        <v>72</v>
      </c>
      <c r="I10215" t="s">
        <v>201</v>
      </c>
      <c r="J10215" t="s">
        <v>84</v>
      </c>
      <c r="K10215" t="s">
        <v>75</v>
      </c>
      <c r="L10215" t="s">
        <v>219</v>
      </c>
      <c r="O10215" t="s">
        <v>2312</v>
      </c>
      <c r="P10215" t="s">
        <v>208</v>
      </c>
      <c r="Q10215" t="s">
        <v>205</v>
      </c>
      <c r="R10215" t="s">
        <v>69</v>
      </c>
      <c r="S10215" t="s">
        <v>859</v>
      </c>
    </row>
    <row r="10216" spans="1:19" x14ac:dyDescent="0.35">
      <c r="A10216" s="1" t="str">
        <f>HYPERLINK(F10216,table[[#This Row],[fisheryname2]])</f>
        <v xml:space="preserve">Silla WCPO purse seine tuna fishery </v>
      </c>
      <c r="B10216" s="1" t="s">
        <v>2302</v>
      </c>
      <c r="C10216" t="s">
        <v>68</v>
      </c>
      <c r="D10216" t="s">
        <v>69</v>
      </c>
      <c r="E10216" t="s">
        <v>70</v>
      </c>
      <c r="F10216" t="s">
        <v>2303</v>
      </c>
      <c r="G10216" s="2">
        <v>45474</v>
      </c>
      <c r="H10216" t="s">
        <v>72</v>
      </c>
      <c r="I10216" t="s">
        <v>201</v>
      </c>
      <c r="J10216" t="s">
        <v>84</v>
      </c>
      <c r="K10216" t="s">
        <v>75</v>
      </c>
      <c r="L10216" t="s">
        <v>219</v>
      </c>
      <c r="O10216" t="s">
        <v>2313</v>
      </c>
      <c r="P10216" t="s">
        <v>809</v>
      </c>
      <c r="Q10216" t="s">
        <v>205</v>
      </c>
      <c r="R10216" t="s">
        <v>69</v>
      </c>
      <c r="S10216" t="s">
        <v>859</v>
      </c>
    </row>
    <row r="10217" spans="1:19" x14ac:dyDescent="0.35">
      <c r="A10217" s="1" t="str">
        <f>HYPERLINK(F10217,table[[#This Row],[fisheryname2]])</f>
        <v xml:space="preserve">Silla WCPO purse seine tuna fishery </v>
      </c>
      <c r="B10217" s="1" t="s">
        <v>2302</v>
      </c>
      <c r="C10217" t="s">
        <v>68</v>
      </c>
      <c r="D10217" t="s">
        <v>69</v>
      </c>
      <c r="E10217" t="s">
        <v>70</v>
      </c>
      <c r="F10217" t="s">
        <v>2303</v>
      </c>
      <c r="G10217" s="2">
        <v>45474</v>
      </c>
      <c r="H10217" t="s">
        <v>72</v>
      </c>
      <c r="I10217" t="s">
        <v>201</v>
      </c>
      <c r="J10217" t="s">
        <v>84</v>
      </c>
      <c r="K10217" t="s">
        <v>75</v>
      </c>
      <c r="L10217" t="s">
        <v>219</v>
      </c>
      <c r="O10217" t="s">
        <v>2320</v>
      </c>
      <c r="P10217" t="s">
        <v>204</v>
      </c>
      <c r="Q10217" t="s">
        <v>205</v>
      </c>
      <c r="R10217" t="s">
        <v>69</v>
      </c>
      <c r="S10217" t="s">
        <v>859</v>
      </c>
    </row>
    <row r="10218" spans="1:19" x14ac:dyDescent="0.35">
      <c r="A10218" s="1" t="str">
        <f>HYPERLINK(F10218,table[[#This Row],[fisheryname2]])</f>
        <v xml:space="preserve">Silla WCPO purse seine tuna fishery </v>
      </c>
      <c r="B10218" s="1" t="s">
        <v>2302</v>
      </c>
      <c r="C10218" t="s">
        <v>68</v>
      </c>
      <c r="D10218" t="s">
        <v>69</v>
      </c>
      <c r="E10218" t="s">
        <v>70</v>
      </c>
      <c r="F10218" t="s">
        <v>2303</v>
      </c>
      <c r="G10218" s="2">
        <v>45474</v>
      </c>
      <c r="H10218" t="s">
        <v>72</v>
      </c>
      <c r="I10218" t="s">
        <v>201</v>
      </c>
      <c r="J10218" t="s">
        <v>84</v>
      </c>
      <c r="K10218" t="s">
        <v>75</v>
      </c>
      <c r="L10218" t="s">
        <v>219</v>
      </c>
      <c r="O10218" t="s">
        <v>2314</v>
      </c>
      <c r="P10218" t="s">
        <v>208</v>
      </c>
      <c r="Q10218" t="s">
        <v>205</v>
      </c>
      <c r="R10218" t="s">
        <v>69</v>
      </c>
      <c r="S10218" t="s">
        <v>859</v>
      </c>
    </row>
    <row r="10219" spans="1:19" x14ac:dyDescent="0.35">
      <c r="A10219" s="1" t="str">
        <f>HYPERLINK(F10219,table[[#This Row],[fisheryname2]])</f>
        <v xml:space="preserve">Silla WCPO purse seine tuna fishery </v>
      </c>
      <c r="B10219" s="1" t="s">
        <v>2302</v>
      </c>
      <c r="C10219" t="s">
        <v>68</v>
      </c>
      <c r="D10219" t="s">
        <v>69</v>
      </c>
      <c r="E10219" t="s">
        <v>70</v>
      </c>
      <c r="F10219" t="s">
        <v>2303</v>
      </c>
      <c r="G10219" s="2">
        <v>45474</v>
      </c>
      <c r="H10219" t="s">
        <v>72</v>
      </c>
      <c r="I10219" t="s">
        <v>201</v>
      </c>
      <c r="J10219" t="s">
        <v>84</v>
      </c>
      <c r="K10219" t="s">
        <v>75</v>
      </c>
      <c r="L10219" t="s">
        <v>219</v>
      </c>
      <c r="O10219" t="s">
        <v>2321</v>
      </c>
      <c r="P10219" t="s">
        <v>809</v>
      </c>
      <c r="Q10219" t="s">
        <v>205</v>
      </c>
      <c r="R10219" t="s">
        <v>69</v>
      </c>
      <c r="S10219" t="s">
        <v>859</v>
      </c>
    </row>
    <row r="10220" spans="1:19" x14ac:dyDescent="0.35">
      <c r="A10220" s="1" t="str">
        <f>HYPERLINK(F10220,table[[#This Row],[fisheryname2]])</f>
        <v xml:space="preserve">Silla WCPO purse seine tuna fishery </v>
      </c>
      <c r="B10220" s="1" t="s">
        <v>2302</v>
      </c>
      <c r="C10220" t="s">
        <v>68</v>
      </c>
      <c r="D10220" t="s">
        <v>69</v>
      </c>
      <c r="E10220" t="s">
        <v>70</v>
      </c>
      <c r="F10220" t="s">
        <v>2303</v>
      </c>
      <c r="G10220" s="2">
        <v>45474</v>
      </c>
      <c r="H10220" t="s">
        <v>72</v>
      </c>
      <c r="I10220" t="s">
        <v>201</v>
      </c>
      <c r="J10220" t="s">
        <v>84</v>
      </c>
      <c r="K10220" t="s">
        <v>75</v>
      </c>
      <c r="L10220" t="s">
        <v>220</v>
      </c>
      <c r="O10220" t="s">
        <v>2315</v>
      </c>
      <c r="P10220" t="s">
        <v>204</v>
      </c>
      <c r="Q10220" t="s">
        <v>205</v>
      </c>
      <c r="R10220" t="s">
        <v>69</v>
      </c>
      <c r="S10220" t="s">
        <v>859</v>
      </c>
    </row>
    <row r="10221" spans="1:19" x14ac:dyDescent="0.35">
      <c r="A10221" s="1" t="str">
        <f>HYPERLINK(F10221,table[[#This Row],[fisheryname2]])</f>
        <v xml:space="preserve">Silla WCPO purse seine tuna fishery </v>
      </c>
      <c r="B10221" s="1" t="s">
        <v>2302</v>
      </c>
      <c r="C10221" t="s">
        <v>68</v>
      </c>
      <c r="D10221" t="s">
        <v>69</v>
      </c>
      <c r="E10221" t="s">
        <v>70</v>
      </c>
      <c r="F10221" t="s">
        <v>2303</v>
      </c>
      <c r="G10221" s="2">
        <v>45474</v>
      </c>
      <c r="H10221" t="s">
        <v>72</v>
      </c>
      <c r="I10221" t="s">
        <v>201</v>
      </c>
      <c r="J10221" t="s">
        <v>84</v>
      </c>
      <c r="K10221" t="s">
        <v>75</v>
      </c>
      <c r="L10221" t="s">
        <v>220</v>
      </c>
      <c r="O10221" t="s">
        <v>2304</v>
      </c>
      <c r="P10221" t="s">
        <v>208</v>
      </c>
      <c r="Q10221" t="s">
        <v>205</v>
      </c>
      <c r="R10221" t="s">
        <v>69</v>
      </c>
      <c r="S10221" t="s">
        <v>859</v>
      </c>
    </row>
    <row r="10222" spans="1:19" x14ac:dyDescent="0.35">
      <c r="A10222" s="1" t="str">
        <f>HYPERLINK(F10222,table[[#This Row],[fisheryname2]])</f>
        <v xml:space="preserve">Silla WCPO purse seine tuna fishery </v>
      </c>
      <c r="B10222" s="1" t="s">
        <v>2302</v>
      </c>
      <c r="C10222" t="s">
        <v>68</v>
      </c>
      <c r="D10222" t="s">
        <v>69</v>
      </c>
      <c r="E10222" t="s">
        <v>70</v>
      </c>
      <c r="F10222" t="s">
        <v>2303</v>
      </c>
      <c r="G10222" s="2">
        <v>45474</v>
      </c>
      <c r="H10222" t="s">
        <v>72</v>
      </c>
      <c r="I10222" t="s">
        <v>201</v>
      </c>
      <c r="J10222" t="s">
        <v>84</v>
      </c>
      <c r="K10222" t="s">
        <v>75</v>
      </c>
      <c r="L10222" t="s">
        <v>220</v>
      </c>
      <c r="O10222" t="s">
        <v>2305</v>
      </c>
      <c r="P10222" t="s">
        <v>809</v>
      </c>
      <c r="Q10222" t="s">
        <v>205</v>
      </c>
      <c r="R10222" t="s">
        <v>69</v>
      </c>
      <c r="S10222" t="s">
        <v>859</v>
      </c>
    </row>
    <row r="10223" spans="1:19" x14ac:dyDescent="0.35">
      <c r="A10223" s="1" t="str">
        <f>HYPERLINK(F10223,table[[#This Row],[fisheryname2]])</f>
        <v xml:space="preserve">Silla WCPO purse seine tuna fishery </v>
      </c>
      <c r="B10223" s="1" t="s">
        <v>2302</v>
      </c>
      <c r="C10223" t="s">
        <v>68</v>
      </c>
      <c r="D10223" t="s">
        <v>69</v>
      </c>
      <c r="E10223" t="s">
        <v>70</v>
      </c>
      <c r="F10223" t="s">
        <v>2303</v>
      </c>
      <c r="G10223" s="2">
        <v>45474</v>
      </c>
      <c r="H10223" t="s">
        <v>72</v>
      </c>
      <c r="I10223" t="s">
        <v>201</v>
      </c>
      <c r="J10223" t="s">
        <v>84</v>
      </c>
      <c r="K10223" t="s">
        <v>75</v>
      </c>
      <c r="L10223" t="s">
        <v>220</v>
      </c>
      <c r="O10223" t="s">
        <v>2316</v>
      </c>
      <c r="P10223" t="s">
        <v>204</v>
      </c>
      <c r="Q10223" t="s">
        <v>205</v>
      </c>
      <c r="R10223" t="s">
        <v>69</v>
      </c>
      <c r="S10223" t="s">
        <v>859</v>
      </c>
    </row>
    <row r="10224" spans="1:19" x14ac:dyDescent="0.35">
      <c r="A10224" s="1" t="str">
        <f>HYPERLINK(F10224,table[[#This Row],[fisheryname2]])</f>
        <v xml:space="preserve">Silla WCPO purse seine tuna fishery </v>
      </c>
      <c r="B10224" s="1" t="s">
        <v>2302</v>
      </c>
      <c r="C10224" t="s">
        <v>68</v>
      </c>
      <c r="D10224" t="s">
        <v>69</v>
      </c>
      <c r="E10224" t="s">
        <v>70</v>
      </c>
      <c r="F10224" t="s">
        <v>2303</v>
      </c>
      <c r="G10224" s="2">
        <v>45474</v>
      </c>
      <c r="H10224" t="s">
        <v>72</v>
      </c>
      <c r="I10224" t="s">
        <v>201</v>
      </c>
      <c r="J10224" t="s">
        <v>84</v>
      </c>
      <c r="K10224" t="s">
        <v>75</v>
      </c>
      <c r="L10224" t="s">
        <v>220</v>
      </c>
      <c r="O10224" t="s">
        <v>2306</v>
      </c>
      <c r="P10224" t="s">
        <v>208</v>
      </c>
      <c r="Q10224" t="s">
        <v>205</v>
      </c>
      <c r="R10224" t="s">
        <v>69</v>
      </c>
      <c r="S10224" t="s">
        <v>859</v>
      </c>
    </row>
    <row r="10225" spans="1:19" x14ac:dyDescent="0.35">
      <c r="A10225" s="1" t="str">
        <f>HYPERLINK(F10225,table[[#This Row],[fisheryname2]])</f>
        <v xml:space="preserve">Silla WCPO purse seine tuna fishery </v>
      </c>
      <c r="B10225" s="1" t="s">
        <v>2302</v>
      </c>
      <c r="C10225" t="s">
        <v>68</v>
      </c>
      <c r="D10225" t="s">
        <v>69</v>
      </c>
      <c r="E10225" t="s">
        <v>70</v>
      </c>
      <c r="F10225" t="s">
        <v>2303</v>
      </c>
      <c r="G10225" s="2">
        <v>45474</v>
      </c>
      <c r="H10225" t="s">
        <v>72</v>
      </c>
      <c r="I10225" t="s">
        <v>201</v>
      </c>
      <c r="J10225" t="s">
        <v>84</v>
      </c>
      <c r="K10225" t="s">
        <v>75</v>
      </c>
      <c r="L10225" t="s">
        <v>220</v>
      </c>
      <c r="O10225" t="s">
        <v>2307</v>
      </c>
      <c r="P10225" t="s">
        <v>809</v>
      </c>
      <c r="Q10225" t="s">
        <v>205</v>
      </c>
      <c r="R10225" t="s">
        <v>69</v>
      </c>
      <c r="S10225" t="s">
        <v>859</v>
      </c>
    </row>
    <row r="10226" spans="1:19" x14ac:dyDescent="0.35">
      <c r="A10226" s="1" t="str">
        <f>HYPERLINK(F10226,table[[#This Row],[fisheryname2]])</f>
        <v xml:space="preserve">Silla WCPO purse seine tuna fishery </v>
      </c>
      <c r="B10226" s="1" t="s">
        <v>2302</v>
      </c>
      <c r="C10226" t="s">
        <v>68</v>
      </c>
      <c r="D10226" t="s">
        <v>69</v>
      </c>
      <c r="E10226" t="s">
        <v>70</v>
      </c>
      <c r="F10226" t="s">
        <v>2303</v>
      </c>
      <c r="G10226" s="2">
        <v>45474</v>
      </c>
      <c r="H10226" t="s">
        <v>72</v>
      </c>
      <c r="I10226" t="s">
        <v>201</v>
      </c>
      <c r="J10226" t="s">
        <v>84</v>
      </c>
      <c r="K10226" t="s">
        <v>75</v>
      </c>
      <c r="L10226" t="s">
        <v>220</v>
      </c>
      <c r="O10226" t="s">
        <v>2317</v>
      </c>
      <c r="P10226" t="s">
        <v>204</v>
      </c>
      <c r="Q10226" t="s">
        <v>205</v>
      </c>
      <c r="R10226" t="s">
        <v>69</v>
      </c>
      <c r="S10226" t="s">
        <v>859</v>
      </c>
    </row>
    <row r="10227" spans="1:19" x14ac:dyDescent="0.35">
      <c r="A10227" s="1" t="str">
        <f>HYPERLINK(F10227,table[[#This Row],[fisheryname2]])</f>
        <v xml:space="preserve">Silla WCPO purse seine tuna fishery </v>
      </c>
      <c r="B10227" s="1" t="s">
        <v>2302</v>
      </c>
      <c r="C10227" t="s">
        <v>68</v>
      </c>
      <c r="D10227" t="s">
        <v>69</v>
      </c>
      <c r="E10227" t="s">
        <v>70</v>
      </c>
      <c r="F10227" t="s">
        <v>2303</v>
      </c>
      <c r="G10227" s="2">
        <v>45474</v>
      </c>
      <c r="H10227" t="s">
        <v>72</v>
      </c>
      <c r="I10227" t="s">
        <v>201</v>
      </c>
      <c r="J10227" t="s">
        <v>84</v>
      </c>
      <c r="K10227" t="s">
        <v>75</v>
      </c>
      <c r="L10227" t="s">
        <v>220</v>
      </c>
      <c r="O10227" t="s">
        <v>2308</v>
      </c>
      <c r="P10227" t="s">
        <v>208</v>
      </c>
      <c r="Q10227" t="s">
        <v>205</v>
      </c>
      <c r="R10227" t="s">
        <v>69</v>
      </c>
      <c r="S10227" t="s">
        <v>859</v>
      </c>
    </row>
    <row r="10228" spans="1:19" x14ac:dyDescent="0.35">
      <c r="A10228" s="1" t="str">
        <f>HYPERLINK(F10228,table[[#This Row],[fisheryname2]])</f>
        <v xml:space="preserve">Silla WCPO purse seine tuna fishery </v>
      </c>
      <c r="B10228" s="1" t="s">
        <v>2302</v>
      </c>
      <c r="C10228" t="s">
        <v>68</v>
      </c>
      <c r="D10228" t="s">
        <v>69</v>
      </c>
      <c r="E10228" t="s">
        <v>70</v>
      </c>
      <c r="F10228" t="s">
        <v>2303</v>
      </c>
      <c r="G10228" s="2">
        <v>45474</v>
      </c>
      <c r="H10228" t="s">
        <v>72</v>
      </c>
      <c r="I10228" t="s">
        <v>201</v>
      </c>
      <c r="J10228" t="s">
        <v>84</v>
      </c>
      <c r="K10228" t="s">
        <v>75</v>
      </c>
      <c r="L10228" t="s">
        <v>220</v>
      </c>
      <c r="O10228" t="s">
        <v>2309</v>
      </c>
      <c r="P10228" t="s">
        <v>809</v>
      </c>
      <c r="Q10228" t="s">
        <v>205</v>
      </c>
      <c r="R10228" t="s">
        <v>69</v>
      </c>
      <c r="S10228" t="s">
        <v>859</v>
      </c>
    </row>
    <row r="10229" spans="1:19" x14ac:dyDescent="0.35">
      <c r="A10229" s="1" t="str">
        <f>HYPERLINK(F10229,table[[#This Row],[fisheryname2]])</f>
        <v xml:space="preserve">Silla WCPO purse seine tuna fishery </v>
      </c>
      <c r="B10229" s="1" t="s">
        <v>2302</v>
      </c>
      <c r="C10229" t="s">
        <v>68</v>
      </c>
      <c r="D10229" t="s">
        <v>69</v>
      </c>
      <c r="E10229" t="s">
        <v>70</v>
      </c>
      <c r="F10229" t="s">
        <v>2303</v>
      </c>
      <c r="G10229" s="2">
        <v>45474</v>
      </c>
      <c r="H10229" t="s">
        <v>72</v>
      </c>
      <c r="I10229" t="s">
        <v>201</v>
      </c>
      <c r="J10229" t="s">
        <v>84</v>
      </c>
      <c r="K10229" t="s">
        <v>75</v>
      </c>
      <c r="L10229" t="s">
        <v>220</v>
      </c>
      <c r="O10229" t="s">
        <v>2318</v>
      </c>
      <c r="P10229" t="s">
        <v>204</v>
      </c>
      <c r="Q10229" t="s">
        <v>205</v>
      </c>
      <c r="R10229" t="s">
        <v>69</v>
      </c>
      <c r="S10229" t="s">
        <v>859</v>
      </c>
    </row>
    <row r="10230" spans="1:19" x14ac:dyDescent="0.35">
      <c r="A10230" s="1" t="str">
        <f>HYPERLINK(F10230,table[[#This Row],[fisheryname2]])</f>
        <v xml:space="preserve">Silla WCPO purse seine tuna fishery </v>
      </c>
      <c r="B10230" s="1" t="s">
        <v>2302</v>
      </c>
      <c r="C10230" t="s">
        <v>68</v>
      </c>
      <c r="D10230" t="s">
        <v>69</v>
      </c>
      <c r="E10230" t="s">
        <v>70</v>
      </c>
      <c r="F10230" t="s">
        <v>2303</v>
      </c>
      <c r="G10230" s="2">
        <v>45474</v>
      </c>
      <c r="H10230" t="s">
        <v>72</v>
      </c>
      <c r="I10230" t="s">
        <v>201</v>
      </c>
      <c r="J10230" t="s">
        <v>84</v>
      </c>
      <c r="K10230" t="s">
        <v>75</v>
      </c>
      <c r="L10230" t="s">
        <v>220</v>
      </c>
      <c r="O10230" t="s">
        <v>2310</v>
      </c>
      <c r="P10230" t="s">
        <v>208</v>
      </c>
      <c r="Q10230" t="s">
        <v>205</v>
      </c>
      <c r="R10230" t="s">
        <v>69</v>
      </c>
      <c r="S10230" t="s">
        <v>859</v>
      </c>
    </row>
    <row r="10231" spans="1:19" x14ac:dyDescent="0.35">
      <c r="A10231" s="1" t="str">
        <f>HYPERLINK(F10231,table[[#This Row],[fisheryname2]])</f>
        <v xml:space="preserve">Silla WCPO purse seine tuna fishery </v>
      </c>
      <c r="B10231" s="1" t="s">
        <v>2302</v>
      </c>
      <c r="C10231" t="s">
        <v>68</v>
      </c>
      <c r="D10231" t="s">
        <v>69</v>
      </c>
      <c r="E10231" t="s">
        <v>70</v>
      </c>
      <c r="F10231" t="s">
        <v>2303</v>
      </c>
      <c r="G10231" s="2">
        <v>45474</v>
      </c>
      <c r="H10231" t="s">
        <v>72</v>
      </c>
      <c r="I10231" t="s">
        <v>201</v>
      </c>
      <c r="J10231" t="s">
        <v>84</v>
      </c>
      <c r="K10231" t="s">
        <v>75</v>
      </c>
      <c r="L10231" t="s">
        <v>220</v>
      </c>
      <c r="O10231" t="s">
        <v>2311</v>
      </c>
      <c r="P10231" t="s">
        <v>809</v>
      </c>
      <c r="Q10231" t="s">
        <v>205</v>
      </c>
      <c r="R10231" t="s">
        <v>69</v>
      </c>
      <c r="S10231" t="s">
        <v>859</v>
      </c>
    </row>
    <row r="10232" spans="1:19" x14ac:dyDescent="0.35">
      <c r="A10232" s="1" t="str">
        <f>HYPERLINK(F10232,table[[#This Row],[fisheryname2]])</f>
        <v xml:space="preserve">Silla WCPO purse seine tuna fishery </v>
      </c>
      <c r="B10232" s="1" t="s">
        <v>2302</v>
      </c>
      <c r="C10232" t="s">
        <v>68</v>
      </c>
      <c r="D10232" t="s">
        <v>69</v>
      </c>
      <c r="E10232" t="s">
        <v>70</v>
      </c>
      <c r="F10232" t="s">
        <v>2303</v>
      </c>
      <c r="G10232" s="2">
        <v>45474</v>
      </c>
      <c r="H10232" t="s">
        <v>72</v>
      </c>
      <c r="I10232" t="s">
        <v>201</v>
      </c>
      <c r="J10232" t="s">
        <v>84</v>
      </c>
      <c r="K10232" t="s">
        <v>75</v>
      </c>
      <c r="L10232" t="s">
        <v>220</v>
      </c>
      <c r="O10232" t="s">
        <v>2319</v>
      </c>
      <c r="P10232" t="s">
        <v>204</v>
      </c>
      <c r="Q10232" t="s">
        <v>205</v>
      </c>
      <c r="R10232" t="s">
        <v>69</v>
      </c>
      <c r="S10232" t="s">
        <v>859</v>
      </c>
    </row>
    <row r="10233" spans="1:19" x14ac:dyDescent="0.35">
      <c r="A10233" s="1" t="str">
        <f>HYPERLINK(F10233,table[[#This Row],[fisheryname2]])</f>
        <v xml:space="preserve">Silla WCPO purse seine tuna fishery </v>
      </c>
      <c r="B10233" s="1" t="s">
        <v>2302</v>
      </c>
      <c r="C10233" t="s">
        <v>68</v>
      </c>
      <c r="D10233" t="s">
        <v>69</v>
      </c>
      <c r="E10233" t="s">
        <v>70</v>
      </c>
      <c r="F10233" t="s">
        <v>2303</v>
      </c>
      <c r="G10233" s="2">
        <v>45474</v>
      </c>
      <c r="H10233" t="s">
        <v>72</v>
      </c>
      <c r="I10233" t="s">
        <v>201</v>
      </c>
      <c r="J10233" t="s">
        <v>84</v>
      </c>
      <c r="K10233" t="s">
        <v>75</v>
      </c>
      <c r="L10233" t="s">
        <v>220</v>
      </c>
      <c r="O10233" t="s">
        <v>2312</v>
      </c>
      <c r="P10233" t="s">
        <v>208</v>
      </c>
      <c r="Q10233" t="s">
        <v>205</v>
      </c>
      <c r="R10233" t="s">
        <v>69</v>
      </c>
      <c r="S10233" t="s">
        <v>859</v>
      </c>
    </row>
    <row r="10234" spans="1:19" x14ac:dyDescent="0.35">
      <c r="A10234" s="1" t="str">
        <f>HYPERLINK(F10234,table[[#This Row],[fisheryname2]])</f>
        <v xml:space="preserve">Silla WCPO purse seine tuna fishery </v>
      </c>
      <c r="B10234" s="1" t="s">
        <v>2302</v>
      </c>
      <c r="C10234" t="s">
        <v>68</v>
      </c>
      <c r="D10234" t="s">
        <v>69</v>
      </c>
      <c r="E10234" t="s">
        <v>70</v>
      </c>
      <c r="F10234" t="s">
        <v>2303</v>
      </c>
      <c r="G10234" s="2">
        <v>45474</v>
      </c>
      <c r="H10234" t="s">
        <v>72</v>
      </c>
      <c r="I10234" t="s">
        <v>201</v>
      </c>
      <c r="J10234" t="s">
        <v>84</v>
      </c>
      <c r="K10234" t="s">
        <v>75</v>
      </c>
      <c r="L10234" t="s">
        <v>220</v>
      </c>
      <c r="O10234" t="s">
        <v>2313</v>
      </c>
      <c r="P10234" t="s">
        <v>809</v>
      </c>
      <c r="Q10234" t="s">
        <v>205</v>
      </c>
      <c r="R10234" t="s">
        <v>69</v>
      </c>
      <c r="S10234" t="s">
        <v>859</v>
      </c>
    </row>
    <row r="10235" spans="1:19" x14ac:dyDescent="0.35">
      <c r="A10235" s="1" t="str">
        <f>HYPERLINK(F10235,table[[#This Row],[fisheryname2]])</f>
        <v xml:space="preserve">Silla WCPO purse seine tuna fishery </v>
      </c>
      <c r="B10235" s="1" t="s">
        <v>2302</v>
      </c>
      <c r="C10235" t="s">
        <v>68</v>
      </c>
      <c r="D10235" t="s">
        <v>69</v>
      </c>
      <c r="E10235" t="s">
        <v>70</v>
      </c>
      <c r="F10235" t="s">
        <v>2303</v>
      </c>
      <c r="G10235" s="2">
        <v>45474</v>
      </c>
      <c r="H10235" t="s">
        <v>72</v>
      </c>
      <c r="I10235" t="s">
        <v>201</v>
      </c>
      <c r="J10235" t="s">
        <v>84</v>
      </c>
      <c r="K10235" t="s">
        <v>75</v>
      </c>
      <c r="L10235" t="s">
        <v>220</v>
      </c>
      <c r="O10235" t="s">
        <v>2320</v>
      </c>
      <c r="P10235" t="s">
        <v>204</v>
      </c>
      <c r="Q10235" t="s">
        <v>205</v>
      </c>
      <c r="R10235" t="s">
        <v>69</v>
      </c>
      <c r="S10235" t="s">
        <v>859</v>
      </c>
    </row>
    <row r="10236" spans="1:19" x14ac:dyDescent="0.35">
      <c r="A10236" s="1" t="str">
        <f>HYPERLINK(F10236,table[[#This Row],[fisheryname2]])</f>
        <v xml:space="preserve">Silla WCPO purse seine tuna fishery </v>
      </c>
      <c r="B10236" s="1" t="s">
        <v>2302</v>
      </c>
      <c r="C10236" t="s">
        <v>68</v>
      </c>
      <c r="D10236" t="s">
        <v>69</v>
      </c>
      <c r="E10236" t="s">
        <v>70</v>
      </c>
      <c r="F10236" t="s">
        <v>2303</v>
      </c>
      <c r="G10236" s="2">
        <v>45474</v>
      </c>
      <c r="H10236" t="s">
        <v>72</v>
      </c>
      <c r="I10236" t="s">
        <v>201</v>
      </c>
      <c r="J10236" t="s">
        <v>84</v>
      </c>
      <c r="K10236" t="s">
        <v>75</v>
      </c>
      <c r="L10236" t="s">
        <v>220</v>
      </c>
      <c r="O10236" t="s">
        <v>2314</v>
      </c>
      <c r="P10236" t="s">
        <v>208</v>
      </c>
      <c r="Q10236" t="s">
        <v>205</v>
      </c>
      <c r="R10236" t="s">
        <v>69</v>
      </c>
      <c r="S10236" t="s">
        <v>859</v>
      </c>
    </row>
    <row r="10237" spans="1:19" x14ac:dyDescent="0.35">
      <c r="A10237" s="1" t="str">
        <f>HYPERLINK(F10237,table[[#This Row],[fisheryname2]])</f>
        <v xml:space="preserve">Silla WCPO purse seine tuna fishery </v>
      </c>
      <c r="B10237" s="1" t="s">
        <v>2302</v>
      </c>
      <c r="C10237" t="s">
        <v>68</v>
      </c>
      <c r="D10237" t="s">
        <v>69</v>
      </c>
      <c r="E10237" t="s">
        <v>70</v>
      </c>
      <c r="F10237" t="s">
        <v>2303</v>
      </c>
      <c r="G10237" s="2">
        <v>45474</v>
      </c>
      <c r="H10237" t="s">
        <v>72</v>
      </c>
      <c r="I10237" t="s">
        <v>201</v>
      </c>
      <c r="J10237" t="s">
        <v>84</v>
      </c>
      <c r="K10237" t="s">
        <v>75</v>
      </c>
      <c r="L10237" t="s">
        <v>220</v>
      </c>
      <c r="O10237" t="s">
        <v>2321</v>
      </c>
      <c r="P10237" t="s">
        <v>809</v>
      </c>
      <c r="Q10237" t="s">
        <v>205</v>
      </c>
      <c r="R10237" t="s">
        <v>69</v>
      </c>
      <c r="S10237" t="s">
        <v>859</v>
      </c>
    </row>
    <row r="10238" spans="1:19" x14ac:dyDescent="0.35">
      <c r="A10238" s="1" t="str">
        <f>HYPERLINK(F10238,table[[#This Row],[fisheryname2]])</f>
        <v xml:space="preserve">Silla WCPO purse seine tuna fishery </v>
      </c>
      <c r="B10238" s="1" t="s">
        <v>2302</v>
      </c>
      <c r="C10238" t="s">
        <v>68</v>
      </c>
      <c r="D10238" t="s">
        <v>69</v>
      </c>
      <c r="E10238" t="s">
        <v>70</v>
      </c>
      <c r="F10238" t="s">
        <v>2303</v>
      </c>
      <c r="G10238" s="2">
        <v>45474</v>
      </c>
      <c r="H10238" t="s">
        <v>72</v>
      </c>
      <c r="I10238" t="s">
        <v>201</v>
      </c>
      <c r="J10238" t="s">
        <v>84</v>
      </c>
      <c r="K10238" t="s">
        <v>75</v>
      </c>
      <c r="L10238" t="s">
        <v>867</v>
      </c>
      <c r="O10238" t="s">
        <v>2315</v>
      </c>
      <c r="P10238" t="s">
        <v>204</v>
      </c>
      <c r="Q10238" t="s">
        <v>205</v>
      </c>
      <c r="R10238" t="s">
        <v>69</v>
      </c>
      <c r="S10238" t="s">
        <v>859</v>
      </c>
    </row>
    <row r="10239" spans="1:19" x14ac:dyDescent="0.35">
      <c r="A10239" s="1" t="str">
        <f>HYPERLINK(F10239,table[[#This Row],[fisheryname2]])</f>
        <v xml:space="preserve">Silla WCPO purse seine tuna fishery </v>
      </c>
      <c r="B10239" s="1" t="s">
        <v>2302</v>
      </c>
      <c r="C10239" t="s">
        <v>68</v>
      </c>
      <c r="D10239" t="s">
        <v>69</v>
      </c>
      <c r="E10239" t="s">
        <v>70</v>
      </c>
      <c r="F10239" t="s">
        <v>2303</v>
      </c>
      <c r="G10239" s="2">
        <v>45474</v>
      </c>
      <c r="H10239" t="s">
        <v>72</v>
      </c>
      <c r="I10239" t="s">
        <v>201</v>
      </c>
      <c r="J10239" t="s">
        <v>84</v>
      </c>
      <c r="K10239" t="s">
        <v>75</v>
      </c>
      <c r="L10239" t="s">
        <v>867</v>
      </c>
      <c r="O10239" t="s">
        <v>2304</v>
      </c>
      <c r="P10239" t="s">
        <v>208</v>
      </c>
      <c r="Q10239" t="s">
        <v>205</v>
      </c>
      <c r="R10239" t="s">
        <v>69</v>
      </c>
      <c r="S10239" t="s">
        <v>859</v>
      </c>
    </row>
    <row r="10240" spans="1:19" x14ac:dyDescent="0.35">
      <c r="A10240" s="1" t="str">
        <f>HYPERLINK(F10240,table[[#This Row],[fisheryname2]])</f>
        <v xml:space="preserve">Silla WCPO purse seine tuna fishery </v>
      </c>
      <c r="B10240" s="1" t="s">
        <v>2302</v>
      </c>
      <c r="C10240" t="s">
        <v>68</v>
      </c>
      <c r="D10240" t="s">
        <v>69</v>
      </c>
      <c r="E10240" t="s">
        <v>70</v>
      </c>
      <c r="F10240" t="s">
        <v>2303</v>
      </c>
      <c r="G10240" s="2">
        <v>45474</v>
      </c>
      <c r="H10240" t="s">
        <v>72</v>
      </c>
      <c r="I10240" t="s">
        <v>201</v>
      </c>
      <c r="J10240" t="s">
        <v>84</v>
      </c>
      <c r="K10240" t="s">
        <v>75</v>
      </c>
      <c r="L10240" t="s">
        <v>867</v>
      </c>
      <c r="O10240" t="s">
        <v>2305</v>
      </c>
      <c r="P10240" t="s">
        <v>809</v>
      </c>
      <c r="Q10240" t="s">
        <v>205</v>
      </c>
      <c r="R10240" t="s">
        <v>69</v>
      </c>
      <c r="S10240" t="s">
        <v>859</v>
      </c>
    </row>
    <row r="10241" spans="1:19" x14ac:dyDescent="0.35">
      <c r="A10241" s="1" t="str">
        <f>HYPERLINK(F10241,table[[#This Row],[fisheryname2]])</f>
        <v xml:space="preserve">Silla WCPO purse seine tuna fishery </v>
      </c>
      <c r="B10241" s="1" t="s">
        <v>2302</v>
      </c>
      <c r="C10241" t="s">
        <v>68</v>
      </c>
      <c r="D10241" t="s">
        <v>69</v>
      </c>
      <c r="E10241" t="s">
        <v>70</v>
      </c>
      <c r="F10241" t="s">
        <v>2303</v>
      </c>
      <c r="G10241" s="2">
        <v>45474</v>
      </c>
      <c r="H10241" t="s">
        <v>72</v>
      </c>
      <c r="I10241" t="s">
        <v>201</v>
      </c>
      <c r="J10241" t="s">
        <v>84</v>
      </c>
      <c r="K10241" t="s">
        <v>75</v>
      </c>
      <c r="L10241" t="s">
        <v>867</v>
      </c>
      <c r="O10241" t="s">
        <v>2316</v>
      </c>
      <c r="P10241" t="s">
        <v>204</v>
      </c>
      <c r="Q10241" t="s">
        <v>205</v>
      </c>
      <c r="R10241" t="s">
        <v>69</v>
      </c>
      <c r="S10241" t="s">
        <v>859</v>
      </c>
    </row>
    <row r="10242" spans="1:19" x14ac:dyDescent="0.35">
      <c r="A10242" s="1" t="str">
        <f>HYPERLINK(F10242,table[[#This Row],[fisheryname2]])</f>
        <v xml:space="preserve">Silla WCPO purse seine tuna fishery </v>
      </c>
      <c r="B10242" s="1" t="s">
        <v>2302</v>
      </c>
      <c r="C10242" t="s">
        <v>68</v>
      </c>
      <c r="D10242" t="s">
        <v>69</v>
      </c>
      <c r="E10242" t="s">
        <v>70</v>
      </c>
      <c r="F10242" t="s">
        <v>2303</v>
      </c>
      <c r="G10242" s="2">
        <v>45474</v>
      </c>
      <c r="H10242" t="s">
        <v>72</v>
      </c>
      <c r="I10242" t="s">
        <v>201</v>
      </c>
      <c r="J10242" t="s">
        <v>84</v>
      </c>
      <c r="K10242" t="s">
        <v>75</v>
      </c>
      <c r="L10242" t="s">
        <v>867</v>
      </c>
      <c r="O10242" t="s">
        <v>2306</v>
      </c>
      <c r="P10242" t="s">
        <v>208</v>
      </c>
      <c r="Q10242" t="s">
        <v>205</v>
      </c>
      <c r="R10242" t="s">
        <v>69</v>
      </c>
      <c r="S10242" t="s">
        <v>859</v>
      </c>
    </row>
    <row r="10243" spans="1:19" x14ac:dyDescent="0.35">
      <c r="A10243" s="1" t="str">
        <f>HYPERLINK(F10243,table[[#This Row],[fisheryname2]])</f>
        <v xml:space="preserve">Silla WCPO purse seine tuna fishery </v>
      </c>
      <c r="B10243" s="1" t="s">
        <v>2302</v>
      </c>
      <c r="C10243" t="s">
        <v>68</v>
      </c>
      <c r="D10243" t="s">
        <v>69</v>
      </c>
      <c r="E10243" t="s">
        <v>70</v>
      </c>
      <c r="F10243" t="s">
        <v>2303</v>
      </c>
      <c r="G10243" s="2">
        <v>45474</v>
      </c>
      <c r="H10243" t="s">
        <v>72</v>
      </c>
      <c r="I10243" t="s">
        <v>201</v>
      </c>
      <c r="J10243" t="s">
        <v>84</v>
      </c>
      <c r="K10243" t="s">
        <v>75</v>
      </c>
      <c r="L10243" t="s">
        <v>867</v>
      </c>
      <c r="O10243" t="s">
        <v>2307</v>
      </c>
      <c r="P10243" t="s">
        <v>809</v>
      </c>
      <c r="Q10243" t="s">
        <v>205</v>
      </c>
      <c r="R10243" t="s">
        <v>69</v>
      </c>
      <c r="S10243" t="s">
        <v>859</v>
      </c>
    </row>
    <row r="10244" spans="1:19" x14ac:dyDescent="0.35">
      <c r="A10244" s="1" t="str">
        <f>HYPERLINK(F10244,table[[#This Row],[fisheryname2]])</f>
        <v xml:space="preserve">Silla WCPO purse seine tuna fishery </v>
      </c>
      <c r="B10244" s="1" t="s">
        <v>2302</v>
      </c>
      <c r="C10244" t="s">
        <v>68</v>
      </c>
      <c r="D10244" t="s">
        <v>69</v>
      </c>
      <c r="E10244" t="s">
        <v>70</v>
      </c>
      <c r="F10244" t="s">
        <v>2303</v>
      </c>
      <c r="G10244" s="2">
        <v>45474</v>
      </c>
      <c r="H10244" t="s">
        <v>72</v>
      </c>
      <c r="I10244" t="s">
        <v>201</v>
      </c>
      <c r="J10244" t="s">
        <v>84</v>
      </c>
      <c r="K10244" t="s">
        <v>75</v>
      </c>
      <c r="L10244" t="s">
        <v>867</v>
      </c>
      <c r="O10244" t="s">
        <v>2317</v>
      </c>
      <c r="P10244" t="s">
        <v>204</v>
      </c>
      <c r="Q10244" t="s">
        <v>205</v>
      </c>
      <c r="R10244" t="s">
        <v>69</v>
      </c>
      <c r="S10244" t="s">
        <v>859</v>
      </c>
    </row>
    <row r="10245" spans="1:19" x14ac:dyDescent="0.35">
      <c r="A10245" s="1" t="str">
        <f>HYPERLINK(F10245,table[[#This Row],[fisheryname2]])</f>
        <v xml:space="preserve">Silla WCPO purse seine tuna fishery </v>
      </c>
      <c r="B10245" s="1" t="s">
        <v>2302</v>
      </c>
      <c r="C10245" t="s">
        <v>68</v>
      </c>
      <c r="D10245" t="s">
        <v>69</v>
      </c>
      <c r="E10245" t="s">
        <v>70</v>
      </c>
      <c r="F10245" t="s">
        <v>2303</v>
      </c>
      <c r="G10245" s="2">
        <v>45474</v>
      </c>
      <c r="H10245" t="s">
        <v>72</v>
      </c>
      <c r="I10245" t="s">
        <v>201</v>
      </c>
      <c r="J10245" t="s">
        <v>84</v>
      </c>
      <c r="K10245" t="s">
        <v>75</v>
      </c>
      <c r="L10245" t="s">
        <v>867</v>
      </c>
      <c r="O10245" t="s">
        <v>2308</v>
      </c>
      <c r="P10245" t="s">
        <v>208</v>
      </c>
      <c r="Q10245" t="s">
        <v>205</v>
      </c>
      <c r="R10245" t="s">
        <v>69</v>
      </c>
      <c r="S10245" t="s">
        <v>859</v>
      </c>
    </row>
    <row r="10246" spans="1:19" x14ac:dyDescent="0.35">
      <c r="A10246" s="1" t="str">
        <f>HYPERLINK(F10246,table[[#This Row],[fisheryname2]])</f>
        <v xml:space="preserve">Silla WCPO purse seine tuna fishery </v>
      </c>
      <c r="B10246" s="1" t="s">
        <v>2302</v>
      </c>
      <c r="C10246" t="s">
        <v>68</v>
      </c>
      <c r="D10246" t="s">
        <v>69</v>
      </c>
      <c r="E10246" t="s">
        <v>70</v>
      </c>
      <c r="F10246" t="s">
        <v>2303</v>
      </c>
      <c r="G10246" s="2">
        <v>45474</v>
      </c>
      <c r="H10246" t="s">
        <v>72</v>
      </c>
      <c r="I10246" t="s">
        <v>201</v>
      </c>
      <c r="J10246" t="s">
        <v>84</v>
      </c>
      <c r="K10246" t="s">
        <v>75</v>
      </c>
      <c r="L10246" t="s">
        <v>867</v>
      </c>
      <c r="O10246" t="s">
        <v>2309</v>
      </c>
      <c r="P10246" t="s">
        <v>809</v>
      </c>
      <c r="Q10246" t="s">
        <v>205</v>
      </c>
      <c r="R10246" t="s">
        <v>69</v>
      </c>
      <c r="S10246" t="s">
        <v>859</v>
      </c>
    </row>
    <row r="10247" spans="1:19" x14ac:dyDescent="0.35">
      <c r="A10247" s="1" t="str">
        <f>HYPERLINK(F10247,table[[#This Row],[fisheryname2]])</f>
        <v xml:space="preserve">Silla WCPO purse seine tuna fishery </v>
      </c>
      <c r="B10247" s="1" t="s">
        <v>2302</v>
      </c>
      <c r="C10247" t="s">
        <v>68</v>
      </c>
      <c r="D10247" t="s">
        <v>69</v>
      </c>
      <c r="E10247" t="s">
        <v>70</v>
      </c>
      <c r="F10247" t="s">
        <v>2303</v>
      </c>
      <c r="G10247" s="2">
        <v>45474</v>
      </c>
      <c r="H10247" t="s">
        <v>72</v>
      </c>
      <c r="I10247" t="s">
        <v>201</v>
      </c>
      <c r="J10247" t="s">
        <v>84</v>
      </c>
      <c r="K10247" t="s">
        <v>75</v>
      </c>
      <c r="L10247" t="s">
        <v>867</v>
      </c>
      <c r="O10247" t="s">
        <v>2318</v>
      </c>
      <c r="P10247" t="s">
        <v>204</v>
      </c>
      <c r="Q10247" t="s">
        <v>205</v>
      </c>
      <c r="R10247" t="s">
        <v>69</v>
      </c>
      <c r="S10247" t="s">
        <v>859</v>
      </c>
    </row>
    <row r="10248" spans="1:19" x14ac:dyDescent="0.35">
      <c r="A10248" s="1" t="str">
        <f>HYPERLINK(F10248,table[[#This Row],[fisheryname2]])</f>
        <v xml:space="preserve">Silla WCPO purse seine tuna fishery </v>
      </c>
      <c r="B10248" s="1" t="s">
        <v>2302</v>
      </c>
      <c r="C10248" t="s">
        <v>68</v>
      </c>
      <c r="D10248" t="s">
        <v>69</v>
      </c>
      <c r="E10248" t="s">
        <v>70</v>
      </c>
      <c r="F10248" t="s">
        <v>2303</v>
      </c>
      <c r="G10248" s="2">
        <v>45474</v>
      </c>
      <c r="H10248" t="s">
        <v>72</v>
      </c>
      <c r="I10248" t="s">
        <v>201</v>
      </c>
      <c r="J10248" t="s">
        <v>84</v>
      </c>
      <c r="K10248" t="s">
        <v>75</v>
      </c>
      <c r="L10248" t="s">
        <v>867</v>
      </c>
      <c r="O10248" t="s">
        <v>2310</v>
      </c>
      <c r="P10248" t="s">
        <v>208</v>
      </c>
      <c r="Q10248" t="s">
        <v>205</v>
      </c>
      <c r="R10248" t="s">
        <v>69</v>
      </c>
      <c r="S10248" t="s">
        <v>859</v>
      </c>
    </row>
    <row r="10249" spans="1:19" x14ac:dyDescent="0.35">
      <c r="A10249" s="1" t="str">
        <f>HYPERLINK(F10249,table[[#This Row],[fisheryname2]])</f>
        <v xml:space="preserve">Silla WCPO purse seine tuna fishery </v>
      </c>
      <c r="B10249" s="1" t="s">
        <v>2302</v>
      </c>
      <c r="C10249" t="s">
        <v>68</v>
      </c>
      <c r="D10249" t="s">
        <v>69</v>
      </c>
      <c r="E10249" t="s">
        <v>70</v>
      </c>
      <c r="F10249" t="s">
        <v>2303</v>
      </c>
      <c r="G10249" s="2">
        <v>45474</v>
      </c>
      <c r="H10249" t="s">
        <v>72</v>
      </c>
      <c r="I10249" t="s">
        <v>201</v>
      </c>
      <c r="J10249" t="s">
        <v>84</v>
      </c>
      <c r="K10249" t="s">
        <v>75</v>
      </c>
      <c r="L10249" t="s">
        <v>867</v>
      </c>
      <c r="O10249" t="s">
        <v>2311</v>
      </c>
      <c r="P10249" t="s">
        <v>809</v>
      </c>
      <c r="Q10249" t="s">
        <v>205</v>
      </c>
      <c r="R10249" t="s">
        <v>69</v>
      </c>
      <c r="S10249" t="s">
        <v>859</v>
      </c>
    </row>
    <row r="10250" spans="1:19" x14ac:dyDescent="0.35">
      <c r="A10250" s="1" t="str">
        <f>HYPERLINK(F10250,table[[#This Row],[fisheryname2]])</f>
        <v xml:space="preserve">Silla WCPO purse seine tuna fishery </v>
      </c>
      <c r="B10250" s="1" t="s">
        <v>2302</v>
      </c>
      <c r="C10250" t="s">
        <v>68</v>
      </c>
      <c r="D10250" t="s">
        <v>69</v>
      </c>
      <c r="E10250" t="s">
        <v>70</v>
      </c>
      <c r="F10250" t="s">
        <v>2303</v>
      </c>
      <c r="G10250" s="2">
        <v>45474</v>
      </c>
      <c r="H10250" t="s">
        <v>72</v>
      </c>
      <c r="I10250" t="s">
        <v>201</v>
      </c>
      <c r="J10250" t="s">
        <v>84</v>
      </c>
      <c r="K10250" t="s">
        <v>75</v>
      </c>
      <c r="L10250" t="s">
        <v>867</v>
      </c>
      <c r="O10250" t="s">
        <v>2319</v>
      </c>
      <c r="P10250" t="s">
        <v>204</v>
      </c>
      <c r="Q10250" t="s">
        <v>205</v>
      </c>
      <c r="R10250" t="s">
        <v>69</v>
      </c>
      <c r="S10250" t="s">
        <v>859</v>
      </c>
    </row>
    <row r="10251" spans="1:19" x14ac:dyDescent="0.35">
      <c r="A10251" s="1" t="str">
        <f>HYPERLINK(F10251,table[[#This Row],[fisheryname2]])</f>
        <v xml:space="preserve">Silla WCPO purse seine tuna fishery </v>
      </c>
      <c r="B10251" s="1" t="s">
        <v>2302</v>
      </c>
      <c r="C10251" t="s">
        <v>68</v>
      </c>
      <c r="D10251" t="s">
        <v>69</v>
      </c>
      <c r="E10251" t="s">
        <v>70</v>
      </c>
      <c r="F10251" t="s">
        <v>2303</v>
      </c>
      <c r="G10251" s="2">
        <v>45474</v>
      </c>
      <c r="H10251" t="s">
        <v>72</v>
      </c>
      <c r="I10251" t="s">
        <v>201</v>
      </c>
      <c r="J10251" t="s">
        <v>84</v>
      </c>
      <c r="K10251" t="s">
        <v>75</v>
      </c>
      <c r="L10251" t="s">
        <v>867</v>
      </c>
      <c r="O10251" t="s">
        <v>2312</v>
      </c>
      <c r="P10251" t="s">
        <v>208</v>
      </c>
      <c r="Q10251" t="s">
        <v>205</v>
      </c>
      <c r="R10251" t="s">
        <v>69</v>
      </c>
      <c r="S10251" t="s">
        <v>859</v>
      </c>
    </row>
    <row r="10252" spans="1:19" x14ac:dyDescent="0.35">
      <c r="A10252" s="1" t="str">
        <f>HYPERLINK(F10252,table[[#This Row],[fisheryname2]])</f>
        <v xml:space="preserve">Silla WCPO purse seine tuna fishery </v>
      </c>
      <c r="B10252" s="1" t="s">
        <v>2302</v>
      </c>
      <c r="C10252" t="s">
        <v>68</v>
      </c>
      <c r="D10252" t="s">
        <v>69</v>
      </c>
      <c r="E10252" t="s">
        <v>70</v>
      </c>
      <c r="F10252" t="s">
        <v>2303</v>
      </c>
      <c r="G10252" s="2">
        <v>45474</v>
      </c>
      <c r="H10252" t="s">
        <v>72</v>
      </c>
      <c r="I10252" t="s">
        <v>201</v>
      </c>
      <c r="J10252" t="s">
        <v>84</v>
      </c>
      <c r="K10252" t="s">
        <v>75</v>
      </c>
      <c r="L10252" t="s">
        <v>867</v>
      </c>
      <c r="O10252" t="s">
        <v>2313</v>
      </c>
      <c r="P10252" t="s">
        <v>809</v>
      </c>
      <c r="Q10252" t="s">
        <v>205</v>
      </c>
      <c r="R10252" t="s">
        <v>69</v>
      </c>
      <c r="S10252" t="s">
        <v>859</v>
      </c>
    </row>
    <row r="10253" spans="1:19" x14ac:dyDescent="0.35">
      <c r="A10253" s="1" t="str">
        <f>HYPERLINK(F10253,table[[#This Row],[fisheryname2]])</f>
        <v xml:space="preserve">Silla WCPO purse seine tuna fishery </v>
      </c>
      <c r="B10253" s="1" t="s">
        <v>2302</v>
      </c>
      <c r="C10253" t="s">
        <v>68</v>
      </c>
      <c r="D10253" t="s">
        <v>69</v>
      </c>
      <c r="E10253" t="s">
        <v>70</v>
      </c>
      <c r="F10253" t="s">
        <v>2303</v>
      </c>
      <c r="G10253" s="2">
        <v>45474</v>
      </c>
      <c r="H10253" t="s">
        <v>72</v>
      </c>
      <c r="I10253" t="s">
        <v>201</v>
      </c>
      <c r="J10253" t="s">
        <v>84</v>
      </c>
      <c r="K10253" t="s">
        <v>75</v>
      </c>
      <c r="L10253" t="s">
        <v>867</v>
      </c>
      <c r="O10253" t="s">
        <v>2320</v>
      </c>
      <c r="P10253" t="s">
        <v>204</v>
      </c>
      <c r="Q10253" t="s">
        <v>205</v>
      </c>
      <c r="R10253" t="s">
        <v>69</v>
      </c>
      <c r="S10253" t="s">
        <v>859</v>
      </c>
    </row>
    <row r="10254" spans="1:19" x14ac:dyDescent="0.35">
      <c r="A10254" s="1" t="str">
        <f>HYPERLINK(F10254,table[[#This Row],[fisheryname2]])</f>
        <v xml:space="preserve">Silla WCPO purse seine tuna fishery </v>
      </c>
      <c r="B10254" s="1" t="s">
        <v>2302</v>
      </c>
      <c r="C10254" t="s">
        <v>68</v>
      </c>
      <c r="D10254" t="s">
        <v>69</v>
      </c>
      <c r="E10254" t="s">
        <v>70</v>
      </c>
      <c r="F10254" t="s">
        <v>2303</v>
      </c>
      <c r="G10254" s="2">
        <v>45474</v>
      </c>
      <c r="H10254" t="s">
        <v>72</v>
      </c>
      <c r="I10254" t="s">
        <v>201</v>
      </c>
      <c r="J10254" t="s">
        <v>84</v>
      </c>
      <c r="K10254" t="s">
        <v>75</v>
      </c>
      <c r="L10254" t="s">
        <v>867</v>
      </c>
      <c r="O10254" t="s">
        <v>2314</v>
      </c>
      <c r="P10254" t="s">
        <v>208</v>
      </c>
      <c r="Q10254" t="s">
        <v>205</v>
      </c>
      <c r="R10254" t="s">
        <v>69</v>
      </c>
      <c r="S10254" t="s">
        <v>859</v>
      </c>
    </row>
    <row r="10255" spans="1:19" x14ac:dyDescent="0.35">
      <c r="A10255" s="1" t="str">
        <f>HYPERLINK(F10255,table[[#This Row],[fisheryname2]])</f>
        <v xml:space="preserve">Silla WCPO purse seine tuna fishery </v>
      </c>
      <c r="B10255" s="1" t="s">
        <v>2302</v>
      </c>
      <c r="C10255" t="s">
        <v>68</v>
      </c>
      <c r="D10255" t="s">
        <v>69</v>
      </c>
      <c r="E10255" t="s">
        <v>70</v>
      </c>
      <c r="F10255" t="s">
        <v>2303</v>
      </c>
      <c r="G10255" s="2">
        <v>45474</v>
      </c>
      <c r="H10255" t="s">
        <v>72</v>
      </c>
      <c r="I10255" t="s">
        <v>201</v>
      </c>
      <c r="J10255" t="s">
        <v>84</v>
      </c>
      <c r="K10255" t="s">
        <v>75</v>
      </c>
      <c r="L10255" t="s">
        <v>867</v>
      </c>
      <c r="O10255" t="s">
        <v>2321</v>
      </c>
      <c r="P10255" t="s">
        <v>809</v>
      </c>
      <c r="Q10255" t="s">
        <v>205</v>
      </c>
      <c r="R10255" t="s">
        <v>69</v>
      </c>
      <c r="S10255" t="s">
        <v>859</v>
      </c>
    </row>
    <row r="10256" spans="1:19" x14ac:dyDescent="0.35">
      <c r="A10256" s="1" t="str">
        <f>HYPERLINK(F10256,table[[#This Row],[fisheryname2]])</f>
        <v xml:space="preserve">Silla WCPO purse seine tuna fishery </v>
      </c>
      <c r="B10256" s="1" t="s">
        <v>2302</v>
      </c>
      <c r="C10256" t="s">
        <v>68</v>
      </c>
      <c r="D10256" t="s">
        <v>69</v>
      </c>
      <c r="E10256" t="s">
        <v>70</v>
      </c>
      <c r="F10256" t="s">
        <v>2303</v>
      </c>
      <c r="G10256" s="2">
        <v>45474</v>
      </c>
      <c r="H10256" t="s">
        <v>72</v>
      </c>
      <c r="I10256" t="s">
        <v>201</v>
      </c>
      <c r="J10256" t="s">
        <v>84</v>
      </c>
      <c r="K10256" t="s">
        <v>75</v>
      </c>
      <c r="L10256" t="s">
        <v>221</v>
      </c>
      <c r="O10256" t="s">
        <v>2315</v>
      </c>
      <c r="P10256" t="s">
        <v>204</v>
      </c>
      <c r="Q10256" t="s">
        <v>205</v>
      </c>
      <c r="R10256" t="s">
        <v>69</v>
      </c>
      <c r="S10256" t="s">
        <v>859</v>
      </c>
    </row>
    <row r="10257" spans="1:19" x14ac:dyDescent="0.35">
      <c r="A10257" s="1" t="str">
        <f>HYPERLINK(F10257,table[[#This Row],[fisheryname2]])</f>
        <v xml:space="preserve">Silla WCPO purse seine tuna fishery </v>
      </c>
      <c r="B10257" s="1" t="s">
        <v>2302</v>
      </c>
      <c r="C10257" t="s">
        <v>68</v>
      </c>
      <c r="D10257" t="s">
        <v>69</v>
      </c>
      <c r="E10257" t="s">
        <v>70</v>
      </c>
      <c r="F10257" t="s">
        <v>2303</v>
      </c>
      <c r="G10257" s="2">
        <v>45474</v>
      </c>
      <c r="H10257" t="s">
        <v>72</v>
      </c>
      <c r="I10257" t="s">
        <v>201</v>
      </c>
      <c r="J10257" t="s">
        <v>84</v>
      </c>
      <c r="K10257" t="s">
        <v>75</v>
      </c>
      <c r="L10257" t="s">
        <v>221</v>
      </c>
      <c r="O10257" t="s">
        <v>2304</v>
      </c>
      <c r="P10257" t="s">
        <v>208</v>
      </c>
      <c r="Q10257" t="s">
        <v>205</v>
      </c>
      <c r="R10257" t="s">
        <v>69</v>
      </c>
      <c r="S10257" t="s">
        <v>859</v>
      </c>
    </row>
    <row r="10258" spans="1:19" x14ac:dyDescent="0.35">
      <c r="A10258" s="1" t="str">
        <f>HYPERLINK(F10258,table[[#This Row],[fisheryname2]])</f>
        <v xml:space="preserve">Silla WCPO purse seine tuna fishery </v>
      </c>
      <c r="B10258" s="1" t="s">
        <v>2302</v>
      </c>
      <c r="C10258" t="s">
        <v>68</v>
      </c>
      <c r="D10258" t="s">
        <v>69</v>
      </c>
      <c r="E10258" t="s">
        <v>70</v>
      </c>
      <c r="F10258" t="s">
        <v>2303</v>
      </c>
      <c r="G10258" s="2">
        <v>45474</v>
      </c>
      <c r="H10258" t="s">
        <v>72</v>
      </c>
      <c r="I10258" t="s">
        <v>201</v>
      </c>
      <c r="J10258" t="s">
        <v>84</v>
      </c>
      <c r="K10258" t="s">
        <v>75</v>
      </c>
      <c r="L10258" t="s">
        <v>221</v>
      </c>
      <c r="O10258" t="s">
        <v>2305</v>
      </c>
      <c r="P10258" t="s">
        <v>809</v>
      </c>
      <c r="Q10258" t="s">
        <v>205</v>
      </c>
      <c r="R10258" t="s">
        <v>69</v>
      </c>
      <c r="S10258" t="s">
        <v>859</v>
      </c>
    </row>
    <row r="10259" spans="1:19" x14ac:dyDescent="0.35">
      <c r="A10259" s="1" t="str">
        <f>HYPERLINK(F10259,table[[#This Row],[fisheryname2]])</f>
        <v xml:space="preserve">Silla WCPO purse seine tuna fishery </v>
      </c>
      <c r="B10259" s="1" t="s">
        <v>2302</v>
      </c>
      <c r="C10259" t="s">
        <v>68</v>
      </c>
      <c r="D10259" t="s">
        <v>69</v>
      </c>
      <c r="E10259" t="s">
        <v>70</v>
      </c>
      <c r="F10259" t="s">
        <v>2303</v>
      </c>
      <c r="G10259" s="2">
        <v>45474</v>
      </c>
      <c r="H10259" t="s">
        <v>72</v>
      </c>
      <c r="I10259" t="s">
        <v>201</v>
      </c>
      <c r="J10259" t="s">
        <v>84</v>
      </c>
      <c r="K10259" t="s">
        <v>75</v>
      </c>
      <c r="L10259" t="s">
        <v>221</v>
      </c>
      <c r="O10259" t="s">
        <v>2316</v>
      </c>
      <c r="P10259" t="s">
        <v>204</v>
      </c>
      <c r="Q10259" t="s">
        <v>205</v>
      </c>
      <c r="R10259" t="s">
        <v>69</v>
      </c>
      <c r="S10259" t="s">
        <v>859</v>
      </c>
    </row>
    <row r="10260" spans="1:19" x14ac:dyDescent="0.35">
      <c r="A10260" s="1" t="str">
        <f>HYPERLINK(F10260,table[[#This Row],[fisheryname2]])</f>
        <v xml:space="preserve">Silla WCPO purse seine tuna fishery </v>
      </c>
      <c r="B10260" s="1" t="s">
        <v>2302</v>
      </c>
      <c r="C10260" t="s">
        <v>68</v>
      </c>
      <c r="D10260" t="s">
        <v>69</v>
      </c>
      <c r="E10260" t="s">
        <v>70</v>
      </c>
      <c r="F10260" t="s">
        <v>2303</v>
      </c>
      <c r="G10260" s="2">
        <v>45474</v>
      </c>
      <c r="H10260" t="s">
        <v>72</v>
      </c>
      <c r="I10260" t="s">
        <v>201</v>
      </c>
      <c r="J10260" t="s">
        <v>84</v>
      </c>
      <c r="K10260" t="s">
        <v>75</v>
      </c>
      <c r="L10260" t="s">
        <v>221</v>
      </c>
      <c r="O10260" t="s">
        <v>2306</v>
      </c>
      <c r="P10260" t="s">
        <v>208</v>
      </c>
      <c r="Q10260" t="s">
        <v>205</v>
      </c>
      <c r="R10260" t="s">
        <v>69</v>
      </c>
      <c r="S10260" t="s">
        <v>859</v>
      </c>
    </row>
    <row r="10261" spans="1:19" x14ac:dyDescent="0.35">
      <c r="A10261" s="1" t="str">
        <f>HYPERLINK(F10261,table[[#This Row],[fisheryname2]])</f>
        <v xml:space="preserve">Silla WCPO purse seine tuna fishery </v>
      </c>
      <c r="B10261" s="1" t="s">
        <v>2302</v>
      </c>
      <c r="C10261" t="s">
        <v>68</v>
      </c>
      <c r="D10261" t="s">
        <v>69</v>
      </c>
      <c r="E10261" t="s">
        <v>70</v>
      </c>
      <c r="F10261" t="s">
        <v>2303</v>
      </c>
      <c r="G10261" s="2">
        <v>45474</v>
      </c>
      <c r="H10261" t="s">
        <v>72</v>
      </c>
      <c r="I10261" t="s">
        <v>201</v>
      </c>
      <c r="J10261" t="s">
        <v>84</v>
      </c>
      <c r="K10261" t="s">
        <v>75</v>
      </c>
      <c r="L10261" t="s">
        <v>221</v>
      </c>
      <c r="O10261" t="s">
        <v>2307</v>
      </c>
      <c r="P10261" t="s">
        <v>809</v>
      </c>
      <c r="Q10261" t="s">
        <v>205</v>
      </c>
      <c r="R10261" t="s">
        <v>69</v>
      </c>
      <c r="S10261" t="s">
        <v>859</v>
      </c>
    </row>
    <row r="10262" spans="1:19" x14ac:dyDescent="0.35">
      <c r="A10262" s="1" t="str">
        <f>HYPERLINK(F10262,table[[#This Row],[fisheryname2]])</f>
        <v xml:space="preserve">Silla WCPO purse seine tuna fishery </v>
      </c>
      <c r="B10262" s="1" t="s">
        <v>2302</v>
      </c>
      <c r="C10262" t="s">
        <v>68</v>
      </c>
      <c r="D10262" t="s">
        <v>69</v>
      </c>
      <c r="E10262" t="s">
        <v>70</v>
      </c>
      <c r="F10262" t="s">
        <v>2303</v>
      </c>
      <c r="G10262" s="2">
        <v>45474</v>
      </c>
      <c r="H10262" t="s">
        <v>72</v>
      </c>
      <c r="I10262" t="s">
        <v>201</v>
      </c>
      <c r="J10262" t="s">
        <v>84</v>
      </c>
      <c r="K10262" t="s">
        <v>75</v>
      </c>
      <c r="L10262" t="s">
        <v>221</v>
      </c>
      <c r="O10262" t="s">
        <v>2317</v>
      </c>
      <c r="P10262" t="s">
        <v>204</v>
      </c>
      <c r="Q10262" t="s">
        <v>205</v>
      </c>
      <c r="R10262" t="s">
        <v>69</v>
      </c>
      <c r="S10262" t="s">
        <v>859</v>
      </c>
    </row>
    <row r="10263" spans="1:19" x14ac:dyDescent="0.35">
      <c r="A10263" s="1" t="str">
        <f>HYPERLINK(F10263,table[[#This Row],[fisheryname2]])</f>
        <v xml:space="preserve">Silla WCPO purse seine tuna fishery </v>
      </c>
      <c r="B10263" s="1" t="s">
        <v>2302</v>
      </c>
      <c r="C10263" t="s">
        <v>68</v>
      </c>
      <c r="D10263" t="s">
        <v>69</v>
      </c>
      <c r="E10263" t="s">
        <v>70</v>
      </c>
      <c r="F10263" t="s">
        <v>2303</v>
      </c>
      <c r="G10263" s="2">
        <v>45474</v>
      </c>
      <c r="H10263" t="s">
        <v>72</v>
      </c>
      <c r="I10263" t="s">
        <v>201</v>
      </c>
      <c r="J10263" t="s">
        <v>84</v>
      </c>
      <c r="K10263" t="s">
        <v>75</v>
      </c>
      <c r="L10263" t="s">
        <v>221</v>
      </c>
      <c r="O10263" t="s">
        <v>2308</v>
      </c>
      <c r="P10263" t="s">
        <v>208</v>
      </c>
      <c r="Q10263" t="s">
        <v>205</v>
      </c>
      <c r="R10263" t="s">
        <v>69</v>
      </c>
      <c r="S10263" t="s">
        <v>859</v>
      </c>
    </row>
    <row r="10264" spans="1:19" x14ac:dyDescent="0.35">
      <c r="A10264" s="1" t="str">
        <f>HYPERLINK(F10264,table[[#This Row],[fisheryname2]])</f>
        <v xml:space="preserve">Silla WCPO purse seine tuna fishery </v>
      </c>
      <c r="B10264" s="1" t="s">
        <v>2302</v>
      </c>
      <c r="C10264" t="s">
        <v>68</v>
      </c>
      <c r="D10264" t="s">
        <v>69</v>
      </c>
      <c r="E10264" t="s">
        <v>70</v>
      </c>
      <c r="F10264" t="s">
        <v>2303</v>
      </c>
      <c r="G10264" s="2">
        <v>45474</v>
      </c>
      <c r="H10264" t="s">
        <v>72</v>
      </c>
      <c r="I10264" t="s">
        <v>201</v>
      </c>
      <c r="J10264" t="s">
        <v>84</v>
      </c>
      <c r="K10264" t="s">
        <v>75</v>
      </c>
      <c r="L10264" t="s">
        <v>221</v>
      </c>
      <c r="O10264" t="s">
        <v>2309</v>
      </c>
      <c r="P10264" t="s">
        <v>809</v>
      </c>
      <c r="Q10264" t="s">
        <v>205</v>
      </c>
      <c r="R10264" t="s">
        <v>69</v>
      </c>
      <c r="S10264" t="s">
        <v>859</v>
      </c>
    </row>
    <row r="10265" spans="1:19" x14ac:dyDescent="0.35">
      <c r="A10265" s="1" t="str">
        <f>HYPERLINK(F10265,table[[#This Row],[fisheryname2]])</f>
        <v xml:space="preserve">Silla WCPO purse seine tuna fishery </v>
      </c>
      <c r="B10265" s="1" t="s">
        <v>2302</v>
      </c>
      <c r="C10265" t="s">
        <v>68</v>
      </c>
      <c r="D10265" t="s">
        <v>69</v>
      </c>
      <c r="E10265" t="s">
        <v>70</v>
      </c>
      <c r="F10265" t="s">
        <v>2303</v>
      </c>
      <c r="G10265" s="2">
        <v>45474</v>
      </c>
      <c r="H10265" t="s">
        <v>72</v>
      </c>
      <c r="I10265" t="s">
        <v>201</v>
      </c>
      <c r="J10265" t="s">
        <v>84</v>
      </c>
      <c r="K10265" t="s">
        <v>75</v>
      </c>
      <c r="L10265" t="s">
        <v>221</v>
      </c>
      <c r="O10265" t="s">
        <v>2318</v>
      </c>
      <c r="P10265" t="s">
        <v>204</v>
      </c>
      <c r="Q10265" t="s">
        <v>205</v>
      </c>
      <c r="R10265" t="s">
        <v>69</v>
      </c>
      <c r="S10265" t="s">
        <v>859</v>
      </c>
    </row>
    <row r="10266" spans="1:19" x14ac:dyDescent="0.35">
      <c r="A10266" s="1" t="str">
        <f>HYPERLINK(F10266,table[[#This Row],[fisheryname2]])</f>
        <v xml:space="preserve">Silla WCPO purse seine tuna fishery </v>
      </c>
      <c r="B10266" s="1" t="s">
        <v>2302</v>
      </c>
      <c r="C10266" t="s">
        <v>68</v>
      </c>
      <c r="D10266" t="s">
        <v>69</v>
      </c>
      <c r="E10266" t="s">
        <v>70</v>
      </c>
      <c r="F10266" t="s">
        <v>2303</v>
      </c>
      <c r="G10266" s="2">
        <v>45474</v>
      </c>
      <c r="H10266" t="s">
        <v>72</v>
      </c>
      <c r="I10266" t="s">
        <v>201</v>
      </c>
      <c r="J10266" t="s">
        <v>84</v>
      </c>
      <c r="K10266" t="s">
        <v>75</v>
      </c>
      <c r="L10266" t="s">
        <v>221</v>
      </c>
      <c r="O10266" t="s">
        <v>2310</v>
      </c>
      <c r="P10266" t="s">
        <v>208</v>
      </c>
      <c r="Q10266" t="s">
        <v>205</v>
      </c>
      <c r="R10266" t="s">
        <v>69</v>
      </c>
      <c r="S10266" t="s">
        <v>859</v>
      </c>
    </row>
    <row r="10267" spans="1:19" x14ac:dyDescent="0.35">
      <c r="A10267" s="1" t="str">
        <f>HYPERLINK(F10267,table[[#This Row],[fisheryname2]])</f>
        <v xml:space="preserve">Silla WCPO purse seine tuna fishery </v>
      </c>
      <c r="B10267" s="1" t="s">
        <v>2302</v>
      </c>
      <c r="C10267" t="s">
        <v>68</v>
      </c>
      <c r="D10267" t="s">
        <v>69</v>
      </c>
      <c r="E10267" t="s">
        <v>70</v>
      </c>
      <c r="F10267" t="s">
        <v>2303</v>
      </c>
      <c r="G10267" s="2">
        <v>45474</v>
      </c>
      <c r="H10267" t="s">
        <v>72</v>
      </c>
      <c r="I10267" t="s">
        <v>201</v>
      </c>
      <c r="J10267" t="s">
        <v>84</v>
      </c>
      <c r="K10267" t="s">
        <v>75</v>
      </c>
      <c r="L10267" t="s">
        <v>221</v>
      </c>
      <c r="O10267" t="s">
        <v>2311</v>
      </c>
      <c r="P10267" t="s">
        <v>809</v>
      </c>
      <c r="Q10267" t="s">
        <v>205</v>
      </c>
      <c r="R10267" t="s">
        <v>69</v>
      </c>
      <c r="S10267" t="s">
        <v>859</v>
      </c>
    </row>
    <row r="10268" spans="1:19" x14ac:dyDescent="0.35">
      <c r="A10268" s="1" t="str">
        <f>HYPERLINK(F10268,table[[#This Row],[fisheryname2]])</f>
        <v xml:space="preserve">Silla WCPO purse seine tuna fishery </v>
      </c>
      <c r="B10268" s="1" t="s">
        <v>2302</v>
      </c>
      <c r="C10268" t="s">
        <v>68</v>
      </c>
      <c r="D10268" t="s">
        <v>69</v>
      </c>
      <c r="E10268" t="s">
        <v>70</v>
      </c>
      <c r="F10268" t="s">
        <v>2303</v>
      </c>
      <c r="G10268" s="2">
        <v>45474</v>
      </c>
      <c r="H10268" t="s">
        <v>72</v>
      </c>
      <c r="I10268" t="s">
        <v>201</v>
      </c>
      <c r="J10268" t="s">
        <v>84</v>
      </c>
      <c r="K10268" t="s">
        <v>75</v>
      </c>
      <c r="L10268" t="s">
        <v>221</v>
      </c>
      <c r="O10268" t="s">
        <v>2319</v>
      </c>
      <c r="P10268" t="s">
        <v>204</v>
      </c>
      <c r="Q10268" t="s">
        <v>205</v>
      </c>
      <c r="R10268" t="s">
        <v>69</v>
      </c>
      <c r="S10268" t="s">
        <v>859</v>
      </c>
    </row>
    <row r="10269" spans="1:19" x14ac:dyDescent="0.35">
      <c r="A10269" s="1" t="str">
        <f>HYPERLINK(F10269,table[[#This Row],[fisheryname2]])</f>
        <v xml:space="preserve">Silla WCPO purse seine tuna fishery </v>
      </c>
      <c r="B10269" s="1" t="s">
        <v>2302</v>
      </c>
      <c r="C10269" t="s">
        <v>68</v>
      </c>
      <c r="D10269" t="s">
        <v>69</v>
      </c>
      <c r="E10269" t="s">
        <v>70</v>
      </c>
      <c r="F10269" t="s">
        <v>2303</v>
      </c>
      <c r="G10269" s="2">
        <v>45474</v>
      </c>
      <c r="H10269" t="s">
        <v>72</v>
      </c>
      <c r="I10269" t="s">
        <v>201</v>
      </c>
      <c r="J10269" t="s">
        <v>84</v>
      </c>
      <c r="K10269" t="s">
        <v>75</v>
      </c>
      <c r="L10269" t="s">
        <v>221</v>
      </c>
      <c r="O10269" t="s">
        <v>2312</v>
      </c>
      <c r="P10269" t="s">
        <v>208</v>
      </c>
      <c r="Q10269" t="s">
        <v>205</v>
      </c>
      <c r="R10269" t="s">
        <v>69</v>
      </c>
      <c r="S10269" t="s">
        <v>859</v>
      </c>
    </row>
    <row r="10270" spans="1:19" x14ac:dyDescent="0.35">
      <c r="A10270" s="1" t="str">
        <f>HYPERLINK(F10270,table[[#This Row],[fisheryname2]])</f>
        <v xml:space="preserve">Silla WCPO purse seine tuna fishery </v>
      </c>
      <c r="B10270" s="1" t="s">
        <v>2302</v>
      </c>
      <c r="C10270" t="s">
        <v>68</v>
      </c>
      <c r="D10270" t="s">
        <v>69</v>
      </c>
      <c r="E10270" t="s">
        <v>70</v>
      </c>
      <c r="F10270" t="s">
        <v>2303</v>
      </c>
      <c r="G10270" s="2">
        <v>45474</v>
      </c>
      <c r="H10270" t="s">
        <v>72</v>
      </c>
      <c r="I10270" t="s">
        <v>201</v>
      </c>
      <c r="J10270" t="s">
        <v>84</v>
      </c>
      <c r="K10270" t="s">
        <v>75</v>
      </c>
      <c r="L10270" t="s">
        <v>221</v>
      </c>
      <c r="O10270" t="s">
        <v>2313</v>
      </c>
      <c r="P10270" t="s">
        <v>809</v>
      </c>
      <c r="Q10270" t="s">
        <v>205</v>
      </c>
      <c r="R10270" t="s">
        <v>69</v>
      </c>
      <c r="S10270" t="s">
        <v>859</v>
      </c>
    </row>
    <row r="10271" spans="1:19" x14ac:dyDescent="0.35">
      <c r="A10271" s="1" t="str">
        <f>HYPERLINK(F10271,table[[#This Row],[fisheryname2]])</f>
        <v xml:space="preserve">Silla WCPO purse seine tuna fishery </v>
      </c>
      <c r="B10271" s="1" t="s">
        <v>2302</v>
      </c>
      <c r="C10271" t="s">
        <v>68</v>
      </c>
      <c r="D10271" t="s">
        <v>69</v>
      </c>
      <c r="E10271" t="s">
        <v>70</v>
      </c>
      <c r="F10271" t="s">
        <v>2303</v>
      </c>
      <c r="G10271" s="2">
        <v>45474</v>
      </c>
      <c r="H10271" t="s">
        <v>72</v>
      </c>
      <c r="I10271" t="s">
        <v>201</v>
      </c>
      <c r="J10271" t="s">
        <v>84</v>
      </c>
      <c r="K10271" t="s">
        <v>75</v>
      </c>
      <c r="L10271" t="s">
        <v>221</v>
      </c>
      <c r="O10271" t="s">
        <v>2320</v>
      </c>
      <c r="P10271" t="s">
        <v>204</v>
      </c>
      <c r="Q10271" t="s">
        <v>205</v>
      </c>
      <c r="R10271" t="s">
        <v>69</v>
      </c>
      <c r="S10271" t="s">
        <v>859</v>
      </c>
    </row>
    <row r="10272" spans="1:19" x14ac:dyDescent="0.35">
      <c r="A10272" s="1" t="str">
        <f>HYPERLINK(F10272,table[[#This Row],[fisheryname2]])</f>
        <v xml:space="preserve">Silla WCPO purse seine tuna fishery </v>
      </c>
      <c r="B10272" s="1" t="s">
        <v>2302</v>
      </c>
      <c r="C10272" t="s">
        <v>68</v>
      </c>
      <c r="D10272" t="s">
        <v>69</v>
      </c>
      <c r="E10272" t="s">
        <v>70</v>
      </c>
      <c r="F10272" t="s">
        <v>2303</v>
      </c>
      <c r="G10272" s="2">
        <v>45474</v>
      </c>
      <c r="H10272" t="s">
        <v>72</v>
      </c>
      <c r="I10272" t="s">
        <v>201</v>
      </c>
      <c r="J10272" t="s">
        <v>84</v>
      </c>
      <c r="K10272" t="s">
        <v>75</v>
      </c>
      <c r="L10272" t="s">
        <v>221</v>
      </c>
      <c r="O10272" t="s">
        <v>2314</v>
      </c>
      <c r="P10272" t="s">
        <v>208</v>
      </c>
      <c r="Q10272" t="s">
        <v>205</v>
      </c>
      <c r="R10272" t="s">
        <v>69</v>
      </c>
      <c r="S10272" t="s">
        <v>859</v>
      </c>
    </row>
    <row r="10273" spans="1:19" x14ac:dyDescent="0.35">
      <c r="A10273" s="1" t="str">
        <f>HYPERLINK(F10273,table[[#This Row],[fisheryname2]])</f>
        <v xml:space="preserve">Silla WCPO purse seine tuna fishery </v>
      </c>
      <c r="B10273" s="1" t="s">
        <v>2302</v>
      </c>
      <c r="C10273" t="s">
        <v>68</v>
      </c>
      <c r="D10273" t="s">
        <v>69</v>
      </c>
      <c r="E10273" t="s">
        <v>70</v>
      </c>
      <c r="F10273" t="s">
        <v>2303</v>
      </c>
      <c r="G10273" s="2">
        <v>45474</v>
      </c>
      <c r="H10273" t="s">
        <v>72</v>
      </c>
      <c r="I10273" t="s">
        <v>201</v>
      </c>
      <c r="J10273" t="s">
        <v>84</v>
      </c>
      <c r="K10273" t="s">
        <v>75</v>
      </c>
      <c r="L10273" t="s">
        <v>221</v>
      </c>
      <c r="O10273" t="s">
        <v>2321</v>
      </c>
      <c r="P10273" t="s">
        <v>809</v>
      </c>
      <c r="Q10273" t="s">
        <v>205</v>
      </c>
      <c r="R10273" t="s">
        <v>69</v>
      </c>
      <c r="S10273" t="s">
        <v>859</v>
      </c>
    </row>
    <row r="10274" spans="1:19" x14ac:dyDescent="0.35">
      <c r="A10274" s="1" t="str">
        <f>HYPERLINK(F10274,table[[#This Row],[fisheryname2]])</f>
        <v xml:space="preserve">Silla WCPO purse seine tuna fishery </v>
      </c>
      <c r="B10274" s="1" t="s">
        <v>2302</v>
      </c>
      <c r="C10274" t="s">
        <v>68</v>
      </c>
      <c r="D10274" t="s">
        <v>69</v>
      </c>
      <c r="E10274" t="s">
        <v>70</v>
      </c>
      <c r="F10274" t="s">
        <v>2303</v>
      </c>
      <c r="G10274" s="2">
        <v>45474</v>
      </c>
      <c r="H10274" t="s">
        <v>72</v>
      </c>
      <c r="I10274" t="s">
        <v>201</v>
      </c>
      <c r="J10274" t="s">
        <v>84</v>
      </c>
      <c r="K10274" t="s">
        <v>75</v>
      </c>
      <c r="L10274" t="s">
        <v>222</v>
      </c>
      <c r="O10274" t="s">
        <v>2315</v>
      </c>
      <c r="P10274" t="s">
        <v>204</v>
      </c>
      <c r="Q10274" t="s">
        <v>205</v>
      </c>
      <c r="R10274" t="s">
        <v>69</v>
      </c>
      <c r="S10274" t="s">
        <v>859</v>
      </c>
    </row>
    <row r="10275" spans="1:19" x14ac:dyDescent="0.35">
      <c r="A10275" s="1" t="str">
        <f>HYPERLINK(F10275,table[[#This Row],[fisheryname2]])</f>
        <v xml:space="preserve">Silla WCPO purse seine tuna fishery </v>
      </c>
      <c r="B10275" s="1" t="s">
        <v>2302</v>
      </c>
      <c r="C10275" t="s">
        <v>68</v>
      </c>
      <c r="D10275" t="s">
        <v>69</v>
      </c>
      <c r="E10275" t="s">
        <v>70</v>
      </c>
      <c r="F10275" t="s">
        <v>2303</v>
      </c>
      <c r="G10275" s="2">
        <v>45474</v>
      </c>
      <c r="H10275" t="s">
        <v>72</v>
      </c>
      <c r="I10275" t="s">
        <v>201</v>
      </c>
      <c r="J10275" t="s">
        <v>84</v>
      </c>
      <c r="K10275" t="s">
        <v>75</v>
      </c>
      <c r="L10275" t="s">
        <v>222</v>
      </c>
      <c r="O10275" t="s">
        <v>2304</v>
      </c>
      <c r="P10275" t="s">
        <v>208</v>
      </c>
      <c r="Q10275" t="s">
        <v>205</v>
      </c>
      <c r="R10275" t="s">
        <v>69</v>
      </c>
      <c r="S10275" t="s">
        <v>859</v>
      </c>
    </row>
    <row r="10276" spans="1:19" x14ac:dyDescent="0.35">
      <c r="A10276" s="1" t="str">
        <f>HYPERLINK(F10276,table[[#This Row],[fisheryname2]])</f>
        <v xml:space="preserve">Silla WCPO purse seine tuna fishery </v>
      </c>
      <c r="B10276" s="1" t="s">
        <v>2302</v>
      </c>
      <c r="C10276" t="s">
        <v>68</v>
      </c>
      <c r="D10276" t="s">
        <v>69</v>
      </c>
      <c r="E10276" t="s">
        <v>70</v>
      </c>
      <c r="F10276" t="s">
        <v>2303</v>
      </c>
      <c r="G10276" s="2">
        <v>45474</v>
      </c>
      <c r="H10276" t="s">
        <v>72</v>
      </c>
      <c r="I10276" t="s">
        <v>201</v>
      </c>
      <c r="J10276" t="s">
        <v>84</v>
      </c>
      <c r="K10276" t="s">
        <v>75</v>
      </c>
      <c r="L10276" t="s">
        <v>222</v>
      </c>
      <c r="O10276" t="s">
        <v>2305</v>
      </c>
      <c r="P10276" t="s">
        <v>809</v>
      </c>
      <c r="Q10276" t="s">
        <v>205</v>
      </c>
      <c r="R10276" t="s">
        <v>69</v>
      </c>
      <c r="S10276" t="s">
        <v>859</v>
      </c>
    </row>
    <row r="10277" spans="1:19" x14ac:dyDescent="0.35">
      <c r="A10277" s="1" t="str">
        <f>HYPERLINK(F10277,table[[#This Row],[fisheryname2]])</f>
        <v xml:space="preserve">Silla WCPO purse seine tuna fishery </v>
      </c>
      <c r="B10277" s="1" t="s">
        <v>2302</v>
      </c>
      <c r="C10277" t="s">
        <v>68</v>
      </c>
      <c r="D10277" t="s">
        <v>69</v>
      </c>
      <c r="E10277" t="s">
        <v>70</v>
      </c>
      <c r="F10277" t="s">
        <v>2303</v>
      </c>
      <c r="G10277" s="2">
        <v>45474</v>
      </c>
      <c r="H10277" t="s">
        <v>72</v>
      </c>
      <c r="I10277" t="s">
        <v>201</v>
      </c>
      <c r="J10277" t="s">
        <v>84</v>
      </c>
      <c r="K10277" t="s">
        <v>75</v>
      </c>
      <c r="L10277" t="s">
        <v>222</v>
      </c>
      <c r="O10277" t="s">
        <v>2316</v>
      </c>
      <c r="P10277" t="s">
        <v>204</v>
      </c>
      <c r="Q10277" t="s">
        <v>205</v>
      </c>
      <c r="R10277" t="s">
        <v>69</v>
      </c>
      <c r="S10277" t="s">
        <v>859</v>
      </c>
    </row>
    <row r="10278" spans="1:19" x14ac:dyDescent="0.35">
      <c r="A10278" s="1" t="str">
        <f>HYPERLINK(F10278,table[[#This Row],[fisheryname2]])</f>
        <v xml:space="preserve">Silla WCPO purse seine tuna fishery </v>
      </c>
      <c r="B10278" s="1" t="s">
        <v>2302</v>
      </c>
      <c r="C10278" t="s">
        <v>68</v>
      </c>
      <c r="D10278" t="s">
        <v>69</v>
      </c>
      <c r="E10278" t="s">
        <v>70</v>
      </c>
      <c r="F10278" t="s">
        <v>2303</v>
      </c>
      <c r="G10278" s="2">
        <v>45474</v>
      </c>
      <c r="H10278" t="s">
        <v>72</v>
      </c>
      <c r="I10278" t="s">
        <v>201</v>
      </c>
      <c r="J10278" t="s">
        <v>84</v>
      </c>
      <c r="K10278" t="s">
        <v>75</v>
      </c>
      <c r="L10278" t="s">
        <v>222</v>
      </c>
      <c r="O10278" t="s">
        <v>2306</v>
      </c>
      <c r="P10278" t="s">
        <v>208</v>
      </c>
      <c r="Q10278" t="s">
        <v>205</v>
      </c>
      <c r="R10278" t="s">
        <v>69</v>
      </c>
      <c r="S10278" t="s">
        <v>859</v>
      </c>
    </row>
    <row r="10279" spans="1:19" x14ac:dyDescent="0.35">
      <c r="A10279" s="1" t="str">
        <f>HYPERLINK(F10279,table[[#This Row],[fisheryname2]])</f>
        <v xml:space="preserve">Silla WCPO purse seine tuna fishery </v>
      </c>
      <c r="B10279" s="1" t="s">
        <v>2302</v>
      </c>
      <c r="C10279" t="s">
        <v>68</v>
      </c>
      <c r="D10279" t="s">
        <v>69</v>
      </c>
      <c r="E10279" t="s">
        <v>70</v>
      </c>
      <c r="F10279" t="s">
        <v>2303</v>
      </c>
      <c r="G10279" s="2">
        <v>45474</v>
      </c>
      <c r="H10279" t="s">
        <v>72</v>
      </c>
      <c r="I10279" t="s">
        <v>201</v>
      </c>
      <c r="J10279" t="s">
        <v>84</v>
      </c>
      <c r="K10279" t="s">
        <v>75</v>
      </c>
      <c r="L10279" t="s">
        <v>222</v>
      </c>
      <c r="O10279" t="s">
        <v>2307</v>
      </c>
      <c r="P10279" t="s">
        <v>809</v>
      </c>
      <c r="Q10279" t="s">
        <v>205</v>
      </c>
      <c r="R10279" t="s">
        <v>69</v>
      </c>
      <c r="S10279" t="s">
        <v>859</v>
      </c>
    </row>
    <row r="10280" spans="1:19" x14ac:dyDescent="0.35">
      <c r="A10280" s="1" t="str">
        <f>HYPERLINK(F10280,table[[#This Row],[fisheryname2]])</f>
        <v xml:space="preserve">Silla WCPO purse seine tuna fishery </v>
      </c>
      <c r="B10280" s="1" t="s">
        <v>2302</v>
      </c>
      <c r="C10280" t="s">
        <v>68</v>
      </c>
      <c r="D10280" t="s">
        <v>69</v>
      </c>
      <c r="E10280" t="s">
        <v>70</v>
      </c>
      <c r="F10280" t="s">
        <v>2303</v>
      </c>
      <c r="G10280" s="2">
        <v>45474</v>
      </c>
      <c r="H10280" t="s">
        <v>72</v>
      </c>
      <c r="I10280" t="s">
        <v>201</v>
      </c>
      <c r="J10280" t="s">
        <v>84</v>
      </c>
      <c r="K10280" t="s">
        <v>75</v>
      </c>
      <c r="L10280" t="s">
        <v>222</v>
      </c>
      <c r="O10280" t="s">
        <v>2317</v>
      </c>
      <c r="P10280" t="s">
        <v>204</v>
      </c>
      <c r="Q10280" t="s">
        <v>205</v>
      </c>
      <c r="R10280" t="s">
        <v>69</v>
      </c>
      <c r="S10280" t="s">
        <v>859</v>
      </c>
    </row>
    <row r="10281" spans="1:19" x14ac:dyDescent="0.35">
      <c r="A10281" s="1" t="str">
        <f>HYPERLINK(F10281,table[[#This Row],[fisheryname2]])</f>
        <v xml:space="preserve">Silla WCPO purse seine tuna fishery </v>
      </c>
      <c r="B10281" s="1" t="s">
        <v>2302</v>
      </c>
      <c r="C10281" t="s">
        <v>68</v>
      </c>
      <c r="D10281" t="s">
        <v>69</v>
      </c>
      <c r="E10281" t="s">
        <v>70</v>
      </c>
      <c r="F10281" t="s">
        <v>2303</v>
      </c>
      <c r="G10281" s="2">
        <v>45474</v>
      </c>
      <c r="H10281" t="s">
        <v>72</v>
      </c>
      <c r="I10281" t="s">
        <v>201</v>
      </c>
      <c r="J10281" t="s">
        <v>84</v>
      </c>
      <c r="K10281" t="s">
        <v>75</v>
      </c>
      <c r="L10281" t="s">
        <v>222</v>
      </c>
      <c r="O10281" t="s">
        <v>2308</v>
      </c>
      <c r="P10281" t="s">
        <v>208</v>
      </c>
      <c r="Q10281" t="s">
        <v>205</v>
      </c>
      <c r="R10281" t="s">
        <v>69</v>
      </c>
      <c r="S10281" t="s">
        <v>859</v>
      </c>
    </row>
    <row r="10282" spans="1:19" x14ac:dyDescent="0.35">
      <c r="A10282" s="1" t="str">
        <f>HYPERLINK(F10282,table[[#This Row],[fisheryname2]])</f>
        <v xml:space="preserve">Silla WCPO purse seine tuna fishery </v>
      </c>
      <c r="B10282" s="1" t="s">
        <v>2302</v>
      </c>
      <c r="C10282" t="s">
        <v>68</v>
      </c>
      <c r="D10282" t="s">
        <v>69</v>
      </c>
      <c r="E10282" t="s">
        <v>70</v>
      </c>
      <c r="F10282" t="s">
        <v>2303</v>
      </c>
      <c r="G10282" s="2">
        <v>45474</v>
      </c>
      <c r="H10282" t="s">
        <v>72</v>
      </c>
      <c r="I10282" t="s">
        <v>201</v>
      </c>
      <c r="J10282" t="s">
        <v>84</v>
      </c>
      <c r="K10282" t="s">
        <v>75</v>
      </c>
      <c r="L10282" t="s">
        <v>222</v>
      </c>
      <c r="O10282" t="s">
        <v>2309</v>
      </c>
      <c r="P10282" t="s">
        <v>809</v>
      </c>
      <c r="Q10282" t="s">
        <v>205</v>
      </c>
      <c r="R10282" t="s">
        <v>69</v>
      </c>
      <c r="S10282" t="s">
        <v>859</v>
      </c>
    </row>
    <row r="10283" spans="1:19" x14ac:dyDescent="0.35">
      <c r="A10283" s="1" t="str">
        <f>HYPERLINK(F10283,table[[#This Row],[fisheryname2]])</f>
        <v xml:space="preserve">Silla WCPO purse seine tuna fishery </v>
      </c>
      <c r="B10283" s="1" t="s">
        <v>2302</v>
      </c>
      <c r="C10283" t="s">
        <v>68</v>
      </c>
      <c r="D10283" t="s">
        <v>69</v>
      </c>
      <c r="E10283" t="s">
        <v>70</v>
      </c>
      <c r="F10283" t="s">
        <v>2303</v>
      </c>
      <c r="G10283" s="2">
        <v>45474</v>
      </c>
      <c r="H10283" t="s">
        <v>72</v>
      </c>
      <c r="I10283" t="s">
        <v>201</v>
      </c>
      <c r="J10283" t="s">
        <v>84</v>
      </c>
      <c r="K10283" t="s">
        <v>75</v>
      </c>
      <c r="L10283" t="s">
        <v>222</v>
      </c>
      <c r="O10283" t="s">
        <v>2318</v>
      </c>
      <c r="P10283" t="s">
        <v>204</v>
      </c>
      <c r="Q10283" t="s">
        <v>205</v>
      </c>
      <c r="R10283" t="s">
        <v>69</v>
      </c>
      <c r="S10283" t="s">
        <v>859</v>
      </c>
    </row>
    <row r="10284" spans="1:19" x14ac:dyDescent="0.35">
      <c r="A10284" s="1" t="str">
        <f>HYPERLINK(F10284,table[[#This Row],[fisheryname2]])</f>
        <v xml:space="preserve">Silla WCPO purse seine tuna fishery </v>
      </c>
      <c r="B10284" s="1" t="s">
        <v>2302</v>
      </c>
      <c r="C10284" t="s">
        <v>68</v>
      </c>
      <c r="D10284" t="s">
        <v>69</v>
      </c>
      <c r="E10284" t="s">
        <v>70</v>
      </c>
      <c r="F10284" t="s">
        <v>2303</v>
      </c>
      <c r="G10284" s="2">
        <v>45474</v>
      </c>
      <c r="H10284" t="s">
        <v>72</v>
      </c>
      <c r="I10284" t="s">
        <v>201</v>
      </c>
      <c r="J10284" t="s">
        <v>84</v>
      </c>
      <c r="K10284" t="s">
        <v>75</v>
      </c>
      <c r="L10284" t="s">
        <v>222</v>
      </c>
      <c r="O10284" t="s">
        <v>2310</v>
      </c>
      <c r="P10284" t="s">
        <v>208</v>
      </c>
      <c r="Q10284" t="s">
        <v>205</v>
      </c>
      <c r="R10284" t="s">
        <v>69</v>
      </c>
      <c r="S10284" t="s">
        <v>859</v>
      </c>
    </row>
    <row r="10285" spans="1:19" x14ac:dyDescent="0.35">
      <c r="A10285" s="1" t="str">
        <f>HYPERLINK(F10285,table[[#This Row],[fisheryname2]])</f>
        <v xml:space="preserve">Silla WCPO purse seine tuna fishery </v>
      </c>
      <c r="B10285" s="1" t="s">
        <v>2302</v>
      </c>
      <c r="C10285" t="s">
        <v>68</v>
      </c>
      <c r="D10285" t="s">
        <v>69</v>
      </c>
      <c r="E10285" t="s">
        <v>70</v>
      </c>
      <c r="F10285" t="s">
        <v>2303</v>
      </c>
      <c r="G10285" s="2">
        <v>45474</v>
      </c>
      <c r="H10285" t="s">
        <v>72</v>
      </c>
      <c r="I10285" t="s">
        <v>201</v>
      </c>
      <c r="J10285" t="s">
        <v>84</v>
      </c>
      <c r="K10285" t="s">
        <v>75</v>
      </c>
      <c r="L10285" t="s">
        <v>222</v>
      </c>
      <c r="O10285" t="s">
        <v>2311</v>
      </c>
      <c r="P10285" t="s">
        <v>809</v>
      </c>
      <c r="Q10285" t="s">
        <v>205</v>
      </c>
      <c r="R10285" t="s">
        <v>69</v>
      </c>
      <c r="S10285" t="s">
        <v>859</v>
      </c>
    </row>
    <row r="10286" spans="1:19" x14ac:dyDescent="0.35">
      <c r="A10286" s="1" t="str">
        <f>HYPERLINK(F10286,table[[#This Row],[fisheryname2]])</f>
        <v xml:space="preserve">Silla WCPO purse seine tuna fishery </v>
      </c>
      <c r="B10286" s="1" t="s">
        <v>2302</v>
      </c>
      <c r="C10286" t="s">
        <v>68</v>
      </c>
      <c r="D10286" t="s">
        <v>69</v>
      </c>
      <c r="E10286" t="s">
        <v>70</v>
      </c>
      <c r="F10286" t="s">
        <v>2303</v>
      </c>
      <c r="G10286" s="2">
        <v>45474</v>
      </c>
      <c r="H10286" t="s">
        <v>72</v>
      </c>
      <c r="I10286" t="s">
        <v>201</v>
      </c>
      <c r="J10286" t="s">
        <v>84</v>
      </c>
      <c r="K10286" t="s">
        <v>75</v>
      </c>
      <c r="L10286" t="s">
        <v>222</v>
      </c>
      <c r="O10286" t="s">
        <v>2319</v>
      </c>
      <c r="P10286" t="s">
        <v>204</v>
      </c>
      <c r="Q10286" t="s">
        <v>205</v>
      </c>
      <c r="R10286" t="s">
        <v>69</v>
      </c>
      <c r="S10286" t="s">
        <v>859</v>
      </c>
    </row>
    <row r="10287" spans="1:19" x14ac:dyDescent="0.35">
      <c r="A10287" s="1" t="str">
        <f>HYPERLINK(F10287,table[[#This Row],[fisheryname2]])</f>
        <v xml:space="preserve">Silla WCPO purse seine tuna fishery </v>
      </c>
      <c r="B10287" s="1" t="s">
        <v>2302</v>
      </c>
      <c r="C10287" t="s">
        <v>68</v>
      </c>
      <c r="D10287" t="s">
        <v>69</v>
      </c>
      <c r="E10287" t="s">
        <v>70</v>
      </c>
      <c r="F10287" t="s">
        <v>2303</v>
      </c>
      <c r="G10287" s="2">
        <v>45474</v>
      </c>
      <c r="H10287" t="s">
        <v>72</v>
      </c>
      <c r="I10287" t="s">
        <v>201</v>
      </c>
      <c r="J10287" t="s">
        <v>84</v>
      </c>
      <c r="K10287" t="s">
        <v>75</v>
      </c>
      <c r="L10287" t="s">
        <v>222</v>
      </c>
      <c r="O10287" t="s">
        <v>2312</v>
      </c>
      <c r="P10287" t="s">
        <v>208</v>
      </c>
      <c r="Q10287" t="s">
        <v>205</v>
      </c>
      <c r="R10287" t="s">
        <v>69</v>
      </c>
      <c r="S10287" t="s">
        <v>859</v>
      </c>
    </row>
    <row r="10288" spans="1:19" x14ac:dyDescent="0.35">
      <c r="A10288" s="1" t="str">
        <f>HYPERLINK(F10288,table[[#This Row],[fisheryname2]])</f>
        <v xml:space="preserve">Silla WCPO purse seine tuna fishery </v>
      </c>
      <c r="B10288" s="1" t="s">
        <v>2302</v>
      </c>
      <c r="C10288" t="s">
        <v>68</v>
      </c>
      <c r="D10288" t="s">
        <v>69</v>
      </c>
      <c r="E10288" t="s">
        <v>70</v>
      </c>
      <c r="F10288" t="s">
        <v>2303</v>
      </c>
      <c r="G10288" s="2">
        <v>45474</v>
      </c>
      <c r="H10288" t="s">
        <v>72</v>
      </c>
      <c r="I10288" t="s">
        <v>201</v>
      </c>
      <c r="J10288" t="s">
        <v>84</v>
      </c>
      <c r="K10288" t="s">
        <v>75</v>
      </c>
      <c r="L10288" t="s">
        <v>222</v>
      </c>
      <c r="O10288" t="s">
        <v>2313</v>
      </c>
      <c r="P10288" t="s">
        <v>809</v>
      </c>
      <c r="Q10288" t="s">
        <v>205</v>
      </c>
      <c r="R10288" t="s">
        <v>69</v>
      </c>
      <c r="S10288" t="s">
        <v>859</v>
      </c>
    </row>
    <row r="10289" spans="1:19" x14ac:dyDescent="0.35">
      <c r="A10289" s="1" t="str">
        <f>HYPERLINK(F10289,table[[#This Row],[fisheryname2]])</f>
        <v xml:space="preserve">Silla WCPO purse seine tuna fishery </v>
      </c>
      <c r="B10289" s="1" t="s">
        <v>2302</v>
      </c>
      <c r="C10289" t="s">
        <v>68</v>
      </c>
      <c r="D10289" t="s">
        <v>69</v>
      </c>
      <c r="E10289" t="s">
        <v>70</v>
      </c>
      <c r="F10289" t="s">
        <v>2303</v>
      </c>
      <c r="G10289" s="2">
        <v>45474</v>
      </c>
      <c r="H10289" t="s">
        <v>72</v>
      </c>
      <c r="I10289" t="s">
        <v>201</v>
      </c>
      <c r="J10289" t="s">
        <v>84</v>
      </c>
      <c r="K10289" t="s">
        <v>75</v>
      </c>
      <c r="L10289" t="s">
        <v>222</v>
      </c>
      <c r="O10289" t="s">
        <v>2320</v>
      </c>
      <c r="P10289" t="s">
        <v>204</v>
      </c>
      <c r="Q10289" t="s">
        <v>205</v>
      </c>
      <c r="R10289" t="s">
        <v>69</v>
      </c>
      <c r="S10289" t="s">
        <v>859</v>
      </c>
    </row>
    <row r="10290" spans="1:19" x14ac:dyDescent="0.35">
      <c r="A10290" s="1" t="str">
        <f>HYPERLINK(F10290,table[[#This Row],[fisheryname2]])</f>
        <v xml:space="preserve">Silla WCPO purse seine tuna fishery </v>
      </c>
      <c r="B10290" s="1" t="s">
        <v>2302</v>
      </c>
      <c r="C10290" t="s">
        <v>68</v>
      </c>
      <c r="D10290" t="s">
        <v>69</v>
      </c>
      <c r="E10290" t="s">
        <v>70</v>
      </c>
      <c r="F10290" t="s">
        <v>2303</v>
      </c>
      <c r="G10290" s="2">
        <v>45474</v>
      </c>
      <c r="H10290" t="s">
        <v>72</v>
      </c>
      <c r="I10290" t="s">
        <v>201</v>
      </c>
      <c r="J10290" t="s">
        <v>84</v>
      </c>
      <c r="K10290" t="s">
        <v>75</v>
      </c>
      <c r="L10290" t="s">
        <v>222</v>
      </c>
      <c r="O10290" t="s">
        <v>2314</v>
      </c>
      <c r="P10290" t="s">
        <v>208</v>
      </c>
      <c r="Q10290" t="s">
        <v>205</v>
      </c>
      <c r="R10290" t="s">
        <v>69</v>
      </c>
      <c r="S10290" t="s">
        <v>859</v>
      </c>
    </row>
    <row r="10291" spans="1:19" x14ac:dyDescent="0.35">
      <c r="A10291" s="1" t="str">
        <f>HYPERLINK(F10291,table[[#This Row],[fisheryname2]])</f>
        <v xml:space="preserve">Silla WCPO purse seine tuna fishery </v>
      </c>
      <c r="B10291" s="1" t="s">
        <v>2302</v>
      </c>
      <c r="C10291" t="s">
        <v>68</v>
      </c>
      <c r="D10291" t="s">
        <v>69</v>
      </c>
      <c r="E10291" t="s">
        <v>70</v>
      </c>
      <c r="F10291" t="s">
        <v>2303</v>
      </c>
      <c r="G10291" s="2">
        <v>45474</v>
      </c>
      <c r="H10291" t="s">
        <v>72</v>
      </c>
      <c r="I10291" t="s">
        <v>201</v>
      </c>
      <c r="J10291" t="s">
        <v>84</v>
      </c>
      <c r="K10291" t="s">
        <v>75</v>
      </c>
      <c r="L10291" t="s">
        <v>222</v>
      </c>
      <c r="O10291" t="s">
        <v>2321</v>
      </c>
      <c r="P10291" t="s">
        <v>809</v>
      </c>
      <c r="Q10291" t="s">
        <v>205</v>
      </c>
      <c r="R10291" t="s">
        <v>69</v>
      </c>
      <c r="S10291" t="s">
        <v>859</v>
      </c>
    </row>
    <row r="10292" spans="1:19" x14ac:dyDescent="0.35">
      <c r="A10292" s="1" t="str">
        <f>HYPERLINK(F10292,table[[#This Row],[fisheryname2]])</f>
        <v xml:space="preserve">Silla WCPO purse seine tuna fishery </v>
      </c>
      <c r="B10292" s="1" t="s">
        <v>2302</v>
      </c>
      <c r="C10292" t="s">
        <v>68</v>
      </c>
      <c r="D10292" t="s">
        <v>69</v>
      </c>
      <c r="E10292" t="s">
        <v>70</v>
      </c>
      <c r="F10292" t="s">
        <v>2303</v>
      </c>
      <c r="G10292" s="2">
        <v>45474</v>
      </c>
      <c r="H10292" t="s">
        <v>72</v>
      </c>
      <c r="I10292" t="s">
        <v>201</v>
      </c>
      <c r="J10292" t="s">
        <v>84</v>
      </c>
      <c r="K10292" t="s">
        <v>75</v>
      </c>
      <c r="L10292" t="s">
        <v>1590</v>
      </c>
      <c r="O10292" t="s">
        <v>2315</v>
      </c>
      <c r="P10292" t="s">
        <v>204</v>
      </c>
      <c r="Q10292" t="s">
        <v>205</v>
      </c>
      <c r="R10292" t="s">
        <v>69</v>
      </c>
      <c r="S10292" t="s">
        <v>859</v>
      </c>
    </row>
    <row r="10293" spans="1:19" x14ac:dyDescent="0.35">
      <c r="A10293" s="1" t="str">
        <f>HYPERLINK(F10293,table[[#This Row],[fisheryname2]])</f>
        <v xml:space="preserve">Silla WCPO purse seine tuna fishery </v>
      </c>
      <c r="B10293" s="1" t="s">
        <v>2302</v>
      </c>
      <c r="C10293" t="s">
        <v>68</v>
      </c>
      <c r="D10293" t="s">
        <v>69</v>
      </c>
      <c r="E10293" t="s">
        <v>70</v>
      </c>
      <c r="F10293" t="s">
        <v>2303</v>
      </c>
      <c r="G10293" s="2">
        <v>45474</v>
      </c>
      <c r="H10293" t="s">
        <v>72</v>
      </c>
      <c r="I10293" t="s">
        <v>201</v>
      </c>
      <c r="J10293" t="s">
        <v>84</v>
      </c>
      <c r="K10293" t="s">
        <v>75</v>
      </c>
      <c r="L10293" t="s">
        <v>1590</v>
      </c>
      <c r="O10293" t="s">
        <v>2304</v>
      </c>
      <c r="P10293" t="s">
        <v>208</v>
      </c>
      <c r="Q10293" t="s">
        <v>205</v>
      </c>
      <c r="R10293" t="s">
        <v>69</v>
      </c>
      <c r="S10293" t="s">
        <v>859</v>
      </c>
    </row>
    <row r="10294" spans="1:19" x14ac:dyDescent="0.35">
      <c r="A10294" s="1" t="str">
        <f>HYPERLINK(F10294,table[[#This Row],[fisheryname2]])</f>
        <v xml:space="preserve">Silla WCPO purse seine tuna fishery </v>
      </c>
      <c r="B10294" s="1" t="s">
        <v>2302</v>
      </c>
      <c r="C10294" t="s">
        <v>68</v>
      </c>
      <c r="D10294" t="s">
        <v>69</v>
      </c>
      <c r="E10294" t="s">
        <v>70</v>
      </c>
      <c r="F10294" t="s">
        <v>2303</v>
      </c>
      <c r="G10294" s="2">
        <v>45474</v>
      </c>
      <c r="H10294" t="s">
        <v>72</v>
      </c>
      <c r="I10294" t="s">
        <v>201</v>
      </c>
      <c r="J10294" t="s">
        <v>84</v>
      </c>
      <c r="K10294" t="s">
        <v>75</v>
      </c>
      <c r="L10294" t="s">
        <v>1590</v>
      </c>
      <c r="O10294" t="s">
        <v>2305</v>
      </c>
      <c r="P10294" t="s">
        <v>809</v>
      </c>
      <c r="Q10294" t="s">
        <v>205</v>
      </c>
      <c r="R10294" t="s">
        <v>69</v>
      </c>
      <c r="S10294" t="s">
        <v>859</v>
      </c>
    </row>
    <row r="10295" spans="1:19" x14ac:dyDescent="0.35">
      <c r="A10295" s="1" t="str">
        <f>HYPERLINK(F10295,table[[#This Row],[fisheryname2]])</f>
        <v xml:space="preserve">Silla WCPO purse seine tuna fishery </v>
      </c>
      <c r="B10295" s="1" t="s">
        <v>2302</v>
      </c>
      <c r="C10295" t="s">
        <v>68</v>
      </c>
      <c r="D10295" t="s">
        <v>69</v>
      </c>
      <c r="E10295" t="s">
        <v>70</v>
      </c>
      <c r="F10295" t="s">
        <v>2303</v>
      </c>
      <c r="G10295" s="2">
        <v>45474</v>
      </c>
      <c r="H10295" t="s">
        <v>72</v>
      </c>
      <c r="I10295" t="s">
        <v>201</v>
      </c>
      <c r="J10295" t="s">
        <v>84</v>
      </c>
      <c r="K10295" t="s">
        <v>75</v>
      </c>
      <c r="L10295" t="s">
        <v>1590</v>
      </c>
      <c r="O10295" t="s">
        <v>2316</v>
      </c>
      <c r="P10295" t="s">
        <v>204</v>
      </c>
      <c r="Q10295" t="s">
        <v>205</v>
      </c>
      <c r="R10295" t="s">
        <v>69</v>
      </c>
      <c r="S10295" t="s">
        <v>859</v>
      </c>
    </row>
    <row r="10296" spans="1:19" x14ac:dyDescent="0.35">
      <c r="A10296" s="1" t="str">
        <f>HYPERLINK(F10296,table[[#This Row],[fisheryname2]])</f>
        <v xml:space="preserve">Silla WCPO purse seine tuna fishery </v>
      </c>
      <c r="B10296" s="1" t="s">
        <v>2302</v>
      </c>
      <c r="C10296" t="s">
        <v>68</v>
      </c>
      <c r="D10296" t="s">
        <v>69</v>
      </c>
      <c r="E10296" t="s">
        <v>70</v>
      </c>
      <c r="F10296" t="s">
        <v>2303</v>
      </c>
      <c r="G10296" s="2">
        <v>45474</v>
      </c>
      <c r="H10296" t="s">
        <v>72</v>
      </c>
      <c r="I10296" t="s">
        <v>201</v>
      </c>
      <c r="J10296" t="s">
        <v>84</v>
      </c>
      <c r="K10296" t="s">
        <v>75</v>
      </c>
      <c r="L10296" t="s">
        <v>1590</v>
      </c>
      <c r="O10296" t="s">
        <v>2306</v>
      </c>
      <c r="P10296" t="s">
        <v>208</v>
      </c>
      <c r="Q10296" t="s">
        <v>205</v>
      </c>
      <c r="R10296" t="s">
        <v>69</v>
      </c>
      <c r="S10296" t="s">
        <v>859</v>
      </c>
    </row>
    <row r="10297" spans="1:19" x14ac:dyDescent="0.35">
      <c r="A10297" s="1" t="str">
        <f>HYPERLINK(F10297,table[[#This Row],[fisheryname2]])</f>
        <v xml:space="preserve">Silla WCPO purse seine tuna fishery </v>
      </c>
      <c r="B10297" s="1" t="s">
        <v>2302</v>
      </c>
      <c r="C10297" t="s">
        <v>68</v>
      </c>
      <c r="D10297" t="s">
        <v>69</v>
      </c>
      <c r="E10297" t="s">
        <v>70</v>
      </c>
      <c r="F10297" t="s">
        <v>2303</v>
      </c>
      <c r="G10297" s="2">
        <v>45474</v>
      </c>
      <c r="H10297" t="s">
        <v>72</v>
      </c>
      <c r="I10297" t="s">
        <v>201</v>
      </c>
      <c r="J10297" t="s">
        <v>84</v>
      </c>
      <c r="K10297" t="s">
        <v>75</v>
      </c>
      <c r="L10297" t="s">
        <v>1590</v>
      </c>
      <c r="O10297" t="s">
        <v>2307</v>
      </c>
      <c r="P10297" t="s">
        <v>809</v>
      </c>
      <c r="Q10297" t="s">
        <v>205</v>
      </c>
      <c r="R10297" t="s">
        <v>69</v>
      </c>
      <c r="S10297" t="s">
        <v>859</v>
      </c>
    </row>
    <row r="10298" spans="1:19" x14ac:dyDescent="0.35">
      <c r="A10298" s="1" t="str">
        <f>HYPERLINK(F10298,table[[#This Row],[fisheryname2]])</f>
        <v xml:space="preserve">Silla WCPO purse seine tuna fishery </v>
      </c>
      <c r="B10298" s="1" t="s">
        <v>2302</v>
      </c>
      <c r="C10298" t="s">
        <v>68</v>
      </c>
      <c r="D10298" t="s">
        <v>69</v>
      </c>
      <c r="E10298" t="s">
        <v>70</v>
      </c>
      <c r="F10298" t="s">
        <v>2303</v>
      </c>
      <c r="G10298" s="2">
        <v>45474</v>
      </c>
      <c r="H10298" t="s">
        <v>72</v>
      </c>
      <c r="I10298" t="s">
        <v>201</v>
      </c>
      <c r="J10298" t="s">
        <v>84</v>
      </c>
      <c r="K10298" t="s">
        <v>75</v>
      </c>
      <c r="L10298" t="s">
        <v>1590</v>
      </c>
      <c r="O10298" t="s">
        <v>2317</v>
      </c>
      <c r="P10298" t="s">
        <v>204</v>
      </c>
      <c r="Q10298" t="s">
        <v>205</v>
      </c>
      <c r="R10298" t="s">
        <v>69</v>
      </c>
      <c r="S10298" t="s">
        <v>859</v>
      </c>
    </row>
    <row r="10299" spans="1:19" x14ac:dyDescent="0.35">
      <c r="A10299" s="1" t="str">
        <f>HYPERLINK(F10299,table[[#This Row],[fisheryname2]])</f>
        <v xml:space="preserve">Silla WCPO purse seine tuna fishery </v>
      </c>
      <c r="B10299" s="1" t="s">
        <v>2302</v>
      </c>
      <c r="C10299" t="s">
        <v>68</v>
      </c>
      <c r="D10299" t="s">
        <v>69</v>
      </c>
      <c r="E10299" t="s">
        <v>70</v>
      </c>
      <c r="F10299" t="s">
        <v>2303</v>
      </c>
      <c r="G10299" s="2">
        <v>45474</v>
      </c>
      <c r="H10299" t="s">
        <v>72</v>
      </c>
      <c r="I10299" t="s">
        <v>201</v>
      </c>
      <c r="J10299" t="s">
        <v>84</v>
      </c>
      <c r="K10299" t="s">
        <v>75</v>
      </c>
      <c r="L10299" t="s">
        <v>1590</v>
      </c>
      <c r="O10299" t="s">
        <v>2308</v>
      </c>
      <c r="P10299" t="s">
        <v>208</v>
      </c>
      <c r="Q10299" t="s">
        <v>205</v>
      </c>
      <c r="R10299" t="s">
        <v>69</v>
      </c>
      <c r="S10299" t="s">
        <v>859</v>
      </c>
    </row>
    <row r="10300" spans="1:19" x14ac:dyDescent="0.35">
      <c r="A10300" s="1" t="str">
        <f>HYPERLINK(F10300,table[[#This Row],[fisheryname2]])</f>
        <v xml:space="preserve">Silla WCPO purse seine tuna fishery </v>
      </c>
      <c r="B10300" s="1" t="s">
        <v>2302</v>
      </c>
      <c r="C10300" t="s">
        <v>68</v>
      </c>
      <c r="D10300" t="s">
        <v>69</v>
      </c>
      <c r="E10300" t="s">
        <v>70</v>
      </c>
      <c r="F10300" t="s">
        <v>2303</v>
      </c>
      <c r="G10300" s="2">
        <v>45474</v>
      </c>
      <c r="H10300" t="s">
        <v>72</v>
      </c>
      <c r="I10300" t="s">
        <v>201</v>
      </c>
      <c r="J10300" t="s">
        <v>84</v>
      </c>
      <c r="K10300" t="s">
        <v>75</v>
      </c>
      <c r="L10300" t="s">
        <v>1590</v>
      </c>
      <c r="O10300" t="s">
        <v>2309</v>
      </c>
      <c r="P10300" t="s">
        <v>809</v>
      </c>
      <c r="Q10300" t="s">
        <v>205</v>
      </c>
      <c r="R10300" t="s">
        <v>69</v>
      </c>
      <c r="S10300" t="s">
        <v>859</v>
      </c>
    </row>
    <row r="10301" spans="1:19" x14ac:dyDescent="0.35">
      <c r="A10301" s="1" t="str">
        <f>HYPERLINK(F10301,table[[#This Row],[fisheryname2]])</f>
        <v xml:space="preserve">Silla WCPO purse seine tuna fishery </v>
      </c>
      <c r="B10301" s="1" t="s">
        <v>2302</v>
      </c>
      <c r="C10301" t="s">
        <v>68</v>
      </c>
      <c r="D10301" t="s">
        <v>69</v>
      </c>
      <c r="E10301" t="s">
        <v>70</v>
      </c>
      <c r="F10301" t="s">
        <v>2303</v>
      </c>
      <c r="G10301" s="2">
        <v>45474</v>
      </c>
      <c r="H10301" t="s">
        <v>72</v>
      </c>
      <c r="I10301" t="s">
        <v>201</v>
      </c>
      <c r="J10301" t="s">
        <v>84</v>
      </c>
      <c r="K10301" t="s">
        <v>75</v>
      </c>
      <c r="L10301" t="s">
        <v>1590</v>
      </c>
      <c r="O10301" t="s">
        <v>2318</v>
      </c>
      <c r="P10301" t="s">
        <v>204</v>
      </c>
      <c r="Q10301" t="s">
        <v>205</v>
      </c>
      <c r="R10301" t="s">
        <v>69</v>
      </c>
      <c r="S10301" t="s">
        <v>859</v>
      </c>
    </row>
    <row r="10302" spans="1:19" x14ac:dyDescent="0.35">
      <c r="A10302" s="1" t="str">
        <f>HYPERLINK(F10302,table[[#This Row],[fisheryname2]])</f>
        <v xml:space="preserve">Silla WCPO purse seine tuna fishery </v>
      </c>
      <c r="B10302" s="1" t="s">
        <v>2302</v>
      </c>
      <c r="C10302" t="s">
        <v>68</v>
      </c>
      <c r="D10302" t="s">
        <v>69</v>
      </c>
      <c r="E10302" t="s">
        <v>70</v>
      </c>
      <c r="F10302" t="s">
        <v>2303</v>
      </c>
      <c r="G10302" s="2">
        <v>45474</v>
      </c>
      <c r="H10302" t="s">
        <v>72</v>
      </c>
      <c r="I10302" t="s">
        <v>201</v>
      </c>
      <c r="J10302" t="s">
        <v>84</v>
      </c>
      <c r="K10302" t="s">
        <v>75</v>
      </c>
      <c r="L10302" t="s">
        <v>1590</v>
      </c>
      <c r="O10302" t="s">
        <v>2310</v>
      </c>
      <c r="P10302" t="s">
        <v>208</v>
      </c>
      <c r="Q10302" t="s">
        <v>205</v>
      </c>
      <c r="R10302" t="s">
        <v>69</v>
      </c>
      <c r="S10302" t="s">
        <v>859</v>
      </c>
    </row>
    <row r="10303" spans="1:19" x14ac:dyDescent="0.35">
      <c r="A10303" s="1" t="str">
        <f>HYPERLINK(F10303,table[[#This Row],[fisheryname2]])</f>
        <v xml:space="preserve">Silla WCPO purse seine tuna fishery </v>
      </c>
      <c r="B10303" s="1" t="s">
        <v>2302</v>
      </c>
      <c r="C10303" t="s">
        <v>68</v>
      </c>
      <c r="D10303" t="s">
        <v>69</v>
      </c>
      <c r="E10303" t="s">
        <v>70</v>
      </c>
      <c r="F10303" t="s">
        <v>2303</v>
      </c>
      <c r="G10303" s="2">
        <v>45474</v>
      </c>
      <c r="H10303" t="s">
        <v>72</v>
      </c>
      <c r="I10303" t="s">
        <v>201</v>
      </c>
      <c r="J10303" t="s">
        <v>84</v>
      </c>
      <c r="K10303" t="s">
        <v>75</v>
      </c>
      <c r="L10303" t="s">
        <v>1590</v>
      </c>
      <c r="O10303" t="s">
        <v>2311</v>
      </c>
      <c r="P10303" t="s">
        <v>809</v>
      </c>
      <c r="Q10303" t="s">
        <v>205</v>
      </c>
      <c r="R10303" t="s">
        <v>69</v>
      </c>
      <c r="S10303" t="s">
        <v>859</v>
      </c>
    </row>
    <row r="10304" spans="1:19" x14ac:dyDescent="0.35">
      <c r="A10304" s="1" t="str">
        <f>HYPERLINK(F10304,table[[#This Row],[fisheryname2]])</f>
        <v xml:space="preserve">Silla WCPO purse seine tuna fishery </v>
      </c>
      <c r="B10304" s="1" t="s">
        <v>2302</v>
      </c>
      <c r="C10304" t="s">
        <v>68</v>
      </c>
      <c r="D10304" t="s">
        <v>69</v>
      </c>
      <c r="E10304" t="s">
        <v>70</v>
      </c>
      <c r="F10304" t="s">
        <v>2303</v>
      </c>
      <c r="G10304" s="2">
        <v>45474</v>
      </c>
      <c r="H10304" t="s">
        <v>72</v>
      </c>
      <c r="I10304" t="s">
        <v>201</v>
      </c>
      <c r="J10304" t="s">
        <v>84</v>
      </c>
      <c r="K10304" t="s">
        <v>75</v>
      </c>
      <c r="L10304" t="s">
        <v>1590</v>
      </c>
      <c r="O10304" t="s">
        <v>2319</v>
      </c>
      <c r="P10304" t="s">
        <v>204</v>
      </c>
      <c r="Q10304" t="s">
        <v>205</v>
      </c>
      <c r="R10304" t="s">
        <v>69</v>
      </c>
      <c r="S10304" t="s">
        <v>859</v>
      </c>
    </row>
    <row r="10305" spans="1:19" x14ac:dyDescent="0.35">
      <c r="A10305" s="1" t="str">
        <f>HYPERLINK(F10305,table[[#This Row],[fisheryname2]])</f>
        <v xml:space="preserve">Silla WCPO purse seine tuna fishery </v>
      </c>
      <c r="B10305" s="1" t="s">
        <v>2302</v>
      </c>
      <c r="C10305" t="s">
        <v>68</v>
      </c>
      <c r="D10305" t="s">
        <v>69</v>
      </c>
      <c r="E10305" t="s">
        <v>70</v>
      </c>
      <c r="F10305" t="s">
        <v>2303</v>
      </c>
      <c r="G10305" s="2">
        <v>45474</v>
      </c>
      <c r="H10305" t="s">
        <v>72</v>
      </c>
      <c r="I10305" t="s">
        <v>201</v>
      </c>
      <c r="J10305" t="s">
        <v>84</v>
      </c>
      <c r="K10305" t="s">
        <v>75</v>
      </c>
      <c r="L10305" t="s">
        <v>1590</v>
      </c>
      <c r="O10305" t="s">
        <v>2312</v>
      </c>
      <c r="P10305" t="s">
        <v>208</v>
      </c>
      <c r="Q10305" t="s">
        <v>205</v>
      </c>
      <c r="R10305" t="s">
        <v>69</v>
      </c>
      <c r="S10305" t="s">
        <v>859</v>
      </c>
    </row>
    <row r="10306" spans="1:19" x14ac:dyDescent="0.35">
      <c r="A10306" s="1" t="str">
        <f>HYPERLINK(F10306,table[[#This Row],[fisheryname2]])</f>
        <v xml:space="preserve">Silla WCPO purse seine tuna fishery </v>
      </c>
      <c r="B10306" s="1" t="s">
        <v>2302</v>
      </c>
      <c r="C10306" t="s">
        <v>68</v>
      </c>
      <c r="D10306" t="s">
        <v>69</v>
      </c>
      <c r="E10306" t="s">
        <v>70</v>
      </c>
      <c r="F10306" t="s">
        <v>2303</v>
      </c>
      <c r="G10306" s="2">
        <v>45474</v>
      </c>
      <c r="H10306" t="s">
        <v>72</v>
      </c>
      <c r="I10306" t="s">
        <v>201</v>
      </c>
      <c r="J10306" t="s">
        <v>84</v>
      </c>
      <c r="K10306" t="s">
        <v>75</v>
      </c>
      <c r="L10306" t="s">
        <v>1590</v>
      </c>
      <c r="O10306" t="s">
        <v>2313</v>
      </c>
      <c r="P10306" t="s">
        <v>809</v>
      </c>
      <c r="Q10306" t="s">
        <v>205</v>
      </c>
      <c r="R10306" t="s">
        <v>69</v>
      </c>
      <c r="S10306" t="s">
        <v>859</v>
      </c>
    </row>
    <row r="10307" spans="1:19" x14ac:dyDescent="0.35">
      <c r="A10307" s="1" t="str">
        <f>HYPERLINK(F10307,table[[#This Row],[fisheryname2]])</f>
        <v xml:space="preserve">Silla WCPO purse seine tuna fishery </v>
      </c>
      <c r="B10307" s="1" t="s">
        <v>2302</v>
      </c>
      <c r="C10307" t="s">
        <v>68</v>
      </c>
      <c r="D10307" t="s">
        <v>69</v>
      </c>
      <c r="E10307" t="s">
        <v>70</v>
      </c>
      <c r="F10307" t="s">
        <v>2303</v>
      </c>
      <c r="G10307" s="2">
        <v>45474</v>
      </c>
      <c r="H10307" t="s">
        <v>72</v>
      </c>
      <c r="I10307" t="s">
        <v>201</v>
      </c>
      <c r="J10307" t="s">
        <v>84</v>
      </c>
      <c r="K10307" t="s">
        <v>75</v>
      </c>
      <c r="L10307" t="s">
        <v>1590</v>
      </c>
      <c r="O10307" t="s">
        <v>2320</v>
      </c>
      <c r="P10307" t="s">
        <v>204</v>
      </c>
      <c r="Q10307" t="s">
        <v>205</v>
      </c>
      <c r="R10307" t="s">
        <v>69</v>
      </c>
      <c r="S10307" t="s">
        <v>859</v>
      </c>
    </row>
    <row r="10308" spans="1:19" x14ac:dyDescent="0.35">
      <c r="A10308" s="1" t="str">
        <f>HYPERLINK(F10308,table[[#This Row],[fisheryname2]])</f>
        <v xml:space="preserve">Silla WCPO purse seine tuna fishery </v>
      </c>
      <c r="B10308" s="1" t="s">
        <v>2302</v>
      </c>
      <c r="C10308" t="s">
        <v>68</v>
      </c>
      <c r="D10308" t="s">
        <v>69</v>
      </c>
      <c r="E10308" t="s">
        <v>70</v>
      </c>
      <c r="F10308" t="s">
        <v>2303</v>
      </c>
      <c r="G10308" s="2">
        <v>45474</v>
      </c>
      <c r="H10308" t="s">
        <v>72</v>
      </c>
      <c r="I10308" t="s">
        <v>201</v>
      </c>
      <c r="J10308" t="s">
        <v>84</v>
      </c>
      <c r="K10308" t="s">
        <v>75</v>
      </c>
      <c r="L10308" t="s">
        <v>1590</v>
      </c>
      <c r="O10308" t="s">
        <v>2314</v>
      </c>
      <c r="P10308" t="s">
        <v>208</v>
      </c>
      <c r="Q10308" t="s">
        <v>205</v>
      </c>
      <c r="R10308" t="s">
        <v>69</v>
      </c>
      <c r="S10308" t="s">
        <v>859</v>
      </c>
    </row>
    <row r="10309" spans="1:19" x14ac:dyDescent="0.35">
      <c r="A10309" s="1" t="str">
        <f>HYPERLINK(F10309,table[[#This Row],[fisheryname2]])</f>
        <v xml:space="preserve">Silla WCPO purse seine tuna fishery </v>
      </c>
      <c r="B10309" s="1" t="s">
        <v>2302</v>
      </c>
      <c r="C10309" t="s">
        <v>68</v>
      </c>
      <c r="D10309" t="s">
        <v>69</v>
      </c>
      <c r="E10309" t="s">
        <v>70</v>
      </c>
      <c r="F10309" t="s">
        <v>2303</v>
      </c>
      <c r="G10309" s="2">
        <v>45474</v>
      </c>
      <c r="H10309" t="s">
        <v>72</v>
      </c>
      <c r="I10309" t="s">
        <v>201</v>
      </c>
      <c r="J10309" t="s">
        <v>84</v>
      </c>
      <c r="K10309" t="s">
        <v>75</v>
      </c>
      <c r="L10309" t="s">
        <v>1590</v>
      </c>
      <c r="O10309" t="s">
        <v>2321</v>
      </c>
      <c r="P10309" t="s">
        <v>809</v>
      </c>
      <c r="Q10309" t="s">
        <v>205</v>
      </c>
      <c r="R10309" t="s">
        <v>69</v>
      </c>
      <c r="S10309" t="s">
        <v>859</v>
      </c>
    </row>
    <row r="10310" spans="1:19" x14ac:dyDescent="0.35">
      <c r="A10310" s="1" t="str">
        <f>HYPERLINK(F10310,table[[#This Row],[fisheryname2]])</f>
        <v xml:space="preserve">Silla WCPO purse seine tuna fishery </v>
      </c>
      <c r="B10310" s="1" t="s">
        <v>2302</v>
      </c>
      <c r="C10310" t="s">
        <v>68</v>
      </c>
      <c r="D10310" t="s">
        <v>69</v>
      </c>
      <c r="E10310" t="s">
        <v>70</v>
      </c>
      <c r="F10310" t="s">
        <v>2303</v>
      </c>
      <c r="G10310" s="2">
        <v>45474</v>
      </c>
      <c r="H10310" t="s">
        <v>72</v>
      </c>
      <c r="I10310" t="s">
        <v>201</v>
      </c>
      <c r="J10310" t="s">
        <v>84</v>
      </c>
      <c r="K10310" t="s">
        <v>75</v>
      </c>
      <c r="L10310" t="s">
        <v>1673</v>
      </c>
      <c r="O10310" t="s">
        <v>2315</v>
      </c>
      <c r="P10310" t="s">
        <v>204</v>
      </c>
      <c r="Q10310" t="s">
        <v>205</v>
      </c>
      <c r="R10310" t="s">
        <v>69</v>
      </c>
      <c r="S10310" t="s">
        <v>859</v>
      </c>
    </row>
    <row r="10311" spans="1:19" x14ac:dyDescent="0.35">
      <c r="A10311" s="1" t="str">
        <f>HYPERLINK(F10311,table[[#This Row],[fisheryname2]])</f>
        <v xml:space="preserve">Silla WCPO purse seine tuna fishery </v>
      </c>
      <c r="B10311" s="1" t="s">
        <v>2302</v>
      </c>
      <c r="C10311" t="s">
        <v>68</v>
      </c>
      <c r="D10311" t="s">
        <v>69</v>
      </c>
      <c r="E10311" t="s">
        <v>70</v>
      </c>
      <c r="F10311" t="s">
        <v>2303</v>
      </c>
      <c r="G10311" s="2">
        <v>45474</v>
      </c>
      <c r="H10311" t="s">
        <v>72</v>
      </c>
      <c r="I10311" t="s">
        <v>201</v>
      </c>
      <c r="J10311" t="s">
        <v>84</v>
      </c>
      <c r="K10311" t="s">
        <v>75</v>
      </c>
      <c r="L10311" t="s">
        <v>1673</v>
      </c>
      <c r="O10311" t="s">
        <v>2304</v>
      </c>
      <c r="P10311" t="s">
        <v>208</v>
      </c>
      <c r="Q10311" t="s">
        <v>205</v>
      </c>
      <c r="R10311" t="s">
        <v>69</v>
      </c>
      <c r="S10311" t="s">
        <v>859</v>
      </c>
    </row>
    <row r="10312" spans="1:19" x14ac:dyDescent="0.35">
      <c r="A10312" s="1" t="str">
        <f>HYPERLINK(F10312,table[[#This Row],[fisheryname2]])</f>
        <v xml:space="preserve">Silla WCPO purse seine tuna fishery </v>
      </c>
      <c r="B10312" s="1" t="s">
        <v>2302</v>
      </c>
      <c r="C10312" t="s">
        <v>68</v>
      </c>
      <c r="D10312" t="s">
        <v>69</v>
      </c>
      <c r="E10312" t="s">
        <v>70</v>
      </c>
      <c r="F10312" t="s">
        <v>2303</v>
      </c>
      <c r="G10312" s="2">
        <v>45474</v>
      </c>
      <c r="H10312" t="s">
        <v>72</v>
      </c>
      <c r="I10312" t="s">
        <v>201</v>
      </c>
      <c r="J10312" t="s">
        <v>84</v>
      </c>
      <c r="K10312" t="s">
        <v>75</v>
      </c>
      <c r="L10312" t="s">
        <v>1673</v>
      </c>
      <c r="O10312" t="s">
        <v>2305</v>
      </c>
      <c r="P10312" t="s">
        <v>809</v>
      </c>
      <c r="Q10312" t="s">
        <v>205</v>
      </c>
      <c r="R10312" t="s">
        <v>69</v>
      </c>
      <c r="S10312" t="s">
        <v>859</v>
      </c>
    </row>
    <row r="10313" spans="1:19" x14ac:dyDescent="0.35">
      <c r="A10313" s="1" t="str">
        <f>HYPERLINK(F10313,table[[#This Row],[fisheryname2]])</f>
        <v xml:space="preserve">Silla WCPO purse seine tuna fishery </v>
      </c>
      <c r="B10313" s="1" t="s">
        <v>2302</v>
      </c>
      <c r="C10313" t="s">
        <v>68</v>
      </c>
      <c r="D10313" t="s">
        <v>69</v>
      </c>
      <c r="E10313" t="s">
        <v>70</v>
      </c>
      <c r="F10313" t="s">
        <v>2303</v>
      </c>
      <c r="G10313" s="2">
        <v>45474</v>
      </c>
      <c r="H10313" t="s">
        <v>72</v>
      </c>
      <c r="I10313" t="s">
        <v>201</v>
      </c>
      <c r="J10313" t="s">
        <v>84</v>
      </c>
      <c r="K10313" t="s">
        <v>75</v>
      </c>
      <c r="L10313" t="s">
        <v>1673</v>
      </c>
      <c r="O10313" t="s">
        <v>2316</v>
      </c>
      <c r="P10313" t="s">
        <v>204</v>
      </c>
      <c r="Q10313" t="s">
        <v>205</v>
      </c>
      <c r="R10313" t="s">
        <v>69</v>
      </c>
      <c r="S10313" t="s">
        <v>859</v>
      </c>
    </row>
    <row r="10314" spans="1:19" x14ac:dyDescent="0.35">
      <c r="A10314" s="1" t="str">
        <f>HYPERLINK(F10314,table[[#This Row],[fisheryname2]])</f>
        <v xml:space="preserve">Silla WCPO purse seine tuna fishery </v>
      </c>
      <c r="B10314" s="1" t="s">
        <v>2302</v>
      </c>
      <c r="C10314" t="s">
        <v>68</v>
      </c>
      <c r="D10314" t="s">
        <v>69</v>
      </c>
      <c r="E10314" t="s">
        <v>70</v>
      </c>
      <c r="F10314" t="s">
        <v>2303</v>
      </c>
      <c r="G10314" s="2">
        <v>45474</v>
      </c>
      <c r="H10314" t="s">
        <v>72</v>
      </c>
      <c r="I10314" t="s">
        <v>201</v>
      </c>
      <c r="J10314" t="s">
        <v>84</v>
      </c>
      <c r="K10314" t="s">
        <v>75</v>
      </c>
      <c r="L10314" t="s">
        <v>1673</v>
      </c>
      <c r="O10314" t="s">
        <v>2306</v>
      </c>
      <c r="P10314" t="s">
        <v>208</v>
      </c>
      <c r="Q10314" t="s">
        <v>205</v>
      </c>
      <c r="R10314" t="s">
        <v>69</v>
      </c>
      <c r="S10314" t="s">
        <v>859</v>
      </c>
    </row>
    <row r="10315" spans="1:19" x14ac:dyDescent="0.35">
      <c r="A10315" s="1" t="str">
        <f>HYPERLINK(F10315,table[[#This Row],[fisheryname2]])</f>
        <v xml:space="preserve">Silla WCPO purse seine tuna fishery </v>
      </c>
      <c r="B10315" s="1" t="s">
        <v>2302</v>
      </c>
      <c r="C10315" t="s">
        <v>68</v>
      </c>
      <c r="D10315" t="s">
        <v>69</v>
      </c>
      <c r="E10315" t="s">
        <v>70</v>
      </c>
      <c r="F10315" t="s">
        <v>2303</v>
      </c>
      <c r="G10315" s="2">
        <v>45474</v>
      </c>
      <c r="H10315" t="s">
        <v>72</v>
      </c>
      <c r="I10315" t="s">
        <v>201</v>
      </c>
      <c r="J10315" t="s">
        <v>84</v>
      </c>
      <c r="K10315" t="s">
        <v>75</v>
      </c>
      <c r="L10315" t="s">
        <v>1673</v>
      </c>
      <c r="O10315" t="s">
        <v>2307</v>
      </c>
      <c r="P10315" t="s">
        <v>809</v>
      </c>
      <c r="Q10315" t="s">
        <v>205</v>
      </c>
      <c r="R10315" t="s">
        <v>69</v>
      </c>
      <c r="S10315" t="s">
        <v>859</v>
      </c>
    </row>
    <row r="10316" spans="1:19" x14ac:dyDescent="0.35">
      <c r="A10316" s="1" t="str">
        <f>HYPERLINK(F10316,table[[#This Row],[fisheryname2]])</f>
        <v xml:space="preserve">Silla WCPO purse seine tuna fishery </v>
      </c>
      <c r="B10316" s="1" t="s">
        <v>2302</v>
      </c>
      <c r="C10316" t="s">
        <v>68</v>
      </c>
      <c r="D10316" t="s">
        <v>69</v>
      </c>
      <c r="E10316" t="s">
        <v>70</v>
      </c>
      <c r="F10316" t="s">
        <v>2303</v>
      </c>
      <c r="G10316" s="2">
        <v>45474</v>
      </c>
      <c r="H10316" t="s">
        <v>72</v>
      </c>
      <c r="I10316" t="s">
        <v>201</v>
      </c>
      <c r="J10316" t="s">
        <v>84</v>
      </c>
      <c r="K10316" t="s">
        <v>75</v>
      </c>
      <c r="L10316" t="s">
        <v>1673</v>
      </c>
      <c r="O10316" t="s">
        <v>2317</v>
      </c>
      <c r="P10316" t="s">
        <v>204</v>
      </c>
      <c r="Q10316" t="s">
        <v>205</v>
      </c>
      <c r="R10316" t="s">
        <v>69</v>
      </c>
      <c r="S10316" t="s">
        <v>859</v>
      </c>
    </row>
    <row r="10317" spans="1:19" x14ac:dyDescent="0.35">
      <c r="A10317" s="1" t="str">
        <f>HYPERLINK(F10317,table[[#This Row],[fisheryname2]])</f>
        <v xml:space="preserve">Silla WCPO purse seine tuna fishery </v>
      </c>
      <c r="B10317" s="1" t="s">
        <v>2302</v>
      </c>
      <c r="C10317" t="s">
        <v>68</v>
      </c>
      <c r="D10317" t="s">
        <v>69</v>
      </c>
      <c r="E10317" t="s">
        <v>70</v>
      </c>
      <c r="F10317" t="s">
        <v>2303</v>
      </c>
      <c r="G10317" s="2">
        <v>45474</v>
      </c>
      <c r="H10317" t="s">
        <v>72</v>
      </c>
      <c r="I10317" t="s">
        <v>201</v>
      </c>
      <c r="J10317" t="s">
        <v>84</v>
      </c>
      <c r="K10317" t="s">
        <v>75</v>
      </c>
      <c r="L10317" t="s">
        <v>1673</v>
      </c>
      <c r="O10317" t="s">
        <v>2308</v>
      </c>
      <c r="P10317" t="s">
        <v>208</v>
      </c>
      <c r="Q10317" t="s">
        <v>205</v>
      </c>
      <c r="R10317" t="s">
        <v>69</v>
      </c>
      <c r="S10317" t="s">
        <v>859</v>
      </c>
    </row>
    <row r="10318" spans="1:19" x14ac:dyDescent="0.35">
      <c r="A10318" s="1" t="str">
        <f>HYPERLINK(F10318,table[[#This Row],[fisheryname2]])</f>
        <v xml:space="preserve">Silla WCPO purse seine tuna fishery </v>
      </c>
      <c r="B10318" s="1" t="s">
        <v>2302</v>
      </c>
      <c r="C10318" t="s">
        <v>68</v>
      </c>
      <c r="D10318" t="s">
        <v>69</v>
      </c>
      <c r="E10318" t="s">
        <v>70</v>
      </c>
      <c r="F10318" t="s">
        <v>2303</v>
      </c>
      <c r="G10318" s="2">
        <v>45474</v>
      </c>
      <c r="H10318" t="s">
        <v>72</v>
      </c>
      <c r="I10318" t="s">
        <v>201</v>
      </c>
      <c r="J10318" t="s">
        <v>84</v>
      </c>
      <c r="K10318" t="s">
        <v>75</v>
      </c>
      <c r="L10318" t="s">
        <v>1673</v>
      </c>
      <c r="O10318" t="s">
        <v>2309</v>
      </c>
      <c r="P10318" t="s">
        <v>809</v>
      </c>
      <c r="Q10318" t="s">
        <v>205</v>
      </c>
      <c r="R10318" t="s">
        <v>69</v>
      </c>
      <c r="S10318" t="s">
        <v>859</v>
      </c>
    </row>
    <row r="10319" spans="1:19" x14ac:dyDescent="0.35">
      <c r="A10319" s="1" t="str">
        <f>HYPERLINK(F10319,table[[#This Row],[fisheryname2]])</f>
        <v xml:space="preserve">Silla WCPO purse seine tuna fishery </v>
      </c>
      <c r="B10319" s="1" t="s">
        <v>2302</v>
      </c>
      <c r="C10319" t="s">
        <v>68</v>
      </c>
      <c r="D10319" t="s">
        <v>69</v>
      </c>
      <c r="E10319" t="s">
        <v>70</v>
      </c>
      <c r="F10319" t="s">
        <v>2303</v>
      </c>
      <c r="G10319" s="2">
        <v>45474</v>
      </c>
      <c r="H10319" t="s">
        <v>72</v>
      </c>
      <c r="I10319" t="s">
        <v>201</v>
      </c>
      <c r="J10319" t="s">
        <v>84</v>
      </c>
      <c r="K10319" t="s">
        <v>75</v>
      </c>
      <c r="L10319" t="s">
        <v>1673</v>
      </c>
      <c r="O10319" t="s">
        <v>2318</v>
      </c>
      <c r="P10319" t="s">
        <v>204</v>
      </c>
      <c r="Q10319" t="s">
        <v>205</v>
      </c>
      <c r="R10319" t="s">
        <v>69</v>
      </c>
      <c r="S10319" t="s">
        <v>859</v>
      </c>
    </row>
    <row r="10320" spans="1:19" x14ac:dyDescent="0.35">
      <c r="A10320" s="1" t="str">
        <f>HYPERLINK(F10320,table[[#This Row],[fisheryname2]])</f>
        <v xml:space="preserve">Silla WCPO purse seine tuna fishery </v>
      </c>
      <c r="B10320" s="1" t="s">
        <v>2302</v>
      </c>
      <c r="C10320" t="s">
        <v>68</v>
      </c>
      <c r="D10320" t="s">
        <v>69</v>
      </c>
      <c r="E10320" t="s">
        <v>70</v>
      </c>
      <c r="F10320" t="s">
        <v>2303</v>
      </c>
      <c r="G10320" s="2">
        <v>45474</v>
      </c>
      <c r="H10320" t="s">
        <v>72</v>
      </c>
      <c r="I10320" t="s">
        <v>201</v>
      </c>
      <c r="J10320" t="s">
        <v>84</v>
      </c>
      <c r="K10320" t="s">
        <v>75</v>
      </c>
      <c r="L10320" t="s">
        <v>1673</v>
      </c>
      <c r="O10320" t="s">
        <v>2310</v>
      </c>
      <c r="P10320" t="s">
        <v>208</v>
      </c>
      <c r="Q10320" t="s">
        <v>205</v>
      </c>
      <c r="R10320" t="s">
        <v>69</v>
      </c>
      <c r="S10320" t="s">
        <v>859</v>
      </c>
    </row>
    <row r="10321" spans="1:19" x14ac:dyDescent="0.35">
      <c r="A10321" s="1" t="str">
        <f>HYPERLINK(F10321,table[[#This Row],[fisheryname2]])</f>
        <v xml:space="preserve">Silla WCPO purse seine tuna fishery </v>
      </c>
      <c r="B10321" s="1" t="s">
        <v>2302</v>
      </c>
      <c r="C10321" t="s">
        <v>68</v>
      </c>
      <c r="D10321" t="s">
        <v>69</v>
      </c>
      <c r="E10321" t="s">
        <v>70</v>
      </c>
      <c r="F10321" t="s">
        <v>2303</v>
      </c>
      <c r="G10321" s="2">
        <v>45474</v>
      </c>
      <c r="H10321" t="s">
        <v>72</v>
      </c>
      <c r="I10321" t="s">
        <v>201</v>
      </c>
      <c r="J10321" t="s">
        <v>84</v>
      </c>
      <c r="K10321" t="s">
        <v>75</v>
      </c>
      <c r="L10321" t="s">
        <v>1673</v>
      </c>
      <c r="O10321" t="s">
        <v>2311</v>
      </c>
      <c r="P10321" t="s">
        <v>809</v>
      </c>
      <c r="Q10321" t="s">
        <v>205</v>
      </c>
      <c r="R10321" t="s">
        <v>69</v>
      </c>
      <c r="S10321" t="s">
        <v>859</v>
      </c>
    </row>
    <row r="10322" spans="1:19" x14ac:dyDescent="0.35">
      <c r="A10322" s="1" t="str">
        <f>HYPERLINK(F10322,table[[#This Row],[fisheryname2]])</f>
        <v xml:space="preserve">Silla WCPO purse seine tuna fishery </v>
      </c>
      <c r="B10322" s="1" t="s">
        <v>2302</v>
      </c>
      <c r="C10322" t="s">
        <v>68</v>
      </c>
      <c r="D10322" t="s">
        <v>69</v>
      </c>
      <c r="E10322" t="s">
        <v>70</v>
      </c>
      <c r="F10322" t="s">
        <v>2303</v>
      </c>
      <c r="G10322" s="2">
        <v>45474</v>
      </c>
      <c r="H10322" t="s">
        <v>72</v>
      </c>
      <c r="I10322" t="s">
        <v>201</v>
      </c>
      <c r="J10322" t="s">
        <v>84</v>
      </c>
      <c r="K10322" t="s">
        <v>75</v>
      </c>
      <c r="L10322" t="s">
        <v>1673</v>
      </c>
      <c r="O10322" t="s">
        <v>2319</v>
      </c>
      <c r="P10322" t="s">
        <v>204</v>
      </c>
      <c r="Q10322" t="s">
        <v>205</v>
      </c>
      <c r="R10322" t="s">
        <v>69</v>
      </c>
      <c r="S10322" t="s">
        <v>859</v>
      </c>
    </row>
    <row r="10323" spans="1:19" x14ac:dyDescent="0.35">
      <c r="A10323" s="1" t="str">
        <f>HYPERLINK(F10323,table[[#This Row],[fisheryname2]])</f>
        <v xml:space="preserve">Silla WCPO purse seine tuna fishery </v>
      </c>
      <c r="B10323" s="1" t="s">
        <v>2302</v>
      </c>
      <c r="C10323" t="s">
        <v>68</v>
      </c>
      <c r="D10323" t="s">
        <v>69</v>
      </c>
      <c r="E10323" t="s">
        <v>70</v>
      </c>
      <c r="F10323" t="s">
        <v>2303</v>
      </c>
      <c r="G10323" s="2">
        <v>45474</v>
      </c>
      <c r="H10323" t="s">
        <v>72</v>
      </c>
      <c r="I10323" t="s">
        <v>201</v>
      </c>
      <c r="J10323" t="s">
        <v>84</v>
      </c>
      <c r="K10323" t="s">
        <v>75</v>
      </c>
      <c r="L10323" t="s">
        <v>1673</v>
      </c>
      <c r="O10323" t="s">
        <v>2312</v>
      </c>
      <c r="P10323" t="s">
        <v>208</v>
      </c>
      <c r="Q10323" t="s">
        <v>205</v>
      </c>
      <c r="R10323" t="s">
        <v>69</v>
      </c>
      <c r="S10323" t="s">
        <v>859</v>
      </c>
    </row>
    <row r="10324" spans="1:19" x14ac:dyDescent="0.35">
      <c r="A10324" s="1" t="str">
        <f>HYPERLINK(F10324,table[[#This Row],[fisheryname2]])</f>
        <v xml:space="preserve">Silla WCPO purse seine tuna fishery </v>
      </c>
      <c r="B10324" s="1" t="s">
        <v>2302</v>
      </c>
      <c r="C10324" t="s">
        <v>68</v>
      </c>
      <c r="D10324" t="s">
        <v>69</v>
      </c>
      <c r="E10324" t="s">
        <v>70</v>
      </c>
      <c r="F10324" t="s">
        <v>2303</v>
      </c>
      <c r="G10324" s="2">
        <v>45474</v>
      </c>
      <c r="H10324" t="s">
        <v>72</v>
      </c>
      <c r="I10324" t="s">
        <v>201</v>
      </c>
      <c r="J10324" t="s">
        <v>84</v>
      </c>
      <c r="K10324" t="s">
        <v>75</v>
      </c>
      <c r="L10324" t="s">
        <v>1673</v>
      </c>
      <c r="O10324" t="s">
        <v>2313</v>
      </c>
      <c r="P10324" t="s">
        <v>809</v>
      </c>
      <c r="Q10324" t="s">
        <v>205</v>
      </c>
      <c r="R10324" t="s">
        <v>69</v>
      </c>
      <c r="S10324" t="s">
        <v>859</v>
      </c>
    </row>
    <row r="10325" spans="1:19" x14ac:dyDescent="0.35">
      <c r="A10325" s="1" t="str">
        <f>HYPERLINK(F10325,table[[#This Row],[fisheryname2]])</f>
        <v xml:space="preserve">Silla WCPO purse seine tuna fishery </v>
      </c>
      <c r="B10325" s="1" t="s">
        <v>2302</v>
      </c>
      <c r="C10325" t="s">
        <v>68</v>
      </c>
      <c r="D10325" t="s">
        <v>69</v>
      </c>
      <c r="E10325" t="s">
        <v>70</v>
      </c>
      <c r="F10325" t="s">
        <v>2303</v>
      </c>
      <c r="G10325" s="2">
        <v>45474</v>
      </c>
      <c r="H10325" t="s">
        <v>72</v>
      </c>
      <c r="I10325" t="s">
        <v>201</v>
      </c>
      <c r="J10325" t="s">
        <v>84</v>
      </c>
      <c r="K10325" t="s">
        <v>75</v>
      </c>
      <c r="L10325" t="s">
        <v>1673</v>
      </c>
      <c r="O10325" t="s">
        <v>2320</v>
      </c>
      <c r="P10325" t="s">
        <v>204</v>
      </c>
      <c r="Q10325" t="s">
        <v>205</v>
      </c>
      <c r="R10325" t="s">
        <v>69</v>
      </c>
      <c r="S10325" t="s">
        <v>859</v>
      </c>
    </row>
    <row r="10326" spans="1:19" x14ac:dyDescent="0.35">
      <c r="A10326" s="1" t="str">
        <f>HYPERLINK(F10326,table[[#This Row],[fisheryname2]])</f>
        <v xml:space="preserve">Silla WCPO purse seine tuna fishery </v>
      </c>
      <c r="B10326" s="1" t="s">
        <v>2302</v>
      </c>
      <c r="C10326" t="s">
        <v>68</v>
      </c>
      <c r="D10326" t="s">
        <v>69</v>
      </c>
      <c r="E10326" t="s">
        <v>70</v>
      </c>
      <c r="F10326" t="s">
        <v>2303</v>
      </c>
      <c r="G10326" s="2">
        <v>45474</v>
      </c>
      <c r="H10326" t="s">
        <v>72</v>
      </c>
      <c r="I10326" t="s">
        <v>201</v>
      </c>
      <c r="J10326" t="s">
        <v>84</v>
      </c>
      <c r="K10326" t="s">
        <v>75</v>
      </c>
      <c r="L10326" t="s">
        <v>1673</v>
      </c>
      <c r="O10326" t="s">
        <v>2314</v>
      </c>
      <c r="P10326" t="s">
        <v>208</v>
      </c>
      <c r="Q10326" t="s">
        <v>205</v>
      </c>
      <c r="R10326" t="s">
        <v>69</v>
      </c>
      <c r="S10326" t="s">
        <v>859</v>
      </c>
    </row>
    <row r="10327" spans="1:19" x14ac:dyDescent="0.35">
      <c r="A10327" s="1" t="str">
        <f>HYPERLINK(F10327,table[[#This Row],[fisheryname2]])</f>
        <v xml:space="preserve">Silla WCPO purse seine tuna fishery </v>
      </c>
      <c r="B10327" s="1" t="s">
        <v>2302</v>
      </c>
      <c r="C10327" t="s">
        <v>68</v>
      </c>
      <c r="D10327" t="s">
        <v>69</v>
      </c>
      <c r="E10327" t="s">
        <v>70</v>
      </c>
      <c r="F10327" t="s">
        <v>2303</v>
      </c>
      <c r="G10327" s="2">
        <v>45474</v>
      </c>
      <c r="H10327" t="s">
        <v>72</v>
      </c>
      <c r="I10327" t="s">
        <v>201</v>
      </c>
      <c r="J10327" t="s">
        <v>84</v>
      </c>
      <c r="K10327" t="s">
        <v>75</v>
      </c>
      <c r="L10327" t="s">
        <v>1673</v>
      </c>
      <c r="O10327" t="s">
        <v>2321</v>
      </c>
      <c r="P10327" t="s">
        <v>809</v>
      </c>
      <c r="Q10327" t="s">
        <v>205</v>
      </c>
      <c r="R10327" t="s">
        <v>69</v>
      </c>
      <c r="S10327" t="s">
        <v>859</v>
      </c>
    </row>
    <row r="10328" spans="1:19" x14ac:dyDescent="0.35">
      <c r="A10328" s="1" t="str">
        <f>HYPERLINK(F10328,table[[#This Row],[fisheryname2]])</f>
        <v xml:space="preserve">Silla WCPO purse seine tuna fishery </v>
      </c>
      <c r="B10328" s="1" t="s">
        <v>2302</v>
      </c>
      <c r="C10328" t="s">
        <v>68</v>
      </c>
      <c r="D10328" t="s">
        <v>69</v>
      </c>
      <c r="E10328" t="s">
        <v>70</v>
      </c>
      <c r="F10328" t="s">
        <v>2303</v>
      </c>
      <c r="G10328" s="2">
        <v>45474</v>
      </c>
      <c r="H10328" t="s">
        <v>72</v>
      </c>
      <c r="I10328" t="s">
        <v>201</v>
      </c>
      <c r="J10328" t="s">
        <v>84</v>
      </c>
      <c r="K10328" t="s">
        <v>75</v>
      </c>
      <c r="L10328" t="s">
        <v>410</v>
      </c>
      <c r="O10328" t="s">
        <v>2315</v>
      </c>
      <c r="P10328" t="s">
        <v>204</v>
      </c>
      <c r="Q10328" t="s">
        <v>205</v>
      </c>
      <c r="R10328" t="s">
        <v>69</v>
      </c>
      <c r="S10328" t="s">
        <v>859</v>
      </c>
    </row>
    <row r="10329" spans="1:19" x14ac:dyDescent="0.35">
      <c r="A10329" s="1" t="str">
        <f>HYPERLINK(F10329,table[[#This Row],[fisheryname2]])</f>
        <v xml:space="preserve">Silla WCPO purse seine tuna fishery </v>
      </c>
      <c r="B10329" s="1" t="s">
        <v>2302</v>
      </c>
      <c r="C10329" t="s">
        <v>68</v>
      </c>
      <c r="D10329" t="s">
        <v>69</v>
      </c>
      <c r="E10329" t="s">
        <v>70</v>
      </c>
      <c r="F10329" t="s">
        <v>2303</v>
      </c>
      <c r="G10329" s="2">
        <v>45474</v>
      </c>
      <c r="H10329" t="s">
        <v>72</v>
      </c>
      <c r="I10329" t="s">
        <v>201</v>
      </c>
      <c r="J10329" t="s">
        <v>84</v>
      </c>
      <c r="K10329" t="s">
        <v>75</v>
      </c>
      <c r="L10329" t="s">
        <v>410</v>
      </c>
      <c r="O10329" t="s">
        <v>2304</v>
      </c>
      <c r="P10329" t="s">
        <v>208</v>
      </c>
      <c r="Q10329" t="s">
        <v>205</v>
      </c>
      <c r="R10329" t="s">
        <v>69</v>
      </c>
      <c r="S10329" t="s">
        <v>859</v>
      </c>
    </row>
    <row r="10330" spans="1:19" x14ac:dyDescent="0.35">
      <c r="A10330" s="1" t="str">
        <f>HYPERLINK(F10330,table[[#This Row],[fisheryname2]])</f>
        <v xml:space="preserve">Silla WCPO purse seine tuna fishery </v>
      </c>
      <c r="B10330" s="1" t="s">
        <v>2302</v>
      </c>
      <c r="C10330" t="s">
        <v>68</v>
      </c>
      <c r="D10330" t="s">
        <v>69</v>
      </c>
      <c r="E10330" t="s">
        <v>70</v>
      </c>
      <c r="F10330" t="s">
        <v>2303</v>
      </c>
      <c r="G10330" s="2">
        <v>45474</v>
      </c>
      <c r="H10330" t="s">
        <v>72</v>
      </c>
      <c r="I10330" t="s">
        <v>201</v>
      </c>
      <c r="J10330" t="s">
        <v>84</v>
      </c>
      <c r="K10330" t="s">
        <v>75</v>
      </c>
      <c r="L10330" t="s">
        <v>410</v>
      </c>
      <c r="O10330" t="s">
        <v>2305</v>
      </c>
      <c r="P10330" t="s">
        <v>809</v>
      </c>
      <c r="Q10330" t="s">
        <v>205</v>
      </c>
      <c r="R10330" t="s">
        <v>69</v>
      </c>
      <c r="S10330" t="s">
        <v>859</v>
      </c>
    </row>
    <row r="10331" spans="1:19" x14ac:dyDescent="0.35">
      <c r="A10331" s="1" t="str">
        <f>HYPERLINK(F10331,table[[#This Row],[fisheryname2]])</f>
        <v xml:space="preserve">Silla WCPO purse seine tuna fishery </v>
      </c>
      <c r="B10331" s="1" t="s">
        <v>2302</v>
      </c>
      <c r="C10331" t="s">
        <v>68</v>
      </c>
      <c r="D10331" t="s">
        <v>69</v>
      </c>
      <c r="E10331" t="s">
        <v>70</v>
      </c>
      <c r="F10331" t="s">
        <v>2303</v>
      </c>
      <c r="G10331" s="2">
        <v>45474</v>
      </c>
      <c r="H10331" t="s">
        <v>72</v>
      </c>
      <c r="I10331" t="s">
        <v>201</v>
      </c>
      <c r="J10331" t="s">
        <v>84</v>
      </c>
      <c r="K10331" t="s">
        <v>75</v>
      </c>
      <c r="L10331" t="s">
        <v>410</v>
      </c>
      <c r="O10331" t="s">
        <v>2316</v>
      </c>
      <c r="P10331" t="s">
        <v>204</v>
      </c>
      <c r="Q10331" t="s">
        <v>205</v>
      </c>
      <c r="R10331" t="s">
        <v>69</v>
      </c>
      <c r="S10331" t="s">
        <v>859</v>
      </c>
    </row>
    <row r="10332" spans="1:19" x14ac:dyDescent="0.35">
      <c r="A10332" s="1" t="str">
        <f>HYPERLINK(F10332,table[[#This Row],[fisheryname2]])</f>
        <v xml:space="preserve">Silla WCPO purse seine tuna fishery </v>
      </c>
      <c r="B10332" s="1" t="s">
        <v>2302</v>
      </c>
      <c r="C10332" t="s">
        <v>68</v>
      </c>
      <c r="D10332" t="s">
        <v>69</v>
      </c>
      <c r="E10332" t="s">
        <v>70</v>
      </c>
      <c r="F10332" t="s">
        <v>2303</v>
      </c>
      <c r="G10332" s="2">
        <v>45474</v>
      </c>
      <c r="H10332" t="s">
        <v>72</v>
      </c>
      <c r="I10332" t="s">
        <v>201</v>
      </c>
      <c r="J10332" t="s">
        <v>84</v>
      </c>
      <c r="K10332" t="s">
        <v>75</v>
      </c>
      <c r="L10332" t="s">
        <v>410</v>
      </c>
      <c r="O10332" t="s">
        <v>2306</v>
      </c>
      <c r="P10332" t="s">
        <v>208</v>
      </c>
      <c r="Q10332" t="s">
        <v>205</v>
      </c>
      <c r="R10332" t="s">
        <v>69</v>
      </c>
      <c r="S10332" t="s">
        <v>859</v>
      </c>
    </row>
    <row r="10333" spans="1:19" x14ac:dyDescent="0.35">
      <c r="A10333" s="1" t="str">
        <f>HYPERLINK(F10333,table[[#This Row],[fisheryname2]])</f>
        <v xml:space="preserve">Silla WCPO purse seine tuna fishery </v>
      </c>
      <c r="B10333" s="1" t="s">
        <v>2302</v>
      </c>
      <c r="C10333" t="s">
        <v>68</v>
      </c>
      <c r="D10333" t="s">
        <v>69</v>
      </c>
      <c r="E10333" t="s">
        <v>70</v>
      </c>
      <c r="F10333" t="s">
        <v>2303</v>
      </c>
      <c r="G10333" s="2">
        <v>45474</v>
      </c>
      <c r="H10333" t="s">
        <v>72</v>
      </c>
      <c r="I10333" t="s">
        <v>201</v>
      </c>
      <c r="J10333" t="s">
        <v>84</v>
      </c>
      <c r="K10333" t="s">
        <v>75</v>
      </c>
      <c r="L10333" t="s">
        <v>410</v>
      </c>
      <c r="O10333" t="s">
        <v>2307</v>
      </c>
      <c r="P10333" t="s">
        <v>809</v>
      </c>
      <c r="Q10333" t="s">
        <v>205</v>
      </c>
      <c r="R10333" t="s">
        <v>69</v>
      </c>
      <c r="S10333" t="s">
        <v>859</v>
      </c>
    </row>
    <row r="10334" spans="1:19" x14ac:dyDescent="0.35">
      <c r="A10334" s="1" t="str">
        <f>HYPERLINK(F10334,table[[#This Row],[fisheryname2]])</f>
        <v xml:space="preserve">Silla WCPO purse seine tuna fishery </v>
      </c>
      <c r="B10334" s="1" t="s">
        <v>2302</v>
      </c>
      <c r="C10334" t="s">
        <v>68</v>
      </c>
      <c r="D10334" t="s">
        <v>69</v>
      </c>
      <c r="E10334" t="s">
        <v>70</v>
      </c>
      <c r="F10334" t="s">
        <v>2303</v>
      </c>
      <c r="G10334" s="2">
        <v>45474</v>
      </c>
      <c r="H10334" t="s">
        <v>72</v>
      </c>
      <c r="I10334" t="s">
        <v>201</v>
      </c>
      <c r="J10334" t="s">
        <v>84</v>
      </c>
      <c r="K10334" t="s">
        <v>75</v>
      </c>
      <c r="L10334" t="s">
        <v>410</v>
      </c>
      <c r="O10334" t="s">
        <v>2317</v>
      </c>
      <c r="P10334" t="s">
        <v>204</v>
      </c>
      <c r="Q10334" t="s">
        <v>205</v>
      </c>
      <c r="R10334" t="s">
        <v>69</v>
      </c>
      <c r="S10334" t="s">
        <v>859</v>
      </c>
    </row>
    <row r="10335" spans="1:19" x14ac:dyDescent="0.35">
      <c r="A10335" s="1" t="str">
        <f>HYPERLINK(F10335,table[[#This Row],[fisheryname2]])</f>
        <v xml:space="preserve">Silla WCPO purse seine tuna fishery </v>
      </c>
      <c r="B10335" s="1" t="s">
        <v>2302</v>
      </c>
      <c r="C10335" t="s">
        <v>68</v>
      </c>
      <c r="D10335" t="s">
        <v>69</v>
      </c>
      <c r="E10335" t="s">
        <v>70</v>
      </c>
      <c r="F10335" t="s">
        <v>2303</v>
      </c>
      <c r="G10335" s="2">
        <v>45474</v>
      </c>
      <c r="H10335" t="s">
        <v>72</v>
      </c>
      <c r="I10335" t="s">
        <v>201</v>
      </c>
      <c r="J10335" t="s">
        <v>84</v>
      </c>
      <c r="K10335" t="s">
        <v>75</v>
      </c>
      <c r="L10335" t="s">
        <v>410</v>
      </c>
      <c r="O10335" t="s">
        <v>2308</v>
      </c>
      <c r="P10335" t="s">
        <v>208</v>
      </c>
      <c r="Q10335" t="s">
        <v>205</v>
      </c>
      <c r="R10335" t="s">
        <v>69</v>
      </c>
      <c r="S10335" t="s">
        <v>859</v>
      </c>
    </row>
    <row r="10336" spans="1:19" x14ac:dyDescent="0.35">
      <c r="A10336" s="1" t="str">
        <f>HYPERLINK(F10336,table[[#This Row],[fisheryname2]])</f>
        <v xml:space="preserve">Silla WCPO purse seine tuna fishery </v>
      </c>
      <c r="B10336" s="1" t="s">
        <v>2302</v>
      </c>
      <c r="C10336" t="s">
        <v>68</v>
      </c>
      <c r="D10336" t="s">
        <v>69</v>
      </c>
      <c r="E10336" t="s">
        <v>70</v>
      </c>
      <c r="F10336" t="s">
        <v>2303</v>
      </c>
      <c r="G10336" s="2">
        <v>45474</v>
      </c>
      <c r="H10336" t="s">
        <v>72</v>
      </c>
      <c r="I10336" t="s">
        <v>201</v>
      </c>
      <c r="J10336" t="s">
        <v>84</v>
      </c>
      <c r="K10336" t="s">
        <v>75</v>
      </c>
      <c r="L10336" t="s">
        <v>410</v>
      </c>
      <c r="O10336" t="s">
        <v>2309</v>
      </c>
      <c r="P10336" t="s">
        <v>809</v>
      </c>
      <c r="Q10336" t="s">
        <v>205</v>
      </c>
      <c r="R10336" t="s">
        <v>69</v>
      </c>
      <c r="S10336" t="s">
        <v>859</v>
      </c>
    </row>
    <row r="10337" spans="1:19" x14ac:dyDescent="0.35">
      <c r="A10337" s="1" t="str">
        <f>HYPERLINK(F10337,table[[#This Row],[fisheryname2]])</f>
        <v xml:space="preserve">Silla WCPO purse seine tuna fishery </v>
      </c>
      <c r="B10337" s="1" t="s">
        <v>2302</v>
      </c>
      <c r="C10337" t="s">
        <v>68</v>
      </c>
      <c r="D10337" t="s">
        <v>69</v>
      </c>
      <c r="E10337" t="s">
        <v>70</v>
      </c>
      <c r="F10337" t="s">
        <v>2303</v>
      </c>
      <c r="G10337" s="2">
        <v>45474</v>
      </c>
      <c r="H10337" t="s">
        <v>72</v>
      </c>
      <c r="I10337" t="s">
        <v>201</v>
      </c>
      <c r="J10337" t="s">
        <v>84</v>
      </c>
      <c r="K10337" t="s">
        <v>75</v>
      </c>
      <c r="L10337" t="s">
        <v>410</v>
      </c>
      <c r="O10337" t="s">
        <v>2318</v>
      </c>
      <c r="P10337" t="s">
        <v>204</v>
      </c>
      <c r="Q10337" t="s">
        <v>205</v>
      </c>
      <c r="R10337" t="s">
        <v>69</v>
      </c>
      <c r="S10337" t="s">
        <v>859</v>
      </c>
    </row>
    <row r="10338" spans="1:19" x14ac:dyDescent="0.35">
      <c r="A10338" s="1" t="str">
        <f>HYPERLINK(F10338,table[[#This Row],[fisheryname2]])</f>
        <v xml:space="preserve">Silla WCPO purse seine tuna fishery </v>
      </c>
      <c r="B10338" s="1" t="s">
        <v>2302</v>
      </c>
      <c r="C10338" t="s">
        <v>68</v>
      </c>
      <c r="D10338" t="s">
        <v>69</v>
      </c>
      <c r="E10338" t="s">
        <v>70</v>
      </c>
      <c r="F10338" t="s">
        <v>2303</v>
      </c>
      <c r="G10338" s="2">
        <v>45474</v>
      </c>
      <c r="H10338" t="s">
        <v>72</v>
      </c>
      <c r="I10338" t="s">
        <v>201</v>
      </c>
      <c r="J10338" t="s">
        <v>84</v>
      </c>
      <c r="K10338" t="s">
        <v>75</v>
      </c>
      <c r="L10338" t="s">
        <v>410</v>
      </c>
      <c r="O10338" t="s">
        <v>2310</v>
      </c>
      <c r="P10338" t="s">
        <v>208</v>
      </c>
      <c r="Q10338" t="s">
        <v>205</v>
      </c>
      <c r="R10338" t="s">
        <v>69</v>
      </c>
      <c r="S10338" t="s">
        <v>859</v>
      </c>
    </row>
    <row r="10339" spans="1:19" x14ac:dyDescent="0.35">
      <c r="A10339" s="1" t="str">
        <f>HYPERLINK(F10339,table[[#This Row],[fisheryname2]])</f>
        <v xml:space="preserve">Silla WCPO purse seine tuna fishery </v>
      </c>
      <c r="B10339" s="1" t="s">
        <v>2302</v>
      </c>
      <c r="C10339" t="s">
        <v>68</v>
      </c>
      <c r="D10339" t="s">
        <v>69</v>
      </c>
      <c r="E10339" t="s">
        <v>70</v>
      </c>
      <c r="F10339" t="s">
        <v>2303</v>
      </c>
      <c r="G10339" s="2">
        <v>45474</v>
      </c>
      <c r="H10339" t="s">
        <v>72</v>
      </c>
      <c r="I10339" t="s">
        <v>201</v>
      </c>
      <c r="J10339" t="s">
        <v>84</v>
      </c>
      <c r="K10339" t="s">
        <v>75</v>
      </c>
      <c r="L10339" t="s">
        <v>410</v>
      </c>
      <c r="O10339" t="s">
        <v>2311</v>
      </c>
      <c r="P10339" t="s">
        <v>809</v>
      </c>
      <c r="Q10339" t="s">
        <v>205</v>
      </c>
      <c r="R10339" t="s">
        <v>69</v>
      </c>
      <c r="S10339" t="s">
        <v>859</v>
      </c>
    </row>
    <row r="10340" spans="1:19" x14ac:dyDescent="0.35">
      <c r="A10340" s="1" t="str">
        <f>HYPERLINK(F10340,table[[#This Row],[fisheryname2]])</f>
        <v xml:space="preserve">Silla WCPO purse seine tuna fishery </v>
      </c>
      <c r="B10340" s="1" t="s">
        <v>2302</v>
      </c>
      <c r="C10340" t="s">
        <v>68</v>
      </c>
      <c r="D10340" t="s">
        <v>69</v>
      </c>
      <c r="E10340" t="s">
        <v>70</v>
      </c>
      <c r="F10340" t="s">
        <v>2303</v>
      </c>
      <c r="G10340" s="2">
        <v>45474</v>
      </c>
      <c r="H10340" t="s">
        <v>72</v>
      </c>
      <c r="I10340" t="s">
        <v>201</v>
      </c>
      <c r="J10340" t="s">
        <v>84</v>
      </c>
      <c r="K10340" t="s">
        <v>75</v>
      </c>
      <c r="L10340" t="s">
        <v>410</v>
      </c>
      <c r="O10340" t="s">
        <v>2319</v>
      </c>
      <c r="P10340" t="s">
        <v>204</v>
      </c>
      <c r="Q10340" t="s">
        <v>205</v>
      </c>
      <c r="R10340" t="s">
        <v>69</v>
      </c>
      <c r="S10340" t="s">
        <v>859</v>
      </c>
    </row>
    <row r="10341" spans="1:19" x14ac:dyDescent="0.35">
      <c r="A10341" s="1" t="str">
        <f>HYPERLINK(F10341,table[[#This Row],[fisheryname2]])</f>
        <v xml:space="preserve">Silla WCPO purse seine tuna fishery </v>
      </c>
      <c r="B10341" s="1" t="s">
        <v>2302</v>
      </c>
      <c r="C10341" t="s">
        <v>68</v>
      </c>
      <c r="D10341" t="s">
        <v>69</v>
      </c>
      <c r="E10341" t="s">
        <v>70</v>
      </c>
      <c r="F10341" t="s">
        <v>2303</v>
      </c>
      <c r="G10341" s="2">
        <v>45474</v>
      </c>
      <c r="H10341" t="s">
        <v>72</v>
      </c>
      <c r="I10341" t="s">
        <v>201</v>
      </c>
      <c r="J10341" t="s">
        <v>84</v>
      </c>
      <c r="K10341" t="s">
        <v>75</v>
      </c>
      <c r="L10341" t="s">
        <v>410</v>
      </c>
      <c r="O10341" t="s">
        <v>2312</v>
      </c>
      <c r="P10341" t="s">
        <v>208</v>
      </c>
      <c r="Q10341" t="s">
        <v>205</v>
      </c>
      <c r="R10341" t="s">
        <v>69</v>
      </c>
      <c r="S10341" t="s">
        <v>859</v>
      </c>
    </row>
    <row r="10342" spans="1:19" x14ac:dyDescent="0.35">
      <c r="A10342" s="1" t="str">
        <f>HYPERLINK(F10342,table[[#This Row],[fisheryname2]])</f>
        <v xml:space="preserve">Silla WCPO purse seine tuna fishery </v>
      </c>
      <c r="B10342" s="1" t="s">
        <v>2302</v>
      </c>
      <c r="C10342" t="s">
        <v>68</v>
      </c>
      <c r="D10342" t="s">
        <v>69</v>
      </c>
      <c r="E10342" t="s">
        <v>70</v>
      </c>
      <c r="F10342" t="s">
        <v>2303</v>
      </c>
      <c r="G10342" s="2">
        <v>45474</v>
      </c>
      <c r="H10342" t="s">
        <v>72</v>
      </c>
      <c r="I10342" t="s">
        <v>201</v>
      </c>
      <c r="J10342" t="s">
        <v>84</v>
      </c>
      <c r="K10342" t="s">
        <v>75</v>
      </c>
      <c r="L10342" t="s">
        <v>410</v>
      </c>
      <c r="O10342" t="s">
        <v>2313</v>
      </c>
      <c r="P10342" t="s">
        <v>809</v>
      </c>
      <c r="Q10342" t="s">
        <v>205</v>
      </c>
      <c r="R10342" t="s">
        <v>69</v>
      </c>
      <c r="S10342" t="s">
        <v>859</v>
      </c>
    </row>
    <row r="10343" spans="1:19" x14ac:dyDescent="0.35">
      <c r="A10343" s="1" t="str">
        <f>HYPERLINK(F10343,table[[#This Row],[fisheryname2]])</f>
        <v xml:space="preserve">Silla WCPO purse seine tuna fishery </v>
      </c>
      <c r="B10343" s="1" t="s">
        <v>2302</v>
      </c>
      <c r="C10343" t="s">
        <v>68</v>
      </c>
      <c r="D10343" t="s">
        <v>69</v>
      </c>
      <c r="E10343" t="s">
        <v>70</v>
      </c>
      <c r="F10343" t="s">
        <v>2303</v>
      </c>
      <c r="G10343" s="2">
        <v>45474</v>
      </c>
      <c r="H10343" t="s">
        <v>72</v>
      </c>
      <c r="I10343" t="s">
        <v>201</v>
      </c>
      <c r="J10343" t="s">
        <v>84</v>
      </c>
      <c r="K10343" t="s">
        <v>75</v>
      </c>
      <c r="L10343" t="s">
        <v>410</v>
      </c>
      <c r="O10343" t="s">
        <v>2320</v>
      </c>
      <c r="P10343" t="s">
        <v>204</v>
      </c>
      <c r="Q10343" t="s">
        <v>205</v>
      </c>
      <c r="R10343" t="s">
        <v>69</v>
      </c>
      <c r="S10343" t="s">
        <v>859</v>
      </c>
    </row>
    <row r="10344" spans="1:19" x14ac:dyDescent="0.35">
      <c r="A10344" s="1" t="str">
        <f>HYPERLINK(F10344,table[[#This Row],[fisheryname2]])</f>
        <v xml:space="preserve">Silla WCPO purse seine tuna fishery </v>
      </c>
      <c r="B10344" s="1" t="s">
        <v>2302</v>
      </c>
      <c r="C10344" t="s">
        <v>68</v>
      </c>
      <c r="D10344" t="s">
        <v>69</v>
      </c>
      <c r="E10344" t="s">
        <v>70</v>
      </c>
      <c r="F10344" t="s">
        <v>2303</v>
      </c>
      <c r="G10344" s="2">
        <v>45474</v>
      </c>
      <c r="H10344" t="s">
        <v>72</v>
      </c>
      <c r="I10344" t="s">
        <v>201</v>
      </c>
      <c r="J10344" t="s">
        <v>84</v>
      </c>
      <c r="K10344" t="s">
        <v>75</v>
      </c>
      <c r="L10344" t="s">
        <v>410</v>
      </c>
      <c r="O10344" t="s">
        <v>2314</v>
      </c>
      <c r="P10344" t="s">
        <v>208</v>
      </c>
      <c r="Q10344" t="s">
        <v>205</v>
      </c>
      <c r="R10344" t="s">
        <v>69</v>
      </c>
      <c r="S10344" t="s">
        <v>859</v>
      </c>
    </row>
    <row r="10345" spans="1:19" x14ac:dyDescent="0.35">
      <c r="A10345" s="1" t="str">
        <f>HYPERLINK(F10345,table[[#This Row],[fisheryname2]])</f>
        <v xml:space="preserve">Silla WCPO purse seine tuna fishery </v>
      </c>
      <c r="B10345" s="1" t="s">
        <v>2302</v>
      </c>
      <c r="C10345" t="s">
        <v>68</v>
      </c>
      <c r="D10345" t="s">
        <v>69</v>
      </c>
      <c r="E10345" t="s">
        <v>70</v>
      </c>
      <c r="F10345" t="s">
        <v>2303</v>
      </c>
      <c r="G10345" s="2">
        <v>45474</v>
      </c>
      <c r="H10345" t="s">
        <v>72</v>
      </c>
      <c r="I10345" t="s">
        <v>201</v>
      </c>
      <c r="J10345" t="s">
        <v>84</v>
      </c>
      <c r="K10345" t="s">
        <v>75</v>
      </c>
      <c r="L10345" t="s">
        <v>410</v>
      </c>
      <c r="O10345" t="s">
        <v>2321</v>
      </c>
      <c r="P10345" t="s">
        <v>809</v>
      </c>
      <c r="Q10345" t="s">
        <v>205</v>
      </c>
      <c r="R10345" t="s">
        <v>69</v>
      </c>
      <c r="S10345" t="s">
        <v>859</v>
      </c>
    </row>
    <row r="10346" spans="1:19" x14ac:dyDescent="0.35">
      <c r="A10346" s="1" t="str">
        <f>HYPERLINK(F10346,table[[#This Row],[fisheryname2]])</f>
        <v xml:space="preserve">Silla WCPO purse seine tuna fishery </v>
      </c>
      <c r="B10346" s="1" t="s">
        <v>2302</v>
      </c>
      <c r="C10346" t="s">
        <v>68</v>
      </c>
      <c r="D10346" t="s">
        <v>69</v>
      </c>
      <c r="E10346" t="s">
        <v>70</v>
      </c>
      <c r="F10346" t="s">
        <v>2303</v>
      </c>
      <c r="G10346" s="2">
        <v>45474</v>
      </c>
      <c r="H10346" t="s">
        <v>72</v>
      </c>
      <c r="I10346" t="s">
        <v>201</v>
      </c>
      <c r="J10346" t="s">
        <v>84</v>
      </c>
      <c r="K10346" t="s">
        <v>75</v>
      </c>
      <c r="L10346" t="s">
        <v>868</v>
      </c>
      <c r="O10346" t="s">
        <v>2315</v>
      </c>
      <c r="P10346" t="s">
        <v>204</v>
      </c>
      <c r="Q10346" t="s">
        <v>205</v>
      </c>
      <c r="R10346" t="s">
        <v>69</v>
      </c>
      <c r="S10346" t="s">
        <v>859</v>
      </c>
    </row>
    <row r="10347" spans="1:19" x14ac:dyDescent="0.35">
      <c r="A10347" s="1" t="str">
        <f>HYPERLINK(F10347,table[[#This Row],[fisheryname2]])</f>
        <v xml:space="preserve">Silla WCPO purse seine tuna fishery </v>
      </c>
      <c r="B10347" s="1" t="s">
        <v>2302</v>
      </c>
      <c r="C10347" t="s">
        <v>68</v>
      </c>
      <c r="D10347" t="s">
        <v>69</v>
      </c>
      <c r="E10347" t="s">
        <v>70</v>
      </c>
      <c r="F10347" t="s">
        <v>2303</v>
      </c>
      <c r="G10347" s="2">
        <v>45474</v>
      </c>
      <c r="H10347" t="s">
        <v>72</v>
      </c>
      <c r="I10347" t="s">
        <v>201</v>
      </c>
      <c r="J10347" t="s">
        <v>84</v>
      </c>
      <c r="K10347" t="s">
        <v>75</v>
      </c>
      <c r="L10347" t="s">
        <v>868</v>
      </c>
      <c r="O10347" t="s">
        <v>2304</v>
      </c>
      <c r="P10347" t="s">
        <v>208</v>
      </c>
      <c r="Q10347" t="s">
        <v>205</v>
      </c>
      <c r="R10347" t="s">
        <v>69</v>
      </c>
      <c r="S10347" t="s">
        <v>859</v>
      </c>
    </row>
    <row r="10348" spans="1:19" x14ac:dyDescent="0.35">
      <c r="A10348" s="1" t="str">
        <f>HYPERLINK(F10348,table[[#This Row],[fisheryname2]])</f>
        <v xml:space="preserve">Silla WCPO purse seine tuna fishery </v>
      </c>
      <c r="B10348" s="1" t="s">
        <v>2302</v>
      </c>
      <c r="C10348" t="s">
        <v>68</v>
      </c>
      <c r="D10348" t="s">
        <v>69</v>
      </c>
      <c r="E10348" t="s">
        <v>70</v>
      </c>
      <c r="F10348" t="s">
        <v>2303</v>
      </c>
      <c r="G10348" s="2">
        <v>45474</v>
      </c>
      <c r="H10348" t="s">
        <v>72</v>
      </c>
      <c r="I10348" t="s">
        <v>201</v>
      </c>
      <c r="J10348" t="s">
        <v>84</v>
      </c>
      <c r="K10348" t="s">
        <v>75</v>
      </c>
      <c r="L10348" t="s">
        <v>868</v>
      </c>
      <c r="O10348" t="s">
        <v>2305</v>
      </c>
      <c r="P10348" t="s">
        <v>809</v>
      </c>
      <c r="Q10348" t="s">
        <v>205</v>
      </c>
      <c r="R10348" t="s">
        <v>69</v>
      </c>
      <c r="S10348" t="s">
        <v>859</v>
      </c>
    </row>
    <row r="10349" spans="1:19" x14ac:dyDescent="0.35">
      <c r="A10349" s="1" t="str">
        <f>HYPERLINK(F10349,table[[#This Row],[fisheryname2]])</f>
        <v xml:space="preserve">Silla WCPO purse seine tuna fishery </v>
      </c>
      <c r="B10349" s="1" t="s">
        <v>2302</v>
      </c>
      <c r="C10349" t="s">
        <v>68</v>
      </c>
      <c r="D10349" t="s">
        <v>69</v>
      </c>
      <c r="E10349" t="s">
        <v>70</v>
      </c>
      <c r="F10349" t="s">
        <v>2303</v>
      </c>
      <c r="G10349" s="2">
        <v>45474</v>
      </c>
      <c r="H10349" t="s">
        <v>72</v>
      </c>
      <c r="I10349" t="s">
        <v>201</v>
      </c>
      <c r="J10349" t="s">
        <v>84</v>
      </c>
      <c r="K10349" t="s">
        <v>75</v>
      </c>
      <c r="L10349" t="s">
        <v>868</v>
      </c>
      <c r="O10349" t="s">
        <v>2316</v>
      </c>
      <c r="P10349" t="s">
        <v>204</v>
      </c>
      <c r="Q10349" t="s">
        <v>205</v>
      </c>
      <c r="R10349" t="s">
        <v>69</v>
      </c>
      <c r="S10349" t="s">
        <v>859</v>
      </c>
    </row>
    <row r="10350" spans="1:19" x14ac:dyDescent="0.35">
      <c r="A10350" s="1" t="str">
        <f>HYPERLINK(F10350,table[[#This Row],[fisheryname2]])</f>
        <v xml:space="preserve">Silla WCPO purse seine tuna fishery </v>
      </c>
      <c r="B10350" s="1" t="s">
        <v>2302</v>
      </c>
      <c r="C10350" t="s">
        <v>68</v>
      </c>
      <c r="D10350" t="s">
        <v>69</v>
      </c>
      <c r="E10350" t="s">
        <v>70</v>
      </c>
      <c r="F10350" t="s">
        <v>2303</v>
      </c>
      <c r="G10350" s="2">
        <v>45474</v>
      </c>
      <c r="H10350" t="s">
        <v>72</v>
      </c>
      <c r="I10350" t="s">
        <v>201</v>
      </c>
      <c r="J10350" t="s">
        <v>84</v>
      </c>
      <c r="K10350" t="s">
        <v>75</v>
      </c>
      <c r="L10350" t="s">
        <v>868</v>
      </c>
      <c r="O10350" t="s">
        <v>2306</v>
      </c>
      <c r="P10350" t="s">
        <v>208</v>
      </c>
      <c r="Q10350" t="s">
        <v>205</v>
      </c>
      <c r="R10350" t="s">
        <v>69</v>
      </c>
      <c r="S10350" t="s">
        <v>859</v>
      </c>
    </row>
    <row r="10351" spans="1:19" x14ac:dyDescent="0.35">
      <c r="A10351" s="1" t="str">
        <f>HYPERLINK(F10351,table[[#This Row],[fisheryname2]])</f>
        <v xml:space="preserve">Silla WCPO purse seine tuna fishery </v>
      </c>
      <c r="B10351" s="1" t="s">
        <v>2302</v>
      </c>
      <c r="C10351" t="s">
        <v>68</v>
      </c>
      <c r="D10351" t="s">
        <v>69</v>
      </c>
      <c r="E10351" t="s">
        <v>70</v>
      </c>
      <c r="F10351" t="s">
        <v>2303</v>
      </c>
      <c r="G10351" s="2">
        <v>45474</v>
      </c>
      <c r="H10351" t="s">
        <v>72</v>
      </c>
      <c r="I10351" t="s">
        <v>201</v>
      </c>
      <c r="J10351" t="s">
        <v>84</v>
      </c>
      <c r="K10351" t="s">
        <v>75</v>
      </c>
      <c r="L10351" t="s">
        <v>868</v>
      </c>
      <c r="O10351" t="s">
        <v>2307</v>
      </c>
      <c r="P10351" t="s">
        <v>809</v>
      </c>
      <c r="Q10351" t="s">
        <v>205</v>
      </c>
      <c r="R10351" t="s">
        <v>69</v>
      </c>
      <c r="S10351" t="s">
        <v>859</v>
      </c>
    </row>
    <row r="10352" spans="1:19" x14ac:dyDescent="0.35">
      <c r="A10352" s="1" t="str">
        <f>HYPERLINK(F10352,table[[#This Row],[fisheryname2]])</f>
        <v xml:space="preserve">Silla WCPO purse seine tuna fishery </v>
      </c>
      <c r="B10352" s="1" t="s">
        <v>2302</v>
      </c>
      <c r="C10352" t="s">
        <v>68</v>
      </c>
      <c r="D10352" t="s">
        <v>69</v>
      </c>
      <c r="E10352" t="s">
        <v>70</v>
      </c>
      <c r="F10352" t="s">
        <v>2303</v>
      </c>
      <c r="G10352" s="2">
        <v>45474</v>
      </c>
      <c r="H10352" t="s">
        <v>72</v>
      </c>
      <c r="I10352" t="s">
        <v>201</v>
      </c>
      <c r="J10352" t="s">
        <v>84</v>
      </c>
      <c r="K10352" t="s">
        <v>75</v>
      </c>
      <c r="L10352" t="s">
        <v>868</v>
      </c>
      <c r="O10352" t="s">
        <v>2317</v>
      </c>
      <c r="P10352" t="s">
        <v>204</v>
      </c>
      <c r="Q10352" t="s">
        <v>205</v>
      </c>
      <c r="R10352" t="s">
        <v>69</v>
      </c>
      <c r="S10352" t="s">
        <v>859</v>
      </c>
    </row>
    <row r="10353" spans="1:19" x14ac:dyDescent="0.35">
      <c r="A10353" s="1" t="str">
        <f>HYPERLINK(F10353,table[[#This Row],[fisheryname2]])</f>
        <v xml:space="preserve">Silla WCPO purse seine tuna fishery </v>
      </c>
      <c r="B10353" s="1" t="s">
        <v>2302</v>
      </c>
      <c r="C10353" t="s">
        <v>68</v>
      </c>
      <c r="D10353" t="s">
        <v>69</v>
      </c>
      <c r="E10353" t="s">
        <v>70</v>
      </c>
      <c r="F10353" t="s">
        <v>2303</v>
      </c>
      <c r="G10353" s="2">
        <v>45474</v>
      </c>
      <c r="H10353" t="s">
        <v>72</v>
      </c>
      <c r="I10353" t="s">
        <v>201</v>
      </c>
      <c r="J10353" t="s">
        <v>84</v>
      </c>
      <c r="K10353" t="s">
        <v>75</v>
      </c>
      <c r="L10353" t="s">
        <v>868</v>
      </c>
      <c r="O10353" t="s">
        <v>2308</v>
      </c>
      <c r="P10353" t="s">
        <v>208</v>
      </c>
      <c r="Q10353" t="s">
        <v>205</v>
      </c>
      <c r="R10353" t="s">
        <v>69</v>
      </c>
      <c r="S10353" t="s">
        <v>859</v>
      </c>
    </row>
    <row r="10354" spans="1:19" x14ac:dyDescent="0.35">
      <c r="A10354" s="1" t="str">
        <f>HYPERLINK(F10354,table[[#This Row],[fisheryname2]])</f>
        <v xml:space="preserve">Silla WCPO purse seine tuna fishery </v>
      </c>
      <c r="B10354" s="1" t="s">
        <v>2302</v>
      </c>
      <c r="C10354" t="s">
        <v>68</v>
      </c>
      <c r="D10354" t="s">
        <v>69</v>
      </c>
      <c r="E10354" t="s">
        <v>70</v>
      </c>
      <c r="F10354" t="s">
        <v>2303</v>
      </c>
      <c r="G10354" s="2">
        <v>45474</v>
      </c>
      <c r="H10354" t="s">
        <v>72</v>
      </c>
      <c r="I10354" t="s">
        <v>201</v>
      </c>
      <c r="J10354" t="s">
        <v>84</v>
      </c>
      <c r="K10354" t="s">
        <v>75</v>
      </c>
      <c r="L10354" t="s">
        <v>868</v>
      </c>
      <c r="O10354" t="s">
        <v>2309</v>
      </c>
      <c r="P10354" t="s">
        <v>809</v>
      </c>
      <c r="Q10354" t="s">
        <v>205</v>
      </c>
      <c r="R10354" t="s">
        <v>69</v>
      </c>
      <c r="S10354" t="s">
        <v>859</v>
      </c>
    </row>
    <row r="10355" spans="1:19" x14ac:dyDescent="0.35">
      <c r="A10355" s="1" t="str">
        <f>HYPERLINK(F10355,table[[#This Row],[fisheryname2]])</f>
        <v xml:space="preserve">Silla WCPO purse seine tuna fishery </v>
      </c>
      <c r="B10355" s="1" t="s">
        <v>2302</v>
      </c>
      <c r="C10355" t="s">
        <v>68</v>
      </c>
      <c r="D10355" t="s">
        <v>69</v>
      </c>
      <c r="E10355" t="s">
        <v>70</v>
      </c>
      <c r="F10355" t="s">
        <v>2303</v>
      </c>
      <c r="G10355" s="2">
        <v>45474</v>
      </c>
      <c r="H10355" t="s">
        <v>72</v>
      </c>
      <c r="I10355" t="s">
        <v>201</v>
      </c>
      <c r="J10355" t="s">
        <v>84</v>
      </c>
      <c r="K10355" t="s">
        <v>75</v>
      </c>
      <c r="L10355" t="s">
        <v>868</v>
      </c>
      <c r="O10355" t="s">
        <v>2318</v>
      </c>
      <c r="P10355" t="s">
        <v>204</v>
      </c>
      <c r="Q10355" t="s">
        <v>205</v>
      </c>
      <c r="R10355" t="s">
        <v>69</v>
      </c>
      <c r="S10355" t="s">
        <v>859</v>
      </c>
    </row>
    <row r="10356" spans="1:19" x14ac:dyDescent="0.35">
      <c r="A10356" s="1" t="str">
        <f>HYPERLINK(F10356,table[[#This Row],[fisheryname2]])</f>
        <v xml:space="preserve">Silla WCPO purse seine tuna fishery </v>
      </c>
      <c r="B10356" s="1" t="s">
        <v>2302</v>
      </c>
      <c r="C10356" t="s">
        <v>68</v>
      </c>
      <c r="D10356" t="s">
        <v>69</v>
      </c>
      <c r="E10356" t="s">
        <v>70</v>
      </c>
      <c r="F10356" t="s">
        <v>2303</v>
      </c>
      <c r="G10356" s="2">
        <v>45474</v>
      </c>
      <c r="H10356" t="s">
        <v>72</v>
      </c>
      <c r="I10356" t="s">
        <v>201</v>
      </c>
      <c r="J10356" t="s">
        <v>84</v>
      </c>
      <c r="K10356" t="s">
        <v>75</v>
      </c>
      <c r="L10356" t="s">
        <v>868</v>
      </c>
      <c r="O10356" t="s">
        <v>2310</v>
      </c>
      <c r="P10356" t="s">
        <v>208</v>
      </c>
      <c r="Q10356" t="s">
        <v>205</v>
      </c>
      <c r="R10356" t="s">
        <v>69</v>
      </c>
      <c r="S10356" t="s">
        <v>859</v>
      </c>
    </row>
    <row r="10357" spans="1:19" x14ac:dyDescent="0.35">
      <c r="A10357" s="1" t="str">
        <f>HYPERLINK(F10357,table[[#This Row],[fisheryname2]])</f>
        <v xml:space="preserve">Silla WCPO purse seine tuna fishery </v>
      </c>
      <c r="B10357" s="1" t="s">
        <v>2302</v>
      </c>
      <c r="C10357" t="s">
        <v>68</v>
      </c>
      <c r="D10357" t="s">
        <v>69</v>
      </c>
      <c r="E10357" t="s">
        <v>70</v>
      </c>
      <c r="F10357" t="s">
        <v>2303</v>
      </c>
      <c r="G10357" s="2">
        <v>45474</v>
      </c>
      <c r="H10357" t="s">
        <v>72</v>
      </c>
      <c r="I10357" t="s">
        <v>201</v>
      </c>
      <c r="J10357" t="s">
        <v>84</v>
      </c>
      <c r="K10357" t="s">
        <v>75</v>
      </c>
      <c r="L10357" t="s">
        <v>868</v>
      </c>
      <c r="O10357" t="s">
        <v>2311</v>
      </c>
      <c r="P10357" t="s">
        <v>809</v>
      </c>
      <c r="Q10357" t="s">
        <v>205</v>
      </c>
      <c r="R10357" t="s">
        <v>69</v>
      </c>
      <c r="S10357" t="s">
        <v>859</v>
      </c>
    </row>
    <row r="10358" spans="1:19" x14ac:dyDescent="0.35">
      <c r="A10358" s="1" t="str">
        <f>HYPERLINK(F10358,table[[#This Row],[fisheryname2]])</f>
        <v xml:space="preserve">Silla WCPO purse seine tuna fishery </v>
      </c>
      <c r="B10358" s="1" t="s">
        <v>2302</v>
      </c>
      <c r="C10358" t="s">
        <v>68</v>
      </c>
      <c r="D10358" t="s">
        <v>69</v>
      </c>
      <c r="E10358" t="s">
        <v>70</v>
      </c>
      <c r="F10358" t="s">
        <v>2303</v>
      </c>
      <c r="G10358" s="2">
        <v>45474</v>
      </c>
      <c r="H10358" t="s">
        <v>72</v>
      </c>
      <c r="I10358" t="s">
        <v>201</v>
      </c>
      <c r="J10358" t="s">
        <v>84</v>
      </c>
      <c r="K10358" t="s">
        <v>75</v>
      </c>
      <c r="L10358" t="s">
        <v>868</v>
      </c>
      <c r="O10358" t="s">
        <v>2319</v>
      </c>
      <c r="P10358" t="s">
        <v>204</v>
      </c>
      <c r="Q10358" t="s">
        <v>205</v>
      </c>
      <c r="R10358" t="s">
        <v>69</v>
      </c>
      <c r="S10358" t="s">
        <v>859</v>
      </c>
    </row>
    <row r="10359" spans="1:19" x14ac:dyDescent="0.35">
      <c r="A10359" s="1" t="str">
        <f>HYPERLINK(F10359,table[[#This Row],[fisheryname2]])</f>
        <v xml:space="preserve">Silla WCPO purse seine tuna fishery </v>
      </c>
      <c r="B10359" s="1" t="s">
        <v>2302</v>
      </c>
      <c r="C10359" t="s">
        <v>68</v>
      </c>
      <c r="D10359" t="s">
        <v>69</v>
      </c>
      <c r="E10359" t="s">
        <v>70</v>
      </c>
      <c r="F10359" t="s">
        <v>2303</v>
      </c>
      <c r="G10359" s="2">
        <v>45474</v>
      </c>
      <c r="H10359" t="s">
        <v>72</v>
      </c>
      <c r="I10359" t="s">
        <v>201</v>
      </c>
      <c r="J10359" t="s">
        <v>84</v>
      </c>
      <c r="K10359" t="s">
        <v>75</v>
      </c>
      <c r="L10359" t="s">
        <v>868</v>
      </c>
      <c r="O10359" t="s">
        <v>2312</v>
      </c>
      <c r="P10359" t="s">
        <v>208</v>
      </c>
      <c r="Q10359" t="s">
        <v>205</v>
      </c>
      <c r="R10359" t="s">
        <v>69</v>
      </c>
      <c r="S10359" t="s">
        <v>859</v>
      </c>
    </row>
    <row r="10360" spans="1:19" x14ac:dyDescent="0.35">
      <c r="A10360" s="1" t="str">
        <f>HYPERLINK(F10360,table[[#This Row],[fisheryname2]])</f>
        <v xml:space="preserve">Silla WCPO purse seine tuna fishery </v>
      </c>
      <c r="B10360" s="1" t="s">
        <v>2302</v>
      </c>
      <c r="C10360" t="s">
        <v>68</v>
      </c>
      <c r="D10360" t="s">
        <v>69</v>
      </c>
      <c r="E10360" t="s">
        <v>70</v>
      </c>
      <c r="F10360" t="s">
        <v>2303</v>
      </c>
      <c r="G10360" s="2">
        <v>45474</v>
      </c>
      <c r="H10360" t="s">
        <v>72</v>
      </c>
      <c r="I10360" t="s">
        <v>201</v>
      </c>
      <c r="J10360" t="s">
        <v>84</v>
      </c>
      <c r="K10360" t="s">
        <v>75</v>
      </c>
      <c r="L10360" t="s">
        <v>868</v>
      </c>
      <c r="O10360" t="s">
        <v>2313</v>
      </c>
      <c r="P10360" t="s">
        <v>809</v>
      </c>
      <c r="Q10360" t="s">
        <v>205</v>
      </c>
      <c r="R10360" t="s">
        <v>69</v>
      </c>
      <c r="S10360" t="s">
        <v>859</v>
      </c>
    </row>
    <row r="10361" spans="1:19" x14ac:dyDescent="0.35">
      <c r="A10361" s="1" t="str">
        <f>HYPERLINK(F10361,table[[#This Row],[fisheryname2]])</f>
        <v xml:space="preserve">Silla WCPO purse seine tuna fishery </v>
      </c>
      <c r="B10361" s="1" t="s">
        <v>2302</v>
      </c>
      <c r="C10361" t="s">
        <v>68</v>
      </c>
      <c r="D10361" t="s">
        <v>69</v>
      </c>
      <c r="E10361" t="s">
        <v>70</v>
      </c>
      <c r="F10361" t="s">
        <v>2303</v>
      </c>
      <c r="G10361" s="2">
        <v>45474</v>
      </c>
      <c r="H10361" t="s">
        <v>72</v>
      </c>
      <c r="I10361" t="s">
        <v>201</v>
      </c>
      <c r="J10361" t="s">
        <v>84</v>
      </c>
      <c r="K10361" t="s">
        <v>75</v>
      </c>
      <c r="L10361" t="s">
        <v>868</v>
      </c>
      <c r="O10361" t="s">
        <v>2320</v>
      </c>
      <c r="P10361" t="s">
        <v>204</v>
      </c>
      <c r="Q10361" t="s">
        <v>205</v>
      </c>
      <c r="R10361" t="s">
        <v>69</v>
      </c>
      <c r="S10361" t="s">
        <v>859</v>
      </c>
    </row>
    <row r="10362" spans="1:19" x14ac:dyDescent="0.35">
      <c r="A10362" s="1" t="str">
        <f>HYPERLINK(F10362,table[[#This Row],[fisheryname2]])</f>
        <v xml:space="preserve">Silla WCPO purse seine tuna fishery </v>
      </c>
      <c r="B10362" s="1" t="s">
        <v>2302</v>
      </c>
      <c r="C10362" t="s">
        <v>68</v>
      </c>
      <c r="D10362" t="s">
        <v>69</v>
      </c>
      <c r="E10362" t="s">
        <v>70</v>
      </c>
      <c r="F10362" t="s">
        <v>2303</v>
      </c>
      <c r="G10362" s="2">
        <v>45474</v>
      </c>
      <c r="H10362" t="s">
        <v>72</v>
      </c>
      <c r="I10362" t="s">
        <v>201</v>
      </c>
      <c r="J10362" t="s">
        <v>84</v>
      </c>
      <c r="K10362" t="s">
        <v>75</v>
      </c>
      <c r="L10362" t="s">
        <v>868</v>
      </c>
      <c r="O10362" t="s">
        <v>2314</v>
      </c>
      <c r="P10362" t="s">
        <v>208</v>
      </c>
      <c r="Q10362" t="s">
        <v>205</v>
      </c>
      <c r="R10362" t="s">
        <v>69</v>
      </c>
      <c r="S10362" t="s">
        <v>859</v>
      </c>
    </row>
    <row r="10363" spans="1:19" x14ac:dyDescent="0.35">
      <c r="A10363" s="1" t="str">
        <f>HYPERLINK(F10363,table[[#This Row],[fisheryname2]])</f>
        <v xml:space="preserve">Silla WCPO purse seine tuna fishery </v>
      </c>
      <c r="B10363" s="1" t="s">
        <v>2302</v>
      </c>
      <c r="C10363" t="s">
        <v>68</v>
      </c>
      <c r="D10363" t="s">
        <v>69</v>
      </c>
      <c r="E10363" t="s">
        <v>70</v>
      </c>
      <c r="F10363" t="s">
        <v>2303</v>
      </c>
      <c r="G10363" s="2">
        <v>45474</v>
      </c>
      <c r="H10363" t="s">
        <v>72</v>
      </c>
      <c r="I10363" t="s">
        <v>201</v>
      </c>
      <c r="J10363" t="s">
        <v>84</v>
      </c>
      <c r="K10363" t="s">
        <v>75</v>
      </c>
      <c r="L10363" t="s">
        <v>868</v>
      </c>
      <c r="O10363" t="s">
        <v>2321</v>
      </c>
      <c r="P10363" t="s">
        <v>809</v>
      </c>
      <c r="Q10363" t="s">
        <v>205</v>
      </c>
      <c r="R10363" t="s">
        <v>69</v>
      </c>
      <c r="S10363" t="s">
        <v>859</v>
      </c>
    </row>
    <row r="10364" spans="1:19" x14ac:dyDescent="0.35">
      <c r="A10364" s="1" t="str">
        <f>HYPERLINK(F10364,table[[#This Row],[fisheryname2]])</f>
        <v xml:space="preserve">Silla WCPO purse seine tuna fishery </v>
      </c>
      <c r="B10364" s="1" t="s">
        <v>2302</v>
      </c>
      <c r="C10364" t="s">
        <v>68</v>
      </c>
      <c r="D10364" t="s">
        <v>69</v>
      </c>
      <c r="E10364" t="s">
        <v>70</v>
      </c>
      <c r="F10364" t="s">
        <v>2303</v>
      </c>
      <c r="G10364" s="2">
        <v>45474</v>
      </c>
      <c r="H10364" t="s">
        <v>72</v>
      </c>
      <c r="I10364" t="s">
        <v>201</v>
      </c>
      <c r="J10364" t="s">
        <v>84</v>
      </c>
      <c r="K10364" t="s">
        <v>75</v>
      </c>
      <c r="L10364" t="s">
        <v>94</v>
      </c>
      <c r="O10364" t="s">
        <v>2315</v>
      </c>
      <c r="P10364" t="s">
        <v>204</v>
      </c>
      <c r="Q10364" t="s">
        <v>205</v>
      </c>
      <c r="R10364" t="s">
        <v>69</v>
      </c>
      <c r="S10364" t="s">
        <v>859</v>
      </c>
    </row>
    <row r="10365" spans="1:19" x14ac:dyDescent="0.35">
      <c r="A10365" s="1" t="str">
        <f>HYPERLINK(F10365,table[[#This Row],[fisheryname2]])</f>
        <v xml:space="preserve">Silla WCPO purse seine tuna fishery </v>
      </c>
      <c r="B10365" s="1" t="s">
        <v>2302</v>
      </c>
      <c r="C10365" t="s">
        <v>68</v>
      </c>
      <c r="D10365" t="s">
        <v>69</v>
      </c>
      <c r="E10365" t="s">
        <v>70</v>
      </c>
      <c r="F10365" t="s">
        <v>2303</v>
      </c>
      <c r="G10365" s="2">
        <v>45474</v>
      </c>
      <c r="H10365" t="s">
        <v>72</v>
      </c>
      <c r="I10365" t="s">
        <v>201</v>
      </c>
      <c r="J10365" t="s">
        <v>84</v>
      </c>
      <c r="K10365" t="s">
        <v>75</v>
      </c>
      <c r="L10365" t="s">
        <v>94</v>
      </c>
      <c r="O10365" t="s">
        <v>2304</v>
      </c>
      <c r="P10365" t="s">
        <v>208</v>
      </c>
      <c r="Q10365" t="s">
        <v>205</v>
      </c>
      <c r="R10365" t="s">
        <v>69</v>
      </c>
      <c r="S10365" t="s">
        <v>859</v>
      </c>
    </row>
    <row r="10366" spans="1:19" x14ac:dyDescent="0.35">
      <c r="A10366" s="1" t="str">
        <f>HYPERLINK(F10366,table[[#This Row],[fisheryname2]])</f>
        <v xml:space="preserve">Silla WCPO purse seine tuna fishery </v>
      </c>
      <c r="B10366" s="1" t="s">
        <v>2302</v>
      </c>
      <c r="C10366" t="s">
        <v>68</v>
      </c>
      <c r="D10366" t="s">
        <v>69</v>
      </c>
      <c r="E10366" t="s">
        <v>70</v>
      </c>
      <c r="F10366" t="s">
        <v>2303</v>
      </c>
      <c r="G10366" s="2">
        <v>45474</v>
      </c>
      <c r="H10366" t="s">
        <v>72</v>
      </c>
      <c r="I10366" t="s">
        <v>201</v>
      </c>
      <c r="J10366" t="s">
        <v>84</v>
      </c>
      <c r="K10366" t="s">
        <v>75</v>
      </c>
      <c r="L10366" t="s">
        <v>94</v>
      </c>
      <c r="O10366" t="s">
        <v>2305</v>
      </c>
      <c r="P10366" t="s">
        <v>809</v>
      </c>
      <c r="Q10366" t="s">
        <v>205</v>
      </c>
      <c r="R10366" t="s">
        <v>69</v>
      </c>
      <c r="S10366" t="s">
        <v>859</v>
      </c>
    </row>
    <row r="10367" spans="1:19" x14ac:dyDescent="0.35">
      <c r="A10367" s="1" t="str">
        <f>HYPERLINK(F10367,table[[#This Row],[fisheryname2]])</f>
        <v xml:space="preserve">Silla WCPO purse seine tuna fishery </v>
      </c>
      <c r="B10367" s="1" t="s">
        <v>2302</v>
      </c>
      <c r="C10367" t="s">
        <v>68</v>
      </c>
      <c r="D10367" t="s">
        <v>69</v>
      </c>
      <c r="E10367" t="s">
        <v>70</v>
      </c>
      <c r="F10367" t="s">
        <v>2303</v>
      </c>
      <c r="G10367" s="2">
        <v>45474</v>
      </c>
      <c r="H10367" t="s">
        <v>72</v>
      </c>
      <c r="I10367" t="s">
        <v>201</v>
      </c>
      <c r="J10367" t="s">
        <v>84</v>
      </c>
      <c r="K10367" t="s">
        <v>75</v>
      </c>
      <c r="L10367" t="s">
        <v>94</v>
      </c>
      <c r="O10367" t="s">
        <v>2316</v>
      </c>
      <c r="P10367" t="s">
        <v>204</v>
      </c>
      <c r="Q10367" t="s">
        <v>205</v>
      </c>
      <c r="R10367" t="s">
        <v>69</v>
      </c>
      <c r="S10367" t="s">
        <v>859</v>
      </c>
    </row>
    <row r="10368" spans="1:19" x14ac:dyDescent="0.35">
      <c r="A10368" s="1" t="str">
        <f>HYPERLINK(F10368,table[[#This Row],[fisheryname2]])</f>
        <v xml:space="preserve">Silla WCPO purse seine tuna fishery </v>
      </c>
      <c r="B10368" s="1" t="s">
        <v>2302</v>
      </c>
      <c r="C10368" t="s">
        <v>68</v>
      </c>
      <c r="D10368" t="s">
        <v>69</v>
      </c>
      <c r="E10368" t="s">
        <v>70</v>
      </c>
      <c r="F10368" t="s">
        <v>2303</v>
      </c>
      <c r="G10368" s="2">
        <v>45474</v>
      </c>
      <c r="H10368" t="s">
        <v>72</v>
      </c>
      <c r="I10368" t="s">
        <v>201</v>
      </c>
      <c r="J10368" t="s">
        <v>84</v>
      </c>
      <c r="K10368" t="s">
        <v>75</v>
      </c>
      <c r="L10368" t="s">
        <v>94</v>
      </c>
      <c r="O10368" t="s">
        <v>2306</v>
      </c>
      <c r="P10368" t="s">
        <v>208</v>
      </c>
      <c r="Q10368" t="s">
        <v>205</v>
      </c>
      <c r="R10368" t="s">
        <v>69</v>
      </c>
      <c r="S10368" t="s">
        <v>859</v>
      </c>
    </row>
    <row r="10369" spans="1:19" x14ac:dyDescent="0.35">
      <c r="A10369" s="1" t="str">
        <f>HYPERLINK(F10369,table[[#This Row],[fisheryname2]])</f>
        <v xml:space="preserve">Silla WCPO purse seine tuna fishery </v>
      </c>
      <c r="B10369" s="1" t="s">
        <v>2302</v>
      </c>
      <c r="C10369" t="s">
        <v>68</v>
      </c>
      <c r="D10369" t="s">
        <v>69</v>
      </c>
      <c r="E10369" t="s">
        <v>70</v>
      </c>
      <c r="F10369" t="s">
        <v>2303</v>
      </c>
      <c r="G10369" s="2">
        <v>45474</v>
      </c>
      <c r="H10369" t="s">
        <v>72</v>
      </c>
      <c r="I10369" t="s">
        <v>201</v>
      </c>
      <c r="J10369" t="s">
        <v>84</v>
      </c>
      <c r="K10369" t="s">
        <v>75</v>
      </c>
      <c r="L10369" t="s">
        <v>94</v>
      </c>
      <c r="O10369" t="s">
        <v>2307</v>
      </c>
      <c r="P10369" t="s">
        <v>809</v>
      </c>
      <c r="Q10369" t="s">
        <v>205</v>
      </c>
      <c r="R10369" t="s">
        <v>69</v>
      </c>
      <c r="S10369" t="s">
        <v>859</v>
      </c>
    </row>
    <row r="10370" spans="1:19" x14ac:dyDescent="0.35">
      <c r="A10370" s="1" t="str">
        <f>HYPERLINK(F10370,table[[#This Row],[fisheryname2]])</f>
        <v xml:space="preserve">Silla WCPO purse seine tuna fishery </v>
      </c>
      <c r="B10370" s="1" t="s">
        <v>2302</v>
      </c>
      <c r="C10370" t="s">
        <v>68</v>
      </c>
      <c r="D10370" t="s">
        <v>69</v>
      </c>
      <c r="E10370" t="s">
        <v>70</v>
      </c>
      <c r="F10370" t="s">
        <v>2303</v>
      </c>
      <c r="G10370" s="2">
        <v>45474</v>
      </c>
      <c r="H10370" t="s">
        <v>72</v>
      </c>
      <c r="I10370" t="s">
        <v>201</v>
      </c>
      <c r="J10370" t="s">
        <v>84</v>
      </c>
      <c r="K10370" t="s">
        <v>75</v>
      </c>
      <c r="L10370" t="s">
        <v>94</v>
      </c>
      <c r="O10370" t="s">
        <v>2317</v>
      </c>
      <c r="P10370" t="s">
        <v>204</v>
      </c>
      <c r="Q10370" t="s">
        <v>205</v>
      </c>
      <c r="R10370" t="s">
        <v>69</v>
      </c>
      <c r="S10370" t="s">
        <v>859</v>
      </c>
    </row>
    <row r="10371" spans="1:19" x14ac:dyDescent="0.35">
      <c r="A10371" s="1" t="str">
        <f>HYPERLINK(F10371,table[[#This Row],[fisheryname2]])</f>
        <v xml:space="preserve">Silla WCPO purse seine tuna fishery </v>
      </c>
      <c r="B10371" s="1" t="s">
        <v>2302</v>
      </c>
      <c r="C10371" t="s">
        <v>68</v>
      </c>
      <c r="D10371" t="s">
        <v>69</v>
      </c>
      <c r="E10371" t="s">
        <v>70</v>
      </c>
      <c r="F10371" t="s">
        <v>2303</v>
      </c>
      <c r="G10371" s="2">
        <v>45474</v>
      </c>
      <c r="H10371" t="s">
        <v>72</v>
      </c>
      <c r="I10371" t="s">
        <v>201</v>
      </c>
      <c r="J10371" t="s">
        <v>84</v>
      </c>
      <c r="K10371" t="s">
        <v>75</v>
      </c>
      <c r="L10371" t="s">
        <v>94</v>
      </c>
      <c r="O10371" t="s">
        <v>2308</v>
      </c>
      <c r="P10371" t="s">
        <v>208</v>
      </c>
      <c r="Q10371" t="s">
        <v>205</v>
      </c>
      <c r="R10371" t="s">
        <v>69</v>
      </c>
      <c r="S10371" t="s">
        <v>859</v>
      </c>
    </row>
    <row r="10372" spans="1:19" x14ac:dyDescent="0.35">
      <c r="A10372" s="1" t="str">
        <f>HYPERLINK(F10372,table[[#This Row],[fisheryname2]])</f>
        <v xml:space="preserve">Silla WCPO purse seine tuna fishery </v>
      </c>
      <c r="B10372" s="1" t="s">
        <v>2302</v>
      </c>
      <c r="C10372" t="s">
        <v>68</v>
      </c>
      <c r="D10372" t="s">
        <v>69</v>
      </c>
      <c r="E10372" t="s">
        <v>70</v>
      </c>
      <c r="F10372" t="s">
        <v>2303</v>
      </c>
      <c r="G10372" s="2">
        <v>45474</v>
      </c>
      <c r="H10372" t="s">
        <v>72</v>
      </c>
      <c r="I10372" t="s">
        <v>201</v>
      </c>
      <c r="J10372" t="s">
        <v>84</v>
      </c>
      <c r="K10372" t="s">
        <v>75</v>
      </c>
      <c r="L10372" t="s">
        <v>94</v>
      </c>
      <c r="O10372" t="s">
        <v>2309</v>
      </c>
      <c r="P10372" t="s">
        <v>809</v>
      </c>
      <c r="Q10372" t="s">
        <v>205</v>
      </c>
      <c r="R10372" t="s">
        <v>69</v>
      </c>
      <c r="S10372" t="s">
        <v>859</v>
      </c>
    </row>
    <row r="10373" spans="1:19" x14ac:dyDescent="0.35">
      <c r="A10373" s="1" t="str">
        <f>HYPERLINK(F10373,table[[#This Row],[fisheryname2]])</f>
        <v xml:space="preserve">Silla WCPO purse seine tuna fishery </v>
      </c>
      <c r="B10373" s="1" t="s">
        <v>2302</v>
      </c>
      <c r="C10373" t="s">
        <v>68</v>
      </c>
      <c r="D10373" t="s">
        <v>69</v>
      </c>
      <c r="E10373" t="s">
        <v>70</v>
      </c>
      <c r="F10373" t="s">
        <v>2303</v>
      </c>
      <c r="G10373" s="2">
        <v>45474</v>
      </c>
      <c r="H10373" t="s">
        <v>72</v>
      </c>
      <c r="I10373" t="s">
        <v>201</v>
      </c>
      <c r="J10373" t="s">
        <v>84</v>
      </c>
      <c r="K10373" t="s">
        <v>75</v>
      </c>
      <c r="L10373" t="s">
        <v>94</v>
      </c>
      <c r="O10373" t="s">
        <v>2318</v>
      </c>
      <c r="P10373" t="s">
        <v>204</v>
      </c>
      <c r="Q10373" t="s">
        <v>205</v>
      </c>
      <c r="R10373" t="s">
        <v>69</v>
      </c>
      <c r="S10373" t="s">
        <v>859</v>
      </c>
    </row>
    <row r="10374" spans="1:19" x14ac:dyDescent="0.35">
      <c r="A10374" s="1" t="str">
        <f>HYPERLINK(F10374,table[[#This Row],[fisheryname2]])</f>
        <v xml:space="preserve">Silla WCPO purse seine tuna fishery </v>
      </c>
      <c r="B10374" s="1" t="s">
        <v>2302</v>
      </c>
      <c r="C10374" t="s">
        <v>68</v>
      </c>
      <c r="D10374" t="s">
        <v>69</v>
      </c>
      <c r="E10374" t="s">
        <v>70</v>
      </c>
      <c r="F10374" t="s">
        <v>2303</v>
      </c>
      <c r="G10374" s="2">
        <v>45474</v>
      </c>
      <c r="H10374" t="s">
        <v>72</v>
      </c>
      <c r="I10374" t="s">
        <v>201</v>
      </c>
      <c r="J10374" t="s">
        <v>84</v>
      </c>
      <c r="K10374" t="s">
        <v>75</v>
      </c>
      <c r="L10374" t="s">
        <v>94</v>
      </c>
      <c r="O10374" t="s">
        <v>2310</v>
      </c>
      <c r="P10374" t="s">
        <v>208</v>
      </c>
      <c r="Q10374" t="s">
        <v>205</v>
      </c>
      <c r="R10374" t="s">
        <v>69</v>
      </c>
      <c r="S10374" t="s">
        <v>859</v>
      </c>
    </row>
    <row r="10375" spans="1:19" x14ac:dyDescent="0.35">
      <c r="A10375" s="1" t="str">
        <f>HYPERLINK(F10375,table[[#This Row],[fisheryname2]])</f>
        <v xml:space="preserve">Silla WCPO purse seine tuna fishery </v>
      </c>
      <c r="B10375" s="1" t="s">
        <v>2302</v>
      </c>
      <c r="C10375" t="s">
        <v>68</v>
      </c>
      <c r="D10375" t="s">
        <v>69</v>
      </c>
      <c r="E10375" t="s">
        <v>70</v>
      </c>
      <c r="F10375" t="s">
        <v>2303</v>
      </c>
      <c r="G10375" s="2">
        <v>45474</v>
      </c>
      <c r="H10375" t="s">
        <v>72</v>
      </c>
      <c r="I10375" t="s">
        <v>201</v>
      </c>
      <c r="J10375" t="s">
        <v>84</v>
      </c>
      <c r="K10375" t="s">
        <v>75</v>
      </c>
      <c r="L10375" t="s">
        <v>94</v>
      </c>
      <c r="O10375" t="s">
        <v>2311</v>
      </c>
      <c r="P10375" t="s">
        <v>809</v>
      </c>
      <c r="Q10375" t="s">
        <v>205</v>
      </c>
      <c r="R10375" t="s">
        <v>69</v>
      </c>
      <c r="S10375" t="s">
        <v>859</v>
      </c>
    </row>
    <row r="10376" spans="1:19" x14ac:dyDescent="0.35">
      <c r="A10376" s="1" t="str">
        <f>HYPERLINK(F10376,table[[#This Row],[fisheryname2]])</f>
        <v xml:space="preserve">Silla WCPO purse seine tuna fishery </v>
      </c>
      <c r="B10376" s="1" t="s">
        <v>2302</v>
      </c>
      <c r="C10376" t="s">
        <v>68</v>
      </c>
      <c r="D10376" t="s">
        <v>69</v>
      </c>
      <c r="E10376" t="s">
        <v>70</v>
      </c>
      <c r="F10376" t="s">
        <v>2303</v>
      </c>
      <c r="G10376" s="2">
        <v>45474</v>
      </c>
      <c r="H10376" t="s">
        <v>72</v>
      </c>
      <c r="I10376" t="s">
        <v>201</v>
      </c>
      <c r="J10376" t="s">
        <v>84</v>
      </c>
      <c r="K10376" t="s">
        <v>75</v>
      </c>
      <c r="L10376" t="s">
        <v>94</v>
      </c>
      <c r="O10376" t="s">
        <v>2319</v>
      </c>
      <c r="P10376" t="s">
        <v>204</v>
      </c>
      <c r="Q10376" t="s">
        <v>205</v>
      </c>
      <c r="R10376" t="s">
        <v>69</v>
      </c>
      <c r="S10376" t="s">
        <v>859</v>
      </c>
    </row>
    <row r="10377" spans="1:19" x14ac:dyDescent="0.35">
      <c r="A10377" s="1" t="str">
        <f>HYPERLINK(F10377,table[[#This Row],[fisheryname2]])</f>
        <v xml:space="preserve">Silla WCPO purse seine tuna fishery </v>
      </c>
      <c r="B10377" s="1" t="s">
        <v>2302</v>
      </c>
      <c r="C10377" t="s">
        <v>68</v>
      </c>
      <c r="D10377" t="s">
        <v>69</v>
      </c>
      <c r="E10377" t="s">
        <v>70</v>
      </c>
      <c r="F10377" t="s">
        <v>2303</v>
      </c>
      <c r="G10377" s="2">
        <v>45474</v>
      </c>
      <c r="H10377" t="s">
        <v>72</v>
      </c>
      <c r="I10377" t="s">
        <v>201</v>
      </c>
      <c r="J10377" t="s">
        <v>84</v>
      </c>
      <c r="K10377" t="s">
        <v>75</v>
      </c>
      <c r="L10377" t="s">
        <v>94</v>
      </c>
      <c r="O10377" t="s">
        <v>2312</v>
      </c>
      <c r="P10377" t="s">
        <v>208</v>
      </c>
      <c r="Q10377" t="s">
        <v>205</v>
      </c>
      <c r="R10377" t="s">
        <v>69</v>
      </c>
      <c r="S10377" t="s">
        <v>859</v>
      </c>
    </row>
    <row r="10378" spans="1:19" x14ac:dyDescent="0.35">
      <c r="A10378" s="1" t="str">
        <f>HYPERLINK(F10378,table[[#This Row],[fisheryname2]])</f>
        <v xml:space="preserve">Silla WCPO purse seine tuna fishery </v>
      </c>
      <c r="B10378" s="1" t="s">
        <v>2302</v>
      </c>
      <c r="C10378" t="s">
        <v>68</v>
      </c>
      <c r="D10378" t="s">
        <v>69</v>
      </c>
      <c r="E10378" t="s">
        <v>70</v>
      </c>
      <c r="F10378" t="s">
        <v>2303</v>
      </c>
      <c r="G10378" s="2">
        <v>45474</v>
      </c>
      <c r="H10378" t="s">
        <v>72</v>
      </c>
      <c r="I10378" t="s">
        <v>201</v>
      </c>
      <c r="J10378" t="s">
        <v>84</v>
      </c>
      <c r="K10378" t="s">
        <v>75</v>
      </c>
      <c r="L10378" t="s">
        <v>94</v>
      </c>
      <c r="O10378" t="s">
        <v>2313</v>
      </c>
      <c r="P10378" t="s">
        <v>809</v>
      </c>
      <c r="Q10378" t="s">
        <v>205</v>
      </c>
      <c r="R10378" t="s">
        <v>69</v>
      </c>
      <c r="S10378" t="s">
        <v>859</v>
      </c>
    </row>
    <row r="10379" spans="1:19" x14ac:dyDescent="0.35">
      <c r="A10379" s="1" t="str">
        <f>HYPERLINK(F10379,table[[#This Row],[fisheryname2]])</f>
        <v xml:space="preserve">Silla WCPO purse seine tuna fishery </v>
      </c>
      <c r="B10379" s="1" t="s">
        <v>2302</v>
      </c>
      <c r="C10379" t="s">
        <v>68</v>
      </c>
      <c r="D10379" t="s">
        <v>69</v>
      </c>
      <c r="E10379" t="s">
        <v>70</v>
      </c>
      <c r="F10379" t="s">
        <v>2303</v>
      </c>
      <c r="G10379" s="2">
        <v>45474</v>
      </c>
      <c r="H10379" t="s">
        <v>72</v>
      </c>
      <c r="I10379" t="s">
        <v>201</v>
      </c>
      <c r="J10379" t="s">
        <v>84</v>
      </c>
      <c r="K10379" t="s">
        <v>75</v>
      </c>
      <c r="L10379" t="s">
        <v>94</v>
      </c>
      <c r="O10379" t="s">
        <v>2320</v>
      </c>
      <c r="P10379" t="s">
        <v>204</v>
      </c>
      <c r="Q10379" t="s">
        <v>205</v>
      </c>
      <c r="R10379" t="s">
        <v>69</v>
      </c>
      <c r="S10379" t="s">
        <v>859</v>
      </c>
    </row>
    <row r="10380" spans="1:19" x14ac:dyDescent="0.35">
      <c r="A10380" s="1" t="str">
        <f>HYPERLINK(F10380,table[[#This Row],[fisheryname2]])</f>
        <v xml:space="preserve">Silla WCPO purse seine tuna fishery </v>
      </c>
      <c r="B10380" s="1" t="s">
        <v>2302</v>
      </c>
      <c r="C10380" t="s">
        <v>68</v>
      </c>
      <c r="D10380" t="s">
        <v>69</v>
      </c>
      <c r="E10380" t="s">
        <v>70</v>
      </c>
      <c r="F10380" t="s">
        <v>2303</v>
      </c>
      <c r="G10380" s="2">
        <v>45474</v>
      </c>
      <c r="H10380" t="s">
        <v>72</v>
      </c>
      <c r="I10380" t="s">
        <v>201</v>
      </c>
      <c r="J10380" t="s">
        <v>84</v>
      </c>
      <c r="K10380" t="s">
        <v>75</v>
      </c>
      <c r="L10380" t="s">
        <v>94</v>
      </c>
      <c r="O10380" t="s">
        <v>2314</v>
      </c>
      <c r="P10380" t="s">
        <v>208</v>
      </c>
      <c r="Q10380" t="s">
        <v>205</v>
      </c>
      <c r="R10380" t="s">
        <v>69</v>
      </c>
      <c r="S10380" t="s">
        <v>859</v>
      </c>
    </row>
    <row r="10381" spans="1:19" x14ac:dyDescent="0.35">
      <c r="A10381" s="1" t="str">
        <f>HYPERLINK(F10381,table[[#This Row],[fisheryname2]])</f>
        <v xml:space="preserve">Silla WCPO purse seine tuna fishery </v>
      </c>
      <c r="B10381" s="1" t="s">
        <v>2302</v>
      </c>
      <c r="C10381" t="s">
        <v>68</v>
      </c>
      <c r="D10381" t="s">
        <v>69</v>
      </c>
      <c r="E10381" t="s">
        <v>70</v>
      </c>
      <c r="F10381" t="s">
        <v>2303</v>
      </c>
      <c r="G10381" s="2">
        <v>45474</v>
      </c>
      <c r="H10381" t="s">
        <v>72</v>
      </c>
      <c r="I10381" t="s">
        <v>201</v>
      </c>
      <c r="J10381" t="s">
        <v>84</v>
      </c>
      <c r="K10381" t="s">
        <v>75</v>
      </c>
      <c r="L10381" t="s">
        <v>94</v>
      </c>
      <c r="O10381" t="s">
        <v>2321</v>
      </c>
      <c r="P10381" t="s">
        <v>809</v>
      </c>
      <c r="Q10381" t="s">
        <v>205</v>
      </c>
      <c r="R10381" t="s">
        <v>69</v>
      </c>
      <c r="S10381" t="s">
        <v>859</v>
      </c>
    </row>
    <row r="10382" spans="1:19" x14ac:dyDescent="0.35">
      <c r="A10382" s="1" t="str">
        <f>HYPERLINK(F10382,table[[#This Row],[fisheryname2]])</f>
        <v xml:space="preserve">Silla WCPO purse seine tuna fishery </v>
      </c>
      <c r="B10382" s="1" t="s">
        <v>2302</v>
      </c>
      <c r="C10382" t="s">
        <v>68</v>
      </c>
      <c r="D10382" t="s">
        <v>69</v>
      </c>
      <c r="E10382" t="s">
        <v>70</v>
      </c>
      <c r="F10382" t="s">
        <v>2303</v>
      </c>
      <c r="G10382" s="2">
        <v>45474</v>
      </c>
      <c r="H10382" t="s">
        <v>72</v>
      </c>
      <c r="I10382" t="s">
        <v>201</v>
      </c>
      <c r="J10382" t="s">
        <v>84</v>
      </c>
      <c r="K10382" t="s">
        <v>75</v>
      </c>
      <c r="L10382" t="s">
        <v>317</v>
      </c>
      <c r="O10382" t="s">
        <v>2315</v>
      </c>
      <c r="P10382" t="s">
        <v>204</v>
      </c>
      <c r="Q10382" t="s">
        <v>205</v>
      </c>
      <c r="R10382" t="s">
        <v>69</v>
      </c>
      <c r="S10382" t="s">
        <v>859</v>
      </c>
    </row>
    <row r="10383" spans="1:19" x14ac:dyDescent="0.35">
      <c r="A10383" s="1" t="str">
        <f>HYPERLINK(F10383,table[[#This Row],[fisheryname2]])</f>
        <v xml:space="preserve">Silla WCPO purse seine tuna fishery </v>
      </c>
      <c r="B10383" s="1" t="s">
        <v>2302</v>
      </c>
      <c r="C10383" t="s">
        <v>68</v>
      </c>
      <c r="D10383" t="s">
        <v>69</v>
      </c>
      <c r="E10383" t="s">
        <v>70</v>
      </c>
      <c r="F10383" t="s">
        <v>2303</v>
      </c>
      <c r="G10383" s="2">
        <v>45474</v>
      </c>
      <c r="H10383" t="s">
        <v>72</v>
      </c>
      <c r="I10383" t="s">
        <v>201</v>
      </c>
      <c r="J10383" t="s">
        <v>84</v>
      </c>
      <c r="K10383" t="s">
        <v>75</v>
      </c>
      <c r="L10383" t="s">
        <v>317</v>
      </c>
      <c r="O10383" t="s">
        <v>2304</v>
      </c>
      <c r="P10383" t="s">
        <v>208</v>
      </c>
      <c r="Q10383" t="s">
        <v>205</v>
      </c>
      <c r="R10383" t="s">
        <v>69</v>
      </c>
      <c r="S10383" t="s">
        <v>859</v>
      </c>
    </row>
    <row r="10384" spans="1:19" x14ac:dyDescent="0.35">
      <c r="A10384" s="1" t="str">
        <f>HYPERLINK(F10384,table[[#This Row],[fisheryname2]])</f>
        <v xml:space="preserve">Silla WCPO purse seine tuna fishery </v>
      </c>
      <c r="B10384" s="1" t="s">
        <v>2302</v>
      </c>
      <c r="C10384" t="s">
        <v>68</v>
      </c>
      <c r="D10384" t="s">
        <v>69</v>
      </c>
      <c r="E10384" t="s">
        <v>70</v>
      </c>
      <c r="F10384" t="s">
        <v>2303</v>
      </c>
      <c r="G10384" s="2">
        <v>45474</v>
      </c>
      <c r="H10384" t="s">
        <v>72</v>
      </c>
      <c r="I10384" t="s">
        <v>201</v>
      </c>
      <c r="J10384" t="s">
        <v>84</v>
      </c>
      <c r="K10384" t="s">
        <v>75</v>
      </c>
      <c r="L10384" t="s">
        <v>317</v>
      </c>
      <c r="O10384" t="s">
        <v>2305</v>
      </c>
      <c r="P10384" t="s">
        <v>809</v>
      </c>
      <c r="Q10384" t="s">
        <v>205</v>
      </c>
      <c r="R10384" t="s">
        <v>69</v>
      </c>
      <c r="S10384" t="s">
        <v>859</v>
      </c>
    </row>
    <row r="10385" spans="1:19" x14ac:dyDescent="0.35">
      <c r="A10385" s="1" t="str">
        <f>HYPERLINK(F10385,table[[#This Row],[fisheryname2]])</f>
        <v xml:space="preserve">Silla WCPO purse seine tuna fishery </v>
      </c>
      <c r="B10385" s="1" t="s">
        <v>2302</v>
      </c>
      <c r="C10385" t="s">
        <v>68</v>
      </c>
      <c r="D10385" t="s">
        <v>69</v>
      </c>
      <c r="E10385" t="s">
        <v>70</v>
      </c>
      <c r="F10385" t="s">
        <v>2303</v>
      </c>
      <c r="G10385" s="2">
        <v>45474</v>
      </c>
      <c r="H10385" t="s">
        <v>72</v>
      </c>
      <c r="I10385" t="s">
        <v>201</v>
      </c>
      <c r="J10385" t="s">
        <v>84</v>
      </c>
      <c r="K10385" t="s">
        <v>75</v>
      </c>
      <c r="L10385" t="s">
        <v>317</v>
      </c>
      <c r="O10385" t="s">
        <v>2316</v>
      </c>
      <c r="P10385" t="s">
        <v>204</v>
      </c>
      <c r="Q10385" t="s">
        <v>205</v>
      </c>
      <c r="R10385" t="s">
        <v>69</v>
      </c>
      <c r="S10385" t="s">
        <v>859</v>
      </c>
    </row>
    <row r="10386" spans="1:19" x14ac:dyDescent="0.35">
      <c r="A10386" s="1" t="str">
        <f>HYPERLINK(F10386,table[[#This Row],[fisheryname2]])</f>
        <v xml:space="preserve">Silla WCPO purse seine tuna fishery </v>
      </c>
      <c r="B10386" s="1" t="s">
        <v>2302</v>
      </c>
      <c r="C10386" t="s">
        <v>68</v>
      </c>
      <c r="D10386" t="s">
        <v>69</v>
      </c>
      <c r="E10386" t="s">
        <v>70</v>
      </c>
      <c r="F10386" t="s">
        <v>2303</v>
      </c>
      <c r="G10386" s="2">
        <v>45474</v>
      </c>
      <c r="H10386" t="s">
        <v>72</v>
      </c>
      <c r="I10386" t="s">
        <v>201</v>
      </c>
      <c r="J10386" t="s">
        <v>84</v>
      </c>
      <c r="K10386" t="s">
        <v>75</v>
      </c>
      <c r="L10386" t="s">
        <v>317</v>
      </c>
      <c r="O10386" t="s">
        <v>2306</v>
      </c>
      <c r="P10386" t="s">
        <v>208</v>
      </c>
      <c r="Q10386" t="s">
        <v>205</v>
      </c>
      <c r="R10386" t="s">
        <v>69</v>
      </c>
      <c r="S10386" t="s">
        <v>859</v>
      </c>
    </row>
    <row r="10387" spans="1:19" x14ac:dyDescent="0.35">
      <c r="A10387" s="1" t="str">
        <f>HYPERLINK(F10387,table[[#This Row],[fisheryname2]])</f>
        <v xml:space="preserve">Silla WCPO purse seine tuna fishery </v>
      </c>
      <c r="B10387" s="1" t="s">
        <v>2302</v>
      </c>
      <c r="C10387" t="s">
        <v>68</v>
      </c>
      <c r="D10387" t="s">
        <v>69</v>
      </c>
      <c r="E10387" t="s">
        <v>70</v>
      </c>
      <c r="F10387" t="s">
        <v>2303</v>
      </c>
      <c r="G10387" s="2">
        <v>45474</v>
      </c>
      <c r="H10387" t="s">
        <v>72</v>
      </c>
      <c r="I10387" t="s">
        <v>201</v>
      </c>
      <c r="J10387" t="s">
        <v>84</v>
      </c>
      <c r="K10387" t="s">
        <v>75</v>
      </c>
      <c r="L10387" t="s">
        <v>317</v>
      </c>
      <c r="O10387" t="s">
        <v>2307</v>
      </c>
      <c r="P10387" t="s">
        <v>809</v>
      </c>
      <c r="Q10387" t="s">
        <v>205</v>
      </c>
      <c r="R10387" t="s">
        <v>69</v>
      </c>
      <c r="S10387" t="s">
        <v>859</v>
      </c>
    </row>
    <row r="10388" spans="1:19" x14ac:dyDescent="0.35">
      <c r="A10388" s="1" t="str">
        <f>HYPERLINK(F10388,table[[#This Row],[fisheryname2]])</f>
        <v xml:space="preserve">Silla WCPO purse seine tuna fishery </v>
      </c>
      <c r="B10388" s="1" t="s">
        <v>2302</v>
      </c>
      <c r="C10388" t="s">
        <v>68</v>
      </c>
      <c r="D10388" t="s">
        <v>69</v>
      </c>
      <c r="E10388" t="s">
        <v>70</v>
      </c>
      <c r="F10388" t="s">
        <v>2303</v>
      </c>
      <c r="G10388" s="2">
        <v>45474</v>
      </c>
      <c r="H10388" t="s">
        <v>72</v>
      </c>
      <c r="I10388" t="s">
        <v>201</v>
      </c>
      <c r="J10388" t="s">
        <v>84</v>
      </c>
      <c r="K10388" t="s">
        <v>75</v>
      </c>
      <c r="L10388" t="s">
        <v>317</v>
      </c>
      <c r="O10388" t="s">
        <v>2317</v>
      </c>
      <c r="P10388" t="s">
        <v>204</v>
      </c>
      <c r="Q10388" t="s">
        <v>205</v>
      </c>
      <c r="R10388" t="s">
        <v>69</v>
      </c>
      <c r="S10388" t="s">
        <v>859</v>
      </c>
    </row>
    <row r="10389" spans="1:19" x14ac:dyDescent="0.35">
      <c r="A10389" s="1" t="str">
        <f>HYPERLINK(F10389,table[[#This Row],[fisheryname2]])</f>
        <v xml:space="preserve">Silla WCPO purse seine tuna fishery </v>
      </c>
      <c r="B10389" s="1" t="s">
        <v>2302</v>
      </c>
      <c r="C10389" t="s">
        <v>68</v>
      </c>
      <c r="D10389" t="s">
        <v>69</v>
      </c>
      <c r="E10389" t="s">
        <v>70</v>
      </c>
      <c r="F10389" t="s">
        <v>2303</v>
      </c>
      <c r="G10389" s="2">
        <v>45474</v>
      </c>
      <c r="H10389" t="s">
        <v>72</v>
      </c>
      <c r="I10389" t="s">
        <v>201</v>
      </c>
      <c r="J10389" t="s">
        <v>84</v>
      </c>
      <c r="K10389" t="s">
        <v>75</v>
      </c>
      <c r="L10389" t="s">
        <v>317</v>
      </c>
      <c r="O10389" t="s">
        <v>2308</v>
      </c>
      <c r="P10389" t="s">
        <v>208</v>
      </c>
      <c r="Q10389" t="s">
        <v>205</v>
      </c>
      <c r="R10389" t="s">
        <v>69</v>
      </c>
      <c r="S10389" t="s">
        <v>859</v>
      </c>
    </row>
    <row r="10390" spans="1:19" x14ac:dyDescent="0.35">
      <c r="A10390" s="1" t="str">
        <f>HYPERLINK(F10390,table[[#This Row],[fisheryname2]])</f>
        <v xml:space="preserve">Silla WCPO purse seine tuna fishery </v>
      </c>
      <c r="B10390" s="1" t="s">
        <v>2302</v>
      </c>
      <c r="C10390" t="s">
        <v>68</v>
      </c>
      <c r="D10390" t="s">
        <v>69</v>
      </c>
      <c r="E10390" t="s">
        <v>70</v>
      </c>
      <c r="F10390" t="s">
        <v>2303</v>
      </c>
      <c r="G10390" s="2">
        <v>45474</v>
      </c>
      <c r="H10390" t="s">
        <v>72</v>
      </c>
      <c r="I10390" t="s">
        <v>201</v>
      </c>
      <c r="J10390" t="s">
        <v>84</v>
      </c>
      <c r="K10390" t="s">
        <v>75</v>
      </c>
      <c r="L10390" t="s">
        <v>317</v>
      </c>
      <c r="O10390" t="s">
        <v>2309</v>
      </c>
      <c r="P10390" t="s">
        <v>809</v>
      </c>
      <c r="Q10390" t="s">
        <v>205</v>
      </c>
      <c r="R10390" t="s">
        <v>69</v>
      </c>
      <c r="S10390" t="s">
        <v>859</v>
      </c>
    </row>
    <row r="10391" spans="1:19" x14ac:dyDescent="0.35">
      <c r="A10391" s="1" t="str">
        <f>HYPERLINK(F10391,table[[#This Row],[fisheryname2]])</f>
        <v xml:space="preserve">Silla WCPO purse seine tuna fishery </v>
      </c>
      <c r="B10391" s="1" t="s">
        <v>2302</v>
      </c>
      <c r="C10391" t="s">
        <v>68</v>
      </c>
      <c r="D10391" t="s">
        <v>69</v>
      </c>
      <c r="E10391" t="s">
        <v>70</v>
      </c>
      <c r="F10391" t="s">
        <v>2303</v>
      </c>
      <c r="G10391" s="2">
        <v>45474</v>
      </c>
      <c r="H10391" t="s">
        <v>72</v>
      </c>
      <c r="I10391" t="s">
        <v>201</v>
      </c>
      <c r="J10391" t="s">
        <v>84</v>
      </c>
      <c r="K10391" t="s">
        <v>75</v>
      </c>
      <c r="L10391" t="s">
        <v>317</v>
      </c>
      <c r="O10391" t="s">
        <v>2318</v>
      </c>
      <c r="P10391" t="s">
        <v>204</v>
      </c>
      <c r="Q10391" t="s">
        <v>205</v>
      </c>
      <c r="R10391" t="s">
        <v>69</v>
      </c>
      <c r="S10391" t="s">
        <v>859</v>
      </c>
    </row>
    <row r="10392" spans="1:19" x14ac:dyDescent="0.35">
      <c r="A10392" s="1" t="str">
        <f>HYPERLINK(F10392,table[[#This Row],[fisheryname2]])</f>
        <v xml:space="preserve">Silla WCPO purse seine tuna fishery </v>
      </c>
      <c r="B10392" s="1" t="s">
        <v>2302</v>
      </c>
      <c r="C10392" t="s">
        <v>68</v>
      </c>
      <c r="D10392" t="s">
        <v>69</v>
      </c>
      <c r="E10392" t="s">
        <v>70</v>
      </c>
      <c r="F10392" t="s">
        <v>2303</v>
      </c>
      <c r="G10392" s="2">
        <v>45474</v>
      </c>
      <c r="H10392" t="s">
        <v>72</v>
      </c>
      <c r="I10392" t="s">
        <v>201</v>
      </c>
      <c r="J10392" t="s">
        <v>84</v>
      </c>
      <c r="K10392" t="s">
        <v>75</v>
      </c>
      <c r="L10392" t="s">
        <v>317</v>
      </c>
      <c r="O10392" t="s">
        <v>2310</v>
      </c>
      <c r="P10392" t="s">
        <v>208</v>
      </c>
      <c r="Q10392" t="s">
        <v>205</v>
      </c>
      <c r="R10392" t="s">
        <v>69</v>
      </c>
      <c r="S10392" t="s">
        <v>859</v>
      </c>
    </row>
    <row r="10393" spans="1:19" x14ac:dyDescent="0.35">
      <c r="A10393" s="1" t="str">
        <f>HYPERLINK(F10393,table[[#This Row],[fisheryname2]])</f>
        <v xml:space="preserve">Silla WCPO purse seine tuna fishery </v>
      </c>
      <c r="B10393" s="1" t="s">
        <v>2302</v>
      </c>
      <c r="C10393" t="s">
        <v>68</v>
      </c>
      <c r="D10393" t="s">
        <v>69</v>
      </c>
      <c r="E10393" t="s">
        <v>70</v>
      </c>
      <c r="F10393" t="s">
        <v>2303</v>
      </c>
      <c r="G10393" s="2">
        <v>45474</v>
      </c>
      <c r="H10393" t="s">
        <v>72</v>
      </c>
      <c r="I10393" t="s">
        <v>201</v>
      </c>
      <c r="J10393" t="s">
        <v>84</v>
      </c>
      <c r="K10393" t="s">
        <v>75</v>
      </c>
      <c r="L10393" t="s">
        <v>317</v>
      </c>
      <c r="O10393" t="s">
        <v>2311</v>
      </c>
      <c r="P10393" t="s">
        <v>809</v>
      </c>
      <c r="Q10393" t="s">
        <v>205</v>
      </c>
      <c r="R10393" t="s">
        <v>69</v>
      </c>
      <c r="S10393" t="s">
        <v>859</v>
      </c>
    </row>
    <row r="10394" spans="1:19" x14ac:dyDescent="0.35">
      <c r="A10394" s="1" t="str">
        <f>HYPERLINK(F10394,table[[#This Row],[fisheryname2]])</f>
        <v xml:space="preserve">Silla WCPO purse seine tuna fishery </v>
      </c>
      <c r="B10394" s="1" t="s">
        <v>2302</v>
      </c>
      <c r="C10394" t="s">
        <v>68</v>
      </c>
      <c r="D10394" t="s">
        <v>69</v>
      </c>
      <c r="E10394" t="s">
        <v>70</v>
      </c>
      <c r="F10394" t="s">
        <v>2303</v>
      </c>
      <c r="G10394" s="2">
        <v>45474</v>
      </c>
      <c r="H10394" t="s">
        <v>72</v>
      </c>
      <c r="I10394" t="s">
        <v>201</v>
      </c>
      <c r="J10394" t="s">
        <v>84</v>
      </c>
      <c r="K10394" t="s">
        <v>75</v>
      </c>
      <c r="L10394" t="s">
        <v>317</v>
      </c>
      <c r="O10394" t="s">
        <v>2319</v>
      </c>
      <c r="P10394" t="s">
        <v>204</v>
      </c>
      <c r="Q10394" t="s">
        <v>205</v>
      </c>
      <c r="R10394" t="s">
        <v>69</v>
      </c>
      <c r="S10394" t="s">
        <v>859</v>
      </c>
    </row>
    <row r="10395" spans="1:19" x14ac:dyDescent="0.35">
      <c r="A10395" s="1" t="str">
        <f>HYPERLINK(F10395,table[[#This Row],[fisheryname2]])</f>
        <v xml:space="preserve">Silla WCPO purse seine tuna fishery </v>
      </c>
      <c r="B10395" s="1" t="s">
        <v>2302</v>
      </c>
      <c r="C10395" t="s">
        <v>68</v>
      </c>
      <c r="D10395" t="s">
        <v>69</v>
      </c>
      <c r="E10395" t="s">
        <v>70</v>
      </c>
      <c r="F10395" t="s">
        <v>2303</v>
      </c>
      <c r="G10395" s="2">
        <v>45474</v>
      </c>
      <c r="H10395" t="s">
        <v>72</v>
      </c>
      <c r="I10395" t="s">
        <v>201</v>
      </c>
      <c r="J10395" t="s">
        <v>84</v>
      </c>
      <c r="K10395" t="s">
        <v>75</v>
      </c>
      <c r="L10395" t="s">
        <v>317</v>
      </c>
      <c r="O10395" t="s">
        <v>2312</v>
      </c>
      <c r="P10395" t="s">
        <v>208</v>
      </c>
      <c r="Q10395" t="s">
        <v>205</v>
      </c>
      <c r="R10395" t="s">
        <v>69</v>
      </c>
      <c r="S10395" t="s">
        <v>859</v>
      </c>
    </row>
    <row r="10396" spans="1:19" x14ac:dyDescent="0.35">
      <c r="A10396" s="1" t="str">
        <f>HYPERLINK(F10396,table[[#This Row],[fisheryname2]])</f>
        <v xml:space="preserve">Silla WCPO purse seine tuna fishery </v>
      </c>
      <c r="B10396" s="1" t="s">
        <v>2302</v>
      </c>
      <c r="C10396" t="s">
        <v>68</v>
      </c>
      <c r="D10396" t="s">
        <v>69</v>
      </c>
      <c r="E10396" t="s">
        <v>70</v>
      </c>
      <c r="F10396" t="s">
        <v>2303</v>
      </c>
      <c r="G10396" s="2">
        <v>45474</v>
      </c>
      <c r="H10396" t="s">
        <v>72</v>
      </c>
      <c r="I10396" t="s">
        <v>201</v>
      </c>
      <c r="J10396" t="s">
        <v>84</v>
      </c>
      <c r="K10396" t="s">
        <v>75</v>
      </c>
      <c r="L10396" t="s">
        <v>317</v>
      </c>
      <c r="O10396" t="s">
        <v>2313</v>
      </c>
      <c r="P10396" t="s">
        <v>809</v>
      </c>
      <c r="Q10396" t="s">
        <v>205</v>
      </c>
      <c r="R10396" t="s">
        <v>69</v>
      </c>
      <c r="S10396" t="s">
        <v>859</v>
      </c>
    </row>
    <row r="10397" spans="1:19" x14ac:dyDescent="0.35">
      <c r="A10397" s="1" t="str">
        <f>HYPERLINK(F10397,table[[#This Row],[fisheryname2]])</f>
        <v xml:space="preserve">Silla WCPO purse seine tuna fishery </v>
      </c>
      <c r="B10397" s="1" t="s">
        <v>2302</v>
      </c>
      <c r="C10397" t="s">
        <v>68</v>
      </c>
      <c r="D10397" t="s">
        <v>69</v>
      </c>
      <c r="E10397" t="s">
        <v>70</v>
      </c>
      <c r="F10397" t="s">
        <v>2303</v>
      </c>
      <c r="G10397" s="2">
        <v>45474</v>
      </c>
      <c r="H10397" t="s">
        <v>72</v>
      </c>
      <c r="I10397" t="s">
        <v>201</v>
      </c>
      <c r="J10397" t="s">
        <v>84</v>
      </c>
      <c r="K10397" t="s">
        <v>75</v>
      </c>
      <c r="L10397" t="s">
        <v>317</v>
      </c>
      <c r="O10397" t="s">
        <v>2320</v>
      </c>
      <c r="P10397" t="s">
        <v>204</v>
      </c>
      <c r="Q10397" t="s">
        <v>205</v>
      </c>
      <c r="R10397" t="s">
        <v>69</v>
      </c>
      <c r="S10397" t="s">
        <v>859</v>
      </c>
    </row>
    <row r="10398" spans="1:19" x14ac:dyDescent="0.35">
      <c r="A10398" s="1" t="str">
        <f>HYPERLINK(F10398,table[[#This Row],[fisheryname2]])</f>
        <v xml:space="preserve">Silla WCPO purse seine tuna fishery </v>
      </c>
      <c r="B10398" s="1" t="s">
        <v>2302</v>
      </c>
      <c r="C10398" t="s">
        <v>68</v>
      </c>
      <c r="D10398" t="s">
        <v>69</v>
      </c>
      <c r="E10398" t="s">
        <v>70</v>
      </c>
      <c r="F10398" t="s">
        <v>2303</v>
      </c>
      <c r="G10398" s="2">
        <v>45474</v>
      </c>
      <c r="H10398" t="s">
        <v>72</v>
      </c>
      <c r="I10398" t="s">
        <v>201</v>
      </c>
      <c r="J10398" t="s">
        <v>84</v>
      </c>
      <c r="K10398" t="s">
        <v>75</v>
      </c>
      <c r="L10398" t="s">
        <v>317</v>
      </c>
      <c r="O10398" t="s">
        <v>2314</v>
      </c>
      <c r="P10398" t="s">
        <v>208</v>
      </c>
      <c r="Q10398" t="s">
        <v>205</v>
      </c>
      <c r="R10398" t="s">
        <v>69</v>
      </c>
      <c r="S10398" t="s">
        <v>859</v>
      </c>
    </row>
    <row r="10399" spans="1:19" x14ac:dyDescent="0.35">
      <c r="A10399" s="1" t="str">
        <f>HYPERLINK(F10399,table[[#This Row],[fisheryname2]])</f>
        <v xml:space="preserve">Silla WCPO purse seine tuna fishery </v>
      </c>
      <c r="B10399" s="1" t="s">
        <v>2302</v>
      </c>
      <c r="C10399" t="s">
        <v>68</v>
      </c>
      <c r="D10399" t="s">
        <v>69</v>
      </c>
      <c r="E10399" t="s">
        <v>70</v>
      </c>
      <c r="F10399" t="s">
        <v>2303</v>
      </c>
      <c r="G10399" s="2">
        <v>45474</v>
      </c>
      <c r="H10399" t="s">
        <v>72</v>
      </c>
      <c r="I10399" t="s">
        <v>201</v>
      </c>
      <c r="J10399" t="s">
        <v>84</v>
      </c>
      <c r="K10399" t="s">
        <v>75</v>
      </c>
      <c r="L10399" t="s">
        <v>317</v>
      </c>
      <c r="O10399" t="s">
        <v>2321</v>
      </c>
      <c r="P10399" t="s">
        <v>809</v>
      </c>
      <c r="Q10399" t="s">
        <v>205</v>
      </c>
      <c r="R10399" t="s">
        <v>69</v>
      </c>
      <c r="S10399" t="s">
        <v>859</v>
      </c>
    </row>
    <row r="10400" spans="1:19" x14ac:dyDescent="0.35">
      <c r="A10400" s="1" t="str">
        <f>HYPERLINK(F10400,table[[#This Row],[fisheryname2]])</f>
        <v xml:space="preserve">Silla WCPO purse seine tuna fishery </v>
      </c>
      <c r="B10400" s="1" t="s">
        <v>2302</v>
      </c>
      <c r="C10400" t="s">
        <v>68</v>
      </c>
      <c r="D10400" t="s">
        <v>69</v>
      </c>
      <c r="E10400" t="s">
        <v>70</v>
      </c>
      <c r="F10400" t="s">
        <v>2303</v>
      </c>
      <c r="G10400" s="2">
        <v>45474</v>
      </c>
      <c r="H10400" t="s">
        <v>72</v>
      </c>
      <c r="I10400" t="s">
        <v>201</v>
      </c>
      <c r="J10400" t="s">
        <v>84</v>
      </c>
      <c r="K10400" t="s">
        <v>75</v>
      </c>
      <c r="L10400" t="s">
        <v>223</v>
      </c>
      <c r="O10400" t="s">
        <v>2315</v>
      </c>
      <c r="P10400" t="s">
        <v>204</v>
      </c>
      <c r="Q10400" t="s">
        <v>205</v>
      </c>
      <c r="R10400" t="s">
        <v>69</v>
      </c>
      <c r="S10400" t="s">
        <v>859</v>
      </c>
    </row>
    <row r="10401" spans="1:19" x14ac:dyDescent="0.35">
      <c r="A10401" s="1" t="str">
        <f>HYPERLINK(F10401,table[[#This Row],[fisheryname2]])</f>
        <v xml:space="preserve">Silla WCPO purse seine tuna fishery </v>
      </c>
      <c r="B10401" s="1" t="s">
        <v>2302</v>
      </c>
      <c r="C10401" t="s">
        <v>68</v>
      </c>
      <c r="D10401" t="s">
        <v>69</v>
      </c>
      <c r="E10401" t="s">
        <v>70</v>
      </c>
      <c r="F10401" t="s">
        <v>2303</v>
      </c>
      <c r="G10401" s="2">
        <v>45474</v>
      </c>
      <c r="H10401" t="s">
        <v>72</v>
      </c>
      <c r="I10401" t="s">
        <v>201</v>
      </c>
      <c r="J10401" t="s">
        <v>84</v>
      </c>
      <c r="K10401" t="s">
        <v>75</v>
      </c>
      <c r="L10401" t="s">
        <v>223</v>
      </c>
      <c r="O10401" t="s">
        <v>2304</v>
      </c>
      <c r="P10401" t="s">
        <v>208</v>
      </c>
      <c r="Q10401" t="s">
        <v>205</v>
      </c>
      <c r="R10401" t="s">
        <v>69</v>
      </c>
      <c r="S10401" t="s">
        <v>859</v>
      </c>
    </row>
    <row r="10402" spans="1:19" x14ac:dyDescent="0.35">
      <c r="A10402" s="1" t="str">
        <f>HYPERLINK(F10402,table[[#This Row],[fisheryname2]])</f>
        <v xml:space="preserve">Silla WCPO purse seine tuna fishery </v>
      </c>
      <c r="B10402" s="1" t="s">
        <v>2302</v>
      </c>
      <c r="C10402" t="s">
        <v>68</v>
      </c>
      <c r="D10402" t="s">
        <v>69</v>
      </c>
      <c r="E10402" t="s">
        <v>70</v>
      </c>
      <c r="F10402" t="s">
        <v>2303</v>
      </c>
      <c r="G10402" s="2">
        <v>45474</v>
      </c>
      <c r="H10402" t="s">
        <v>72</v>
      </c>
      <c r="I10402" t="s">
        <v>201</v>
      </c>
      <c r="J10402" t="s">
        <v>84</v>
      </c>
      <c r="K10402" t="s">
        <v>75</v>
      </c>
      <c r="L10402" t="s">
        <v>223</v>
      </c>
      <c r="O10402" t="s">
        <v>2305</v>
      </c>
      <c r="P10402" t="s">
        <v>809</v>
      </c>
      <c r="Q10402" t="s">
        <v>205</v>
      </c>
      <c r="R10402" t="s">
        <v>69</v>
      </c>
      <c r="S10402" t="s">
        <v>859</v>
      </c>
    </row>
    <row r="10403" spans="1:19" x14ac:dyDescent="0.35">
      <c r="A10403" s="1" t="str">
        <f>HYPERLINK(F10403,table[[#This Row],[fisheryname2]])</f>
        <v xml:space="preserve">Silla WCPO purse seine tuna fishery </v>
      </c>
      <c r="B10403" s="1" t="s">
        <v>2302</v>
      </c>
      <c r="C10403" t="s">
        <v>68</v>
      </c>
      <c r="D10403" t="s">
        <v>69</v>
      </c>
      <c r="E10403" t="s">
        <v>70</v>
      </c>
      <c r="F10403" t="s">
        <v>2303</v>
      </c>
      <c r="G10403" s="2">
        <v>45474</v>
      </c>
      <c r="H10403" t="s">
        <v>72</v>
      </c>
      <c r="I10403" t="s">
        <v>201</v>
      </c>
      <c r="J10403" t="s">
        <v>84</v>
      </c>
      <c r="K10403" t="s">
        <v>75</v>
      </c>
      <c r="L10403" t="s">
        <v>223</v>
      </c>
      <c r="O10403" t="s">
        <v>2316</v>
      </c>
      <c r="P10403" t="s">
        <v>204</v>
      </c>
      <c r="Q10403" t="s">
        <v>205</v>
      </c>
      <c r="R10403" t="s">
        <v>69</v>
      </c>
      <c r="S10403" t="s">
        <v>859</v>
      </c>
    </row>
    <row r="10404" spans="1:19" x14ac:dyDescent="0.35">
      <c r="A10404" s="1" t="str">
        <f>HYPERLINK(F10404,table[[#This Row],[fisheryname2]])</f>
        <v xml:space="preserve">Silla WCPO purse seine tuna fishery </v>
      </c>
      <c r="B10404" s="1" t="s">
        <v>2302</v>
      </c>
      <c r="C10404" t="s">
        <v>68</v>
      </c>
      <c r="D10404" t="s">
        <v>69</v>
      </c>
      <c r="E10404" t="s">
        <v>70</v>
      </c>
      <c r="F10404" t="s">
        <v>2303</v>
      </c>
      <c r="G10404" s="2">
        <v>45474</v>
      </c>
      <c r="H10404" t="s">
        <v>72</v>
      </c>
      <c r="I10404" t="s">
        <v>201</v>
      </c>
      <c r="J10404" t="s">
        <v>84</v>
      </c>
      <c r="K10404" t="s">
        <v>75</v>
      </c>
      <c r="L10404" t="s">
        <v>223</v>
      </c>
      <c r="O10404" t="s">
        <v>2306</v>
      </c>
      <c r="P10404" t="s">
        <v>208</v>
      </c>
      <c r="Q10404" t="s">
        <v>205</v>
      </c>
      <c r="R10404" t="s">
        <v>69</v>
      </c>
      <c r="S10404" t="s">
        <v>859</v>
      </c>
    </row>
    <row r="10405" spans="1:19" x14ac:dyDescent="0.35">
      <c r="A10405" s="1" t="str">
        <f>HYPERLINK(F10405,table[[#This Row],[fisheryname2]])</f>
        <v xml:space="preserve">Silla WCPO purse seine tuna fishery </v>
      </c>
      <c r="B10405" s="1" t="s">
        <v>2302</v>
      </c>
      <c r="C10405" t="s">
        <v>68</v>
      </c>
      <c r="D10405" t="s">
        <v>69</v>
      </c>
      <c r="E10405" t="s">
        <v>70</v>
      </c>
      <c r="F10405" t="s">
        <v>2303</v>
      </c>
      <c r="G10405" s="2">
        <v>45474</v>
      </c>
      <c r="H10405" t="s">
        <v>72</v>
      </c>
      <c r="I10405" t="s">
        <v>201</v>
      </c>
      <c r="J10405" t="s">
        <v>84</v>
      </c>
      <c r="K10405" t="s">
        <v>75</v>
      </c>
      <c r="L10405" t="s">
        <v>223</v>
      </c>
      <c r="O10405" t="s">
        <v>2307</v>
      </c>
      <c r="P10405" t="s">
        <v>809</v>
      </c>
      <c r="Q10405" t="s">
        <v>205</v>
      </c>
      <c r="R10405" t="s">
        <v>69</v>
      </c>
      <c r="S10405" t="s">
        <v>859</v>
      </c>
    </row>
    <row r="10406" spans="1:19" x14ac:dyDescent="0.35">
      <c r="A10406" s="1" t="str">
        <f>HYPERLINK(F10406,table[[#This Row],[fisheryname2]])</f>
        <v xml:space="preserve">Silla WCPO purse seine tuna fishery </v>
      </c>
      <c r="B10406" s="1" t="s">
        <v>2302</v>
      </c>
      <c r="C10406" t="s">
        <v>68</v>
      </c>
      <c r="D10406" t="s">
        <v>69</v>
      </c>
      <c r="E10406" t="s">
        <v>70</v>
      </c>
      <c r="F10406" t="s">
        <v>2303</v>
      </c>
      <c r="G10406" s="2">
        <v>45474</v>
      </c>
      <c r="H10406" t="s">
        <v>72</v>
      </c>
      <c r="I10406" t="s">
        <v>201</v>
      </c>
      <c r="J10406" t="s">
        <v>84</v>
      </c>
      <c r="K10406" t="s">
        <v>75</v>
      </c>
      <c r="L10406" t="s">
        <v>223</v>
      </c>
      <c r="O10406" t="s">
        <v>2317</v>
      </c>
      <c r="P10406" t="s">
        <v>204</v>
      </c>
      <c r="Q10406" t="s">
        <v>205</v>
      </c>
      <c r="R10406" t="s">
        <v>69</v>
      </c>
      <c r="S10406" t="s">
        <v>859</v>
      </c>
    </row>
    <row r="10407" spans="1:19" x14ac:dyDescent="0.35">
      <c r="A10407" s="1" t="str">
        <f>HYPERLINK(F10407,table[[#This Row],[fisheryname2]])</f>
        <v xml:space="preserve">Silla WCPO purse seine tuna fishery </v>
      </c>
      <c r="B10407" s="1" t="s">
        <v>2302</v>
      </c>
      <c r="C10407" t="s">
        <v>68</v>
      </c>
      <c r="D10407" t="s">
        <v>69</v>
      </c>
      <c r="E10407" t="s">
        <v>70</v>
      </c>
      <c r="F10407" t="s">
        <v>2303</v>
      </c>
      <c r="G10407" s="2">
        <v>45474</v>
      </c>
      <c r="H10407" t="s">
        <v>72</v>
      </c>
      <c r="I10407" t="s">
        <v>201</v>
      </c>
      <c r="J10407" t="s">
        <v>84</v>
      </c>
      <c r="K10407" t="s">
        <v>75</v>
      </c>
      <c r="L10407" t="s">
        <v>223</v>
      </c>
      <c r="O10407" t="s">
        <v>2308</v>
      </c>
      <c r="P10407" t="s">
        <v>208</v>
      </c>
      <c r="Q10407" t="s">
        <v>205</v>
      </c>
      <c r="R10407" t="s">
        <v>69</v>
      </c>
      <c r="S10407" t="s">
        <v>859</v>
      </c>
    </row>
    <row r="10408" spans="1:19" x14ac:dyDescent="0.35">
      <c r="A10408" s="1" t="str">
        <f>HYPERLINK(F10408,table[[#This Row],[fisheryname2]])</f>
        <v xml:space="preserve">Silla WCPO purse seine tuna fishery </v>
      </c>
      <c r="B10408" s="1" t="s">
        <v>2302</v>
      </c>
      <c r="C10408" t="s">
        <v>68</v>
      </c>
      <c r="D10408" t="s">
        <v>69</v>
      </c>
      <c r="E10408" t="s">
        <v>70</v>
      </c>
      <c r="F10408" t="s">
        <v>2303</v>
      </c>
      <c r="G10408" s="2">
        <v>45474</v>
      </c>
      <c r="H10408" t="s">
        <v>72</v>
      </c>
      <c r="I10408" t="s">
        <v>201</v>
      </c>
      <c r="J10408" t="s">
        <v>84</v>
      </c>
      <c r="K10408" t="s">
        <v>75</v>
      </c>
      <c r="L10408" t="s">
        <v>223</v>
      </c>
      <c r="O10408" t="s">
        <v>2309</v>
      </c>
      <c r="P10408" t="s">
        <v>809</v>
      </c>
      <c r="Q10408" t="s">
        <v>205</v>
      </c>
      <c r="R10408" t="s">
        <v>69</v>
      </c>
      <c r="S10408" t="s">
        <v>859</v>
      </c>
    </row>
    <row r="10409" spans="1:19" x14ac:dyDescent="0.35">
      <c r="A10409" s="1" t="str">
        <f>HYPERLINK(F10409,table[[#This Row],[fisheryname2]])</f>
        <v xml:space="preserve">Silla WCPO purse seine tuna fishery </v>
      </c>
      <c r="B10409" s="1" t="s">
        <v>2302</v>
      </c>
      <c r="C10409" t="s">
        <v>68</v>
      </c>
      <c r="D10409" t="s">
        <v>69</v>
      </c>
      <c r="E10409" t="s">
        <v>70</v>
      </c>
      <c r="F10409" t="s">
        <v>2303</v>
      </c>
      <c r="G10409" s="2">
        <v>45474</v>
      </c>
      <c r="H10409" t="s">
        <v>72</v>
      </c>
      <c r="I10409" t="s">
        <v>201</v>
      </c>
      <c r="J10409" t="s">
        <v>84</v>
      </c>
      <c r="K10409" t="s">
        <v>75</v>
      </c>
      <c r="L10409" t="s">
        <v>223</v>
      </c>
      <c r="O10409" t="s">
        <v>2318</v>
      </c>
      <c r="P10409" t="s">
        <v>204</v>
      </c>
      <c r="Q10409" t="s">
        <v>205</v>
      </c>
      <c r="R10409" t="s">
        <v>69</v>
      </c>
      <c r="S10409" t="s">
        <v>859</v>
      </c>
    </row>
    <row r="10410" spans="1:19" x14ac:dyDescent="0.35">
      <c r="A10410" s="1" t="str">
        <f>HYPERLINK(F10410,table[[#This Row],[fisheryname2]])</f>
        <v xml:space="preserve">Silla WCPO purse seine tuna fishery </v>
      </c>
      <c r="B10410" s="1" t="s">
        <v>2302</v>
      </c>
      <c r="C10410" t="s">
        <v>68</v>
      </c>
      <c r="D10410" t="s">
        <v>69</v>
      </c>
      <c r="E10410" t="s">
        <v>70</v>
      </c>
      <c r="F10410" t="s">
        <v>2303</v>
      </c>
      <c r="G10410" s="2">
        <v>45474</v>
      </c>
      <c r="H10410" t="s">
        <v>72</v>
      </c>
      <c r="I10410" t="s">
        <v>201</v>
      </c>
      <c r="J10410" t="s">
        <v>84</v>
      </c>
      <c r="K10410" t="s">
        <v>75</v>
      </c>
      <c r="L10410" t="s">
        <v>223</v>
      </c>
      <c r="O10410" t="s">
        <v>2310</v>
      </c>
      <c r="P10410" t="s">
        <v>208</v>
      </c>
      <c r="Q10410" t="s">
        <v>205</v>
      </c>
      <c r="R10410" t="s">
        <v>69</v>
      </c>
      <c r="S10410" t="s">
        <v>859</v>
      </c>
    </row>
    <row r="10411" spans="1:19" x14ac:dyDescent="0.35">
      <c r="A10411" s="1" t="str">
        <f>HYPERLINK(F10411,table[[#This Row],[fisheryname2]])</f>
        <v xml:space="preserve">Silla WCPO purse seine tuna fishery </v>
      </c>
      <c r="B10411" s="1" t="s">
        <v>2302</v>
      </c>
      <c r="C10411" t="s">
        <v>68</v>
      </c>
      <c r="D10411" t="s">
        <v>69</v>
      </c>
      <c r="E10411" t="s">
        <v>70</v>
      </c>
      <c r="F10411" t="s">
        <v>2303</v>
      </c>
      <c r="G10411" s="2">
        <v>45474</v>
      </c>
      <c r="H10411" t="s">
        <v>72</v>
      </c>
      <c r="I10411" t="s">
        <v>201</v>
      </c>
      <c r="J10411" t="s">
        <v>84</v>
      </c>
      <c r="K10411" t="s">
        <v>75</v>
      </c>
      <c r="L10411" t="s">
        <v>223</v>
      </c>
      <c r="O10411" t="s">
        <v>2311</v>
      </c>
      <c r="P10411" t="s">
        <v>809</v>
      </c>
      <c r="Q10411" t="s">
        <v>205</v>
      </c>
      <c r="R10411" t="s">
        <v>69</v>
      </c>
      <c r="S10411" t="s">
        <v>859</v>
      </c>
    </row>
    <row r="10412" spans="1:19" x14ac:dyDescent="0.35">
      <c r="A10412" s="1" t="str">
        <f>HYPERLINK(F10412,table[[#This Row],[fisheryname2]])</f>
        <v xml:space="preserve">Silla WCPO purse seine tuna fishery </v>
      </c>
      <c r="B10412" s="1" t="s">
        <v>2302</v>
      </c>
      <c r="C10412" t="s">
        <v>68</v>
      </c>
      <c r="D10412" t="s">
        <v>69</v>
      </c>
      <c r="E10412" t="s">
        <v>70</v>
      </c>
      <c r="F10412" t="s">
        <v>2303</v>
      </c>
      <c r="G10412" s="2">
        <v>45474</v>
      </c>
      <c r="H10412" t="s">
        <v>72</v>
      </c>
      <c r="I10412" t="s">
        <v>201</v>
      </c>
      <c r="J10412" t="s">
        <v>84</v>
      </c>
      <c r="K10412" t="s">
        <v>75</v>
      </c>
      <c r="L10412" t="s">
        <v>223</v>
      </c>
      <c r="O10412" t="s">
        <v>2319</v>
      </c>
      <c r="P10412" t="s">
        <v>204</v>
      </c>
      <c r="Q10412" t="s">
        <v>205</v>
      </c>
      <c r="R10412" t="s">
        <v>69</v>
      </c>
      <c r="S10412" t="s">
        <v>859</v>
      </c>
    </row>
    <row r="10413" spans="1:19" x14ac:dyDescent="0.35">
      <c r="A10413" s="1" t="str">
        <f>HYPERLINK(F10413,table[[#This Row],[fisheryname2]])</f>
        <v xml:space="preserve">Silla WCPO purse seine tuna fishery </v>
      </c>
      <c r="B10413" s="1" t="s">
        <v>2302</v>
      </c>
      <c r="C10413" t="s">
        <v>68</v>
      </c>
      <c r="D10413" t="s">
        <v>69</v>
      </c>
      <c r="E10413" t="s">
        <v>70</v>
      </c>
      <c r="F10413" t="s">
        <v>2303</v>
      </c>
      <c r="G10413" s="2">
        <v>45474</v>
      </c>
      <c r="H10413" t="s">
        <v>72</v>
      </c>
      <c r="I10413" t="s">
        <v>201</v>
      </c>
      <c r="J10413" t="s">
        <v>84</v>
      </c>
      <c r="K10413" t="s">
        <v>75</v>
      </c>
      <c r="L10413" t="s">
        <v>223</v>
      </c>
      <c r="O10413" t="s">
        <v>2312</v>
      </c>
      <c r="P10413" t="s">
        <v>208</v>
      </c>
      <c r="Q10413" t="s">
        <v>205</v>
      </c>
      <c r="R10413" t="s">
        <v>69</v>
      </c>
      <c r="S10413" t="s">
        <v>859</v>
      </c>
    </row>
    <row r="10414" spans="1:19" x14ac:dyDescent="0.35">
      <c r="A10414" s="1" t="str">
        <f>HYPERLINK(F10414,table[[#This Row],[fisheryname2]])</f>
        <v xml:space="preserve">Silla WCPO purse seine tuna fishery </v>
      </c>
      <c r="B10414" s="1" t="s">
        <v>2302</v>
      </c>
      <c r="C10414" t="s">
        <v>68</v>
      </c>
      <c r="D10414" t="s">
        <v>69</v>
      </c>
      <c r="E10414" t="s">
        <v>70</v>
      </c>
      <c r="F10414" t="s">
        <v>2303</v>
      </c>
      <c r="G10414" s="2">
        <v>45474</v>
      </c>
      <c r="H10414" t="s">
        <v>72</v>
      </c>
      <c r="I10414" t="s">
        <v>201</v>
      </c>
      <c r="J10414" t="s">
        <v>84</v>
      </c>
      <c r="K10414" t="s">
        <v>75</v>
      </c>
      <c r="L10414" t="s">
        <v>223</v>
      </c>
      <c r="O10414" t="s">
        <v>2313</v>
      </c>
      <c r="P10414" t="s">
        <v>809</v>
      </c>
      <c r="Q10414" t="s">
        <v>205</v>
      </c>
      <c r="R10414" t="s">
        <v>69</v>
      </c>
      <c r="S10414" t="s">
        <v>859</v>
      </c>
    </row>
    <row r="10415" spans="1:19" x14ac:dyDescent="0.35">
      <c r="A10415" s="1" t="str">
        <f>HYPERLINK(F10415,table[[#This Row],[fisheryname2]])</f>
        <v xml:space="preserve">Silla WCPO purse seine tuna fishery </v>
      </c>
      <c r="B10415" s="1" t="s">
        <v>2302</v>
      </c>
      <c r="C10415" t="s">
        <v>68</v>
      </c>
      <c r="D10415" t="s">
        <v>69</v>
      </c>
      <c r="E10415" t="s">
        <v>70</v>
      </c>
      <c r="F10415" t="s">
        <v>2303</v>
      </c>
      <c r="G10415" s="2">
        <v>45474</v>
      </c>
      <c r="H10415" t="s">
        <v>72</v>
      </c>
      <c r="I10415" t="s">
        <v>201</v>
      </c>
      <c r="J10415" t="s">
        <v>84</v>
      </c>
      <c r="K10415" t="s">
        <v>75</v>
      </c>
      <c r="L10415" t="s">
        <v>223</v>
      </c>
      <c r="O10415" t="s">
        <v>2320</v>
      </c>
      <c r="P10415" t="s">
        <v>204</v>
      </c>
      <c r="Q10415" t="s">
        <v>205</v>
      </c>
      <c r="R10415" t="s">
        <v>69</v>
      </c>
      <c r="S10415" t="s">
        <v>859</v>
      </c>
    </row>
    <row r="10416" spans="1:19" x14ac:dyDescent="0.35">
      <c r="A10416" s="1" t="str">
        <f>HYPERLINK(F10416,table[[#This Row],[fisheryname2]])</f>
        <v xml:space="preserve">Silla WCPO purse seine tuna fishery </v>
      </c>
      <c r="B10416" s="1" t="s">
        <v>2302</v>
      </c>
      <c r="C10416" t="s">
        <v>68</v>
      </c>
      <c r="D10416" t="s">
        <v>69</v>
      </c>
      <c r="E10416" t="s">
        <v>70</v>
      </c>
      <c r="F10416" t="s">
        <v>2303</v>
      </c>
      <c r="G10416" s="2">
        <v>45474</v>
      </c>
      <c r="H10416" t="s">
        <v>72</v>
      </c>
      <c r="I10416" t="s">
        <v>201</v>
      </c>
      <c r="J10416" t="s">
        <v>84</v>
      </c>
      <c r="K10416" t="s">
        <v>75</v>
      </c>
      <c r="L10416" t="s">
        <v>223</v>
      </c>
      <c r="O10416" t="s">
        <v>2314</v>
      </c>
      <c r="P10416" t="s">
        <v>208</v>
      </c>
      <c r="Q10416" t="s">
        <v>205</v>
      </c>
      <c r="R10416" t="s">
        <v>69</v>
      </c>
      <c r="S10416" t="s">
        <v>859</v>
      </c>
    </row>
    <row r="10417" spans="1:19" x14ac:dyDescent="0.35">
      <c r="A10417" s="1" t="str">
        <f>HYPERLINK(F10417,table[[#This Row],[fisheryname2]])</f>
        <v xml:space="preserve">Silla WCPO purse seine tuna fishery </v>
      </c>
      <c r="B10417" s="1" t="s">
        <v>2302</v>
      </c>
      <c r="C10417" t="s">
        <v>68</v>
      </c>
      <c r="D10417" t="s">
        <v>69</v>
      </c>
      <c r="E10417" t="s">
        <v>70</v>
      </c>
      <c r="F10417" t="s">
        <v>2303</v>
      </c>
      <c r="G10417" s="2">
        <v>45474</v>
      </c>
      <c r="H10417" t="s">
        <v>72</v>
      </c>
      <c r="I10417" t="s">
        <v>201</v>
      </c>
      <c r="J10417" t="s">
        <v>84</v>
      </c>
      <c r="K10417" t="s">
        <v>75</v>
      </c>
      <c r="L10417" t="s">
        <v>223</v>
      </c>
      <c r="O10417" t="s">
        <v>2321</v>
      </c>
      <c r="P10417" t="s">
        <v>809</v>
      </c>
      <c r="Q10417" t="s">
        <v>205</v>
      </c>
      <c r="R10417" t="s">
        <v>69</v>
      </c>
      <c r="S10417" t="s">
        <v>859</v>
      </c>
    </row>
    <row r="10418" spans="1:19" x14ac:dyDescent="0.35">
      <c r="A10418" s="1" t="str">
        <f>HYPERLINK(F10418,table[[#This Row],[fisheryname2]])</f>
        <v xml:space="preserve">Silla WCPO purse seine tuna fishery </v>
      </c>
      <c r="B10418" s="1" t="s">
        <v>2302</v>
      </c>
      <c r="C10418" t="s">
        <v>68</v>
      </c>
      <c r="D10418" t="s">
        <v>69</v>
      </c>
      <c r="E10418" t="s">
        <v>70</v>
      </c>
      <c r="F10418" t="s">
        <v>2303</v>
      </c>
      <c r="G10418" s="2">
        <v>45474</v>
      </c>
      <c r="H10418" t="s">
        <v>72</v>
      </c>
      <c r="I10418" t="s">
        <v>201</v>
      </c>
      <c r="J10418" t="s">
        <v>98</v>
      </c>
      <c r="K10418" t="s">
        <v>75</v>
      </c>
      <c r="L10418" t="s">
        <v>1135</v>
      </c>
      <c r="O10418" t="s">
        <v>2315</v>
      </c>
      <c r="P10418" t="s">
        <v>204</v>
      </c>
      <c r="Q10418" t="s">
        <v>205</v>
      </c>
      <c r="R10418" t="s">
        <v>69</v>
      </c>
      <c r="S10418" t="s">
        <v>859</v>
      </c>
    </row>
    <row r="10419" spans="1:19" x14ac:dyDescent="0.35">
      <c r="A10419" s="1" t="str">
        <f>HYPERLINK(F10419,table[[#This Row],[fisheryname2]])</f>
        <v xml:space="preserve">Silla WCPO purse seine tuna fishery </v>
      </c>
      <c r="B10419" s="1" t="s">
        <v>2302</v>
      </c>
      <c r="C10419" t="s">
        <v>68</v>
      </c>
      <c r="D10419" t="s">
        <v>69</v>
      </c>
      <c r="E10419" t="s">
        <v>70</v>
      </c>
      <c r="F10419" t="s">
        <v>2303</v>
      </c>
      <c r="G10419" s="2">
        <v>45474</v>
      </c>
      <c r="H10419" t="s">
        <v>72</v>
      </c>
      <c r="I10419" t="s">
        <v>201</v>
      </c>
      <c r="J10419" t="s">
        <v>98</v>
      </c>
      <c r="K10419" t="s">
        <v>75</v>
      </c>
      <c r="L10419" t="s">
        <v>1135</v>
      </c>
      <c r="O10419" t="s">
        <v>2304</v>
      </c>
      <c r="P10419" t="s">
        <v>208</v>
      </c>
      <c r="Q10419" t="s">
        <v>205</v>
      </c>
      <c r="R10419" t="s">
        <v>69</v>
      </c>
      <c r="S10419" t="s">
        <v>859</v>
      </c>
    </row>
    <row r="10420" spans="1:19" x14ac:dyDescent="0.35">
      <c r="A10420" s="1" t="str">
        <f>HYPERLINK(F10420,table[[#This Row],[fisheryname2]])</f>
        <v xml:space="preserve">Silla WCPO purse seine tuna fishery </v>
      </c>
      <c r="B10420" s="1" t="s">
        <v>2302</v>
      </c>
      <c r="C10420" t="s">
        <v>68</v>
      </c>
      <c r="D10420" t="s">
        <v>69</v>
      </c>
      <c r="E10420" t="s">
        <v>70</v>
      </c>
      <c r="F10420" t="s">
        <v>2303</v>
      </c>
      <c r="G10420" s="2">
        <v>45474</v>
      </c>
      <c r="H10420" t="s">
        <v>72</v>
      </c>
      <c r="I10420" t="s">
        <v>201</v>
      </c>
      <c r="J10420" t="s">
        <v>98</v>
      </c>
      <c r="K10420" t="s">
        <v>75</v>
      </c>
      <c r="L10420" t="s">
        <v>1135</v>
      </c>
      <c r="O10420" t="s">
        <v>2305</v>
      </c>
      <c r="P10420" t="s">
        <v>809</v>
      </c>
      <c r="Q10420" t="s">
        <v>205</v>
      </c>
      <c r="R10420" t="s">
        <v>69</v>
      </c>
      <c r="S10420" t="s">
        <v>859</v>
      </c>
    </row>
    <row r="10421" spans="1:19" x14ac:dyDescent="0.35">
      <c r="A10421" s="1" t="str">
        <f>HYPERLINK(F10421,table[[#This Row],[fisheryname2]])</f>
        <v xml:space="preserve">Silla WCPO purse seine tuna fishery </v>
      </c>
      <c r="B10421" s="1" t="s">
        <v>2302</v>
      </c>
      <c r="C10421" t="s">
        <v>68</v>
      </c>
      <c r="D10421" t="s">
        <v>69</v>
      </c>
      <c r="E10421" t="s">
        <v>70</v>
      </c>
      <c r="F10421" t="s">
        <v>2303</v>
      </c>
      <c r="G10421" s="2">
        <v>45474</v>
      </c>
      <c r="H10421" t="s">
        <v>72</v>
      </c>
      <c r="I10421" t="s">
        <v>201</v>
      </c>
      <c r="J10421" t="s">
        <v>98</v>
      </c>
      <c r="K10421" t="s">
        <v>75</v>
      </c>
      <c r="L10421" t="s">
        <v>1135</v>
      </c>
      <c r="O10421" t="s">
        <v>2316</v>
      </c>
      <c r="P10421" t="s">
        <v>204</v>
      </c>
      <c r="Q10421" t="s">
        <v>205</v>
      </c>
      <c r="R10421" t="s">
        <v>69</v>
      </c>
      <c r="S10421" t="s">
        <v>859</v>
      </c>
    </row>
    <row r="10422" spans="1:19" x14ac:dyDescent="0.35">
      <c r="A10422" s="1" t="str">
        <f>HYPERLINK(F10422,table[[#This Row],[fisheryname2]])</f>
        <v xml:space="preserve">Silla WCPO purse seine tuna fishery </v>
      </c>
      <c r="B10422" s="1" t="s">
        <v>2302</v>
      </c>
      <c r="C10422" t="s">
        <v>68</v>
      </c>
      <c r="D10422" t="s">
        <v>69</v>
      </c>
      <c r="E10422" t="s">
        <v>70</v>
      </c>
      <c r="F10422" t="s">
        <v>2303</v>
      </c>
      <c r="G10422" s="2">
        <v>45474</v>
      </c>
      <c r="H10422" t="s">
        <v>72</v>
      </c>
      <c r="I10422" t="s">
        <v>201</v>
      </c>
      <c r="J10422" t="s">
        <v>98</v>
      </c>
      <c r="K10422" t="s">
        <v>75</v>
      </c>
      <c r="L10422" t="s">
        <v>1135</v>
      </c>
      <c r="O10422" t="s">
        <v>2306</v>
      </c>
      <c r="P10422" t="s">
        <v>208</v>
      </c>
      <c r="Q10422" t="s">
        <v>205</v>
      </c>
      <c r="R10422" t="s">
        <v>69</v>
      </c>
      <c r="S10422" t="s">
        <v>859</v>
      </c>
    </row>
    <row r="10423" spans="1:19" x14ac:dyDescent="0.35">
      <c r="A10423" s="1" t="str">
        <f>HYPERLINK(F10423,table[[#This Row],[fisheryname2]])</f>
        <v xml:space="preserve">Silla WCPO purse seine tuna fishery </v>
      </c>
      <c r="B10423" s="1" t="s">
        <v>2302</v>
      </c>
      <c r="C10423" t="s">
        <v>68</v>
      </c>
      <c r="D10423" t="s">
        <v>69</v>
      </c>
      <c r="E10423" t="s">
        <v>70</v>
      </c>
      <c r="F10423" t="s">
        <v>2303</v>
      </c>
      <c r="G10423" s="2">
        <v>45474</v>
      </c>
      <c r="H10423" t="s">
        <v>72</v>
      </c>
      <c r="I10423" t="s">
        <v>201</v>
      </c>
      <c r="J10423" t="s">
        <v>98</v>
      </c>
      <c r="K10423" t="s">
        <v>75</v>
      </c>
      <c r="L10423" t="s">
        <v>1135</v>
      </c>
      <c r="O10423" t="s">
        <v>2307</v>
      </c>
      <c r="P10423" t="s">
        <v>809</v>
      </c>
      <c r="Q10423" t="s">
        <v>205</v>
      </c>
      <c r="R10423" t="s">
        <v>69</v>
      </c>
      <c r="S10423" t="s">
        <v>859</v>
      </c>
    </row>
    <row r="10424" spans="1:19" x14ac:dyDescent="0.35">
      <c r="A10424" s="1" t="str">
        <f>HYPERLINK(F10424,table[[#This Row],[fisheryname2]])</f>
        <v xml:space="preserve">Silla WCPO purse seine tuna fishery </v>
      </c>
      <c r="B10424" s="1" t="s">
        <v>2302</v>
      </c>
      <c r="C10424" t="s">
        <v>68</v>
      </c>
      <c r="D10424" t="s">
        <v>69</v>
      </c>
      <c r="E10424" t="s">
        <v>70</v>
      </c>
      <c r="F10424" t="s">
        <v>2303</v>
      </c>
      <c r="G10424" s="2">
        <v>45474</v>
      </c>
      <c r="H10424" t="s">
        <v>72</v>
      </c>
      <c r="I10424" t="s">
        <v>201</v>
      </c>
      <c r="J10424" t="s">
        <v>98</v>
      </c>
      <c r="K10424" t="s">
        <v>75</v>
      </c>
      <c r="L10424" t="s">
        <v>1135</v>
      </c>
      <c r="O10424" t="s">
        <v>2317</v>
      </c>
      <c r="P10424" t="s">
        <v>204</v>
      </c>
      <c r="Q10424" t="s">
        <v>205</v>
      </c>
      <c r="R10424" t="s">
        <v>69</v>
      </c>
      <c r="S10424" t="s">
        <v>859</v>
      </c>
    </row>
    <row r="10425" spans="1:19" x14ac:dyDescent="0.35">
      <c r="A10425" s="1" t="str">
        <f>HYPERLINK(F10425,table[[#This Row],[fisheryname2]])</f>
        <v xml:space="preserve">Silla WCPO purse seine tuna fishery </v>
      </c>
      <c r="B10425" s="1" t="s">
        <v>2302</v>
      </c>
      <c r="C10425" t="s">
        <v>68</v>
      </c>
      <c r="D10425" t="s">
        <v>69</v>
      </c>
      <c r="E10425" t="s">
        <v>70</v>
      </c>
      <c r="F10425" t="s">
        <v>2303</v>
      </c>
      <c r="G10425" s="2">
        <v>45474</v>
      </c>
      <c r="H10425" t="s">
        <v>72</v>
      </c>
      <c r="I10425" t="s">
        <v>201</v>
      </c>
      <c r="J10425" t="s">
        <v>98</v>
      </c>
      <c r="K10425" t="s">
        <v>75</v>
      </c>
      <c r="L10425" t="s">
        <v>1135</v>
      </c>
      <c r="O10425" t="s">
        <v>2308</v>
      </c>
      <c r="P10425" t="s">
        <v>208</v>
      </c>
      <c r="Q10425" t="s">
        <v>205</v>
      </c>
      <c r="R10425" t="s">
        <v>69</v>
      </c>
      <c r="S10425" t="s">
        <v>859</v>
      </c>
    </row>
    <row r="10426" spans="1:19" x14ac:dyDescent="0.35">
      <c r="A10426" s="1" t="str">
        <f>HYPERLINK(F10426,table[[#This Row],[fisheryname2]])</f>
        <v xml:space="preserve">Silla WCPO purse seine tuna fishery </v>
      </c>
      <c r="B10426" s="1" t="s">
        <v>2302</v>
      </c>
      <c r="C10426" t="s">
        <v>68</v>
      </c>
      <c r="D10426" t="s">
        <v>69</v>
      </c>
      <c r="E10426" t="s">
        <v>70</v>
      </c>
      <c r="F10426" t="s">
        <v>2303</v>
      </c>
      <c r="G10426" s="2">
        <v>45474</v>
      </c>
      <c r="H10426" t="s">
        <v>72</v>
      </c>
      <c r="I10426" t="s">
        <v>201</v>
      </c>
      <c r="J10426" t="s">
        <v>98</v>
      </c>
      <c r="K10426" t="s">
        <v>75</v>
      </c>
      <c r="L10426" t="s">
        <v>1135</v>
      </c>
      <c r="O10426" t="s">
        <v>2309</v>
      </c>
      <c r="P10426" t="s">
        <v>809</v>
      </c>
      <c r="Q10426" t="s">
        <v>205</v>
      </c>
      <c r="R10426" t="s">
        <v>69</v>
      </c>
      <c r="S10426" t="s">
        <v>859</v>
      </c>
    </row>
    <row r="10427" spans="1:19" x14ac:dyDescent="0.35">
      <c r="A10427" s="1" t="str">
        <f>HYPERLINK(F10427,table[[#This Row],[fisheryname2]])</f>
        <v xml:space="preserve">Silla WCPO purse seine tuna fishery </v>
      </c>
      <c r="B10427" s="1" t="s">
        <v>2302</v>
      </c>
      <c r="C10427" t="s">
        <v>68</v>
      </c>
      <c r="D10427" t="s">
        <v>69</v>
      </c>
      <c r="E10427" t="s">
        <v>70</v>
      </c>
      <c r="F10427" t="s">
        <v>2303</v>
      </c>
      <c r="G10427" s="2">
        <v>45474</v>
      </c>
      <c r="H10427" t="s">
        <v>72</v>
      </c>
      <c r="I10427" t="s">
        <v>201</v>
      </c>
      <c r="J10427" t="s">
        <v>98</v>
      </c>
      <c r="K10427" t="s">
        <v>75</v>
      </c>
      <c r="L10427" t="s">
        <v>1135</v>
      </c>
      <c r="O10427" t="s">
        <v>2318</v>
      </c>
      <c r="P10427" t="s">
        <v>204</v>
      </c>
      <c r="Q10427" t="s">
        <v>205</v>
      </c>
      <c r="R10427" t="s">
        <v>69</v>
      </c>
      <c r="S10427" t="s">
        <v>859</v>
      </c>
    </row>
    <row r="10428" spans="1:19" x14ac:dyDescent="0.35">
      <c r="A10428" s="1" t="str">
        <f>HYPERLINK(F10428,table[[#This Row],[fisheryname2]])</f>
        <v xml:space="preserve">Silla WCPO purse seine tuna fishery </v>
      </c>
      <c r="B10428" s="1" t="s">
        <v>2302</v>
      </c>
      <c r="C10428" t="s">
        <v>68</v>
      </c>
      <c r="D10428" t="s">
        <v>69</v>
      </c>
      <c r="E10428" t="s">
        <v>70</v>
      </c>
      <c r="F10428" t="s">
        <v>2303</v>
      </c>
      <c r="G10428" s="2">
        <v>45474</v>
      </c>
      <c r="H10428" t="s">
        <v>72</v>
      </c>
      <c r="I10428" t="s">
        <v>201</v>
      </c>
      <c r="J10428" t="s">
        <v>98</v>
      </c>
      <c r="K10428" t="s">
        <v>75</v>
      </c>
      <c r="L10428" t="s">
        <v>1135</v>
      </c>
      <c r="O10428" t="s">
        <v>2310</v>
      </c>
      <c r="P10428" t="s">
        <v>208</v>
      </c>
      <c r="Q10428" t="s">
        <v>205</v>
      </c>
      <c r="R10428" t="s">
        <v>69</v>
      </c>
      <c r="S10428" t="s">
        <v>859</v>
      </c>
    </row>
    <row r="10429" spans="1:19" x14ac:dyDescent="0.35">
      <c r="A10429" s="1" t="str">
        <f>HYPERLINK(F10429,table[[#This Row],[fisheryname2]])</f>
        <v xml:space="preserve">Silla WCPO purse seine tuna fishery </v>
      </c>
      <c r="B10429" s="1" t="s">
        <v>2302</v>
      </c>
      <c r="C10429" t="s">
        <v>68</v>
      </c>
      <c r="D10429" t="s">
        <v>69</v>
      </c>
      <c r="E10429" t="s">
        <v>70</v>
      </c>
      <c r="F10429" t="s">
        <v>2303</v>
      </c>
      <c r="G10429" s="2">
        <v>45474</v>
      </c>
      <c r="H10429" t="s">
        <v>72</v>
      </c>
      <c r="I10429" t="s">
        <v>201</v>
      </c>
      <c r="J10429" t="s">
        <v>98</v>
      </c>
      <c r="K10429" t="s">
        <v>75</v>
      </c>
      <c r="L10429" t="s">
        <v>1135</v>
      </c>
      <c r="O10429" t="s">
        <v>2311</v>
      </c>
      <c r="P10429" t="s">
        <v>809</v>
      </c>
      <c r="Q10429" t="s">
        <v>205</v>
      </c>
      <c r="R10429" t="s">
        <v>69</v>
      </c>
      <c r="S10429" t="s">
        <v>859</v>
      </c>
    </row>
    <row r="10430" spans="1:19" x14ac:dyDescent="0.35">
      <c r="A10430" s="1" t="str">
        <f>HYPERLINK(F10430,table[[#This Row],[fisheryname2]])</f>
        <v xml:space="preserve">Silla WCPO purse seine tuna fishery </v>
      </c>
      <c r="B10430" s="1" t="s">
        <v>2302</v>
      </c>
      <c r="C10430" t="s">
        <v>68</v>
      </c>
      <c r="D10430" t="s">
        <v>69</v>
      </c>
      <c r="E10430" t="s">
        <v>70</v>
      </c>
      <c r="F10430" t="s">
        <v>2303</v>
      </c>
      <c r="G10430" s="2">
        <v>45474</v>
      </c>
      <c r="H10430" t="s">
        <v>72</v>
      </c>
      <c r="I10430" t="s">
        <v>201</v>
      </c>
      <c r="J10430" t="s">
        <v>98</v>
      </c>
      <c r="K10430" t="s">
        <v>75</v>
      </c>
      <c r="L10430" t="s">
        <v>1135</v>
      </c>
      <c r="O10430" t="s">
        <v>2319</v>
      </c>
      <c r="P10430" t="s">
        <v>204</v>
      </c>
      <c r="Q10430" t="s">
        <v>205</v>
      </c>
      <c r="R10430" t="s">
        <v>69</v>
      </c>
      <c r="S10430" t="s">
        <v>859</v>
      </c>
    </row>
    <row r="10431" spans="1:19" x14ac:dyDescent="0.35">
      <c r="A10431" s="1" t="str">
        <f>HYPERLINK(F10431,table[[#This Row],[fisheryname2]])</f>
        <v xml:space="preserve">Silla WCPO purse seine tuna fishery </v>
      </c>
      <c r="B10431" s="1" t="s">
        <v>2302</v>
      </c>
      <c r="C10431" t="s">
        <v>68</v>
      </c>
      <c r="D10431" t="s">
        <v>69</v>
      </c>
      <c r="E10431" t="s">
        <v>70</v>
      </c>
      <c r="F10431" t="s">
        <v>2303</v>
      </c>
      <c r="G10431" s="2">
        <v>45474</v>
      </c>
      <c r="H10431" t="s">
        <v>72</v>
      </c>
      <c r="I10431" t="s">
        <v>201</v>
      </c>
      <c r="J10431" t="s">
        <v>98</v>
      </c>
      <c r="K10431" t="s">
        <v>75</v>
      </c>
      <c r="L10431" t="s">
        <v>1135</v>
      </c>
      <c r="O10431" t="s">
        <v>2312</v>
      </c>
      <c r="P10431" t="s">
        <v>208</v>
      </c>
      <c r="Q10431" t="s">
        <v>205</v>
      </c>
      <c r="R10431" t="s">
        <v>69</v>
      </c>
      <c r="S10431" t="s">
        <v>859</v>
      </c>
    </row>
    <row r="10432" spans="1:19" x14ac:dyDescent="0.35">
      <c r="A10432" s="1" t="str">
        <f>HYPERLINK(F10432,table[[#This Row],[fisheryname2]])</f>
        <v xml:space="preserve">Silla WCPO purse seine tuna fishery </v>
      </c>
      <c r="B10432" s="1" t="s">
        <v>2302</v>
      </c>
      <c r="C10432" t="s">
        <v>68</v>
      </c>
      <c r="D10432" t="s">
        <v>69</v>
      </c>
      <c r="E10432" t="s">
        <v>70</v>
      </c>
      <c r="F10432" t="s">
        <v>2303</v>
      </c>
      <c r="G10432" s="2">
        <v>45474</v>
      </c>
      <c r="H10432" t="s">
        <v>72</v>
      </c>
      <c r="I10432" t="s">
        <v>201</v>
      </c>
      <c r="J10432" t="s">
        <v>98</v>
      </c>
      <c r="K10432" t="s">
        <v>75</v>
      </c>
      <c r="L10432" t="s">
        <v>1135</v>
      </c>
      <c r="O10432" t="s">
        <v>2313</v>
      </c>
      <c r="P10432" t="s">
        <v>809</v>
      </c>
      <c r="Q10432" t="s">
        <v>205</v>
      </c>
      <c r="R10432" t="s">
        <v>69</v>
      </c>
      <c r="S10432" t="s">
        <v>859</v>
      </c>
    </row>
    <row r="10433" spans="1:19" x14ac:dyDescent="0.35">
      <c r="A10433" s="1" t="str">
        <f>HYPERLINK(F10433,table[[#This Row],[fisheryname2]])</f>
        <v xml:space="preserve">Silla WCPO purse seine tuna fishery </v>
      </c>
      <c r="B10433" s="1" t="s">
        <v>2302</v>
      </c>
      <c r="C10433" t="s">
        <v>68</v>
      </c>
      <c r="D10433" t="s">
        <v>69</v>
      </c>
      <c r="E10433" t="s">
        <v>70</v>
      </c>
      <c r="F10433" t="s">
        <v>2303</v>
      </c>
      <c r="G10433" s="2">
        <v>45474</v>
      </c>
      <c r="H10433" t="s">
        <v>72</v>
      </c>
      <c r="I10433" t="s">
        <v>201</v>
      </c>
      <c r="J10433" t="s">
        <v>98</v>
      </c>
      <c r="K10433" t="s">
        <v>75</v>
      </c>
      <c r="L10433" t="s">
        <v>1135</v>
      </c>
      <c r="O10433" t="s">
        <v>2320</v>
      </c>
      <c r="P10433" t="s">
        <v>204</v>
      </c>
      <c r="Q10433" t="s">
        <v>205</v>
      </c>
      <c r="R10433" t="s">
        <v>69</v>
      </c>
      <c r="S10433" t="s">
        <v>859</v>
      </c>
    </row>
    <row r="10434" spans="1:19" x14ac:dyDescent="0.35">
      <c r="A10434" s="1" t="str">
        <f>HYPERLINK(F10434,table[[#This Row],[fisheryname2]])</f>
        <v xml:space="preserve">Silla WCPO purse seine tuna fishery </v>
      </c>
      <c r="B10434" s="1" t="s">
        <v>2302</v>
      </c>
      <c r="C10434" t="s">
        <v>68</v>
      </c>
      <c r="D10434" t="s">
        <v>69</v>
      </c>
      <c r="E10434" t="s">
        <v>70</v>
      </c>
      <c r="F10434" t="s">
        <v>2303</v>
      </c>
      <c r="G10434" s="2">
        <v>45474</v>
      </c>
      <c r="H10434" t="s">
        <v>72</v>
      </c>
      <c r="I10434" t="s">
        <v>201</v>
      </c>
      <c r="J10434" t="s">
        <v>98</v>
      </c>
      <c r="K10434" t="s">
        <v>75</v>
      </c>
      <c r="L10434" t="s">
        <v>1135</v>
      </c>
      <c r="O10434" t="s">
        <v>2314</v>
      </c>
      <c r="P10434" t="s">
        <v>208</v>
      </c>
      <c r="Q10434" t="s">
        <v>205</v>
      </c>
      <c r="R10434" t="s">
        <v>69</v>
      </c>
      <c r="S10434" t="s">
        <v>859</v>
      </c>
    </row>
    <row r="10435" spans="1:19" x14ac:dyDescent="0.35">
      <c r="A10435" s="1" t="str">
        <f>HYPERLINK(F10435,table[[#This Row],[fisheryname2]])</f>
        <v xml:space="preserve">Silla WCPO purse seine tuna fishery </v>
      </c>
      <c r="B10435" s="1" t="s">
        <v>2302</v>
      </c>
      <c r="C10435" t="s">
        <v>68</v>
      </c>
      <c r="D10435" t="s">
        <v>69</v>
      </c>
      <c r="E10435" t="s">
        <v>70</v>
      </c>
      <c r="F10435" t="s">
        <v>2303</v>
      </c>
      <c r="G10435" s="2">
        <v>45474</v>
      </c>
      <c r="H10435" t="s">
        <v>72</v>
      </c>
      <c r="I10435" t="s">
        <v>201</v>
      </c>
      <c r="J10435" t="s">
        <v>98</v>
      </c>
      <c r="K10435" t="s">
        <v>75</v>
      </c>
      <c r="L10435" t="s">
        <v>1135</v>
      </c>
      <c r="O10435" t="s">
        <v>2321</v>
      </c>
      <c r="P10435" t="s">
        <v>809</v>
      </c>
      <c r="Q10435" t="s">
        <v>205</v>
      </c>
      <c r="R10435" t="s">
        <v>69</v>
      </c>
      <c r="S10435" t="s">
        <v>859</v>
      </c>
    </row>
    <row r="10436" spans="1:19" x14ac:dyDescent="0.35">
      <c r="A10436" s="1" t="str">
        <f>HYPERLINK(F10436,table[[#This Row],[fisheryname2]])</f>
        <v xml:space="preserve">Silla WCPO purse seine tuna fishery </v>
      </c>
      <c r="B10436" s="1" t="s">
        <v>2302</v>
      </c>
      <c r="C10436" t="s">
        <v>68</v>
      </c>
      <c r="D10436" t="s">
        <v>69</v>
      </c>
      <c r="E10436" t="s">
        <v>70</v>
      </c>
      <c r="F10436" t="s">
        <v>2303</v>
      </c>
      <c r="G10436" s="2">
        <v>45474</v>
      </c>
      <c r="H10436" t="s">
        <v>72</v>
      </c>
      <c r="I10436" t="s">
        <v>201</v>
      </c>
      <c r="J10436" t="s">
        <v>101</v>
      </c>
      <c r="K10436" t="s">
        <v>75</v>
      </c>
      <c r="L10436" t="s">
        <v>188</v>
      </c>
      <c r="N10436" t="s">
        <v>2322</v>
      </c>
      <c r="O10436" t="s">
        <v>2315</v>
      </c>
      <c r="P10436" t="s">
        <v>204</v>
      </c>
      <c r="Q10436" t="s">
        <v>205</v>
      </c>
      <c r="R10436" t="s">
        <v>69</v>
      </c>
      <c r="S10436" t="s">
        <v>859</v>
      </c>
    </row>
    <row r="10437" spans="1:19" x14ac:dyDescent="0.35">
      <c r="A10437" s="1" t="str">
        <f>HYPERLINK(F10437,table[[#This Row],[fisheryname2]])</f>
        <v xml:space="preserve">Silla WCPO purse seine tuna fishery </v>
      </c>
      <c r="B10437" s="1" t="s">
        <v>2302</v>
      </c>
      <c r="C10437" t="s">
        <v>68</v>
      </c>
      <c r="D10437" t="s">
        <v>69</v>
      </c>
      <c r="E10437" t="s">
        <v>70</v>
      </c>
      <c r="F10437" t="s">
        <v>2303</v>
      </c>
      <c r="G10437" s="2">
        <v>45474</v>
      </c>
      <c r="H10437" t="s">
        <v>72</v>
      </c>
      <c r="I10437" t="s">
        <v>201</v>
      </c>
      <c r="J10437" t="s">
        <v>101</v>
      </c>
      <c r="K10437" t="s">
        <v>75</v>
      </c>
      <c r="L10437" t="s">
        <v>188</v>
      </c>
      <c r="N10437" t="s">
        <v>2322</v>
      </c>
      <c r="O10437" t="s">
        <v>2304</v>
      </c>
      <c r="P10437" t="s">
        <v>208</v>
      </c>
      <c r="Q10437" t="s">
        <v>205</v>
      </c>
      <c r="R10437" t="s">
        <v>69</v>
      </c>
      <c r="S10437" t="s">
        <v>859</v>
      </c>
    </row>
    <row r="10438" spans="1:19" x14ac:dyDescent="0.35">
      <c r="A10438" s="1" t="str">
        <f>HYPERLINK(F10438,table[[#This Row],[fisheryname2]])</f>
        <v xml:space="preserve">Silla WCPO purse seine tuna fishery </v>
      </c>
      <c r="B10438" s="1" t="s">
        <v>2302</v>
      </c>
      <c r="C10438" t="s">
        <v>68</v>
      </c>
      <c r="D10438" t="s">
        <v>69</v>
      </c>
      <c r="E10438" t="s">
        <v>70</v>
      </c>
      <c r="F10438" t="s">
        <v>2303</v>
      </c>
      <c r="G10438" s="2">
        <v>45474</v>
      </c>
      <c r="H10438" t="s">
        <v>72</v>
      </c>
      <c r="I10438" t="s">
        <v>201</v>
      </c>
      <c r="J10438" t="s">
        <v>101</v>
      </c>
      <c r="K10438" t="s">
        <v>75</v>
      </c>
      <c r="L10438" t="s">
        <v>188</v>
      </c>
      <c r="N10438" t="s">
        <v>2322</v>
      </c>
      <c r="O10438" t="s">
        <v>2305</v>
      </c>
      <c r="P10438" t="s">
        <v>809</v>
      </c>
      <c r="Q10438" t="s">
        <v>205</v>
      </c>
      <c r="R10438" t="s">
        <v>69</v>
      </c>
      <c r="S10438" t="s">
        <v>859</v>
      </c>
    </row>
    <row r="10439" spans="1:19" x14ac:dyDescent="0.35">
      <c r="A10439" s="1" t="str">
        <f>HYPERLINK(F10439,table[[#This Row],[fisheryname2]])</f>
        <v xml:space="preserve">Silla WCPO purse seine tuna fishery </v>
      </c>
      <c r="B10439" s="1" t="s">
        <v>2302</v>
      </c>
      <c r="C10439" t="s">
        <v>68</v>
      </c>
      <c r="D10439" t="s">
        <v>69</v>
      </c>
      <c r="E10439" t="s">
        <v>70</v>
      </c>
      <c r="F10439" t="s">
        <v>2303</v>
      </c>
      <c r="G10439" s="2">
        <v>45474</v>
      </c>
      <c r="H10439" t="s">
        <v>72</v>
      </c>
      <c r="I10439" t="s">
        <v>201</v>
      </c>
      <c r="J10439" t="s">
        <v>101</v>
      </c>
      <c r="K10439" t="s">
        <v>75</v>
      </c>
      <c r="L10439" t="s">
        <v>188</v>
      </c>
      <c r="N10439" t="s">
        <v>2322</v>
      </c>
      <c r="O10439" t="s">
        <v>2316</v>
      </c>
      <c r="P10439" t="s">
        <v>204</v>
      </c>
      <c r="Q10439" t="s">
        <v>205</v>
      </c>
      <c r="R10439" t="s">
        <v>69</v>
      </c>
      <c r="S10439" t="s">
        <v>859</v>
      </c>
    </row>
    <row r="10440" spans="1:19" x14ac:dyDescent="0.35">
      <c r="A10440" s="1" t="str">
        <f>HYPERLINK(F10440,table[[#This Row],[fisheryname2]])</f>
        <v xml:space="preserve">Silla WCPO purse seine tuna fishery </v>
      </c>
      <c r="B10440" s="1" t="s">
        <v>2302</v>
      </c>
      <c r="C10440" t="s">
        <v>68</v>
      </c>
      <c r="D10440" t="s">
        <v>69</v>
      </c>
      <c r="E10440" t="s">
        <v>70</v>
      </c>
      <c r="F10440" t="s">
        <v>2303</v>
      </c>
      <c r="G10440" s="2">
        <v>45474</v>
      </c>
      <c r="H10440" t="s">
        <v>72</v>
      </c>
      <c r="I10440" t="s">
        <v>201</v>
      </c>
      <c r="J10440" t="s">
        <v>101</v>
      </c>
      <c r="K10440" t="s">
        <v>75</v>
      </c>
      <c r="L10440" t="s">
        <v>188</v>
      </c>
      <c r="N10440" t="s">
        <v>2322</v>
      </c>
      <c r="O10440" t="s">
        <v>2306</v>
      </c>
      <c r="P10440" t="s">
        <v>208</v>
      </c>
      <c r="Q10440" t="s">
        <v>205</v>
      </c>
      <c r="R10440" t="s">
        <v>69</v>
      </c>
      <c r="S10440" t="s">
        <v>859</v>
      </c>
    </row>
    <row r="10441" spans="1:19" x14ac:dyDescent="0.35">
      <c r="A10441" s="1" t="str">
        <f>HYPERLINK(F10441,table[[#This Row],[fisheryname2]])</f>
        <v xml:space="preserve">Silla WCPO purse seine tuna fishery </v>
      </c>
      <c r="B10441" s="1" t="s">
        <v>2302</v>
      </c>
      <c r="C10441" t="s">
        <v>68</v>
      </c>
      <c r="D10441" t="s">
        <v>69</v>
      </c>
      <c r="E10441" t="s">
        <v>70</v>
      </c>
      <c r="F10441" t="s">
        <v>2303</v>
      </c>
      <c r="G10441" s="2">
        <v>45474</v>
      </c>
      <c r="H10441" t="s">
        <v>72</v>
      </c>
      <c r="I10441" t="s">
        <v>201</v>
      </c>
      <c r="J10441" t="s">
        <v>101</v>
      </c>
      <c r="K10441" t="s">
        <v>75</v>
      </c>
      <c r="L10441" t="s">
        <v>188</v>
      </c>
      <c r="N10441" t="s">
        <v>2322</v>
      </c>
      <c r="O10441" t="s">
        <v>2307</v>
      </c>
      <c r="P10441" t="s">
        <v>809</v>
      </c>
      <c r="Q10441" t="s">
        <v>205</v>
      </c>
      <c r="R10441" t="s">
        <v>69</v>
      </c>
      <c r="S10441" t="s">
        <v>859</v>
      </c>
    </row>
    <row r="10442" spans="1:19" x14ac:dyDescent="0.35">
      <c r="A10442" s="1" t="str">
        <f>HYPERLINK(F10442,table[[#This Row],[fisheryname2]])</f>
        <v xml:space="preserve">Silla WCPO purse seine tuna fishery </v>
      </c>
      <c r="B10442" s="1" t="s">
        <v>2302</v>
      </c>
      <c r="C10442" t="s">
        <v>68</v>
      </c>
      <c r="D10442" t="s">
        <v>69</v>
      </c>
      <c r="E10442" t="s">
        <v>70</v>
      </c>
      <c r="F10442" t="s">
        <v>2303</v>
      </c>
      <c r="G10442" s="2">
        <v>45474</v>
      </c>
      <c r="H10442" t="s">
        <v>72</v>
      </c>
      <c r="I10442" t="s">
        <v>201</v>
      </c>
      <c r="J10442" t="s">
        <v>101</v>
      </c>
      <c r="K10442" t="s">
        <v>75</v>
      </c>
      <c r="L10442" t="s">
        <v>188</v>
      </c>
      <c r="N10442" t="s">
        <v>2322</v>
      </c>
      <c r="O10442" t="s">
        <v>2317</v>
      </c>
      <c r="P10442" t="s">
        <v>204</v>
      </c>
      <c r="Q10442" t="s">
        <v>205</v>
      </c>
      <c r="R10442" t="s">
        <v>69</v>
      </c>
      <c r="S10442" t="s">
        <v>859</v>
      </c>
    </row>
    <row r="10443" spans="1:19" x14ac:dyDescent="0.35">
      <c r="A10443" s="1" t="str">
        <f>HYPERLINK(F10443,table[[#This Row],[fisheryname2]])</f>
        <v xml:space="preserve">Silla WCPO purse seine tuna fishery </v>
      </c>
      <c r="B10443" s="1" t="s">
        <v>2302</v>
      </c>
      <c r="C10443" t="s">
        <v>68</v>
      </c>
      <c r="D10443" t="s">
        <v>69</v>
      </c>
      <c r="E10443" t="s">
        <v>70</v>
      </c>
      <c r="F10443" t="s">
        <v>2303</v>
      </c>
      <c r="G10443" s="2">
        <v>45474</v>
      </c>
      <c r="H10443" t="s">
        <v>72</v>
      </c>
      <c r="I10443" t="s">
        <v>201</v>
      </c>
      <c r="J10443" t="s">
        <v>101</v>
      </c>
      <c r="K10443" t="s">
        <v>75</v>
      </c>
      <c r="L10443" t="s">
        <v>188</v>
      </c>
      <c r="N10443" t="s">
        <v>2322</v>
      </c>
      <c r="O10443" t="s">
        <v>2308</v>
      </c>
      <c r="P10443" t="s">
        <v>208</v>
      </c>
      <c r="Q10443" t="s">
        <v>205</v>
      </c>
      <c r="R10443" t="s">
        <v>69</v>
      </c>
      <c r="S10443" t="s">
        <v>859</v>
      </c>
    </row>
    <row r="10444" spans="1:19" x14ac:dyDescent="0.35">
      <c r="A10444" s="1" t="str">
        <f>HYPERLINK(F10444,table[[#This Row],[fisheryname2]])</f>
        <v xml:space="preserve">Silla WCPO purse seine tuna fishery </v>
      </c>
      <c r="B10444" s="1" t="s">
        <v>2302</v>
      </c>
      <c r="C10444" t="s">
        <v>68</v>
      </c>
      <c r="D10444" t="s">
        <v>69</v>
      </c>
      <c r="E10444" t="s">
        <v>70</v>
      </c>
      <c r="F10444" t="s">
        <v>2303</v>
      </c>
      <c r="G10444" s="2">
        <v>45474</v>
      </c>
      <c r="H10444" t="s">
        <v>72</v>
      </c>
      <c r="I10444" t="s">
        <v>201</v>
      </c>
      <c r="J10444" t="s">
        <v>101</v>
      </c>
      <c r="K10444" t="s">
        <v>75</v>
      </c>
      <c r="L10444" t="s">
        <v>188</v>
      </c>
      <c r="N10444" t="s">
        <v>2322</v>
      </c>
      <c r="O10444" t="s">
        <v>2309</v>
      </c>
      <c r="P10444" t="s">
        <v>809</v>
      </c>
      <c r="Q10444" t="s">
        <v>205</v>
      </c>
      <c r="R10444" t="s">
        <v>69</v>
      </c>
      <c r="S10444" t="s">
        <v>859</v>
      </c>
    </row>
    <row r="10445" spans="1:19" x14ac:dyDescent="0.35">
      <c r="A10445" s="1" t="str">
        <f>HYPERLINK(F10445,table[[#This Row],[fisheryname2]])</f>
        <v xml:space="preserve">Silla WCPO purse seine tuna fishery </v>
      </c>
      <c r="B10445" s="1" t="s">
        <v>2302</v>
      </c>
      <c r="C10445" t="s">
        <v>68</v>
      </c>
      <c r="D10445" t="s">
        <v>69</v>
      </c>
      <c r="E10445" t="s">
        <v>70</v>
      </c>
      <c r="F10445" t="s">
        <v>2303</v>
      </c>
      <c r="G10445" s="2">
        <v>45474</v>
      </c>
      <c r="H10445" t="s">
        <v>72</v>
      </c>
      <c r="I10445" t="s">
        <v>201</v>
      </c>
      <c r="J10445" t="s">
        <v>101</v>
      </c>
      <c r="K10445" t="s">
        <v>75</v>
      </c>
      <c r="L10445" t="s">
        <v>188</v>
      </c>
      <c r="N10445" t="s">
        <v>2322</v>
      </c>
      <c r="O10445" t="s">
        <v>2318</v>
      </c>
      <c r="P10445" t="s">
        <v>204</v>
      </c>
      <c r="Q10445" t="s">
        <v>205</v>
      </c>
      <c r="R10445" t="s">
        <v>69</v>
      </c>
      <c r="S10445" t="s">
        <v>859</v>
      </c>
    </row>
    <row r="10446" spans="1:19" x14ac:dyDescent="0.35">
      <c r="A10446" s="1" t="str">
        <f>HYPERLINK(F10446,table[[#This Row],[fisheryname2]])</f>
        <v xml:space="preserve">Silla WCPO purse seine tuna fishery </v>
      </c>
      <c r="B10446" s="1" t="s">
        <v>2302</v>
      </c>
      <c r="C10446" t="s">
        <v>68</v>
      </c>
      <c r="D10446" t="s">
        <v>69</v>
      </c>
      <c r="E10446" t="s">
        <v>70</v>
      </c>
      <c r="F10446" t="s">
        <v>2303</v>
      </c>
      <c r="G10446" s="2">
        <v>45474</v>
      </c>
      <c r="H10446" t="s">
        <v>72</v>
      </c>
      <c r="I10446" t="s">
        <v>201</v>
      </c>
      <c r="J10446" t="s">
        <v>101</v>
      </c>
      <c r="K10446" t="s">
        <v>75</v>
      </c>
      <c r="L10446" t="s">
        <v>188</v>
      </c>
      <c r="N10446" t="s">
        <v>2322</v>
      </c>
      <c r="O10446" t="s">
        <v>2310</v>
      </c>
      <c r="P10446" t="s">
        <v>208</v>
      </c>
      <c r="Q10446" t="s">
        <v>205</v>
      </c>
      <c r="R10446" t="s">
        <v>69</v>
      </c>
      <c r="S10446" t="s">
        <v>859</v>
      </c>
    </row>
    <row r="10447" spans="1:19" x14ac:dyDescent="0.35">
      <c r="A10447" s="1" t="str">
        <f>HYPERLINK(F10447,table[[#This Row],[fisheryname2]])</f>
        <v xml:space="preserve">Silla WCPO purse seine tuna fishery </v>
      </c>
      <c r="B10447" s="1" t="s">
        <v>2302</v>
      </c>
      <c r="C10447" t="s">
        <v>68</v>
      </c>
      <c r="D10447" t="s">
        <v>69</v>
      </c>
      <c r="E10447" t="s">
        <v>70</v>
      </c>
      <c r="F10447" t="s">
        <v>2303</v>
      </c>
      <c r="G10447" s="2">
        <v>45474</v>
      </c>
      <c r="H10447" t="s">
        <v>72</v>
      </c>
      <c r="I10447" t="s">
        <v>201</v>
      </c>
      <c r="J10447" t="s">
        <v>101</v>
      </c>
      <c r="K10447" t="s">
        <v>75</v>
      </c>
      <c r="L10447" t="s">
        <v>188</v>
      </c>
      <c r="N10447" t="s">
        <v>2322</v>
      </c>
      <c r="O10447" t="s">
        <v>2311</v>
      </c>
      <c r="P10447" t="s">
        <v>809</v>
      </c>
      <c r="Q10447" t="s">
        <v>205</v>
      </c>
      <c r="R10447" t="s">
        <v>69</v>
      </c>
      <c r="S10447" t="s">
        <v>859</v>
      </c>
    </row>
    <row r="10448" spans="1:19" x14ac:dyDescent="0.35">
      <c r="A10448" s="1" t="str">
        <f>HYPERLINK(F10448,table[[#This Row],[fisheryname2]])</f>
        <v xml:space="preserve">Silla WCPO purse seine tuna fishery </v>
      </c>
      <c r="B10448" s="1" t="s">
        <v>2302</v>
      </c>
      <c r="C10448" t="s">
        <v>68</v>
      </c>
      <c r="D10448" t="s">
        <v>69</v>
      </c>
      <c r="E10448" t="s">
        <v>70</v>
      </c>
      <c r="F10448" t="s">
        <v>2303</v>
      </c>
      <c r="G10448" s="2">
        <v>45474</v>
      </c>
      <c r="H10448" t="s">
        <v>72</v>
      </c>
      <c r="I10448" t="s">
        <v>201</v>
      </c>
      <c r="J10448" t="s">
        <v>101</v>
      </c>
      <c r="K10448" t="s">
        <v>75</v>
      </c>
      <c r="L10448" t="s">
        <v>188</v>
      </c>
      <c r="N10448" t="s">
        <v>2322</v>
      </c>
      <c r="O10448" t="s">
        <v>2319</v>
      </c>
      <c r="P10448" t="s">
        <v>204</v>
      </c>
      <c r="Q10448" t="s">
        <v>205</v>
      </c>
      <c r="R10448" t="s">
        <v>69</v>
      </c>
      <c r="S10448" t="s">
        <v>859</v>
      </c>
    </row>
    <row r="10449" spans="1:19" x14ac:dyDescent="0.35">
      <c r="A10449" s="1" t="str">
        <f>HYPERLINK(F10449,table[[#This Row],[fisheryname2]])</f>
        <v xml:space="preserve">Silla WCPO purse seine tuna fishery </v>
      </c>
      <c r="B10449" s="1" t="s">
        <v>2302</v>
      </c>
      <c r="C10449" t="s">
        <v>68</v>
      </c>
      <c r="D10449" t="s">
        <v>69</v>
      </c>
      <c r="E10449" t="s">
        <v>70</v>
      </c>
      <c r="F10449" t="s">
        <v>2303</v>
      </c>
      <c r="G10449" s="2">
        <v>45474</v>
      </c>
      <c r="H10449" t="s">
        <v>72</v>
      </c>
      <c r="I10449" t="s">
        <v>201</v>
      </c>
      <c r="J10449" t="s">
        <v>101</v>
      </c>
      <c r="K10449" t="s">
        <v>75</v>
      </c>
      <c r="L10449" t="s">
        <v>188</v>
      </c>
      <c r="N10449" t="s">
        <v>2322</v>
      </c>
      <c r="O10449" t="s">
        <v>2312</v>
      </c>
      <c r="P10449" t="s">
        <v>208</v>
      </c>
      <c r="Q10449" t="s">
        <v>205</v>
      </c>
      <c r="R10449" t="s">
        <v>69</v>
      </c>
      <c r="S10449" t="s">
        <v>859</v>
      </c>
    </row>
    <row r="10450" spans="1:19" x14ac:dyDescent="0.35">
      <c r="A10450" s="1" t="str">
        <f>HYPERLINK(F10450,table[[#This Row],[fisheryname2]])</f>
        <v xml:space="preserve">Silla WCPO purse seine tuna fishery </v>
      </c>
      <c r="B10450" s="1" t="s">
        <v>2302</v>
      </c>
      <c r="C10450" t="s">
        <v>68</v>
      </c>
      <c r="D10450" t="s">
        <v>69</v>
      </c>
      <c r="E10450" t="s">
        <v>70</v>
      </c>
      <c r="F10450" t="s">
        <v>2303</v>
      </c>
      <c r="G10450" s="2">
        <v>45474</v>
      </c>
      <c r="H10450" t="s">
        <v>72</v>
      </c>
      <c r="I10450" t="s">
        <v>201</v>
      </c>
      <c r="J10450" t="s">
        <v>101</v>
      </c>
      <c r="K10450" t="s">
        <v>75</v>
      </c>
      <c r="L10450" t="s">
        <v>188</v>
      </c>
      <c r="N10450" t="s">
        <v>2322</v>
      </c>
      <c r="O10450" t="s">
        <v>2313</v>
      </c>
      <c r="P10450" t="s">
        <v>809</v>
      </c>
      <c r="Q10450" t="s">
        <v>205</v>
      </c>
      <c r="R10450" t="s">
        <v>69</v>
      </c>
      <c r="S10450" t="s">
        <v>859</v>
      </c>
    </row>
    <row r="10451" spans="1:19" x14ac:dyDescent="0.35">
      <c r="A10451" s="1" t="str">
        <f>HYPERLINK(F10451,table[[#This Row],[fisheryname2]])</f>
        <v xml:space="preserve">Silla WCPO purse seine tuna fishery </v>
      </c>
      <c r="B10451" s="1" t="s">
        <v>2302</v>
      </c>
      <c r="C10451" t="s">
        <v>68</v>
      </c>
      <c r="D10451" t="s">
        <v>69</v>
      </c>
      <c r="E10451" t="s">
        <v>70</v>
      </c>
      <c r="F10451" t="s">
        <v>2303</v>
      </c>
      <c r="G10451" s="2">
        <v>45474</v>
      </c>
      <c r="H10451" t="s">
        <v>72</v>
      </c>
      <c r="I10451" t="s">
        <v>201</v>
      </c>
      <c r="J10451" t="s">
        <v>101</v>
      </c>
      <c r="K10451" t="s">
        <v>75</v>
      </c>
      <c r="L10451" t="s">
        <v>188</v>
      </c>
      <c r="N10451" t="s">
        <v>2322</v>
      </c>
      <c r="O10451" t="s">
        <v>2320</v>
      </c>
      <c r="P10451" t="s">
        <v>204</v>
      </c>
      <c r="Q10451" t="s">
        <v>205</v>
      </c>
      <c r="R10451" t="s">
        <v>69</v>
      </c>
      <c r="S10451" t="s">
        <v>859</v>
      </c>
    </row>
    <row r="10452" spans="1:19" x14ac:dyDescent="0.35">
      <c r="A10452" s="1" t="str">
        <f>HYPERLINK(F10452,table[[#This Row],[fisheryname2]])</f>
        <v xml:space="preserve">Silla WCPO purse seine tuna fishery </v>
      </c>
      <c r="B10452" s="1" t="s">
        <v>2302</v>
      </c>
      <c r="C10452" t="s">
        <v>68</v>
      </c>
      <c r="D10452" t="s">
        <v>69</v>
      </c>
      <c r="E10452" t="s">
        <v>70</v>
      </c>
      <c r="F10452" t="s">
        <v>2303</v>
      </c>
      <c r="G10452" s="2">
        <v>45474</v>
      </c>
      <c r="H10452" t="s">
        <v>72</v>
      </c>
      <c r="I10452" t="s">
        <v>201</v>
      </c>
      <c r="J10452" t="s">
        <v>101</v>
      </c>
      <c r="K10452" t="s">
        <v>75</v>
      </c>
      <c r="L10452" t="s">
        <v>188</v>
      </c>
      <c r="N10452" t="s">
        <v>2322</v>
      </c>
      <c r="O10452" t="s">
        <v>2314</v>
      </c>
      <c r="P10452" t="s">
        <v>208</v>
      </c>
      <c r="Q10452" t="s">
        <v>205</v>
      </c>
      <c r="R10452" t="s">
        <v>69</v>
      </c>
      <c r="S10452" t="s">
        <v>859</v>
      </c>
    </row>
    <row r="10453" spans="1:19" x14ac:dyDescent="0.35">
      <c r="A10453" s="1" t="str">
        <f>HYPERLINK(F10453,table[[#This Row],[fisheryname2]])</f>
        <v xml:space="preserve">Silla WCPO purse seine tuna fishery </v>
      </c>
      <c r="B10453" s="1" t="s">
        <v>2302</v>
      </c>
      <c r="C10453" t="s">
        <v>68</v>
      </c>
      <c r="D10453" t="s">
        <v>69</v>
      </c>
      <c r="E10453" t="s">
        <v>70</v>
      </c>
      <c r="F10453" t="s">
        <v>2303</v>
      </c>
      <c r="G10453" s="2">
        <v>45474</v>
      </c>
      <c r="H10453" t="s">
        <v>72</v>
      </c>
      <c r="I10453" t="s">
        <v>201</v>
      </c>
      <c r="J10453" t="s">
        <v>101</v>
      </c>
      <c r="K10453" t="s">
        <v>75</v>
      </c>
      <c r="L10453" t="s">
        <v>188</v>
      </c>
      <c r="N10453" t="s">
        <v>2322</v>
      </c>
      <c r="O10453" t="s">
        <v>2321</v>
      </c>
      <c r="P10453" t="s">
        <v>809</v>
      </c>
      <c r="Q10453" t="s">
        <v>205</v>
      </c>
      <c r="R10453" t="s">
        <v>69</v>
      </c>
      <c r="S10453" t="s">
        <v>859</v>
      </c>
    </row>
    <row r="10454" spans="1:19" x14ac:dyDescent="0.35">
      <c r="A10454" s="1" t="str">
        <f>HYPERLINK(F10454,table[[#This Row],[fisheryname2]])</f>
        <v xml:space="preserve">Silla WCPO purse seine tuna fishery </v>
      </c>
      <c r="B10454" s="1" t="s">
        <v>2302</v>
      </c>
      <c r="C10454" t="s">
        <v>68</v>
      </c>
      <c r="D10454" t="s">
        <v>69</v>
      </c>
      <c r="E10454" t="s">
        <v>70</v>
      </c>
      <c r="F10454" t="s">
        <v>2303</v>
      </c>
      <c r="G10454" s="2">
        <v>45474</v>
      </c>
      <c r="H10454" t="s">
        <v>72</v>
      </c>
      <c r="I10454" t="s">
        <v>201</v>
      </c>
      <c r="J10454" t="s">
        <v>104</v>
      </c>
      <c r="K10454" t="s">
        <v>75</v>
      </c>
      <c r="L10454" t="s">
        <v>318</v>
      </c>
      <c r="N10454" t="s">
        <v>2323</v>
      </c>
      <c r="O10454" t="s">
        <v>2315</v>
      </c>
      <c r="P10454" t="s">
        <v>204</v>
      </c>
      <c r="Q10454" t="s">
        <v>205</v>
      </c>
      <c r="R10454" t="s">
        <v>69</v>
      </c>
      <c r="S10454" t="s">
        <v>859</v>
      </c>
    </row>
    <row r="10455" spans="1:19" x14ac:dyDescent="0.35">
      <c r="A10455" s="1" t="str">
        <f>HYPERLINK(F10455,table[[#This Row],[fisheryname2]])</f>
        <v xml:space="preserve">Silla WCPO purse seine tuna fishery </v>
      </c>
      <c r="B10455" s="1" t="s">
        <v>2302</v>
      </c>
      <c r="C10455" t="s">
        <v>68</v>
      </c>
      <c r="D10455" t="s">
        <v>69</v>
      </c>
      <c r="E10455" t="s">
        <v>70</v>
      </c>
      <c r="F10455" t="s">
        <v>2303</v>
      </c>
      <c r="G10455" s="2">
        <v>45474</v>
      </c>
      <c r="H10455" t="s">
        <v>72</v>
      </c>
      <c r="I10455" t="s">
        <v>201</v>
      </c>
      <c r="J10455" t="s">
        <v>104</v>
      </c>
      <c r="K10455" t="s">
        <v>75</v>
      </c>
      <c r="L10455" t="s">
        <v>318</v>
      </c>
      <c r="N10455" t="s">
        <v>2323</v>
      </c>
      <c r="O10455" t="s">
        <v>2304</v>
      </c>
      <c r="P10455" t="s">
        <v>208</v>
      </c>
      <c r="Q10455" t="s">
        <v>205</v>
      </c>
      <c r="R10455" t="s">
        <v>69</v>
      </c>
      <c r="S10455" t="s">
        <v>859</v>
      </c>
    </row>
    <row r="10456" spans="1:19" x14ac:dyDescent="0.35">
      <c r="A10456" s="1" t="str">
        <f>HYPERLINK(F10456,table[[#This Row],[fisheryname2]])</f>
        <v xml:space="preserve">Silla WCPO purse seine tuna fishery </v>
      </c>
      <c r="B10456" s="1" t="s">
        <v>2302</v>
      </c>
      <c r="C10456" t="s">
        <v>68</v>
      </c>
      <c r="D10456" t="s">
        <v>69</v>
      </c>
      <c r="E10456" t="s">
        <v>70</v>
      </c>
      <c r="F10456" t="s">
        <v>2303</v>
      </c>
      <c r="G10456" s="2">
        <v>45474</v>
      </c>
      <c r="H10456" t="s">
        <v>72</v>
      </c>
      <c r="I10456" t="s">
        <v>201</v>
      </c>
      <c r="J10456" t="s">
        <v>104</v>
      </c>
      <c r="K10456" t="s">
        <v>75</v>
      </c>
      <c r="L10456" t="s">
        <v>318</v>
      </c>
      <c r="N10456" t="s">
        <v>2323</v>
      </c>
      <c r="O10456" t="s">
        <v>2305</v>
      </c>
      <c r="P10456" t="s">
        <v>809</v>
      </c>
      <c r="Q10456" t="s">
        <v>205</v>
      </c>
      <c r="R10456" t="s">
        <v>69</v>
      </c>
      <c r="S10456" t="s">
        <v>859</v>
      </c>
    </row>
    <row r="10457" spans="1:19" x14ac:dyDescent="0.35">
      <c r="A10457" s="1" t="str">
        <f>HYPERLINK(F10457,table[[#This Row],[fisheryname2]])</f>
        <v xml:space="preserve">Silla WCPO purse seine tuna fishery </v>
      </c>
      <c r="B10457" s="1" t="s">
        <v>2302</v>
      </c>
      <c r="C10457" t="s">
        <v>68</v>
      </c>
      <c r="D10457" t="s">
        <v>69</v>
      </c>
      <c r="E10457" t="s">
        <v>70</v>
      </c>
      <c r="F10457" t="s">
        <v>2303</v>
      </c>
      <c r="G10457" s="2">
        <v>45474</v>
      </c>
      <c r="H10457" t="s">
        <v>72</v>
      </c>
      <c r="I10457" t="s">
        <v>201</v>
      </c>
      <c r="J10457" t="s">
        <v>104</v>
      </c>
      <c r="K10457" t="s">
        <v>75</v>
      </c>
      <c r="L10457" t="s">
        <v>318</v>
      </c>
      <c r="N10457" t="s">
        <v>2323</v>
      </c>
      <c r="O10457" t="s">
        <v>2316</v>
      </c>
      <c r="P10457" t="s">
        <v>204</v>
      </c>
      <c r="Q10457" t="s">
        <v>205</v>
      </c>
      <c r="R10457" t="s">
        <v>69</v>
      </c>
      <c r="S10457" t="s">
        <v>859</v>
      </c>
    </row>
    <row r="10458" spans="1:19" x14ac:dyDescent="0.35">
      <c r="A10458" s="1" t="str">
        <f>HYPERLINK(F10458,table[[#This Row],[fisheryname2]])</f>
        <v xml:space="preserve">Silla WCPO purse seine tuna fishery </v>
      </c>
      <c r="B10458" s="1" t="s">
        <v>2302</v>
      </c>
      <c r="C10458" t="s">
        <v>68</v>
      </c>
      <c r="D10458" t="s">
        <v>69</v>
      </c>
      <c r="E10458" t="s">
        <v>70</v>
      </c>
      <c r="F10458" t="s">
        <v>2303</v>
      </c>
      <c r="G10458" s="2">
        <v>45474</v>
      </c>
      <c r="H10458" t="s">
        <v>72</v>
      </c>
      <c r="I10458" t="s">
        <v>201</v>
      </c>
      <c r="J10458" t="s">
        <v>104</v>
      </c>
      <c r="K10458" t="s">
        <v>75</v>
      </c>
      <c r="L10458" t="s">
        <v>318</v>
      </c>
      <c r="N10458" t="s">
        <v>2323</v>
      </c>
      <c r="O10458" t="s">
        <v>2306</v>
      </c>
      <c r="P10458" t="s">
        <v>208</v>
      </c>
      <c r="Q10458" t="s">
        <v>205</v>
      </c>
      <c r="R10458" t="s">
        <v>69</v>
      </c>
      <c r="S10458" t="s">
        <v>859</v>
      </c>
    </row>
    <row r="10459" spans="1:19" x14ac:dyDescent="0.35">
      <c r="A10459" s="1" t="str">
        <f>HYPERLINK(F10459,table[[#This Row],[fisheryname2]])</f>
        <v xml:space="preserve">Silla WCPO purse seine tuna fishery </v>
      </c>
      <c r="B10459" s="1" t="s">
        <v>2302</v>
      </c>
      <c r="C10459" t="s">
        <v>68</v>
      </c>
      <c r="D10459" t="s">
        <v>69</v>
      </c>
      <c r="E10459" t="s">
        <v>70</v>
      </c>
      <c r="F10459" t="s">
        <v>2303</v>
      </c>
      <c r="G10459" s="2">
        <v>45474</v>
      </c>
      <c r="H10459" t="s">
        <v>72</v>
      </c>
      <c r="I10459" t="s">
        <v>201</v>
      </c>
      <c r="J10459" t="s">
        <v>104</v>
      </c>
      <c r="K10459" t="s">
        <v>75</v>
      </c>
      <c r="L10459" t="s">
        <v>318</v>
      </c>
      <c r="N10459" t="s">
        <v>2323</v>
      </c>
      <c r="O10459" t="s">
        <v>2307</v>
      </c>
      <c r="P10459" t="s">
        <v>809</v>
      </c>
      <c r="Q10459" t="s">
        <v>205</v>
      </c>
      <c r="R10459" t="s">
        <v>69</v>
      </c>
      <c r="S10459" t="s">
        <v>859</v>
      </c>
    </row>
    <row r="10460" spans="1:19" x14ac:dyDescent="0.35">
      <c r="A10460" s="1" t="str">
        <f>HYPERLINK(F10460,table[[#This Row],[fisheryname2]])</f>
        <v xml:space="preserve">Silla WCPO purse seine tuna fishery </v>
      </c>
      <c r="B10460" s="1" t="s">
        <v>2302</v>
      </c>
      <c r="C10460" t="s">
        <v>68</v>
      </c>
      <c r="D10460" t="s">
        <v>69</v>
      </c>
      <c r="E10460" t="s">
        <v>70</v>
      </c>
      <c r="F10460" t="s">
        <v>2303</v>
      </c>
      <c r="G10460" s="2">
        <v>45474</v>
      </c>
      <c r="H10460" t="s">
        <v>72</v>
      </c>
      <c r="I10460" t="s">
        <v>201</v>
      </c>
      <c r="J10460" t="s">
        <v>104</v>
      </c>
      <c r="K10460" t="s">
        <v>75</v>
      </c>
      <c r="L10460" t="s">
        <v>318</v>
      </c>
      <c r="N10460" t="s">
        <v>2323</v>
      </c>
      <c r="O10460" t="s">
        <v>2317</v>
      </c>
      <c r="P10460" t="s">
        <v>204</v>
      </c>
      <c r="Q10460" t="s">
        <v>205</v>
      </c>
      <c r="R10460" t="s">
        <v>69</v>
      </c>
      <c r="S10460" t="s">
        <v>859</v>
      </c>
    </row>
    <row r="10461" spans="1:19" x14ac:dyDescent="0.35">
      <c r="A10461" s="1" t="str">
        <f>HYPERLINK(F10461,table[[#This Row],[fisheryname2]])</f>
        <v xml:space="preserve">Silla WCPO purse seine tuna fishery </v>
      </c>
      <c r="B10461" s="1" t="s">
        <v>2302</v>
      </c>
      <c r="C10461" t="s">
        <v>68</v>
      </c>
      <c r="D10461" t="s">
        <v>69</v>
      </c>
      <c r="E10461" t="s">
        <v>70</v>
      </c>
      <c r="F10461" t="s">
        <v>2303</v>
      </c>
      <c r="G10461" s="2">
        <v>45474</v>
      </c>
      <c r="H10461" t="s">
        <v>72</v>
      </c>
      <c r="I10461" t="s">
        <v>201</v>
      </c>
      <c r="J10461" t="s">
        <v>104</v>
      </c>
      <c r="K10461" t="s">
        <v>75</v>
      </c>
      <c r="L10461" t="s">
        <v>318</v>
      </c>
      <c r="N10461" t="s">
        <v>2323</v>
      </c>
      <c r="O10461" t="s">
        <v>2308</v>
      </c>
      <c r="P10461" t="s">
        <v>208</v>
      </c>
      <c r="Q10461" t="s">
        <v>205</v>
      </c>
      <c r="R10461" t="s">
        <v>69</v>
      </c>
      <c r="S10461" t="s">
        <v>859</v>
      </c>
    </row>
    <row r="10462" spans="1:19" x14ac:dyDescent="0.35">
      <c r="A10462" s="1" t="str">
        <f>HYPERLINK(F10462,table[[#This Row],[fisheryname2]])</f>
        <v xml:space="preserve">Silla WCPO purse seine tuna fishery </v>
      </c>
      <c r="B10462" s="1" t="s">
        <v>2302</v>
      </c>
      <c r="C10462" t="s">
        <v>68</v>
      </c>
      <c r="D10462" t="s">
        <v>69</v>
      </c>
      <c r="E10462" t="s">
        <v>70</v>
      </c>
      <c r="F10462" t="s">
        <v>2303</v>
      </c>
      <c r="G10462" s="2">
        <v>45474</v>
      </c>
      <c r="H10462" t="s">
        <v>72</v>
      </c>
      <c r="I10462" t="s">
        <v>201</v>
      </c>
      <c r="J10462" t="s">
        <v>104</v>
      </c>
      <c r="K10462" t="s">
        <v>75</v>
      </c>
      <c r="L10462" t="s">
        <v>318</v>
      </c>
      <c r="N10462" t="s">
        <v>2323</v>
      </c>
      <c r="O10462" t="s">
        <v>2309</v>
      </c>
      <c r="P10462" t="s">
        <v>809</v>
      </c>
      <c r="Q10462" t="s">
        <v>205</v>
      </c>
      <c r="R10462" t="s">
        <v>69</v>
      </c>
      <c r="S10462" t="s">
        <v>859</v>
      </c>
    </row>
    <row r="10463" spans="1:19" x14ac:dyDescent="0.35">
      <c r="A10463" s="1" t="str">
        <f>HYPERLINK(F10463,table[[#This Row],[fisheryname2]])</f>
        <v xml:space="preserve">Silla WCPO purse seine tuna fishery </v>
      </c>
      <c r="B10463" s="1" t="s">
        <v>2302</v>
      </c>
      <c r="C10463" t="s">
        <v>68</v>
      </c>
      <c r="D10463" t="s">
        <v>69</v>
      </c>
      <c r="E10463" t="s">
        <v>70</v>
      </c>
      <c r="F10463" t="s">
        <v>2303</v>
      </c>
      <c r="G10463" s="2">
        <v>45474</v>
      </c>
      <c r="H10463" t="s">
        <v>72</v>
      </c>
      <c r="I10463" t="s">
        <v>201</v>
      </c>
      <c r="J10463" t="s">
        <v>104</v>
      </c>
      <c r="K10463" t="s">
        <v>75</v>
      </c>
      <c r="L10463" t="s">
        <v>318</v>
      </c>
      <c r="N10463" t="s">
        <v>2323</v>
      </c>
      <c r="O10463" t="s">
        <v>2318</v>
      </c>
      <c r="P10463" t="s">
        <v>204</v>
      </c>
      <c r="Q10463" t="s">
        <v>205</v>
      </c>
      <c r="R10463" t="s">
        <v>69</v>
      </c>
      <c r="S10463" t="s">
        <v>859</v>
      </c>
    </row>
    <row r="10464" spans="1:19" x14ac:dyDescent="0.35">
      <c r="A10464" s="1" t="str">
        <f>HYPERLINK(F10464,table[[#This Row],[fisheryname2]])</f>
        <v xml:space="preserve">Silla WCPO purse seine tuna fishery </v>
      </c>
      <c r="B10464" s="1" t="s">
        <v>2302</v>
      </c>
      <c r="C10464" t="s">
        <v>68</v>
      </c>
      <c r="D10464" t="s">
        <v>69</v>
      </c>
      <c r="E10464" t="s">
        <v>70</v>
      </c>
      <c r="F10464" t="s">
        <v>2303</v>
      </c>
      <c r="G10464" s="2">
        <v>45474</v>
      </c>
      <c r="H10464" t="s">
        <v>72</v>
      </c>
      <c r="I10464" t="s">
        <v>201</v>
      </c>
      <c r="J10464" t="s">
        <v>104</v>
      </c>
      <c r="K10464" t="s">
        <v>75</v>
      </c>
      <c r="L10464" t="s">
        <v>318</v>
      </c>
      <c r="N10464" t="s">
        <v>2323</v>
      </c>
      <c r="O10464" t="s">
        <v>2310</v>
      </c>
      <c r="P10464" t="s">
        <v>208</v>
      </c>
      <c r="Q10464" t="s">
        <v>205</v>
      </c>
      <c r="R10464" t="s">
        <v>69</v>
      </c>
      <c r="S10464" t="s">
        <v>859</v>
      </c>
    </row>
    <row r="10465" spans="1:19" x14ac:dyDescent="0.35">
      <c r="A10465" s="1" t="str">
        <f>HYPERLINK(F10465,table[[#This Row],[fisheryname2]])</f>
        <v xml:space="preserve">Silla WCPO purse seine tuna fishery </v>
      </c>
      <c r="B10465" s="1" t="s">
        <v>2302</v>
      </c>
      <c r="C10465" t="s">
        <v>68</v>
      </c>
      <c r="D10465" t="s">
        <v>69</v>
      </c>
      <c r="E10465" t="s">
        <v>70</v>
      </c>
      <c r="F10465" t="s">
        <v>2303</v>
      </c>
      <c r="G10465" s="2">
        <v>45474</v>
      </c>
      <c r="H10465" t="s">
        <v>72</v>
      </c>
      <c r="I10465" t="s">
        <v>201</v>
      </c>
      <c r="J10465" t="s">
        <v>104</v>
      </c>
      <c r="K10465" t="s">
        <v>75</v>
      </c>
      <c r="L10465" t="s">
        <v>318</v>
      </c>
      <c r="N10465" t="s">
        <v>2323</v>
      </c>
      <c r="O10465" t="s">
        <v>2311</v>
      </c>
      <c r="P10465" t="s">
        <v>809</v>
      </c>
      <c r="Q10465" t="s">
        <v>205</v>
      </c>
      <c r="R10465" t="s">
        <v>69</v>
      </c>
      <c r="S10465" t="s">
        <v>859</v>
      </c>
    </row>
    <row r="10466" spans="1:19" x14ac:dyDescent="0.35">
      <c r="A10466" s="1" t="str">
        <f>HYPERLINK(F10466,table[[#This Row],[fisheryname2]])</f>
        <v xml:space="preserve">Silla WCPO purse seine tuna fishery </v>
      </c>
      <c r="B10466" s="1" t="s">
        <v>2302</v>
      </c>
      <c r="C10466" t="s">
        <v>68</v>
      </c>
      <c r="D10466" t="s">
        <v>69</v>
      </c>
      <c r="E10466" t="s">
        <v>70</v>
      </c>
      <c r="F10466" t="s">
        <v>2303</v>
      </c>
      <c r="G10466" s="2">
        <v>45474</v>
      </c>
      <c r="H10466" t="s">
        <v>72</v>
      </c>
      <c r="I10466" t="s">
        <v>201</v>
      </c>
      <c r="J10466" t="s">
        <v>104</v>
      </c>
      <c r="K10466" t="s">
        <v>75</v>
      </c>
      <c r="L10466" t="s">
        <v>318</v>
      </c>
      <c r="N10466" t="s">
        <v>2323</v>
      </c>
      <c r="O10466" t="s">
        <v>2319</v>
      </c>
      <c r="P10466" t="s">
        <v>204</v>
      </c>
      <c r="Q10466" t="s">
        <v>205</v>
      </c>
      <c r="R10466" t="s">
        <v>69</v>
      </c>
      <c r="S10466" t="s">
        <v>859</v>
      </c>
    </row>
    <row r="10467" spans="1:19" x14ac:dyDescent="0.35">
      <c r="A10467" s="1" t="str">
        <f>HYPERLINK(F10467,table[[#This Row],[fisheryname2]])</f>
        <v xml:space="preserve">Silla WCPO purse seine tuna fishery </v>
      </c>
      <c r="B10467" s="1" t="s">
        <v>2302</v>
      </c>
      <c r="C10467" t="s">
        <v>68</v>
      </c>
      <c r="D10467" t="s">
        <v>69</v>
      </c>
      <c r="E10467" t="s">
        <v>70</v>
      </c>
      <c r="F10467" t="s">
        <v>2303</v>
      </c>
      <c r="G10467" s="2">
        <v>45474</v>
      </c>
      <c r="H10467" t="s">
        <v>72</v>
      </c>
      <c r="I10467" t="s">
        <v>201</v>
      </c>
      <c r="J10467" t="s">
        <v>104</v>
      </c>
      <c r="K10467" t="s">
        <v>75</v>
      </c>
      <c r="L10467" t="s">
        <v>318</v>
      </c>
      <c r="N10467" t="s">
        <v>2323</v>
      </c>
      <c r="O10467" t="s">
        <v>2312</v>
      </c>
      <c r="P10467" t="s">
        <v>208</v>
      </c>
      <c r="Q10467" t="s">
        <v>205</v>
      </c>
      <c r="R10467" t="s">
        <v>69</v>
      </c>
      <c r="S10467" t="s">
        <v>859</v>
      </c>
    </row>
    <row r="10468" spans="1:19" x14ac:dyDescent="0.35">
      <c r="A10468" s="1" t="str">
        <f>HYPERLINK(F10468,table[[#This Row],[fisheryname2]])</f>
        <v xml:space="preserve">Silla WCPO purse seine tuna fishery </v>
      </c>
      <c r="B10468" s="1" t="s">
        <v>2302</v>
      </c>
      <c r="C10468" t="s">
        <v>68</v>
      </c>
      <c r="D10468" t="s">
        <v>69</v>
      </c>
      <c r="E10468" t="s">
        <v>70</v>
      </c>
      <c r="F10468" t="s">
        <v>2303</v>
      </c>
      <c r="G10468" s="2">
        <v>45474</v>
      </c>
      <c r="H10468" t="s">
        <v>72</v>
      </c>
      <c r="I10468" t="s">
        <v>201</v>
      </c>
      <c r="J10468" t="s">
        <v>104</v>
      </c>
      <c r="K10468" t="s">
        <v>75</v>
      </c>
      <c r="L10468" t="s">
        <v>318</v>
      </c>
      <c r="N10468" t="s">
        <v>2323</v>
      </c>
      <c r="O10468" t="s">
        <v>2313</v>
      </c>
      <c r="P10468" t="s">
        <v>809</v>
      </c>
      <c r="Q10468" t="s">
        <v>205</v>
      </c>
      <c r="R10468" t="s">
        <v>69</v>
      </c>
      <c r="S10468" t="s">
        <v>859</v>
      </c>
    </row>
    <row r="10469" spans="1:19" x14ac:dyDescent="0.35">
      <c r="A10469" s="1" t="str">
        <f>HYPERLINK(F10469,table[[#This Row],[fisheryname2]])</f>
        <v xml:space="preserve">Silla WCPO purse seine tuna fishery </v>
      </c>
      <c r="B10469" s="1" t="s">
        <v>2302</v>
      </c>
      <c r="C10469" t="s">
        <v>68</v>
      </c>
      <c r="D10469" t="s">
        <v>69</v>
      </c>
      <c r="E10469" t="s">
        <v>70</v>
      </c>
      <c r="F10469" t="s">
        <v>2303</v>
      </c>
      <c r="G10469" s="2">
        <v>45474</v>
      </c>
      <c r="H10469" t="s">
        <v>72</v>
      </c>
      <c r="I10469" t="s">
        <v>201</v>
      </c>
      <c r="J10469" t="s">
        <v>104</v>
      </c>
      <c r="K10469" t="s">
        <v>75</v>
      </c>
      <c r="L10469" t="s">
        <v>318</v>
      </c>
      <c r="N10469" t="s">
        <v>2323</v>
      </c>
      <c r="O10469" t="s">
        <v>2320</v>
      </c>
      <c r="P10469" t="s">
        <v>204</v>
      </c>
      <c r="Q10469" t="s">
        <v>205</v>
      </c>
      <c r="R10469" t="s">
        <v>69</v>
      </c>
      <c r="S10469" t="s">
        <v>859</v>
      </c>
    </row>
    <row r="10470" spans="1:19" x14ac:dyDescent="0.35">
      <c r="A10470" s="1" t="str">
        <f>HYPERLINK(F10470,table[[#This Row],[fisheryname2]])</f>
        <v xml:space="preserve">Silla WCPO purse seine tuna fishery </v>
      </c>
      <c r="B10470" s="1" t="s">
        <v>2302</v>
      </c>
      <c r="C10470" t="s">
        <v>68</v>
      </c>
      <c r="D10470" t="s">
        <v>69</v>
      </c>
      <c r="E10470" t="s">
        <v>70</v>
      </c>
      <c r="F10470" t="s">
        <v>2303</v>
      </c>
      <c r="G10470" s="2">
        <v>45474</v>
      </c>
      <c r="H10470" t="s">
        <v>72</v>
      </c>
      <c r="I10470" t="s">
        <v>201</v>
      </c>
      <c r="J10470" t="s">
        <v>104</v>
      </c>
      <c r="K10470" t="s">
        <v>75</v>
      </c>
      <c r="L10470" t="s">
        <v>318</v>
      </c>
      <c r="N10470" t="s">
        <v>2323</v>
      </c>
      <c r="O10470" t="s">
        <v>2314</v>
      </c>
      <c r="P10470" t="s">
        <v>208</v>
      </c>
      <c r="Q10470" t="s">
        <v>205</v>
      </c>
      <c r="R10470" t="s">
        <v>69</v>
      </c>
      <c r="S10470" t="s">
        <v>859</v>
      </c>
    </row>
    <row r="10471" spans="1:19" x14ac:dyDescent="0.35">
      <c r="A10471" s="1" t="str">
        <f>HYPERLINK(F10471,table[[#This Row],[fisheryname2]])</f>
        <v xml:space="preserve">Silla WCPO purse seine tuna fishery </v>
      </c>
      <c r="B10471" s="1" t="s">
        <v>2302</v>
      </c>
      <c r="C10471" t="s">
        <v>68</v>
      </c>
      <c r="D10471" t="s">
        <v>69</v>
      </c>
      <c r="E10471" t="s">
        <v>70</v>
      </c>
      <c r="F10471" t="s">
        <v>2303</v>
      </c>
      <c r="G10471" s="2">
        <v>45474</v>
      </c>
      <c r="H10471" t="s">
        <v>72</v>
      </c>
      <c r="I10471" t="s">
        <v>201</v>
      </c>
      <c r="J10471" t="s">
        <v>104</v>
      </c>
      <c r="K10471" t="s">
        <v>75</v>
      </c>
      <c r="L10471" t="s">
        <v>318</v>
      </c>
      <c r="N10471" t="s">
        <v>2323</v>
      </c>
      <c r="O10471" t="s">
        <v>2321</v>
      </c>
      <c r="P10471" t="s">
        <v>809</v>
      </c>
      <c r="Q10471" t="s">
        <v>205</v>
      </c>
      <c r="R10471" t="s">
        <v>69</v>
      </c>
      <c r="S10471" t="s">
        <v>859</v>
      </c>
    </row>
    <row r="10472" spans="1:19" x14ac:dyDescent="0.35">
      <c r="A10472" s="1" t="str">
        <f>HYPERLINK(F10472,table[[#This Row],[fisheryname2]])</f>
        <v xml:space="preserve">Silla WCPO purse seine tuna fishery </v>
      </c>
      <c r="B10472" s="1" t="s">
        <v>2302</v>
      </c>
      <c r="C10472" t="s">
        <v>68</v>
      </c>
      <c r="D10472" t="s">
        <v>69</v>
      </c>
      <c r="E10472" t="s">
        <v>70</v>
      </c>
      <c r="F10472" t="s">
        <v>2303</v>
      </c>
      <c r="G10472" s="2">
        <v>45474</v>
      </c>
      <c r="H10472" t="s">
        <v>72</v>
      </c>
      <c r="I10472" t="s">
        <v>201</v>
      </c>
      <c r="J10472" t="s">
        <v>107</v>
      </c>
      <c r="K10472" t="s">
        <v>75</v>
      </c>
      <c r="L10472" t="s">
        <v>951</v>
      </c>
      <c r="O10472" t="s">
        <v>2315</v>
      </c>
      <c r="P10472" t="s">
        <v>204</v>
      </c>
      <c r="Q10472" t="s">
        <v>205</v>
      </c>
      <c r="R10472" t="s">
        <v>69</v>
      </c>
      <c r="S10472" t="s">
        <v>859</v>
      </c>
    </row>
    <row r="10473" spans="1:19" x14ac:dyDescent="0.35">
      <c r="A10473" s="1" t="str">
        <f>HYPERLINK(F10473,table[[#This Row],[fisheryname2]])</f>
        <v xml:space="preserve">Silla WCPO purse seine tuna fishery </v>
      </c>
      <c r="B10473" s="1" t="s">
        <v>2302</v>
      </c>
      <c r="C10473" t="s">
        <v>68</v>
      </c>
      <c r="D10473" t="s">
        <v>69</v>
      </c>
      <c r="E10473" t="s">
        <v>70</v>
      </c>
      <c r="F10473" t="s">
        <v>2303</v>
      </c>
      <c r="G10473" s="2">
        <v>45474</v>
      </c>
      <c r="H10473" t="s">
        <v>72</v>
      </c>
      <c r="I10473" t="s">
        <v>201</v>
      </c>
      <c r="J10473" t="s">
        <v>107</v>
      </c>
      <c r="K10473" t="s">
        <v>75</v>
      </c>
      <c r="L10473" t="s">
        <v>951</v>
      </c>
      <c r="O10473" t="s">
        <v>2304</v>
      </c>
      <c r="P10473" t="s">
        <v>208</v>
      </c>
      <c r="Q10473" t="s">
        <v>205</v>
      </c>
      <c r="R10473" t="s">
        <v>69</v>
      </c>
      <c r="S10473" t="s">
        <v>859</v>
      </c>
    </row>
    <row r="10474" spans="1:19" x14ac:dyDescent="0.35">
      <c r="A10474" s="1" t="str">
        <f>HYPERLINK(F10474,table[[#This Row],[fisheryname2]])</f>
        <v xml:space="preserve">Silla WCPO purse seine tuna fishery </v>
      </c>
      <c r="B10474" s="1" t="s">
        <v>2302</v>
      </c>
      <c r="C10474" t="s">
        <v>68</v>
      </c>
      <c r="D10474" t="s">
        <v>69</v>
      </c>
      <c r="E10474" t="s">
        <v>70</v>
      </c>
      <c r="F10474" t="s">
        <v>2303</v>
      </c>
      <c r="G10474" s="2">
        <v>45474</v>
      </c>
      <c r="H10474" t="s">
        <v>72</v>
      </c>
      <c r="I10474" t="s">
        <v>201</v>
      </c>
      <c r="J10474" t="s">
        <v>107</v>
      </c>
      <c r="K10474" t="s">
        <v>75</v>
      </c>
      <c r="L10474" t="s">
        <v>951</v>
      </c>
      <c r="O10474" t="s">
        <v>2305</v>
      </c>
      <c r="P10474" t="s">
        <v>809</v>
      </c>
      <c r="Q10474" t="s">
        <v>205</v>
      </c>
      <c r="R10474" t="s">
        <v>69</v>
      </c>
      <c r="S10474" t="s">
        <v>859</v>
      </c>
    </row>
    <row r="10475" spans="1:19" x14ac:dyDescent="0.35">
      <c r="A10475" s="1" t="str">
        <f>HYPERLINK(F10475,table[[#This Row],[fisheryname2]])</f>
        <v xml:space="preserve">Silla WCPO purse seine tuna fishery </v>
      </c>
      <c r="B10475" s="1" t="s">
        <v>2302</v>
      </c>
      <c r="C10475" t="s">
        <v>68</v>
      </c>
      <c r="D10475" t="s">
        <v>69</v>
      </c>
      <c r="E10475" t="s">
        <v>70</v>
      </c>
      <c r="F10475" t="s">
        <v>2303</v>
      </c>
      <c r="G10475" s="2">
        <v>45474</v>
      </c>
      <c r="H10475" t="s">
        <v>72</v>
      </c>
      <c r="I10475" t="s">
        <v>201</v>
      </c>
      <c r="J10475" t="s">
        <v>107</v>
      </c>
      <c r="K10475" t="s">
        <v>75</v>
      </c>
      <c r="L10475" t="s">
        <v>951</v>
      </c>
      <c r="O10475" t="s">
        <v>2316</v>
      </c>
      <c r="P10475" t="s">
        <v>204</v>
      </c>
      <c r="Q10475" t="s">
        <v>205</v>
      </c>
      <c r="R10475" t="s">
        <v>69</v>
      </c>
      <c r="S10475" t="s">
        <v>859</v>
      </c>
    </row>
    <row r="10476" spans="1:19" x14ac:dyDescent="0.35">
      <c r="A10476" s="1" t="str">
        <f>HYPERLINK(F10476,table[[#This Row],[fisheryname2]])</f>
        <v xml:space="preserve">Silla WCPO purse seine tuna fishery </v>
      </c>
      <c r="B10476" s="1" t="s">
        <v>2302</v>
      </c>
      <c r="C10476" t="s">
        <v>68</v>
      </c>
      <c r="D10476" t="s">
        <v>69</v>
      </c>
      <c r="E10476" t="s">
        <v>70</v>
      </c>
      <c r="F10476" t="s">
        <v>2303</v>
      </c>
      <c r="G10476" s="2">
        <v>45474</v>
      </c>
      <c r="H10476" t="s">
        <v>72</v>
      </c>
      <c r="I10476" t="s">
        <v>201</v>
      </c>
      <c r="J10476" t="s">
        <v>107</v>
      </c>
      <c r="K10476" t="s">
        <v>75</v>
      </c>
      <c r="L10476" t="s">
        <v>951</v>
      </c>
      <c r="O10476" t="s">
        <v>2306</v>
      </c>
      <c r="P10476" t="s">
        <v>208</v>
      </c>
      <c r="Q10476" t="s">
        <v>205</v>
      </c>
      <c r="R10476" t="s">
        <v>69</v>
      </c>
      <c r="S10476" t="s">
        <v>859</v>
      </c>
    </row>
    <row r="10477" spans="1:19" x14ac:dyDescent="0.35">
      <c r="A10477" s="1" t="str">
        <f>HYPERLINK(F10477,table[[#This Row],[fisheryname2]])</f>
        <v xml:space="preserve">Silla WCPO purse seine tuna fishery </v>
      </c>
      <c r="B10477" s="1" t="s">
        <v>2302</v>
      </c>
      <c r="C10477" t="s">
        <v>68</v>
      </c>
      <c r="D10477" t="s">
        <v>69</v>
      </c>
      <c r="E10477" t="s">
        <v>70</v>
      </c>
      <c r="F10477" t="s">
        <v>2303</v>
      </c>
      <c r="G10477" s="2">
        <v>45474</v>
      </c>
      <c r="H10477" t="s">
        <v>72</v>
      </c>
      <c r="I10477" t="s">
        <v>201</v>
      </c>
      <c r="J10477" t="s">
        <v>107</v>
      </c>
      <c r="K10477" t="s">
        <v>75</v>
      </c>
      <c r="L10477" t="s">
        <v>951</v>
      </c>
      <c r="O10477" t="s">
        <v>2307</v>
      </c>
      <c r="P10477" t="s">
        <v>809</v>
      </c>
      <c r="Q10477" t="s">
        <v>205</v>
      </c>
      <c r="R10477" t="s">
        <v>69</v>
      </c>
      <c r="S10477" t="s">
        <v>859</v>
      </c>
    </row>
    <row r="10478" spans="1:19" x14ac:dyDescent="0.35">
      <c r="A10478" s="1" t="str">
        <f>HYPERLINK(F10478,table[[#This Row],[fisheryname2]])</f>
        <v xml:space="preserve">Silla WCPO purse seine tuna fishery </v>
      </c>
      <c r="B10478" s="1" t="s">
        <v>2302</v>
      </c>
      <c r="C10478" t="s">
        <v>68</v>
      </c>
      <c r="D10478" t="s">
        <v>69</v>
      </c>
      <c r="E10478" t="s">
        <v>70</v>
      </c>
      <c r="F10478" t="s">
        <v>2303</v>
      </c>
      <c r="G10478" s="2">
        <v>45474</v>
      </c>
      <c r="H10478" t="s">
        <v>72</v>
      </c>
      <c r="I10478" t="s">
        <v>201</v>
      </c>
      <c r="J10478" t="s">
        <v>107</v>
      </c>
      <c r="K10478" t="s">
        <v>75</v>
      </c>
      <c r="L10478" t="s">
        <v>951</v>
      </c>
      <c r="O10478" t="s">
        <v>2317</v>
      </c>
      <c r="P10478" t="s">
        <v>204</v>
      </c>
      <c r="Q10478" t="s">
        <v>205</v>
      </c>
      <c r="R10478" t="s">
        <v>69</v>
      </c>
      <c r="S10478" t="s">
        <v>859</v>
      </c>
    </row>
    <row r="10479" spans="1:19" x14ac:dyDescent="0.35">
      <c r="A10479" s="1" t="str">
        <f>HYPERLINK(F10479,table[[#This Row],[fisheryname2]])</f>
        <v xml:space="preserve">Silla WCPO purse seine tuna fishery </v>
      </c>
      <c r="B10479" s="1" t="s">
        <v>2302</v>
      </c>
      <c r="C10479" t="s">
        <v>68</v>
      </c>
      <c r="D10479" t="s">
        <v>69</v>
      </c>
      <c r="E10479" t="s">
        <v>70</v>
      </c>
      <c r="F10479" t="s">
        <v>2303</v>
      </c>
      <c r="G10479" s="2">
        <v>45474</v>
      </c>
      <c r="H10479" t="s">
        <v>72</v>
      </c>
      <c r="I10479" t="s">
        <v>201</v>
      </c>
      <c r="J10479" t="s">
        <v>107</v>
      </c>
      <c r="K10479" t="s">
        <v>75</v>
      </c>
      <c r="L10479" t="s">
        <v>951</v>
      </c>
      <c r="O10479" t="s">
        <v>2308</v>
      </c>
      <c r="P10479" t="s">
        <v>208</v>
      </c>
      <c r="Q10479" t="s">
        <v>205</v>
      </c>
      <c r="R10479" t="s">
        <v>69</v>
      </c>
      <c r="S10479" t="s">
        <v>859</v>
      </c>
    </row>
    <row r="10480" spans="1:19" x14ac:dyDescent="0.35">
      <c r="A10480" s="1" t="str">
        <f>HYPERLINK(F10480,table[[#This Row],[fisheryname2]])</f>
        <v xml:space="preserve">Silla WCPO purse seine tuna fishery </v>
      </c>
      <c r="B10480" s="1" t="s">
        <v>2302</v>
      </c>
      <c r="C10480" t="s">
        <v>68</v>
      </c>
      <c r="D10480" t="s">
        <v>69</v>
      </c>
      <c r="E10480" t="s">
        <v>70</v>
      </c>
      <c r="F10480" t="s">
        <v>2303</v>
      </c>
      <c r="G10480" s="2">
        <v>45474</v>
      </c>
      <c r="H10480" t="s">
        <v>72</v>
      </c>
      <c r="I10480" t="s">
        <v>201</v>
      </c>
      <c r="J10480" t="s">
        <v>107</v>
      </c>
      <c r="K10480" t="s">
        <v>75</v>
      </c>
      <c r="L10480" t="s">
        <v>951</v>
      </c>
      <c r="O10480" t="s">
        <v>2309</v>
      </c>
      <c r="P10480" t="s">
        <v>809</v>
      </c>
      <c r="Q10480" t="s">
        <v>205</v>
      </c>
      <c r="R10480" t="s">
        <v>69</v>
      </c>
      <c r="S10480" t="s">
        <v>859</v>
      </c>
    </row>
    <row r="10481" spans="1:19" x14ac:dyDescent="0.35">
      <c r="A10481" s="1" t="str">
        <f>HYPERLINK(F10481,table[[#This Row],[fisheryname2]])</f>
        <v xml:space="preserve">Silla WCPO purse seine tuna fishery </v>
      </c>
      <c r="B10481" s="1" t="s">
        <v>2302</v>
      </c>
      <c r="C10481" t="s">
        <v>68</v>
      </c>
      <c r="D10481" t="s">
        <v>69</v>
      </c>
      <c r="E10481" t="s">
        <v>70</v>
      </c>
      <c r="F10481" t="s">
        <v>2303</v>
      </c>
      <c r="G10481" s="2">
        <v>45474</v>
      </c>
      <c r="H10481" t="s">
        <v>72</v>
      </c>
      <c r="I10481" t="s">
        <v>201</v>
      </c>
      <c r="J10481" t="s">
        <v>107</v>
      </c>
      <c r="K10481" t="s">
        <v>75</v>
      </c>
      <c r="L10481" t="s">
        <v>951</v>
      </c>
      <c r="O10481" t="s">
        <v>2318</v>
      </c>
      <c r="P10481" t="s">
        <v>204</v>
      </c>
      <c r="Q10481" t="s">
        <v>205</v>
      </c>
      <c r="R10481" t="s">
        <v>69</v>
      </c>
      <c r="S10481" t="s">
        <v>859</v>
      </c>
    </row>
    <row r="10482" spans="1:19" x14ac:dyDescent="0.35">
      <c r="A10482" s="1" t="str">
        <f>HYPERLINK(F10482,table[[#This Row],[fisheryname2]])</f>
        <v xml:space="preserve">Silla WCPO purse seine tuna fishery </v>
      </c>
      <c r="B10482" s="1" t="s">
        <v>2302</v>
      </c>
      <c r="C10482" t="s">
        <v>68</v>
      </c>
      <c r="D10482" t="s">
        <v>69</v>
      </c>
      <c r="E10482" t="s">
        <v>70</v>
      </c>
      <c r="F10482" t="s">
        <v>2303</v>
      </c>
      <c r="G10482" s="2">
        <v>45474</v>
      </c>
      <c r="H10482" t="s">
        <v>72</v>
      </c>
      <c r="I10482" t="s">
        <v>201</v>
      </c>
      <c r="J10482" t="s">
        <v>107</v>
      </c>
      <c r="K10482" t="s">
        <v>75</v>
      </c>
      <c r="L10482" t="s">
        <v>951</v>
      </c>
      <c r="O10482" t="s">
        <v>2310</v>
      </c>
      <c r="P10482" t="s">
        <v>208</v>
      </c>
      <c r="Q10482" t="s">
        <v>205</v>
      </c>
      <c r="R10482" t="s">
        <v>69</v>
      </c>
      <c r="S10482" t="s">
        <v>859</v>
      </c>
    </row>
    <row r="10483" spans="1:19" x14ac:dyDescent="0.35">
      <c r="A10483" s="1" t="str">
        <f>HYPERLINK(F10483,table[[#This Row],[fisheryname2]])</f>
        <v xml:space="preserve">Silla WCPO purse seine tuna fishery </v>
      </c>
      <c r="B10483" s="1" t="s">
        <v>2302</v>
      </c>
      <c r="C10483" t="s">
        <v>68</v>
      </c>
      <c r="D10483" t="s">
        <v>69</v>
      </c>
      <c r="E10483" t="s">
        <v>70</v>
      </c>
      <c r="F10483" t="s">
        <v>2303</v>
      </c>
      <c r="G10483" s="2">
        <v>45474</v>
      </c>
      <c r="H10483" t="s">
        <v>72</v>
      </c>
      <c r="I10483" t="s">
        <v>201</v>
      </c>
      <c r="J10483" t="s">
        <v>107</v>
      </c>
      <c r="K10483" t="s">
        <v>75</v>
      </c>
      <c r="L10483" t="s">
        <v>951</v>
      </c>
      <c r="O10483" t="s">
        <v>2311</v>
      </c>
      <c r="P10483" t="s">
        <v>809</v>
      </c>
      <c r="Q10483" t="s">
        <v>205</v>
      </c>
      <c r="R10483" t="s">
        <v>69</v>
      </c>
      <c r="S10483" t="s">
        <v>859</v>
      </c>
    </row>
    <row r="10484" spans="1:19" x14ac:dyDescent="0.35">
      <c r="A10484" s="1" t="str">
        <f>HYPERLINK(F10484,table[[#This Row],[fisheryname2]])</f>
        <v xml:space="preserve">Silla WCPO purse seine tuna fishery </v>
      </c>
      <c r="B10484" s="1" t="s">
        <v>2302</v>
      </c>
      <c r="C10484" t="s">
        <v>68</v>
      </c>
      <c r="D10484" t="s">
        <v>69</v>
      </c>
      <c r="E10484" t="s">
        <v>70</v>
      </c>
      <c r="F10484" t="s">
        <v>2303</v>
      </c>
      <c r="G10484" s="2">
        <v>45474</v>
      </c>
      <c r="H10484" t="s">
        <v>72</v>
      </c>
      <c r="I10484" t="s">
        <v>201</v>
      </c>
      <c r="J10484" t="s">
        <v>107</v>
      </c>
      <c r="K10484" t="s">
        <v>75</v>
      </c>
      <c r="L10484" t="s">
        <v>951</v>
      </c>
      <c r="O10484" t="s">
        <v>2319</v>
      </c>
      <c r="P10484" t="s">
        <v>204</v>
      </c>
      <c r="Q10484" t="s">
        <v>205</v>
      </c>
      <c r="R10484" t="s">
        <v>69</v>
      </c>
      <c r="S10484" t="s">
        <v>859</v>
      </c>
    </row>
    <row r="10485" spans="1:19" x14ac:dyDescent="0.35">
      <c r="A10485" s="1" t="str">
        <f>HYPERLINK(F10485,table[[#This Row],[fisheryname2]])</f>
        <v xml:space="preserve">Silla WCPO purse seine tuna fishery </v>
      </c>
      <c r="B10485" s="1" t="s">
        <v>2302</v>
      </c>
      <c r="C10485" t="s">
        <v>68</v>
      </c>
      <c r="D10485" t="s">
        <v>69</v>
      </c>
      <c r="E10485" t="s">
        <v>70</v>
      </c>
      <c r="F10485" t="s">
        <v>2303</v>
      </c>
      <c r="G10485" s="2">
        <v>45474</v>
      </c>
      <c r="H10485" t="s">
        <v>72</v>
      </c>
      <c r="I10485" t="s">
        <v>201</v>
      </c>
      <c r="J10485" t="s">
        <v>107</v>
      </c>
      <c r="K10485" t="s">
        <v>75</v>
      </c>
      <c r="L10485" t="s">
        <v>951</v>
      </c>
      <c r="O10485" t="s">
        <v>2312</v>
      </c>
      <c r="P10485" t="s">
        <v>208</v>
      </c>
      <c r="Q10485" t="s">
        <v>205</v>
      </c>
      <c r="R10485" t="s">
        <v>69</v>
      </c>
      <c r="S10485" t="s">
        <v>859</v>
      </c>
    </row>
    <row r="10486" spans="1:19" x14ac:dyDescent="0.35">
      <c r="A10486" s="1" t="str">
        <f>HYPERLINK(F10486,table[[#This Row],[fisheryname2]])</f>
        <v xml:space="preserve">Silla WCPO purse seine tuna fishery </v>
      </c>
      <c r="B10486" s="1" t="s">
        <v>2302</v>
      </c>
      <c r="C10486" t="s">
        <v>68</v>
      </c>
      <c r="D10486" t="s">
        <v>69</v>
      </c>
      <c r="E10486" t="s">
        <v>70</v>
      </c>
      <c r="F10486" t="s">
        <v>2303</v>
      </c>
      <c r="G10486" s="2">
        <v>45474</v>
      </c>
      <c r="H10486" t="s">
        <v>72</v>
      </c>
      <c r="I10486" t="s">
        <v>201</v>
      </c>
      <c r="J10486" t="s">
        <v>107</v>
      </c>
      <c r="K10486" t="s">
        <v>75</v>
      </c>
      <c r="L10486" t="s">
        <v>951</v>
      </c>
      <c r="O10486" t="s">
        <v>2313</v>
      </c>
      <c r="P10486" t="s">
        <v>809</v>
      </c>
      <c r="Q10486" t="s">
        <v>205</v>
      </c>
      <c r="R10486" t="s">
        <v>69</v>
      </c>
      <c r="S10486" t="s">
        <v>859</v>
      </c>
    </row>
    <row r="10487" spans="1:19" x14ac:dyDescent="0.35">
      <c r="A10487" s="1" t="str">
        <f>HYPERLINK(F10487,table[[#This Row],[fisheryname2]])</f>
        <v xml:space="preserve">Silla WCPO purse seine tuna fishery </v>
      </c>
      <c r="B10487" s="1" t="s">
        <v>2302</v>
      </c>
      <c r="C10487" t="s">
        <v>68</v>
      </c>
      <c r="D10487" t="s">
        <v>69</v>
      </c>
      <c r="E10487" t="s">
        <v>70</v>
      </c>
      <c r="F10487" t="s">
        <v>2303</v>
      </c>
      <c r="G10487" s="2">
        <v>45474</v>
      </c>
      <c r="H10487" t="s">
        <v>72</v>
      </c>
      <c r="I10487" t="s">
        <v>201</v>
      </c>
      <c r="J10487" t="s">
        <v>107</v>
      </c>
      <c r="K10487" t="s">
        <v>75</v>
      </c>
      <c r="L10487" t="s">
        <v>951</v>
      </c>
      <c r="O10487" t="s">
        <v>2320</v>
      </c>
      <c r="P10487" t="s">
        <v>204</v>
      </c>
      <c r="Q10487" t="s">
        <v>205</v>
      </c>
      <c r="R10487" t="s">
        <v>69</v>
      </c>
      <c r="S10487" t="s">
        <v>859</v>
      </c>
    </row>
    <row r="10488" spans="1:19" x14ac:dyDescent="0.35">
      <c r="A10488" s="1" t="str">
        <f>HYPERLINK(F10488,table[[#This Row],[fisheryname2]])</f>
        <v xml:space="preserve">Silla WCPO purse seine tuna fishery </v>
      </c>
      <c r="B10488" s="1" t="s">
        <v>2302</v>
      </c>
      <c r="C10488" t="s">
        <v>68</v>
      </c>
      <c r="D10488" t="s">
        <v>69</v>
      </c>
      <c r="E10488" t="s">
        <v>70</v>
      </c>
      <c r="F10488" t="s">
        <v>2303</v>
      </c>
      <c r="G10488" s="2">
        <v>45474</v>
      </c>
      <c r="H10488" t="s">
        <v>72</v>
      </c>
      <c r="I10488" t="s">
        <v>201</v>
      </c>
      <c r="J10488" t="s">
        <v>107</v>
      </c>
      <c r="K10488" t="s">
        <v>75</v>
      </c>
      <c r="L10488" t="s">
        <v>951</v>
      </c>
      <c r="O10488" t="s">
        <v>2314</v>
      </c>
      <c r="P10488" t="s">
        <v>208</v>
      </c>
      <c r="Q10488" t="s">
        <v>205</v>
      </c>
      <c r="R10488" t="s">
        <v>69</v>
      </c>
      <c r="S10488" t="s">
        <v>859</v>
      </c>
    </row>
    <row r="10489" spans="1:19" x14ac:dyDescent="0.35">
      <c r="A10489" s="1" t="str">
        <f>HYPERLINK(F10489,table[[#This Row],[fisheryname2]])</f>
        <v xml:space="preserve">Silla WCPO purse seine tuna fishery </v>
      </c>
      <c r="B10489" s="1" t="s">
        <v>2302</v>
      </c>
      <c r="C10489" t="s">
        <v>68</v>
      </c>
      <c r="D10489" t="s">
        <v>69</v>
      </c>
      <c r="E10489" t="s">
        <v>70</v>
      </c>
      <c r="F10489" t="s">
        <v>2303</v>
      </c>
      <c r="G10489" s="2">
        <v>45474</v>
      </c>
      <c r="H10489" t="s">
        <v>72</v>
      </c>
      <c r="I10489" t="s">
        <v>201</v>
      </c>
      <c r="J10489" t="s">
        <v>107</v>
      </c>
      <c r="K10489" t="s">
        <v>75</v>
      </c>
      <c r="L10489" t="s">
        <v>951</v>
      </c>
      <c r="O10489" t="s">
        <v>2321</v>
      </c>
      <c r="P10489" t="s">
        <v>809</v>
      </c>
      <c r="Q10489" t="s">
        <v>205</v>
      </c>
      <c r="R10489" t="s">
        <v>69</v>
      </c>
      <c r="S10489" t="s">
        <v>859</v>
      </c>
    </row>
    <row r="10490" spans="1:19" x14ac:dyDescent="0.35">
      <c r="A10490" s="1" t="str">
        <f>HYPERLINK(F10490,table[[#This Row],[fisheryname2]])</f>
        <v xml:space="preserve">Silla WCPO purse seine tuna fishery </v>
      </c>
      <c r="B10490" s="1" t="s">
        <v>2302</v>
      </c>
      <c r="C10490" t="s">
        <v>68</v>
      </c>
      <c r="D10490" t="s">
        <v>69</v>
      </c>
      <c r="E10490" t="s">
        <v>70</v>
      </c>
      <c r="F10490" t="s">
        <v>2303</v>
      </c>
      <c r="G10490" s="2">
        <v>45474</v>
      </c>
      <c r="H10490" t="s">
        <v>72</v>
      </c>
      <c r="I10490" t="s">
        <v>201</v>
      </c>
      <c r="J10490" t="s">
        <v>107</v>
      </c>
      <c r="K10490" t="s">
        <v>75</v>
      </c>
      <c r="L10490" t="s">
        <v>232</v>
      </c>
      <c r="O10490" t="s">
        <v>2315</v>
      </c>
      <c r="P10490" t="s">
        <v>204</v>
      </c>
      <c r="Q10490" t="s">
        <v>205</v>
      </c>
      <c r="R10490" t="s">
        <v>69</v>
      </c>
      <c r="S10490" t="s">
        <v>859</v>
      </c>
    </row>
    <row r="10491" spans="1:19" x14ac:dyDescent="0.35">
      <c r="A10491" s="1" t="str">
        <f>HYPERLINK(F10491,table[[#This Row],[fisheryname2]])</f>
        <v xml:space="preserve">Silla WCPO purse seine tuna fishery </v>
      </c>
      <c r="B10491" s="1" t="s">
        <v>2302</v>
      </c>
      <c r="C10491" t="s">
        <v>68</v>
      </c>
      <c r="D10491" t="s">
        <v>69</v>
      </c>
      <c r="E10491" t="s">
        <v>70</v>
      </c>
      <c r="F10491" t="s">
        <v>2303</v>
      </c>
      <c r="G10491" s="2">
        <v>45474</v>
      </c>
      <c r="H10491" t="s">
        <v>72</v>
      </c>
      <c r="I10491" t="s">
        <v>201</v>
      </c>
      <c r="J10491" t="s">
        <v>107</v>
      </c>
      <c r="K10491" t="s">
        <v>75</v>
      </c>
      <c r="L10491" t="s">
        <v>232</v>
      </c>
      <c r="O10491" t="s">
        <v>2304</v>
      </c>
      <c r="P10491" t="s">
        <v>208</v>
      </c>
      <c r="Q10491" t="s">
        <v>205</v>
      </c>
      <c r="R10491" t="s">
        <v>69</v>
      </c>
      <c r="S10491" t="s">
        <v>859</v>
      </c>
    </row>
    <row r="10492" spans="1:19" x14ac:dyDescent="0.35">
      <c r="A10492" s="1" t="str">
        <f>HYPERLINK(F10492,table[[#This Row],[fisheryname2]])</f>
        <v xml:space="preserve">Silla WCPO purse seine tuna fishery </v>
      </c>
      <c r="B10492" s="1" t="s">
        <v>2302</v>
      </c>
      <c r="C10492" t="s">
        <v>68</v>
      </c>
      <c r="D10492" t="s">
        <v>69</v>
      </c>
      <c r="E10492" t="s">
        <v>70</v>
      </c>
      <c r="F10492" t="s">
        <v>2303</v>
      </c>
      <c r="G10492" s="2">
        <v>45474</v>
      </c>
      <c r="H10492" t="s">
        <v>72</v>
      </c>
      <c r="I10492" t="s">
        <v>201</v>
      </c>
      <c r="J10492" t="s">
        <v>107</v>
      </c>
      <c r="K10492" t="s">
        <v>75</v>
      </c>
      <c r="L10492" t="s">
        <v>232</v>
      </c>
      <c r="O10492" t="s">
        <v>2305</v>
      </c>
      <c r="P10492" t="s">
        <v>809</v>
      </c>
      <c r="Q10492" t="s">
        <v>205</v>
      </c>
      <c r="R10492" t="s">
        <v>69</v>
      </c>
      <c r="S10492" t="s">
        <v>859</v>
      </c>
    </row>
    <row r="10493" spans="1:19" x14ac:dyDescent="0.35">
      <c r="A10493" s="1" t="str">
        <f>HYPERLINK(F10493,table[[#This Row],[fisheryname2]])</f>
        <v xml:space="preserve">Silla WCPO purse seine tuna fishery </v>
      </c>
      <c r="B10493" s="1" t="s">
        <v>2302</v>
      </c>
      <c r="C10493" t="s">
        <v>68</v>
      </c>
      <c r="D10493" t="s">
        <v>69</v>
      </c>
      <c r="E10493" t="s">
        <v>70</v>
      </c>
      <c r="F10493" t="s">
        <v>2303</v>
      </c>
      <c r="G10493" s="2">
        <v>45474</v>
      </c>
      <c r="H10493" t="s">
        <v>72</v>
      </c>
      <c r="I10493" t="s">
        <v>201</v>
      </c>
      <c r="J10493" t="s">
        <v>107</v>
      </c>
      <c r="K10493" t="s">
        <v>75</v>
      </c>
      <c r="L10493" t="s">
        <v>232</v>
      </c>
      <c r="O10493" t="s">
        <v>2316</v>
      </c>
      <c r="P10493" t="s">
        <v>204</v>
      </c>
      <c r="Q10493" t="s">
        <v>205</v>
      </c>
      <c r="R10493" t="s">
        <v>69</v>
      </c>
      <c r="S10493" t="s">
        <v>859</v>
      </c>
    </row>
    <row r="10494" spans="1:19" x14ac:dyDescent="0.35">
      <c r="A10494" s="1" t="str">
        <f>HYPERLINK(F10494,table[[#This Row],[fisheryname2]])</f>
        <v xml:space="preserve">Silla WCPO purse seine tuna fishery </v>
      </c>
      <c r="B10494" s="1" t="s">
        <v>2302</v>
      </c>
      <c r="C10494" t="s">
        <v>68</v>
      </c>
      <c r="D10494" t="s">
        <v>69</v>
      </c>
      <c r="E10494" t="s">
        <v>70</v>
      </c>
      <c r="F10494" t="s">
        <v>2303</v>
      </c>
      <c r="G10494" s="2">
        <v>45474</v>
      </c>
      <c r="H10494" t="s">
        <v>72</v>
      </c>
      <c r="I10494" t="s">
        <v>201</v>
      </c>
      <c r="J10494" t="s">
        <v>107</v>
      </c>
      <c r="K10494" t="s">
        <v>75</v>
      </c>
      <c r="L10494" t="s">
        <v>232</v>
      </c>
      <c r="O10494" t="s">
        <v>2306</v>
      </c>
      <c r="P10494" t="s">
        <v>208</v>
      </c>
      <c r="Q10494" t="s">
        <v>205</v>
      </c>
      <c r="R10494" t="s">
        <v>69</v>
      </c>
      <c r="S10494" t="s">
        <v>859</v>
      </c>
    </row>
    <row r="10495" spans="1:19" x14ac:dyDescent="0.35">
      <c r="A10495" s="1" t="str">
        <f>HYPERLINK(F10495,table[[#This Row],[fisheryname2]])</f>
        <v xml:space="preserve">Silla WCPO purse seine tuna fishery </v>
      </c>
      <c r="B10495" s="1" t="s">
        <v>2302</v>
      </c>
      <c r="C10495" t="s">
        <v>68</v>
      </c>
      <c r="D10495" t="s">
        <v>69</v>
      </c>
      <c r="E10495" t="s">
        <v>70</v>
      </c>
      <c r="F10495" t="s">
        <v>2303</v>
      </c>
      <c r="G10495" s="2">
        <v>45474</v>
      </c>
      <c r="H10495" t="s">
        <v>72</v>
      </c>
      <c r="I10495" t="s">
        <v>201</v>
      </c>
      <c r="J10495" t="s">
        <v>107</v>
      </c>
      <c r="K10495" t="s">
        <v>75</v>
      </c>
      <c r="L10495" t="s">
        <v>232</v>
      </c>
      <c r="O10495" t="s">
        <v>2307</v>
      </c>
      <c r="P10495" t="s">
        <v>809</v>
      </c>
      <c r="Q10495" t="s">
        <v>205</v>
      </c>
      <c r="R10495" t="s">
        <v>69</v>
      </c>
      <c r="S10495" t="s">
        <v>859</v>
      </c>
    </row>
    <row r="10496" spans="1:19" x14ac:dyDescent="0.35">
      <c r="A10496" s="1" t="str">
        <f>HYPERLINK(F10496,table[[#This Row],[fisheryname2]])</f>
        <v xml:space="preserve">Silla WCPO purse seine tuna fishery </v>
      </c>
      <c r="B10496" s="1" t="s">
        <v>2302</v>
      </c>
      <c r="C10496" t="s">
        <v>68</v>
      </c>
      <c r="D10496" t="s">
        <v>69</v>
      </c>
      <c r="E10496" t="s">
        <v>70</v>
      </c>
      <c r="F10496" t="s">
        <v>2303</v>
      </c>
      <c r="G10496" s="2">
        <v>45474</v>
      </c>
      <c r="H10496" t="s">
        <v>72</v>
      </c>
      <c r="I10496" t="s">
        <v>201</v>
      </c>
      <c r="J10496" t="s">
        <v>107</v>
      </c>
      <c r="K10496" t="s">
        <v>75</v>
      </c>
      <c r="L10496" t="s">
        <v>232</v>
      </c>
      <c r="O10496" t="s">
        <v>2317</v>
      </c>
      <c r="P10496" t="s">
        <v>204</v>
      </c>
      <c r="Q10496" t="s">
        <v>205</v>
      </c>
      <c r="R10496" t="s">
        <v>69</v>
      </c>
      <c r="S10496" t="s">
        <v>859</v>
      </c>
    </row>
    <row r="10497" spans="1:19" x14ac:dyDescent="0.35">
      <c r="A10497" s="1" t="str">
        <f>HYPERLINK(F10497,table[[#This Row],[fisheryname2]])</f>
        <v xml:space="preserve">Silla WCPO purse seine tuna fishery </v>
      </c>
      <c r="B10497" s="1" t="s">
        <v>2302</v>
      </c>
      <c r="C10497" t="s">
        <v>68</v>
      </c>
      <c r="D10497" t="s">
        <v>69</v>
      </c>
      <c r="E10497" t="s">
        <v>70</v>
      </c>
      <c r="F10497" t="s">
        <v>2303</v>
      </c>
      <c r="G10497" s="2">
        <v>45474</v>
      </c>
      <c r="H10497" t="s">
        <v>72</v>
      </c>
      <c r="I10497" t="s">
        <v>201</v>
      </c>
      <c r="J10497" t="s">
        <v>107</v>
      </c>
      <c r="K10497" t="s">
        <v>75</v>
      </c>
      <c r="L10497" t="s">
        <v>232</v>
      </c>
      <c r="O10497" t="s">
        <v>2308</v>
      </c>
      <c r="P10497" t="s">
        <v>208</v>
      </c>
      <c r="Q10497" t="s">
        <v>205</v>
      </c>
      <c r="R10497" t="s">
        <v>69</v>
      </c>
      <c r="S10497" t="s">
        <v>859</v>
      </c>
    </row>
    <row r="10498" spans="1:19" x14ac:dyDescent="0.35">
      <c r="A10498" s="1" t="str">
        <f>HYPERLINK(F10498,table[[#This Row],[fisheryname2]])</f>
        <v xml:space="preserve">Silla WCPO purse seine tuna fishery </v>
      </c>
      <c r="B10498" s="1" t="s">
        <v>2302</v>
      </c>
      <c r="C10498" t="s">
        <v>68</v>
      </c>
      <c r="D10498" t="s">
        <v>69</v>
      </c>
      <c r="E10498" t="s">
        <v>70</v>
      </c>
      <c r="F10498" t="s">
        <v>2303</v>
      </c>
      <c r="G10498" s="2">
        <v>45474</v>
      </c>
      <c r="H10498" t="s">
        <v>72</v>
      </c>
      <c r="I10498" t="s">
        <v>201</v>
      </c>
      <c r="J10498" t="s">
        <v>107</v>
      </c>
      <c r="K10498" t="s">
        <v>75</v>
      </c>
      <c r="L10498" t="s">
        <v>232</v>
      </c>
      <c r="O10498" t="s">
        <v>2309</v>
      </c>
      <c r="P10498" t="s">
        <v>809</v>
      </c>
      <c r="Q10498" t="s">
        <v>205</v>
      </c>
      <c r="R10498" t="s">
        <v>69</v>
      </c>
      <c r="S10498" t="s">
        <v>859</v>
      </c>
    </row>
    <row r="10499" spans="1:19" x14ac:dyDescent="0.35">
      <c r="A10499" s="1" t="str">
        <f>HYPERLINK(F10499,table[[#This Row],[fisheryname2]])</f>
        <v xml:space="preserve">Silla WCPO purse seine tuna fishery </v>
      </c>
      <c r="B10499" s="1" t="s">
        <v>2302</v>
      </c>
      <c r="C10499" t="s">
        <v>68</v>
      </c>
      <c r="D10499" t="s">
        <v>69</v>
      </c>
      <c r="E10499" t="s">
        <v>70</v>
      </c>
      <c r="F10499" t="s">
        <v>2303</v>
      </c>
      <c r="G10499" s="2">
        <v>45474</v>
      </c>
      <c r="H10499" t="s">
        <v>72</v>
      </c>
      <c r="I10499" t="s">
        <v>201</v>
      </c>
      <c r="J10499" t="s">
        <v>107</v>
      </c>
      <c r="K10499" t="s">
        <v>75</v>
      </c>
      <c r="L10499" t="s">
        <v>232</v>
      </c>
      <c r="O10499" t="s">
        <v>2318</v>
      </c>
      <c r="P10499" t="s">
        <v>204</v>
      </c>
      <c r="Q10499" t="s">
        <v>205</v>
      </c>
      <c r="R10499" t="s">
        <v>69</v>
      </c>
      <c r="S10499" t="s">
        <v>859</v>
      </c>
    </row>
    <row r="10500" spans="1:19" x14ac:dyDescent="0.35">
      <c r="A10500" s="1" t="str">
        <f>HYPERLINK(F10500,table[[#This Row],[fisheryname2]])</f>
        <v xml:space="preserve">Silla WCPO purse seine tuna fishery </v>
      </c>
      <c r="B10500" s="1" t="s">
        <v>2302</v>
      </c>
      <c r="C10500" t="s">
        <v>68</v>
      </c>
      <c r="D10500" t="s">
        <v>69</v>
      </c>
      <c r="E10500" t="s">
        <v>70</v>
      </c>
      <c r="F10500" t="s">
        <v>2303</v>
      </c>
      <c r="G10500" s="2">
        <v>45474</v>
      </c>
      <c r="H10500" t="s">
        <v>72</v>
      </c>
      <c r="I10500" t="s">
        <v>201</v>
      </c>
      <c r="J10500" t="s">
        <v>107</v>
      </c>
      <c r="K10500" t="s">
        <v>75</v>
      </c>
      <c r="L10500" t="s">
        <v>232</v>
      </c>
      <c r="O10500" t="s">
        <v>2310</v>
      </c>
      <c r="P10500" t="s">
        <v>208</v>
      </c>
      <c r="Q10500" t="s">
        <v>205</v>
      </c>
      <c r="R10500" t="s">
        <v>69</v>
      </c>
      <c r="S10500" t="s">
        <v>859</v>
      </c>
    </row>
    <row r="10501" spans="1:19" x14ac:dyDescent="0.35">
      <c r="A10501" s="1" t="str">
        <f>HYPERLINK(F10501,table[[#This Row],[fisheryname2]])</f>
        <v xml:space="preserve">Silla WCPO purse seine tuna fishery </v>
      </c>
      <c r="B10501" s="1" t="s">
        <v>2302</v>
      </c>
      <c r="C10501" t="s">
        <v>68</v>
      </c>
      <c r="D10501" t="s">
        <v>69</v>
      </c>
      <c r="E10501" t="s">
        <v>70</v>
      </c>
      <c r="F10501" t="s">
        <v>2303</v>
      </c>
      <c r="G10501" s="2">
        <v>45474</v>
      </c>
      <c r="H10501" t="s">
        <v>72</v>
      </c>
      <c r="I10501" t="s">
        <v>201</v>
      </c>
      <c r="J10501" t="s">
        <v>107</v>
      </c>
      <c r="K10501" t="s">
        <v>75</v>
      </c>
      <c r="L10501" t="s">
        <v>232</v>
      </c>
      <c r="O10501" t="s">
        <v>2311</v>
      </c>
      <c r="P10501" t="s">
        <v>809</v>
      </c>
      <c r="Q10501" t="s">
        <v>205</v>
      </c>
      <c r="R10501" t="s">
        <v>69</v>
      </c>
      <c r="S10501" t="s">
        <v>859</v>
      </c>
    </row>
    <row r="10502" spans="1:19" x14ac:dyDescent="0.35">
      <c r="A10502" s="1" t="str">
        <f>HYPERLINK(F10502,table[[#This Row],[fisheryname2]])</f>
        <v xml:space="preserve">Silla WCPO purse seine tuna fishery </v>
      </c>
      <c r="B10502" s="1" t="s">
        <v>2302</v>
      </c>
      <c r="C10502" t="s">
        <v>68</v>
      </c>
      <c r="D10502" t="s">
        <v>69</v>
      </c>
      <c r="E10502" t="s">
        <v>70</v>
      </c>
      <c r="F10502" t="s">
        <v>2303</v>
      </c>
      <c r="G10502" s="2">
        <v>45474</v>
      </c>
      <c r="H10502" t="s">
        <v>72</v>
      </c>
      <c r="I10502" t="s">
        <v>201</v>
      </c>
      <c r="J10502" t="s">
        <v>107</v>
      </c>
      <c r="K10502" t="s">
        <v>75</v>
      </c>
      <c r="L10502" t="s">
        <v>232</v>
      </c>
      <c r="O10502" t="s">
        <v>2319</v>
      </c>
      <c r="P10502" t="s">
        <v>204</v>
      </c>
      <c r="Q10502" t="s">
        <v>205</v>
      </c>
      <c r="R10502" t="s">
        <v>69</v>
      </c>
      <c r="S10502" t="s">
        <v>859</v>
      </c>
    </row>
    <row r="10503" spans="1:19" x14ac:dyDescent="0.35">
      <c r="A10503" s="1" t="str">
        <f>HYPERLINK(F10503,table[[#This Row],[fisheryname2]])</f>
        <v xml:space="preserve">Silla WCPO purse seine tuna fishery </v>
      </c>
      <c r="B10503" s="1" t="s">
        <v>2302</v>
      </c>
      <c r="C10503" t="s">
        <v>68</v>
      </c>
      <c r="D10503" t="s">
        <v>69</v>
      </c>
      <c r="E10503" t="s">
        <v>70</v>
      </c>
      <c r="F10503" t="s">
        <v>2303</v>
      </c>
      <c r="G10503" s="2">
        <v>45474</v>
      </c>
      <c r="H10503" t="s">
        <v>72</v>
      </c>
      <c r="I10503" t="s">
        <v>201</v>
      </c>
      <c r="J10503" t="s">
        <v>107</v>
      </c>
      <c r="K10503" t="s">
        <v>75</v>
      </c>
      <c r="L10503" t="s">
        <v>232</v>
      </c>
      <c r="O10503" t="s">
        <v>2312</v>
      </c>
      <c r="P10503" t="s">
        <v>208</v>
      </c>
      <c r="Q10503" t="s">
        <v>205</v>
      </c>
      <c r="R10503" t="s">
        <v>69</v>
      </c>
      <c r="S10503" t="s">
        <v>859</v>
      </c>
    </row>
    <row r="10504" spans="1:19" x14ac:dyDescent="0.35">
      <c r="A10504" s="1" t="str">
        <f>HYPERLINK(F10504,table[[#This Row],[fisheryname2]])</f>
        <v xml:space="preserve">Silla WCPO purse seine tuna fishery </v>
      </c>
      <c r="B10504" s="1" t="s">
        <v>2302</v>
      </c>
      <c r="C10504" t="s">
        <v>68</v>
      </c>
      <c r="D10504" t="s">
        <v>69</v>
      </c>
      <c r="E10504" t="s">
        <v>70</v>
      </c>
      <c r="F10504" t="s">
        <v>2303</v>
      </c>
      <c r="G10504" s="2">
        <v>45474</v>
      </c>
      <c r="H10504" t="s">
        <v>72</v>
      </c>
      <c r="I10504" t="s">
        <v>201</v>
      </c>
      <c r="J10504" t="s">
        <v>107</v>
      </c>
      <c r="K10504" t="s">
        <v>75</v>
      </c>
      <c r="L10504" t="s">
        <v>232</v>
      </c>
      <c r="O10504" t="s">
        <v>2313</v>
      </c>
      <c r="P10504" t="s">
        <v>809</v>
      </c>
      <c r="Q10504" t="s">
        <v>205</v>
      </c>
      <c r="R10504" t="s">
        <v>69</v>
      </c>
      <c r="S10504" t="s">
        <v>859</v>
      </c>
    </row>
    <row r="10505" spans="1:19" x14ac:dyDescent="0.35">
      <c r="A10505" s="1" t="str">
        <f>HYPERLINK(F10505,table[[#This Row],[fisheryname2]])</f>
        <v xml:space="preserve">Silla WCPO purse seine tuna fishery </v>
      </c>
      <c r="B10505" s="1" t="s">
        <v>2302</v>
      </c>
      <c r="C10505" t="s">
        <v>68</v>
      </c>
      <c r="D10505" t="s">
        <v>69</v>
      </c>
      <c r="E10505" t="s">
        <v>70</v>
      </c>
      <c r="F10505" t="s">
        <v>2303</v>
      </c>
      <c r="G10505" s="2">
        <v>45474</v>
      </c>
      <c r="H10505" t="s">
        <v>72</v>
      </c>
      <c r="I10505" t="s">
        <v>201</v>
      </c>
      <c r="J10505" t="s">
        <v>107</v>
      </c>
      <c r="K10505" t="s">
        <v>75</v>
      </c>
      <c r="L10505" t="s">
        <v>232</v>
      </c>
      <c r="O10505" t="s">
        <v>2320</v>
      </c>
      <c r="P10505" t="s">
        <v>204</v>
      </c>
      <c r="Q10505" t="s">
        <v>205</v>
      </c>
      <c r="R10505" t="s">
        <v>69</v>
      </c>
      <c r="S10505" t="s">
        <v>859</v>
      </c>
    </row>
    <row r="10506" spans="1:19" x14ac:dyDescent="0.35">
      <c r="A10506" s="1" t="str">
        <f>HYPERLINK(F10506,table[[#This Row],[fisheryname2]])</f>
        <v xml:space="preserve">Silla WCPO purse seine tuna fishery </v>
      </c>
      <c r="B10506" s="1" t="s">
        <v>2302</v>
      </c>
      <c r="C10506" t="s">
        <v>68</v>
      </c>
      <c r="D10506" t="s">
        <v>69</v>
      </c>
      <c r="E10506" t="s">
        <v>70</v>
      </c>
      <c r="F10506" t="s">
        <v>2303</v>
      </c>
      <c r="G10506" s="2">
        <v>45474</v>
      </c>
      <c r="H10506" t="s">
        <v>72</v>
      </c>
      <c r="I10506" t="s">
        <v>201</v>
      </c>
      <c r="J10506" t="s">
        <v>107</v>
      </c>
      <c r="K10506" t="s">
        <v>75</v>
      </c>
      <c r="L10506" t="s">
        <v>232</v>
      </c>
      <c r="O10506" t="s">
        <v>2314</v>
      </c>
      <c r="P10506" t="s">
        <v>208</v>
      </c>
      <c r="Q10506" t="s">
        <v>205</v>
      </c>
      <c r="R10506" t="s">
        <v>69</v>
      </c>
      <c r="S10506" t="s">
        <v>859</v>
      </c>
    </row>
    <row r="10507" spans="1:19" x14ac:dyDescent="0.35">
      <c r="A10507" s="1" t="str">
        <f>HYPERLINK(F10507,table[[#This Row],[fisheryname2]])</f>
        <v xml:space="preserve">Silla WCPO purse seine tuna fishery </v>
      </c>
      <c r="B10507" s="1" t="s">
        <v>2302</v>
      </c>
      <c r="C10507" t="s">
        <v>68</v>
      </c>
      <c r="D10507" t="s">
        <v>69</v>
      </c>
      <c r="E10507" t="s">
        <v>70</v>
      </c>
      <c r="F10507" t="s">
        <v>2303</v>
      </c>
      <c r="G10507" s="2">
        <v>45474</v>
      </c>
      <c r="H10507" t="s">
        <v>72</v>
      </c>
      <c r="I10507" t="s">
        <v>201</v>
      </c>
      <c r="J10507" t="s">
        <v>107</v>
      </c>
      <c r="K10507" t="s">
        <v>75</v>
      </c>
      <c r="L10507" t="s">
        <v>232</v>
      </c>
      <c r="O10507" t="s">
        <v>2321</v>
      </c>
      <c r="P10507" t="s">
        <v>809</v>
      </c>
      <c r="Q10507" t="s">
        <v>205</v>
      </c>
      <c r="R10507" t="s">
        <v>69</v>
      </c>
      <c r="S10507" t="s">
        <v>859</v>
      </c>
    </row>
    <row r="10508" spans="1:19" x14ac:dyDescent="0.35">
      <c r="A10508" s="1" t="str">
        <f>HYPERLINK(F10508,table[[#This Row],[fisheryname2]])</f>
        <v xml:space="preserve">Silla WCPO purse seine tuna fishery </v>
      </c>
      <c r="B10508" s="1" t="s">
        <v>2302</v>
      </c>
      <c r="C10508" t="s">
        <v>68</v>
      </c>
      <c r="D10508" t="s">
        <v>69</v>
      </c>
      <c r="E10508" t="s">
        <v>70</v>
      </c>
      <c r="F10508" t="s">
        <v>2303</v>
      </c>
      <c r="G10508" s="2">
        <v>45474</v>
      </c>
      <c r="H10508" t="s">
        <v>72</v>
      </c>
      <c r="I10508" t="s">
        <v>201</v>
      </c>
      <c r="J10508" t="s">
        <v>107</v>
      </c>
      <c r="K10508" t="s">
        <v>75</v>
      </c>
      <c r="L10508" t="s">
        <v>813</v>
      </c>
      <c r="O10508" t="s">
        <v>2315</v>
      </c>
      <c r="P10508" t="s">
        <v>204</v>
      </c>
      <c r="Q10508" t="s">
        <v>205</v>
      </c>
      <c r="R10508" t="s">
        <v>69</v>
      </c>
      <c r="S10508" t="s">
        <v>859</v>
      </c>
    </row>
    <row r="10509" spans="1:19" x14ac:dyDescent="0.35">
      <c r="A10509" s="1" t="str">
        <f>HYPERLINK(F10509,table[[#This Row],[fisheryname2]])</f>
        <v xml:space="preserve">Silla WCPO purse seine tuna fishery </v>
      </c>
      <c r="B10509" s="1" t="s">
        <v>2302</v>
      </c>
      <c r="C10509" t="s">
        <v>68</v>
      </c>
      <c r="D10509" t="s">
        <v>69</v>
      </c>
      <c r="E10509" t="s">
        <v>70</v>
      </c>
      <c r="F10509" t="s">
        <v>2303</v>
      </c>
      <c r="G10509" s="2">
        <v>45474</v>
      </c>
      <c r="H10509" t="s">
        <v>72</v>
      </c>
      <c r="I10509" t="s">
        <v>201</v>
      </c>
      <c r="J10509" t="s">
        <v>107</v>
      </c>
      <c r="K10509" t="s">
        <v>75</v>
      </c>
      <c r="L10509" t="s">
        <v>813</v>
      </c>
      <c r="O10509" t="s">
        <v>2304</v>
      </c>
      <c r="P10509" t="s">
        <v>208</v>
      </c>
      <c r="Q10509" t="s">
        <v>205</v>
      </c>
      <c r="R10509" t="s">
        <v>69</v>
      </c>
      <c r="S10509" t="s">
        <v>859</v>
      </c>
    </row>
    <row r="10510" spans="1:19" x14ac:dyDescent="0.35">
      <c r="A10510" s="1" t="str">
        <f>HYPERLINK(F10510,table[[#This Row],[fisheryname2]])</f>
        <v xml:space="preserve">Silla WCPO purse seine tuna fishery </v>
      </c>
      <c r="B10510" s="1" t="s">
        <v>2302</v>
      </c>
      <c r="C10510" t="s">
        <v>68</v>
      </c>
      <c r="D10510" t="s">
        <v>69</v>
      </c>
      <c r="E10510" t="s">
        <v>70</v>
      </c>
      <c r="F10510" t="s">
        <v>2303</v>
      </c>
      <c r="G10510" s="2">
        <v>45474</v>
      </c>
      <c r="H10510" t="s">
        <v>72</v>
      </c>
      <c r="I10510" t="s">
        <v>201</v>
      </c>
      <c r="J10510" t="s">
        <v>107</v>
      </c>
      <c r="K10510" t="s">
        <v>75</v>
      </c>
      <c r="L10510" t="s">
        <v>813</v>
      </c>
      <c r="O10510" t="s">
        <v>2305</v>
      </c>
      <c r="P10510" t="s">
        <v>809</v>
      </c>
      <c r="Q10510" t="s">
        <v>205</v>
      </c>
      <c r="R10510" t="s">
        <v>69</v>
      </c>
      <c r="S10510" t="s">
        <v>859</v>
      </c>
    </row>
    <row r="10511" spans="1:19" x14ac:dyDescent="0.35">
      <c r="A10511" s="1" t="str">
        <f>HYPERLINK(F10511,table[[#This Row],[fisheryname2]])</f>
        <v xml:space="preserve">Silla WCPO purse seine tuna fishery </v>
      </c>
      <c r="B10511" s="1" t="s">
        <v>2302</v>
      </c>
      <c r="C10511" t="s">
        <v>68</v>
      </c>
      <c r="D10511" t="s">
        <v>69</v>
      </c>
      <c r="E10511" t="s">
        <v>70</v>
      </c>
      <c r="F10511" t="s">
        <v>2303</v>
      </c>
      <c r="G10511" s="2">
        <v>45474</v>
      </c>
      <c r="H10511" t="s">
        <v>72</v>
      </c>
      <c r="I10511" t="s">
        <v>201</v>
      </c>
      <c r="J10511" t="s">
        <v>107</v>
      </c>
      <c r="K10511" t="s">
        <v>75</v>
      </c>
      <c r="L10511" t="s">
        <v>813</v>
      </c>
      <c r="O10511" t="s">
        <v>2316</v>
      </c>
      <c r="P10511" t="s">
        <v>204</v>
      </c>
      <c r="Q10511" t="s">
        <v>205</v>
      </c>
      <c r="R10511" t="s">
        <v>69</v>
      </c>
      <c r="S10511" t="s">
        <v>859</v>
      </c>
    </row>
    <row r="10512" spans="1:19" x14ac:dyDescent="0.35">
      <c r="A10512" s="1" t="str">
        <f>HYPERLINK(F10512,table[[#This Row],[fisheryname2]])</f>
        <v xml:space="preserve">Silla WCPO purse seine tuna fishery </v>
      </c>
      <c r="B10512" s="1" t="s">
        <v>2302</v>
      </c>
      <c r="C10512" t="s">
        <v>68</v>
      </c>
      <c r="D10512" t="s">
        <v>69</v>
      </c>
      <c r="E10512" t="s">
        <v>70</v>
      </c>
      <c r="F10512" t="s">
        <v>2303</v>
      </c>
      <c r="G10512" s="2">
        <v>45474</v>
      </c>
      <c r="H10512" t="s">
        <v>72</v>
      </c>
      <c r="I10512" t="s">
        <v>201</v>
      </c>
      <c r="J10512" t="s">
        <v>107</v>
      </c>
      <c r="K10512" t="s">
        <v>75</v>
      </c>
      <c r="L10512" t="s">
        <v>813</v>
      </c>
      <c r="O10512" t="s">
        <v>2306</v>
      </c>
      <c r="P10512" t="s">
        <v>208</v>
      </c>
      <c r="Q10512" t="s">
        <v>205</v>
      </c>
      <c r="R10512" t="s">
        <v>69</v>
      </c>
      <c r="S10512" t="s">
        <v>859</v>
      </c>
    </row>
    <row r="10513" spans="1:19" x14ac:dyDescent="0.35">
      <c r="A10513" s="1" t="str">
        <f>HYPERLINK(F10513,table[[#This Row],[fisheryname2]])</f>
        <v xml:space="preserve">Silla WCPO purse seine tuna fishery </v>
      </c>
      <c r="B10513" s="1" t="s">
        <v>2302</v>
      </c>
      <c r="C10513" t="s">
        <v>68</v>
      </c>
      <c r="D10513" t="s">
        <v>69</v>
      </c>
      <c r="E10513" t="s">
        <v>70</v>
      </c>
      <c r="F10513" t="s">
        <v>2303</v>
      </c>
      <c r="G10513" s="2">
        <v>45474</v>
      </c>
      <c r="H10513" t="s">
        <v>72</v>
      </c>
      <c r="I10513" t="s">
        <v>201</v>
      </c>
      <c r="J10513" t="s">
        <v>107</v>
      </c>
      <c r="K10513" t="s">
        <v>75</v>
      </c>
      <c r="L10513" t="s">
        <v>813</v>
      </c>
      <c r="O10513" t="s">
        <v>2307</v>
      </c>
      <c r="P10513" t="s">
        <v>809</v>
      </c>
      <c r="Q10513" t="s">
        <v>205</v>
      </c>
      <c r="R10513" t="s">
        <v>69</v>
      </c>
      <c r="S10513" t="s">
        <v>859</v>
      </c>
    </row>
    <row r="10514" spans="1:19" x14ac:dyDescent="0.35">
      <c r="A10514" s="1" t="str">
        <f>HYPERLINK(F10514,table[[#This Row],[fisheryname2]])</f>
        <v xml:space="preserve">Silla WCPO purse seine tuna fishery </v>
      </c>
      <c r="B10514" s="1" t="s">
        <v>2302</v>
      </c>
      <c r="C10514" t="s">
        <v>68</v>
      </c>
      <c r="D10514" t="s">
        <v>69</v>
      </c>
      <c r="E10514" t="s">
        <v>70</v>
      </c>
      <c r="F10514" t="s">
        <v>2303</v>
      </c>
      <c r="G10514" s="2">
        <v>45474</v>
      </c>
      <c r="H10514" t="s">
        <v>72</v>
      </c>
      <c r="I10514" t="s">
        <v>201</v>
      </c>
      <c r="J10514" t="s">
        <v>107</v>
      </c>
      <c r="K10514" t="s">
        <v>75</v>
      </c>
      <c r="L10514" t="s">
        <v>813</v>
      </c>
      <c r="O10514" t="s">
        <v>2317</v>
      </c>
      <c r="P10514" t="s">
        <v>204</v>
      </c>
      <c r="Q10514" t="s">
        <v>205</v>
      </c>
      <c r="R10514" t="s">
        <v>69</v>
      </c>
      <c r="S10514" t="s">
        <v>859</v>
      </c>
    </row>
    <row r="10515" spans="1:19" x14ac:dyDescent="0.35">
      <c r="A10515" s="1" t="str">
        <f>HYPERLINK(F10515,table[[#This Row],[fisheryname2]])</f>
        <v xml:space="preserve">Silla WCPO purse seine tuna fishery </v>
      </c>
      <c r="B10515" s="1" t="s">
        <v>2302</v>
      </c>
      <c r="C10515" t="s">
        <v>68</v>
      </c>
      <c r="D10515" t="s">
        <v>69</v>
      </c>
      <c r="E10515" t="s">
        <v>70</v>
      </c>
      <c r="F10515" t="s">
        <v>2303</v>
      </c>
      <c r="G10515" s="2">
        <v>45474</v>
      </c>
      <c r="H10515" t="s">
        <v>72</v>
      </c>
      <c r="I10515" t="s">
        <v>201</v>
      </c>
      <c r="J10515" t="s">
        <v>107</v>
      </c>
      <c r="K10515" t="s">
        <v>75</v>
      </c>
      <c r="L10515" t="s">
        <v>813</v>
      </c>
      <c r="O10515" t="s">
        <v>2308</v>
      </c>
      <c r="P10515" t="s">
        <v>208</v>
      </c>
      <c r="Q10515" t="s">
        <v>205</v>
      </c>
      <c r="R10515" t="s">
        <v>69</v>
      </c>
      <c r="S10515" t="s">
        <v>859</v>
      </c>
    </row>
    <row r="10516" spans="1:19" x14ac:dyDescent="0.35">
      <c r="A10516" s="1" t="str">
        <f>HYPERLINK(F10516,table[[#This Row],[fisheryname2]])</f>
        <v xml:space="preserve">Silla WCPO purse seine tuna fishery </v>
      </c>
      <c r="B10516" s="1" t="s">
        <v>2302</v>
      </c>
      <c r="C10516" t="s">
        <v>68</v>
      </c>
      <c r="D10516" t="s">
        <v>69</v>
      </c>
      <c r="E10516" t="s">
        <v>70</v>
      </c>
      <c r="F10516" t="s">
        <v>2303</v>
      </c>
      <c r="G10516" s="2">
        <v>45474</v>
      </c>
      <c r="H10516" t="s">
        <v>72</v>
      </c>
      <c r="I10516" t="s">
        <v>201</v>
      </c>
      <c r="J10516" t="s">
        <v>107</v>
      </c>
      <c r="K10516" t="s">
        <v>75</v>
      </c>
      <c r="L10516" t="s">
        <v>813</v>
      </c>
      <c r="O10516" t="s">
        <v>2309</v>
      </c>
      <c r="P10516" t="s">
        <v>809</v>
      </c>
      <c r="Q10516" t="s">
        <v>205</v>
      </c>
      <c r="R10516" t="s">
        <v>69</v>
      </c>
      <c r="S10516" t="s">
        <v>859</v>
      </c>
    </row>
    <row r="10517" spans="1:19" x14ac:dyDescent="0.35">
      <c r="A10517" s="1" t="str">
        <f>HYPERLINK(F10517,table[[#This Row],[fisheryname2]])</f>
        <v xml:space="preserve">Silla WCPO purse seine tuna fishery </v>
      </c>
      <c r="B10517" s="1" t="s">
        <v>2302</v>
      </c>
      <c r="C10517" t="s">
        <v>68</v>
      </c>
      <c r="D10517" t="s">
        <v>69</v>
      </c>
      <c r="E10517" t="s">
        <v>70</v>
      </c>
      <c r="F10517" t="s">
        <v>2303</v>
      </c>
      <c r="G10517" s="2">
        <v>45474</v>
      </c>
      <c r="H10517" t="s">
        <v>72</v>
      </c>
      <c r="I10517" t="s">
        <v>201</v>
      </c>
      <c r="J10517" t="s">
        <v>107</v>
      </c>
      <c r="K10517" t="s">
        <v>75</v>
      </c>
      <c r="L10517" t="s">
        <v>813</v>
      </c>
      <c r="O10517" t="s">
        <v>2318</v>
      </c>
      <c r="P10517" t="s">
        <v>204</v>
      </c>
      <c r="Q10517" t="s">
        <v>205</v>
      </c>
      <c r="R10517" t="s">
        <v>69</v>
      </c>
      <c r="S10517" t="s">
        <v>859</v>
      </c>
    </row>
    <row r="10518" spans="1:19" x14ac:dyDescent="0.35">
      <c r="A10518" s="1" t="str">
        <f>HYPERLINK(F10518,table[[#This Row],[fisheryname2]])</f>
        <v xml:space="preserve">Silla WCPO purse seine tuna fishery </v>
      </c>
      <c r="B10518" s="1" t="s">
        <v>2302</v>
      </c>
      <c r="C10518" t="s">
        <v>68</v>
      </c>
      <c r="D10518" t="s">
        <v>69</v>
      </c>
      <c r="E10518" t="s">
        <v>70</v>
      </c>
      <c r="F10518" t="s">
        <v>2303</v>
      </c>
      <c r="G10518" s="2">
        <v>45474</v>
      </c>
      <c r="H10518" t="s">
        <v>72</v>
      </c>
      <c r="I10518" t="s">
        <v>201</v>
      </c>
      <c r="J10518" t="s">
        <v>107</v>
      </c>
      <c r="K10518" t="s">
        <v>75</v>
      </c>
      <c r="L10518" t="s">
        <v>813</v>
      </c>
      <c r="O10518" t="s">
        <v>2310</v>
      </c>
      <c r="P10518" t="s">
        <v>208</v>
      </c>
      <c r="Q10518" t="s">
        <v>205</v>
      </c>
      <c r="R10518" t="s">
        <v>69</v>
      </c>
      <c r="S10518" t="s">
        <v>859</v>
      </c>
    </row>
    <row r="10519" spans="1:19" x14ac:dyDescent="0.35">
      <c r="A10519" s="1" t="str">
        <f>HYPERLINK(F10519,table[[#This Row],[fisheryname2]])</f>
        <v xml:space="preserve">Silla WCPO purse seine tuna fishery </v>
      </c>
      <c r="B10519" s="1" t="s">
        <v>2302</v>
      </c>
      <c r="C10519" t="s">
        <v>68</v>
      </c>
      <c r="D10519" t="s">
        <v>69</v>
      </c>
      <c r="E10519" t="s">
        <v>70</v>
      </c>
      <c r="F10519" t="s">
        <v>2303</v>
      </c>
      <c r="G10519" s="2">
        <v>45474</v>
      </c>
      <c r="H10519" t="s">
        <v>72</v>
      </c>
      <c r="I10519" t="s">
        <v>201</v>
      </c>
      <c r="J10519" t="s">
        <v>107</v>
      </c>
      <c r="K10519" t="s">
        <v>75</v>
      </c>
      <c r="L10519" t="s">
        <v>813</v>
      </c>
      <c r="O10519" t="s">
        <v>2311</v>
      </c>
      <c r="P10519" t="s">
        <v>809</v>
      </c>
      <c r="Q10519" t="s">
        <v>205</v>
      </c>
      <c r="R10519" t="s">
        <v>69</v>
      </c>
      <c r="S10519" t="s">
        <v>859</v>
      </c>
    </row>
    <row r="10520" spans="1:19" x14ac:dyDescent="0.35">
      <c r="A10520" s="1" t="str">
        <f>HYPERLINK(F10520,table[[#This Row],[fisheryname2]])</f>
        <v xml:space="preserve">Silla WCPO purse seine tuna fishery </v>
      </c>
      <c r="B10520" s="1" t="s">
        <v>2302</v>
      </c>
      <c r="C10520" t="s">
        <v>68</v>
      </c>
      <c r="D10520" t="s">
        <v>69</v>
      </c>
      <c r="E10520" t="s">
        <v>70</v>
      </c>
      <c r="F10520" t="s">
        <v>2303</v>
      </c>
      <c r="G10520" s="2">
        <v>45474</v>
      </c>
      <c r="H10520" t="s">
        <v>72</v>
      </c>
      <c r="I10520" t="s">
        <v>201</v>
      </c>
      <c r="J10520" t="s">
        <v>107</v>
      </c>
      <c r="K10520" t="s">
        <v>75</v>
      </c>
      <c r="L10520" t="s">
        <v>813</v>
      </c>
      <c r="O10520" t="s">
        <v>2319</v>
      </c>
      <c r="P10520" t="s">
        <v>204</v>
      </c>
      <c r="Q10520" t="s">
        <v>205</v>
      </c>
      <c r="R10520" t="s">
        <v>69</v>
      </c>
      <c r="S10520" t="s">
        <v>859</v>
      </c>
    </row>
    <row r="10521" spans="1:19" x14ac:dyDescent="0.35">
      <c r="A10521" s="1" t="str">
        <f>HYPERLINK(F10521,table[[#This Row],[fisheryname2]])</f>
        <v xml:space="preserve">Silla WCPO purse seine tuna fishery </v>
      </c>
      <c r="B10521" s="1" t="s">
        <v>2302</v>
      </c>
      <c r="C10521" t="s">
        <v>68</v>
      </c>
      <c r="D10521" t="s">
        <v>69</v>
      </c>
      <c r="E10521" t="s">
        <v>70</v>
      </c>
      <c r="F10521" t="s">
        <v>2303</v>
      </c>
      <c r="G10521" s="2">
        <v>45474</v>
      </c>
      <c r="H10521" t="s">
        <v>72</v>
      </c>
      <c r="I10521" t="s">
        <v>201</v>
      </c>
      <c r="J10521" t="s">
        <v>107</v>
      </c>
      <c r="K10521" t="s">
        <v>75</v>
      </c>
      <c r="L10521" t="s">
        <v>813</v>
      </c>
      <c r="O10521" t="s">
        <v>2312</v>
      </c>
      <c r="P10521" t="s">
        <v>208</v>
      </c>
      <c r="Q10521" t="s">
        <v>205</v>
      </c>
      <c r="R10521" t="s">
        <v>69</v>
      </c>
      <c r="S10521" t="s">
        <v>859</v>
      </c>
    </row>
    <row r="10522" spans="1:19" x14ac:dyDescent="0.35">
      <c r="A10522" s="1" t="str">
        <f>HYPERLINK(F10522,table[[#This Row],[fisheryname2]])</f>
        <v xml:space="preserve">Silla WCPO purse seine tuna fishery </v>
      </c>
      <c r="B10522" s="1" t="s">
        <v>2302</v>
      </c>
      <c r="C10522" t="s">
        <v>68</v>
      </c>
      <c r="D10522" t="s">
        <v>69</v>
      </c>
      <c r="E10522" t="s">
        <v>70</v>
      </c>
      <c r="F10522" t="s">
        <v>2303</v>
      </c>
      <c r="G10522" s="2">
        <v>45474</v>
      </c>
      <c r="H10522" t="s">
        <v>72</v>
      </c>
      <c r="I10522" t="s">
        <v>201</v>
      </c>
      <c r="J10522" t="s">
        <v>107</v>
      </c>
      <c r="K10522" t="s">
        <v>75</v>
      </c>
      <c r="L10522" t="s">
        <v>813</v>
      </c>
      <c r="O10522" t="s">
        <v>2313</v>
      </c>
      <c r="P10522" t="s">
        <v>809</v>
      </c>
      <c r="Q10522" t="s">
        <v>205</v>
      </c>
      <c r="R10522" t="s">
        <v>69</v>
      </c>
      <c r="S10522" t="s">
        <v>859</v>
      </c>
    </row>
    <row r="10523" spans="1:19" x14ac:dyDescent="0.35">
      <c r="A10523" s="1" t="str">
        <f>HYPERLINK(F10523,table[[#This Row],[fisheryname2]])</f>
        <v xml:space="preserve">Silla WCPO purse seine tuna fishery </v>
      </c>
      <c r="B10523" s="1" t="s">
        <v>2302</v>
      </c>
      <c r="C10523" t="s">
        <v>68</v>
      </c>
      <c r="D10523" t="s">
        <v>69</v>
      </c>
      <c r="E10523" t="s">
        <v>70</v>
      </c>
      <c r="F10523" t="s">
        <v>2303</v>
      </c>
      <c r="G10523" s="2">
        <v>45474</v>
      </c>
      <c r="H10523" t="s">
        <v>72</v>
      </c>
      <c r="I10523" t="s">
        <v>201</v>
      </c>
      <c r="J10523" t="s">
        <v>107</v>
      </c>
      <c r="K10523" t="s">
        <v>75</v>
      </c>
      <c r="L10523" t="s">
        <v>813</v>
      </c>
      <c r="O10523" t="s">
        <v>2320</v>
      </c>
      <c r="P10523" t="s">
        <v>204</v>
      </c>
      <c r="Q10523" t="s">
        <v>205</v>
      </c>
      <c r="R10523" t="s">
        <v>69</v>
      </c>
      <c r="S10523" t="s">
        <v>859</v>
      </c>
    </row>
    <row r="10524" spans="1:19" x14ac:dyDescent="0.35">
      <c r="A10524" s="1" t="str">
        <f>HYPERLINK(F10524,table[[#This Row],[fisheryname2]])</f>
        <v xml:space="preserve">Silla WCPO purse seine tuna fishery </v>
      </c>
      <c r="B10524" s="1" t="s">
        <v>2302</v>
      </c>
      <c r="C10524" t="s">
        <v>68</v>
      </c>
      <c r="D10524" t="s">
        <v>69</v>
      </c>
      <c r="E10524" t="s">
        <v>70</v>
      </c>
      <c r="F10524" t="s">
        <v>2303</v>
      </c>
      <c r="G10524" s="2">
        <v>45474</v>
      </c>
      <c r="H10524" t="s">
        <v>72</v>
      </c>
      <c r="I10524" t="s">
        <v>201</v>
      </c>
      <c r="J10524" t="s">
        <v>107</v>
      </c>
      <c r="K10524" t="s">
        <v>75</v>
      </c>
      <c r="L10524" t="s">
        <v>813</v>
      </c>
      <c r="O10524" t="s">
        <v>2314</v>
      </c>
      <c r="P10524" t="s">
        <v>208</v>
      </c>
      <c r="Q10524" t="s">
        <v>205</v>
      </c>
      <c r="R10524" t="s">
        <v>69</v>
      </c>
      <c r="S10524" t="s">
        <v>859</v>
      </c>
    </row>
    <row r="10525" spans="1:19" x14ac:dyDescent="0.35">
      <c r="A10525" s="1" t="str">
        <f>HYPERLINK(F10525,table[[#This Row],[fisheryname2]])</f>
        <v xml:space="preserve">Silla WCPO purse seine tuna fishery </v>
      </c>
      <c r="B10525" s="1" t="s">
        <v>2302</v>
      </c>
      <c r="C10525" t="s">
        <v>68</v>
      </c>
      <c r="D10525" t="s">
        <v>69</v>
      </c>
      <c r="E10525" t="s">
        <v>70</v>
      </c>
      <c r="F10525" t="s">
        <v>2303</v>
      </c>
      <c r="G10525" s="2">
        <v>45474</v>
      </c>
      <c r="H10525" t="s">
        <v>72</v>
      </c>
      <c r="I10525" t="s">
        <v>201</v>
      </c>
      <c r="J10525" t="s">
        <v>107</v>
      </c>
      <c r="K10525" t="s">
        <v>75</v>
      </c>
      <c r="L10525" t="s">
        <v>813</v>
      </c>
      <c r="O10525" t="s">
        <v>2321</v>
      </c>
      <c r="P10525" t="s">
        <v>809</v>
      </c>
      <c r="Q10525" t="s">
        <v>205</v>
      </c>
      <c r="R10525" t="s">
        <v>69</v>
      </c>
      <c r="S10525" t="s">
        <v>859</v>
      </c>
    </row>
    <row r="10526" spans="1:19" x14ac:dyDescent="0.35">
      <c r="A10526" s="1" t="str">
        <f>HYPERLINK(F10526,table[[#This Row],[fisheryname2]])</f>
        <v xml:space="preserve">Silla WCPO purse seine tuna fishery </v>
      </c>
      <c r="B10526" s="1" t="s">
        <v>2302</v>
      </c>
      <c r="C10526" t="s">
        <v>68</v>
      </c>
      <c r="D10526" t="s">
        <v>69</v>
      </c>
      <c r="E10526" t="s">
        <v>70</v>
      </c>
      <c r="F10526" t="s">
        <v>2303</v>
      </c>
      <c r="G10526" s="2">
        <v>45474</v>
      </c>
      <c r="H10526" t="s">
        <v>72</v>
      </c>
      <c r="I10526" t="s">
        <v>201</v>
      </c>
      <c r="J10526" t="s">
        <v>107</v>
      </c>
      <c r="K10526" t="s">
        <v>75</v>
      </c>
      <c r="L10526" t="s">
        <v>2077</v>
      </c>
      <c r="O10526" t="s">
        <v>2315</v>
      </c>
      <c r="P10526" t="s">
        <v>204</v>
      </c>
      <c r="Q10526" t="s">
        <v>205</v>
      </c>
      <c r="R10526" t="s">
        <v>69</v>
      </c>
      <c r="S10526" t="s">
        <v>859</v>
      </c>
    </row>
    <row r="10527" spans="1:19" x14ac:dyDescent="0.35">
      <c r="A10527" s="1" t="str">
        <f>HYPERLINK(F10527,table[[#This Row],[fisheryname2]])</f>
        <v xml:space="preserve">Silla WCPO purse seine tuna fishery </v>
      </c>
      <c r="B10527" s="1" t="s">
        <v>2302</v>
      </c>
      <c r="C10527" t="s">
        <v>68</v>
      </c>
      <c r="D10527" t="s">
        <v>69</v>
      </c>
      <c r="E10527" t="s">
        <v>70</v>
      </c>
      <c r="F10527" t="s">
        <v>2303</v>
      </c>
      <c r="G10527" s="2">
        <v>45474</v>
      </c>
      <c r="H10527" t="s">
        <v>72</v>
      </c>
      <c r="I10527" t="s">
        <v>201</v>
      </c>
      <c r="J10527" t="s">
        <v>107</v>
      </c>
      <c r="K10527" t="s">
        <v>75</v>
      </c>
      <c r="L10527" t="s">
        <v>2077</v>
      </c>
      <c r="O10527" t="s">
        <v>2304</v>
      </c>
      <c r="P10527" t="s">
        <v>208</v>
      </c>
      <c r="Q10527" t="s">
        <v>205</v>
      </c>
      <c r="R10527" t="s">
        <v>69</v>
      </c>
      <c r="S10527" t="s">
        <v>859</v>
      </c>
    </row>
    <row r="10528" spans="1:19" x14ac:dyDescent="0.35">
      <c r="A10528" s="1" t="str">
        <f>HYPERLINK(F10528,table[[#This Row],[fisheryname2]])</f>
        <v xml:space="preserve">Silla WCPO purse seine tuna fishery </v>
      </c>
      <c r="B10528" s="1" t="s">
        <v>2302</v>
      </c>
      <c r="C10528" t="s">
        <v>68</v>
      </c>
      <c r="D10528" t="s">
        <v>69</v>
      </c>
      <c r="E10528" t="s">
        <v>70</v>
      </c>
      <c r="F10528" t="s">
        <v>2303</v>
      </c>
      <c r="G10528" s="2">
        <v>45474</v>
      </c>
      <c r="H10528" t="s">
        <v>72</v>
      </c>
      <c r="I10528" t="s">
        <v>201</v>
      </c>
      <c r="J10528" t="s">
        <v>107</v>
      </c>
      <c r="K10528" t="s">
        <v>75</v>
      </c>
      <c r="L10528" t="s">
        <v>2077</v>
      </c>
      <c r="O10528" t="s">
        <v>2305</v>
      </c>
      <c r="P10528" t="s">
        <v>809</v>
      </c>
      <c r="Q10528" t="s">
        <v>205</v>
      </c>
      <c r="R10528" t="s">
        <v>69</v>
      </c>
      <c r="S10528" t="s">
        <v>859</v>
      </c>
    </row>
    <row r="10529" spans="1:19" x14ac:dyDescent="0.35">
      <c r="A10529" s="1" t="str">
        <f>HYPERLINK(F10529,table[[#This Row],[fisheryname2]])</f>
        <v xml:space="preserve">Silla WCPO purse seine tuna fishery </v>
      </c>
      <c r="B10529" s="1" t="s">
        <v>2302</v>
      </c>
      <c r="C10529" t="s">
        <v>68</v>
      </c>
      <c r="D10529" t="s">
        <v>69</v>
      </c>
      <c r="E10529" t="s">
        <v>70</v>
      </c>
      <c r="F10529" t="s">
        <v>2303</v>
      </c>
      <c r="G10529" s="2">
        <v>45474</v>
      </c>
      <c r="H10529" t="s">
        <v>72</v>
      </c>
      <c r="I10529" t="s">
        <v>201</v>
      </c>
      <c r="J10529" t="s">
        <v>107</v>
      </c>
      <c r="K10529" t="s">
        <v>75</v>
      </c>
      <c r="L10529" t="s">
        <v>2077</v>
      </c>
      <c r="O10529" t="s">
        <v>2316</v>
      </c>
      <c r="P10529" t="s">
        <v>204</v>
      </c>
      <c r="Q10529" t="s">
        <v>205</v>
      </c>
      <c r="R10529" t="s">
        <v>69</v>
      </c>
      <c r="S10529" t="s">
        <v>859</v>
      </c>
    </row>
    <row r="10530" spans="1:19" x14ac:dyDescent="0.35">
      <c r="A10530" s="1" t="str">
        <f>HYPERLINK(F10530,table[[#This Row],[fisheryname2]])</f>
        <v xml:space="preserve">Silla WCPO purse seine tuna fishery </v>
      </c>
      <c r="B10530" s="1" t="s">
        <v>2302</v>
      </c>
      <c r="C10530" t="s">
        <v>68</v>
      </c>
      <c r="D10530" t="s">
        <v>69</v>
      </c>
      <c r="E10530" t="s">
        <v>70</v>
      </c>
      <c r="F10530" t="s">
        <v>2303</v>
      </c>
      <c r="G10530" s="2">
        <v>45474</v>
      </c>
      <c r="H10530" t="s">
        <v>72</v>
      </c>
      <c r="I10530" t="s">
        <v>201</v>
      </c>
      <c r="J10530" t="s">
        <v>107</v>
      </c>
      <c r="K10530" t="s">
        <v>75</v>
      </c>
      <c r="L10530" t="s">
        <v>2077</v>
      </c>
      <c r="O10530" t="s">
        <v>2306</v>
      </c>
      <c r="P10530" t="s">
        <v>208</v>
      </c>
      <c r="Q10530" t="s">
        <v>205</v>
      </c>
      <c r="R10530" t="s">
        <v>69</v>
      </c>
      <c r="S10530" t="s">
        <v>859</v>
      </c>
    </row>
    <row r="10531" spans="1:19" x14ac:dyDescent="0.35">
      <c r="A10531" s="1" t="str">
        <f>HYPERLINK(F10531,table[[#This Row],[fisheryname2]])</f>
        <v xml:space="preserve">Silla WCPO purse seine tuna fishery </v>
      </c>
      <c r="B10531" s="1" t="s">
        <v>2302</v>
      </c>
      <c r="C10531" t="s">
        <v>68</v>
      </c>
      <c r="D10531" t="s">
        <v>69</v>
      </c>
      <c r="E10531" t="s">
        <v>70</v>
      </c>
      <c r="F10531" t="s">
        <v>2303</v>
      </c>
      <c r="G10531" s="2">
        <v>45474</v>
      </c>
      <c r="H10531" t="s">
        <v>72</v>
      </c>
      <c r="I10531" t="s">
        <v>201</v>
      </c>
      <c r="J10531" t="s">
        <v>107</v>
      </c>
      <c r="K10531" t="s">
        <v>75</v>
      </c>
      <c r="L10531" t="s">
        <v>2077</v>
      </c>
      <c r="O10531" t="s">
        <v>2307</v>
      </c>
      <c r="P10531" t="s">
        <v>809</v>
      </c>
      <c r="Q10531" t="s">
        <v>205</v>
      </c>
      <c r="R10531" t="s">
        <v>69</v>
      </c>
      <c r="S10531" t="s">
        <v>859</v>
      </c>
    </row>
    <row r="10532" spans="1:19" x14ac:dyDescent="0.35">
      <c r="A10532" s="1" t="str">
        <f>HYPERLINK(F10532,table[[#This Row],[fisheryname2]])</f>
        <v xml:space="preserve">Silla WCPO purse seine tuna fishery </v>
      </c>
      <c r="B10532" s="1" t="s">
        <v>2302</v>
      </c>
      <c r="C10532" t="s">
        <v>68</v>
      </c>
      <c r="D10532" t="s">
        <v>69</v>
      </c>
      <c r="E10532" t="s">
        <v>70</v>
      </c>
      <c r="F10532" t="s">
        <v>2303</v>
      </c>
      <c r="G10532" s="2">
        <v>45474</v>
      </c>
      <c r="H10532" t="s">
        <v>72</v>
      </c>
      <c r="I10532" t="s">
        <v>201</v>
      </c>
      <c r="J10532" t="s">
        <v>107</v>
      </c>
      <c r="K10532" t="s">
        <v>75</v>
      </c>
      <c r="L10532" t="s">
        <v>2077</v>
      </c>
      <c r="O10532" t="s">
        <v>2317</v>
      </c>
      <c r="P10532" t="s">
        <v>204</v>
      </c>
      <c r="Q10532" t="s">
        <v>205</v>
      </c>
      <c r="R10532" t="s">
        <v>69</v>
      </c>
      <c r="S10532" t="s">
        <v>859</v>
      </c>
    </row>
    <row r="10533" spans="1:19" x14ac:dyDescent="0.35">
      <c r="A10533" s="1" t="str">
        <f>HYPERLINK(F10533,table[[#This Row],[fisheryname2]])</f>
        <v xml:space="preserve">Silla WCPO purse seine tuna fishery </v>
      </c>
      <c r="B10533" s="1" t="s">
        <v>2302</v>
      </c>
      <c r="C10533" t="s">
        <v>68</v>
      </c>
      <c r="D10533" t="s">
        <v>69</v>
      </c>
      <c r="E10533" t="s">
        <v>70</v>
      </c>
      <c r="F10533" t="s">
        <v>2303</v>
      </c>
      <c r="G10533" s="2">
        <v>45474</v>
      </c>
      <c r="H10533" t="s">
        <v>72</v>
      </c>
      <c r="I10533" t="s">
        <v>201</v>
      </c>
      <c r="J10533" t="s">
        <v>107</v>
      </c>
      <c r="K10533" t="s">
        <v>75</v>
      </c>
      <c r="L10533" t="s">
        <v>2077</v>
      </c>
      <c r="O10533" t="s">
        <v>2308</v>
      </c>
      <c r="P10533" t="s">
        <v>208</v>
      </c>
      <c r="Q10533" t="s">
        <v>205</v>
      </c>
      <c r="R10533" t="s">
        <v>69</v>
      </c>
      <c r="S10533" t="s">
        <v>859</v>
      </c>
    </row>
    <row r="10534" spans="1:19" x14ac:dyDescent="0.35">
      <c r="A10534" s="1" t="str">
        <f>HYPERLINK(F10534,table[[#This Row],[fisheryname2]])</f>
        <v xml:space="preserve">Silla WCPO purse seine tuna fishery </v>
      </c>
      <c r="B10534" s="1" t="s">
        <v>2302</v>
      </c>
      <c r="C10534" t="s">
        <v>68</v>
      </c>
      <c r="D10534" t="s">
        <v>69</v>
      </c>
      <c r="E10534" t="s">
        <v>70</v>
      </c>
      <c r="F10534" t="s">
        <v>2303</v>
      </c>
      <c r="G10534" s="2">
        <v>45474</v>
      </c>
      <c r="H10534" t="s">
        <v>72</v>
      </c>
      <c r="I10534" t="s">
        <v>201</v>
      </c>
      <c r="J10534" t="s">
        <v>107</v>
      </c>
      <c r="K10534" t="s">
        <v>75</v>
      </c>
      <c r="L10534" t="s">
        <v>2077</v>
      </c>
      <c r="O10534" t="s">
        <v>2309</v>
      </c>
      <c r="P10534" t="s">
        <v>809</v>
      </c>
      <c r="Q10534" t="s">
        <v>205</v>
      </c>
      <c r="R10534" t="s">
        <v>69</v>
      </c>
      <c r="S10534" t="s">
        <v>859</v>
      </c>
    </row>
    <row r="10535" spans="1:19" x14ac:dyDescent="0.35">
      <c r="A10535" s="1" t="str">
        <f>HYPERLINK(F10535,table[[#This Row],[fisheryname2]])</f>
        <v xml:space="preserve">Silla WCPO purse seine tuna fishery </v>
      </c>
      <c r="B10535" s="1" t="s">
        <v>2302</v>
      </c>
      <c r="C10535" t="s">
        <v>68</v>
      </c>
      <c r="D10535" t="s">
        <v>69</v>
      </c>
      <c r="E10535" t="s">
        <v>70</v>
      </c>
      <c r="F10535" t="s">
        <v>2303</v>
      </c>
      <c r="G10535" s="2">
        <v>45474</v>
      </c>
      <c r="H10535" t="s">
        <v>72</v>
      </c>
      <c r="I10535" t="s">
        <v>201</v>
      </c>
      <c r="J10535" t="s">
        <v>107</v>
      </c>
      <c r="K10535" t="s">
        <v>75</v>
      </c>
      <c r="L10535" t="s">
        <v>2077</v>
      </c>
      <c r="O10535" t="s">
        <v>2318</v>
      </c>
      <c r="P10535" t="s">
        <v>204</v>
      </c>
      <c r="Q10535" t="s">
        <v>205</v>
      </c>
      <c r="R10535" t="s">
        <v>69</v>
      </c>
      <c r="S10535" t="s">
        <v>859</v>
      </c>
    </row>
    <row r="10536" spans="1:19" x14ac:dyDescent="0.35">
      <c r="A10536" s="1" t="str">
        <f>HYPERLINK(F10536,table[[#This Row],[fisheryname2]])</f>
        <v xml:space="preserve">Silla WCPO purse seine tuna fishery </v>
      </c>
      <c r="B10536" s="1" t="s">
        <v>2302</v>
      </c>
      <c r="C10536" t="s">
        <v>68</v>
      </c>
      <c r="D10536" t="s">
        <v>69</v>
      </c>
      <c r="E10536" t="s">
        <v>70</v>
      </c>
      <c r="F10536" t="s">
        <v>2303</v>
      </c>
      <c r="G10536" s="2">
        <v>45474</v>
      </c>
      <c r="H10536" t="s">
        <v>72</v>
      </c>
      <c r="I10536" t="s">
        <v>201</v>
      </c>
      <c r="J10536" t="s">
        <v>107</v>
      </c>
      <c r="K10536" t="s">
        <v>75</v>
      </c>
      <c r="L10536" t="s">
        <v>2077</v>
      </c>
      <c r="O10536" t="s">
        <v>2310</v>
      </c>
      <c r="P10536" t="s">
        <v>208</v>
      </c>
      <c r="Q10536" t="s">
        <v>205</v>
      </c>
      <c r="R10536" t="s">
        <v>69</v>
      </c>
      <c r="S10536" t="s">
        <v>859</v>
      </c>
    </row>
    <row r="10537" spans="1:19" x14ac:dyDescent="0.35">
      <c r="A10537" s="1" t="str">
        <f>HYPERLINK(F10537,table[[#This Row],[fisheryname2]])</f>
        <v xml:space="preserve">Silla WCPO purse seine tuna fishery </v>
      </c>
      <c r="B10537" s="1" t="s">
        <v>2302</v>
      </c>
      <c r="C10537" t="s">
        <v>68</v>
      </c>
      <c r="D10537" t="s">
        <v>69</v>
      </c>
      <c r="E10537" t="s">
        <v>70</v>
      </c>
      <c r="F10537" t="s">
        <v>2303</v>
      </c>
      <c r="G10537" s="2">
        <v>45474</v>
      </c>
      <c r="H10537" t="s">
        <v>72</v>
      </c>
      <c r="I10537" t="s">
        <v>201</v>
      </c>
      <c r="J10537" t="s">
        <v>107</v>
      </c>
      <c r="K10537" t="s">
        <v>75</v>
      </c>
      <c r="L10537" t="s">
        <v>2077</v>
      </c>
      <c r="O10537" t="s">
        <v>2311</v>
      </c>
      <c r="P10537" t="s">
        <v>809</v>
      </c>
      <c r="Q10537" t="s">
        <v>205</v>
      </c>
      <c r="R10537" t="s">
        <v>69</v>
      </c>
      <c r="S10537" t="s">
        <v>859</v>
      </c>
    </row>
    <row r="10538" spans="1:19" x14ac:dyDescent="0.35">
      <c r="A10538" s="1" t="str">
        <f>HYPERLINK(F10538,table[[#This Row],[fisheryname2]])</f>
        <v xml:space="preserve">Silla WCPO purse seine tuna fishery </v>
      </c>
      <c r="B10538" s="1" t="s">
        <v>2302</v>
      </c>
      <c r="C10538" t="s">
        <v>68</v>
      </c>
      <c r="D10538" t="s">
        <v>69</v>
      </c>
      <c r="E10538" t="s">
        <v>70</v>
      </c>
      <c r="F10538" t="s">
        <v>2303</v>
      </c>
      <c r="G10538" s="2">
        <v>45474</v>
      </c>
      <c r="H10538" t="s">
        <v>72</v>
      </c>
      <c r="I10538" t="s">
        <v>201</v>
      </c>
      <c r="J10538" t="s">
        <v>107</v>
      </c>
      <c r="K10538" t="s">
        <v>75</v>
      </c>
      <c r="L10538" t="s">
        <v>2077</v>
      </c>
      <c r="O10538" t="s">
        <v>2319</v>
      </c>
      <c r="P10538" t="s">
        <v>204</v>
      </c>
      <c r="Q10538" t="s">
        <v>205</v>
      </c>
      <c r="R10538" t="s">
        <v>69</v>
      </c>
      <c r="S10538" t="s">
        <v>859</v>
      </c>
    </row>
    <row r="10539" spans="1:19" x14ac:dyDescent="0.35">
      <c r="A10539" s="1" t="str">
        <f>HYPERLINK(F10539,table[[#This Row],[fisheryname2]])</f>
        <v xml:space="preserve">Silla WCPO purse seine tuna fishery </v>
      </c>
      <c r="B10539" s="1" t="s">
        <v>2302</v>
      </c>
      <c r="C10539" t="s">
        <v>68</v>
      </c>
      <c r="D10539" t="s">
        <v>69</v>
      </c>
      <c r="E10539" t="s">
        <v>70</v>
      </c>
      <c r="F10539" t="s">
        <v>2303</v>
      </c>
      <c r="G10539" s="2">
        <v>45474</v>
      </c>
      <c r="H10539" t="s">
        <v>72</v>
      </c>
      <c r="I10539" t="s">
        <v>201</v>
      </c>
      <c r="J10539" t="s">
        <v>107</v>
      </c>
      <c r="K10539" t="s">
        <v>75</v>
      </c>
      <c r="L10539" t="s">
        <v>2077</v>
      </c>
      <c r="O10539" t="s">
        <v>2312</v>
      </c>
      <c r="P10539" t="s">
        <v>208</v>
      </c>
      <c r="Q10539" t="s">
        <v>205</v>
      </c>
      <c r="R10539" t="s">
        <v>69</v>
      </c>
      <c r="S10539" t="s">
        <v>859</v>
      </c>
    </row>
    <row r="10540" spans="1:19" x14ac:dyDescent="0.35">
      <c r="A10540" s="1" t="str">
        <f>HYPERLINK(F10540,table[[#This Row],[fisheryname2]])</f>
        <v xml:space="preserve">Silla WCPO purse seine tuna fishery </v>
      </c>
      <c r="B10540" s="1" t="s">
        <v>2302</v>
      </c>
      <c r="C10540" t="s">
        <v>68</v>
      </c>
      <c r="D10540" t="s">
        <v>69</v>
      </c>
      <c r="E10540" t="s">
        <v>70</v>
      </c>
      <c r="F10540" t="s">
        <v>2303</v>
      </c>
      <c r="G10540" s="2">
        <v>45474</v>
      </c>
      <c r="H10540" t="s">
        <v>72</v>
      </c>
      <c r="I10540" t="s">
        <v>201</v>
      </c>
      <c r="J10540" t="s">
        <v>107</v>
      </c>
      <c r="K10540" t="s">
        <v>75</v>
      </c>
      <c r="L10540" t="s">
        <v>2077</v>
      </c>
      <c r="O10540" t="s">
        <v>2313</v>
      </c>
      <c r="P10540" t="s">
        <v>809</v>
      </c>
      <c r="Q10540" t="s">
        <v>205</v>
      </c>
      <c r="R10540" t="s">
        <v>69</v>
      </c>
      <c r="S10540" t="s">
        <v>859</v>
      </c>
    </row>
    <row r="10541" spans="1:19" x14ac:dyDescent="0.35">
      <c r="A10541" s="1" t="str">
        <f>HYPERLINK(F10541,table[[#This Row],[fisheryname2]])</f>
        <v xml:space="preserve">Silla WCPO purse seine tuna fishery </v>
      </c>
      <c r="B10541" s="1" t="s">
        <v>2302</v>
      </c>
      <c r="C10541" t="s">
        <v>68</v>
      </c>
      <c r="D10541" t="s">
        <v>69</v>
      </c>
      <c r="E10541" t="s">
        <v>70</v>
      </c>
      <c r="F10541" t="s">
        <v>2303</v>
      </c>
      <c r="G10541" s="2">
        <v>45474</v>
      </c>
      <c r="H10541" t="s">
        <v>72</v>
      </c>
      <c r="I10541" t="s">
        <v>201</v>
      </c>
      <c r="J10541" t="s">
        <v>107</v>
      </c>
      <c r="K10541" t="s">
        <v>75</v>
      </c>
      <c r="L10541" t="s">
        <v>2077</v>
      </c>
      <c r="O10541" t="s">
        <v>2320</v>
      </c>
      <c r="P10541" t="s">
        <v>204</v>
      </c>
      <c r="Q10541" t="s">
        <v>205</v>
      </c>
      <c r="R10541" t="s">
        <v>69</v>
      </c>
      <c r="S10541" t="s">
        <v>859</v>
      </c>
    </row>
    <row r="10542" spans="1:19" x14ac:dyDescent="0.35">
      <c r="A10542" s="1" t="str">
        <f>HYPERLINK(F10542,table[[#This Row],[fisheryname2]])</f>
        <v xml:space="preserve">Silla WCPO purse seine tuna fishery </v>
      </c>
      <c r="B10542" s="1" t="s">
        <v>2302</v>
      </c>
      <c r="C10542" t="s">
        <v>68</v>
      </c>
      <c r="D10542" t="s">
        <v>69</v>
      </c>
      <c r="E10542" t="s">
        <v>70</v>
      </c>
      <c r="F10542" t="s">
        <v>2303</v>
      </c>
      <c r="G10542" s="2">
        <v>45474</v>
      </c>
      <c r="H10542" t="s">
        <v>72</v>
      </c>
      <c r="I10542" t="s">
        <v>201</v>
      </c>
      <c r="J10542" t="s">
        <v>107</v>
      </c>
      <c r="K10542" t="s">
        <v>75</v>
      </c>
      <c r="L10542" t="s">
        <v>2077</v>
      </c>
      <c r="O10542" t="s">
        <v>2314</v>
      </c>
      <c r="P10542" t="s">
        <v>208</v>
      </c>
      <c r="Q10542" t="s">
        <v>205</v>
      </c>
      <c r="R10542" t="s">
        <v>69</v>
      </c>
      <c r="S10542" t="s">
        <v>859</v>
      </c>
    </row>
    <row r="10543" spans="1:19" x14ac:dyDescent="0.35">
      <c r="A10543" s="1" t="str">
        <f>HYPERLINK(F10543,table[[#This Row],[fisheryname2]])</f>
        <v xml:space="preserve">Silla WCPO purse seine tuna fishery </v>
      </c>
      <c r="B10543" s="1" t="s">
        <v>2302</v>
      </c>
      <c r="C10543" t="s">
        <v>68</v>
      </c>
      <c r="D10543" t="s">
        <v>69</v>
      </c>
      <c r="E10543" t="s">
        <v>70</v>
      </c>
      <c r="F10543" t="s">
        <v>2303</v>
      </c>
      <c r="G10543" s="2">
        <v>45474</v>
      </c>
      <c r="H10543" t="s">
        <v>72</v>
      </c>
      <c r="I10543" t="s">
        <v>201</v>
      </c>
      <c r="J10543" t="s">
        <v>107</v>
      </c>
      <c r="K10543" t="s">
        <v>75</v>
      </c>
      <c r="L10543" t="s">
        <v>2077</v>
      </c>
      <c r="O10543" t="s">
        <v>2321</v>
      </c>
      <c r="P10543" t="s">
        <v>809</v>
      </c>
      <c r="Q10543" t="s">
        <v>205</v>
      </c>
      <c r="R10543" t="s">
        <v>69</v>
      </c>
      <c r="S10543" t="s">
        <v>859</v>
      </c>
    </row>
    <row r="10544" spans="1:19" x14ac:dyDescent="0.35">
      <c r="A10544" s="1" t="str">
        <f>HYPERLINK(F10544,table[[#This Row],[fisheryname2]])</f>
        <v xml:space="preserve">Silla WCPO purse seine tuna fishery </v>
      </c>
      <c r="B10544" s="1" t="s">
        <v>2302</v>
      </c>
      <c r="C10544" t="s">
        <v>68</v>
      </c>
      <c r="D10544" t="s">
        <v>69</v>
      </c>
      <c r="E10544" t="s">
        <v>70</v>
      </c>
      <c r="F10544" t="s">
        <v>2303</v>
      </c>
      <c r="G10544" s="2">
        <v>45474</v>
      </c>
      <c r="H10544" t="s">
        <v>72</v>
      </c>
      <c r="I10544" t="s">
        <v>201</v>
      </c>
      <c r="J10544" t="s">
        <v>107</v>
      </c>
      <c r="K10544" t="s">
        <v>75</v>
      </c>
      <c r="L10544" t="s">
        <v>229</v>
      </c>
      <c r="O10544" t="s">
        <v>2315</v>
      </c>
      <c r="P10544" t="s">
        <v>204</v>
      </c>
      <c r="Q10544" t="s">
        <v>205</v>
      </c>
      <c r="R10544" t="s">
        <v>69</v>
      </c>
      <c r="S10544" t="s">
        <v>859</v>
      </c>
    </row>
    <row r="10545" spans="1:19" x14ac:dyDescent="0.35">
      <c r="A10545" s="1" t="str">
        <f>HYPERLINK(F10545,table[[#This Row],[fisheryname2]])</f>
        <v xml:space="preserve">Silla WCPO purse seine tuna fishery </v>
      </c>
      <c r="B10545" s="1" t="s">
        <v>2302</v>
      </c>
      <c r="C10545" t="s">
        <v>68</v>
      </c>
      <c r="D10545" t="s">
        <v>69</v>
      </c>
      <c r="E10545" t="s">
        <v>70</v>
      </c>
      <c r="F10545" t="s">
        <v>2303</v>
      </c>
      <c r="G10545" s="2">
        <v>45474</v>
      </c>
      <c r="H10545" t="s">
        <v>72</v>
      </c>
      <c r="I10545" t="s">
        <v>201</v>
      </c>
      <c r="J10545" t="s">
        <v>107</v>
      </c>
      <c r="K10545" t="s">
        <v>75</v>
      </c>
      <c r="L10545" t="s">
        <v>229</v>
      </c>
      <c r="O10545" t="s">
        <v>2304</v>
      </c>
      <c r="P10545" t="s">
        <v>208</v>
      </c>
      <c r="Q10545" t="s">
        <v>205</v>
      </c>
      <c r="R10545" t="s">
        <v>69</v>
      </c>
      <c r="S10545" t="s">
        <v>859</v>
      </c>
    </row>
    <row r="10546" spans="1:19" x14ac:dyDescent="0.35">
      <c r="A10546" s="1" t="str">
        <f>HYPERLINK(F10546,table[[#This Row],[fisheryname2]])</f>
        <v xml:space="preserve">Silla WCPO purse seine tuna fishery </v>
      </c>
      <c r="B10546" s="1" t="s">
        <v>2302</v>
      </c>
      <c r="C10546" t="s">
        <v>68</v>
      </c>
      <c r="D10546" t="s">
        <v>69</v>
      </c>
      <c r="E10546" t="s">
        <v>70</v>
      </c>
      <c r="F10546" t="s">
        <v>2303</v>
      </c>
      <c r="G10546" s="2">
        <v>45474</v>
      </c>
      <c r="H10546" t="s">
        <v>72</v>
      </c>
      <c r="I10546" t="s">
        <v>201</v>
      </c>
      <c r="J10546" t="s">
        <v>107</v>
      </c>
      <c r="K10546" t="s">
        <v>75</v>
      </c>
      <c r="L10546" t="s">
        <v>229</v>
      </c>
      <c r="O10546" t="s">
        <v>2305</v>
      </c>
      <c r="P10546" t="s">
        <v>809</v>
      </c>
      <c r="Q10546" t="s">
        <v>205</v>
      </c>
      <c r="R10546" t="s">
        <v>69</v>
      </c>
      <c r="S10546" t="s">
        <v>859</v>
      </c>
    </row>
    <row r="10547" spans="1:19" x14ac:dyDescent="0.35">
      <c r="A10547" s="1" t="str">
        <f>HYPERLINK(F10547,table[[#This Row],[fisheryname2]])</f>
        <v xml:space="preserve">Silla WCPO purse seine tuna fishery </v>
      </c>
      <c r="B10547" s="1" t="s">
        <v>2302</v>
      </c>
      <c r="C10547" t="s">
        <v>68</v>
      </c>
      <c r="D10547" t="s">
        <v>69</v>
      </c>
      <c r="E10547" t="s">
        <v>70</v>
      </c>
      <c r="F10547" t="s">
        <v>2303</v>
      </c>
      <c r="G10547" s="2">
        <v>45474</v>
      </c>
      <c r="H10547" t="s">
        <v>72</v>
      </c>
      <c r="I10547" t="s">
        <v>201</v>
      </c>
      <c r="J10547" t="s">
        <v>107</v>
      </c>
      <c r="K10547" t="s">
        <v>75</v>
      </c>
      <c r="L10547" t="s">
        <v>229</v>
      </c>
      <c r="O10547" t="s">
        <v>2316</v>
      </c>
      <c r="P10547" t="s">
        <v>204</v>
      </c>
      <c r="Q10547" t="s">
        <v>205</v>
      </c>
      <c r="R10547" t="s">
        <v>69</v>
      </c>
      <c r="S10547" t="s">
        <v>859</v>
      </c>
    </row>
    <row r="10548" spans="1:19" x14ac:dyDescent="0.35">
      <c r="A10548" s="1" t="str">
        <f>HYPERLINK(F10548,table[[#This Row],[fisheryname2]])</f>
        <v xml:space="preserve">Silla WCPO purse seine tuna fishery </v>
      </c>
      <c r="B10548" s="1" t="s">
        <v>2302</v>
      </c>
      <c r="C10548" t="s">
        <v>68</v>
      </c>
      <c r="D10548" t="s">
        <v>69</v>
      </c>
      <c r="E10548" t="s">
        <v>70</v>
      </c>
      <c r="F10548" t="s">
        <v>2303</v>
      </c>
      <c r="G10548" s="2">
        <v>45474</v>
      </c>
      <c r="H10548" t="s">
        <v>72</v>
      </c>
      <c r="I10548" t="s">
        <v>201</v>
      </c>
      <c r="J10548" t="s">
        <v>107</v>
      </c>
      <c r="K10548" t="s">
        <v>75</v>
      </c>
      <c r="L10548" t="s">
        <v>229</v>
      </c>
      <c r="O10548" t="s">
        <v>2306</v>
      </c>
      <c r="P10548" t="s">
        <v>208</v>
      </c>
      <c r="Q10548" t="s">
        <v>205</v>
      </c>
      <c r="R10548" t="s">
        <v>69</v>
      </c>
      <c r="S10548" t="s">
        <v>859</v>
      </c>
    </row>
    <row r="10549" spans="1:19" x14ac:dyDescent="0.35">
      <c r="A10549" s="1" t="str">
        <f>HYPERLINK(F10549,table[[#This Row],[fisheryname2]])</f>
        <v xml:space="preserve">Silla WCPO purse seine tuna fishery </v>
      </c>
      <c r="B10549" s="1" t="s">
        <v>2302</v>
      </c>
      <c r="C10549" t="s">
        <v>68</v>
      </c>
      <c r="D10549" t="s">
        <v>69</v>
      </c>
      <c r="E10549" t="s">
        <v>70</v>
      </c>
      <c r="F10549" t="s">
        <v>2303</v>
      </c>
      <c r="G10549" s="2">
        <v>45474</v>
      </c>
      <c r="H10549" t="s">
        <v>72</v>
      </c>
      <c r="I10549" t="s">
        <v>201</v>
      </c>
      <c r="J10549" t="s">
        <v>107</v>
      </c>
      <c r="K10549" t="s">
        <v>75</v>
      </c>
      <c r="L10549" t="s">
        <v>229</v>
      </c>
      <c r="O10549" t="s">
        <v>2307</v>
      </c>
      <c r="P10549" t="s">
        <v>809</v>
      </c>
      <c r="Q10549" t="s">
        <v>205</v>
      </c>
      <c r="R10549" t="s">
        <v>69</v>
      </c>
      <c r="S10549" t="s">
        <v>859</v>
      </c>
    </row>
    <row r="10550" spans="1:19" x14ac:dyDescent="0.35">
      <c r="A10550" s="1" t="str">
        <f>HYPERLINK(F10550,table[[#This Row],[fisheryname2]])</f>
        <v xml:space="preserve">Silla WCPO purse seine tuna fishery </v>
      </c>
      <c r="B10550" s="1" t="s">
        <v>2302</v>
      </c>
      <c r="C10550" t="s">
        <v>68</v>
      </c>
      <c r="D10550" t="s">
        <v>69</v>
      </c>
      <c r="E10550" t="s">
        <v>70</v>
      </c>
      <c r="F10550" t="s">
        <v>2303</v>
      </c>
      <c r="G10550" s="2">
        <v>45474</v>
      </c>
      <c r="H10550" t="s">
        <v>72</v>
      </c>
      <c r="I10550" t="s">
        <v>201</v>
      </c>
      <c r="J10550" t="s">
        <v>107</v>
      </c>
      <c r="K10550" t="s">
        <v>75</v>
      </c>
      <c r="L10550" t="s">
        <v>229</v>
      </c>
      <c r="O10550" t="s">
        <v>2317</v>
      </c>
      <c r="P10550" t="s">
        <v>204</v>
      </c>
      <c r="Q10550" t="s">
        <v>205</v>
      </c>
      <c r="R10550" t="s">
        <v>69</v>
      </c>
      <c r="S10550" t="s">
        <v>859</v>
      </c>
    </row>
    <row r="10551" spans="1:19" x14ac:dyDescent="0.35">
      <c r="A10551" s="1" t="str">
        <f>HYPERLINK(F10551,table[[#This Row],[fisheryname2]])</f>
        <v xml:space="preserve">Silla WCPO purse seine tuna fishery </v>
      </c>
      <c r="B10551" s="1" t="s">
        <v>2302</v>
      </c>
      <c r="C10551" t="s">
        <v>68</v>
      </c>
      <c r="D10551" t="s">
        <v>69</v>
      </c>
      <c r="E10551" t="s">
        <v>70</v>
      </c>
      <c r="F10551" t="s">
        <v>2303</v>
      </c>
      <c r="G10551" s="2">
        <v>45474</v>
      </c>
      <c r="H10551" t="s">
        <v>72</v>
      </c>
      <c r="I10551" t="s">
        <v>201</v>
      </c>
      <c r="J10551" t="s">
        <v>107</v>
      </c>
      <c r="K10551" t="s">
        <v>75</v>
      </c>
      <c r="L10551" t="s">
        <v>229</v>
      </c>
      <c r="O10551" t="s">
        <v>2308</v>
      </c>
      <c r="P10551" t="s">
        <v>208</v>
      </c>
      <c r="Q10551" t="s">
        <v>205</v>
      </c>
      <c r="R10551" t="s">
        <v>69</v>
      </c>
      <c r="S10551" t="s">
        <v>859</v>
      </c>
    </row>
    <row r="10552" spans="1:19" x14ac:dyDescent="0.35">
      <c r="A10552" s="1" t="str">
        <f>HYPERLINK(F10552,table[[#This Row],[fisheryname2]])</f>
        <v xml:space="preserve">Silla WCPO purse seine tuna fishery </v>
      </c>
      <c r="B10552" s="1" t="s">
        <v>2302</v>
      </c>
      <c r="C10552" t="s">
        <v>68</v>
      </c>
      <c r="D10552" t="s">
        <v>69</v>
      </c>
      <c r="E10552" t="s">
        <v>70</v>
      </c>
      <c r="F10552" t="s">
        <v>2303</v>
      </c>
      <c r="G10552" s="2">
        <v>45474</v>
      </c>
      <c r="H10552" t="s">
        <v>72</v>
      </c>
      <c r="I10552" t="s">
        <v>201</v>
      </c>
      <c r="J10552" t="s">
        <v>107</v>
      </c>
      <c r="K10552" t="s">
        <v>75</v>
      </c>
      <c r="L10552" t="s">
        <v>229</v>
      </c>
      <c r="O10552" t="s">
        <v>2309</v>
      </c>
      <c r="P10552" t="s">
        <v>809</v>
      </c>
      <c r="Q10552" t="s">
        <v>205</v>
      </c>
      <c r="R10552" t="s">
        <v>69</v>
      </c>
      <c r="S10552" t="s">
        <v>859</v>
      </c>
    </row>
    <row r="10553" spans="1:19" x14ac:dyDescent="0.35">
      <c r="A10553" s="1" t="str">
        <f>HYPERLINK(F10553,table[[#This Row],[fisheryname2]])</f>
        <v xml:space="preserve">Silla WCPO purse seine tuna fishery </v>
      </c>
      <c r="B10553" s="1" t="s">
        <v>2302</v>
      </c>
      <c r="C10553" t="s">
        <v>68</v>
      </c>
      <c r="D10553" t="s">
        <v>69</v>
      </c>
      <c r="E10553" t="s">
        <v>70</v>
      </c>
      <c r="F10553" t="s">
        <v>2303</v>
      </c>
      <c r="G10553" s="2">
        <v>45474</v>
      </c>
      <c r="H10553" t="s">
        <v>72</v>
      </c>
      <c r="I10553" t="s">
        <v>201</v>
      </c>
      <c r="J10553" t="s">
        <v>107</v>
      </c>
      <c r="K10553" t="s">
        <v>75</v>
      </c>
      <c r="L10553" t="s">
        <v>229</v>
      </c>
      <c r="O10553" t="s">
        <v>2318</v>
      </c>
      <c r="P10553" t="s">
        <v>204</v>
      </c>
      <c r="Q10553" t="s">
        <v>205</v>
      </c>
      <c r="R10553" t="s">
        <v>69</v>
      </c>
      <c r="S10553" t="s">
        <v>859</v>
      </c>
    </row>
    <row r="10554" spans="1:19" x14ac:dyDescent="0.35">
      <c r="A10554" s="1" t="str">
        <f>HYPERLINK(F10554,table[[#This Row],[fisheryname2]])</f>
        <v xml:space="preserve">Silla WCPO purse seine tuna fishery </v>
      </c>
      <c r="B10554" s="1" t="s">
        <v>2302</v>
      </c>
      <c r="C10554" t="s">
        <v>68</v>
      </c>
      <c r="D10554" t="s">
        <v>69</v>
      </c>
      <c r="E10554" t="s">
        <v>70</v>
      </c>
      <c r="F10554" t="s">
        <v>2303</v>
      </c>
      <c r="G10554" s="2">
        <v>45474</v>
      </c>
      <c r="H10554" t="s">
        <v>72</v>
      </c>
      <c r="I10554" t="s">
        <v>201</v>
      </c>
      <c r="J10554" t="s">
        <v>107</v>
      </c>
      <c r="K10554" t="s">
        <v>75</v>
      </c>
      <c r="L10554" t="s">
        <v>229</v>
      </c>
      <c r="O10554" t="s">
        <v>2310</v>
      </c>
      <c r="P10554" t="s">
        <v>208</v>
      </c>
      <c r="Q10554" t="s">
        <v>205</v>
      </c>
      <c r="R10554" t="s">
        <v>69</v>
      </c>
      <c r="S10554" t="s">
        <v>859</v>
      </c>
    </row>
    <row r="10555" spans="1:19" x14ac:dyDescent="0.35">
      <c r="A10555" s="1" t="str">
        <f>HYPERLINK(F10555,table[[#This Row],[fisheryname2]])</f>
        <v xml:space="preserve">Silla WCPO purse seine tuna fishery </v>
      </c>
      <c r="B10555" s="1" t="s">
        <v>2302</v>
      </c>
      <c r="C10555" t="s">
        <v>68</v>
      </c>
      <c r="D10555" t="s">
        <v>69</v>
      </c>
      <c r="E10555" t="s">
        <v>70</v>
      </c>
      <c r="F10555" t="s">
        <v>2303</v>
      </c>
      <c r="G10555" s="2">
        <v>45474</v>
      </c>
      <c r="H10555" t="s">
        <v>72</v>
      </c>
      <c r="I10555" t="s">
        <v>201</v>
      </c>
      <c r="J10555" t="s">
        <v>107</v>
      </c>
      <c r="K10555" t="s">
        <v>75</v>
      </c>
      <c r="L10555" t="s">
        <v>229</v>
      </c>
      <c r="O10555" t="s">
        <v>2311</v>
      </c>
      <c r="P10555" t="s">
        <v>809</v>
      </c>
      <c r="Q10555" t="s">
        <v>205</v>
      </c>
      <c r="R10555" t="s">
        <v>69</v>
      </c>
      <c r="S10555" t="s">
        <v>859</v>
      </c>
    </row>
    <row r="10556" spans="1:19" x14ac:dyDescent="0.35">
      <c r="A10556" s="1" t="str">
        <f>HYPERLINK(F10556,table[[#This Row],[fisheryname2]])</f>
        <v xml:space="preserve">Silla WCPO purse seine tuna fishery </v>
      </c>
      <c r="B10556" s="1" t="s">
        <v>2302</v>
      </c>
      <c r="C10556" t="s">
        <v>68</v>
      </c>
      <c r="D10556" t="s">
        <v>69</v>
      </c>
      <c r="E10556" t="s">
        <v>70</v>
      </c>
      <c r="F10556" t="s">
        <v>2303</v>
      </c>
      <c r="G10556" s="2">
        <v>45474</v>
      </c>
      <c r="H10556" t="s">
        <v>72</v>
      </c>
      <c r="I10556" t="s">
        <v>201</v>
      </c>
      <c r="J10556" t="s">
        <v>107</v>
      </c>
      <c r="K10556" t="s">
        <v>75</v>
      </c>
      <c r="L10556" t="s">
        <v>229</v>
      </c>
      <c r="O10556" t="s">
        <v>2319</v>
      </c>
      <c r="P10556" t="s">
        <v>204</v>
      </c>
      <c r="Q10556" t="s">
        <v>205</v>
      </c>
      <c r="R10556" t="s">
        <v>69</v>
      </c>
      <c r="S10556" t="s">
        <v>859</v>
      </c>
    </row>
    <row r="10557" spans="1:19" x14ac:dyDescent="0.35">
      <c r="A10557" s="1" t="str">
        <f>HYPERLINK(F10557,table[[#This Row],[fisheryname2]])</f>
        <v xml:space="preserve">Silla WCPO purse seine tuna fishery </v>
      </c>
      <c r="B10557" s="1" t="s">
        <v>2302</v>
      </c>
      <c r="C10557" t="s">
        <v>68</v>
      </c>
      <c r="D10557" t="s">
        <v>69</v>
      </c>
      <c r="E10557" t="s">
        <v>70</v>
      </c>
      <c r="F10557" t="s">
        <v>2303</v>
      </c>
      <c r="G10557" s="2">
        <v>45474</v>
      </c>
      <c r="H10557" t="s">
        <v>72</v>
      </c>
      <c r="I10557" t="s">
        <v>201</v>
      </c>
      <c r="J10557" t="s">
        <v>107</v>
      </c>
      <c r="K10557" t="s">
        <v>75</v>
      </c>
      <c r="L10557" t="s">
        <v>229</v>
      </c>
      <c r="O10557" t="s">
        <v>2312</v>
      </c>
      <c r="P10557" t="s">
        <v>208</v>
      </c>
      <c r="Q10557" t="s">
        <v>205</v>
      </c>
      <c r="R10557" t="s">
        <v>69</v>
      </c>
      <c r="S10557" t="s">
        <v>859</v>
      </c>
    </row>
    <row r="10558" spans="1:19" x14ac:dyDescent="0.35">
      <c r="A10558" s="1" t="str">
        <f>HYPERLINK(F10558,table[[#This Row],[fisheryname2]])</f>
        <v xml:space="preserve">Silla WCPO purse seine tuna fishery </v>
      </c>
      <c r="B10558" s="1" t="s">
        <v>2302</v>
      </c>
      <c r="C10558" t="s">
        <v>68</v>
      </c>
      <c r="D10558" t="s">
        <v>69</v>
      </c>
      <c r="E10558" t="s">
        <v>70</v>
      </c>
      <c r="F10558" t="s">
        <v>2303</v>
      </c>
      <c r="G10558" s="2">
        <v>45474</v>
      </c>
      <c r="H10558" t="s">
        <v>72</v>
      </c>
      <c r="I10558" t="s">
        <v>201</v>
      </c>
      <c r="J10558" t="s">
        <v>107</v>
      </c>
      <c r="K10558" t="s">
        <v>75</v>
      </c>
      <c r="L10558" t="s">
        <v>229</v>
      </c>
      <c r="O10558" t="s">
        <v>2313</v>
      </c>
      <c r="P10558" t="s">
        <v>809</v>
      </c>
      <c r="Q10558" t="s">
        <v>205</v>
      </c>
      <c r="R10558" t="s">
        <v>69</v>
      </c>
      <c r="S10558" t="s">
        <v>859</v>
      </c>
    </row>
    <row r="10559" spans="1:19" x14ac:dyDescent="0.35">
      <c r="A10559" s="1" t="str">
        <f>HYPERLINK(F10559,table[[#This Row],[fisheryname2]])</f>
        <v xml:space="preserve">Silla WCPO purse seine tuna fishery </v>
      </c>
      <c r="B10559" s="1" t="s">
        <v>2302</v>
      </c>
      <c r="C10559" t="s">
        <v>68</v>
      </c>
      <c r="D10559" t="s">
        <v>69</v>
      </c>
      <c r="E10559" t="s">
        <v>70</v>
      </c>
      <c r="F10559" t="s">
        <v>2303</v>
      </c>
      <c r="G10559" s="2">
        <v>45474</v>
      </c>
      <c r="H10559" t="s">
        <v>72</v>
      </c>
      <c r="I10559" t="s">
        <v>201</v>
      </c>
      <c r="J10559" t="s">
        <v>107</v>
      </c>
      <c r="K10559" t="s">
        <v>75</v>
      </c>
      <c r="L10559" t="s">
        <v>229</v>
      </c>
      <c r="O10559" t="s">
        <v>2320</v>
      </c>
      <c r="P10559" t="s">
        <v>204</v>
      </c>
      <c r="Q10559" t="s">
        <v>205</v>
      </c>
      <c r="R10559" t="s">
        <v>69</v>
      </c>
      <c r="S10559" t="s">
        <v>859</v>
      </c>
    </row>
    <row r="10560" spans="1:19" x14ac:dyDescent="0.35">
      <c r="A10560" s="1" t="str">
        <f>HYPERLINK(F10560,table[[#This Row],[fisheryname2]])</f>
        <v xml:space="preserve">Silla WCPO purse seine tuna fishery </v>
      </c>
      <c r="B10560" s="1" t="s">
        <v>2302</v>
      </c>
      <c r="C10560" t="s">
        <v>68</v>
      </c>
      <c r="D10560" t="s">
        <v>69</v>
      </c>
      <c r="E10560" t="s">
        <v>70</v>
      </c>
      <c r="F10560" t="s">
        <v>2303</v>
      </c>
      <c r="G10560" s="2">
        <v>45474</v>
      </c>
      <c r="H10560" t="s">
        <v>72</v>
      </c>
      <c r="I10560" t="s">
        <v>201</v>
      </c>
      <c r="J10560" t="s">
        <v>107</v>
      </c>
      <c r="K10560" t="s">
        <v>75</v>
      </c>
      <c r="L10560" t="s">
        <v>229</v>
      </c>
      <c r="O10560" t="s">
        <v>2314</v>
      </c>
      <c r="P10560" t="s">
        <v>208</v>
      </c>
      <c r="Q10560" t="s">
        <v>205</v>
      </c>
      <c r="R10560" t="s">
        <v>69</v>
      </c>
      <c r="S10560" t="s">
        <v>859</v>
      </c>
    </row>
    <row r="10561" spans="1:19" x14ac:dyDescent="0.35">
      <c r="A10561" s="1" t="str">
        <f>HYPERLINK(F10561,table[[#This Row],[fisheryname2]])</f>
        <v xml:space="preserve">Silla WCPO purse seine tuna fishery </v>
      </c>
      <c r="B10561" s="1" t="s">
        <v>2302</v>
      </c>
      <c r="C10561" t="s">
        <v>68</v>
      </c>
      <c r="D10561" t="s">
        <v>69</v>
      </c>
      <c r="E10561" t="s">
        <v>70</v>
      </c>
      <c r="F10561" t="s">
        <v>2303</v>
      </c>
      <c r="G10561" s="2">
        <v>45474</v>
      </c>
      <c r="H10561" t="s">
        <v>72</v>
      </c>
      <c r="I10561" t="s">
        <v>201</v>
      </c>
      <c r="J10561" t="s">
        <v>107</v>
      </c>
      <c r="K10561" t="s">
        <v>75</v>
      </c>
      <c r="L10561" t="s">
        <v>229</v>
      </c>
      <c r="O10561" t="s">
        <v>2321</v>
      </c>
      <c r="P10561" t="s">
        <v>809</v>
      </c>
      <c r="Q10561" t="s">
        <v>205</v>
      </c>
      <c r="R10561" t="s">
        <v>69</v>
      </c>
      <c r="S10561" t="s">
        <v>859</v>
      </c>
    </row>
    <row r="10562" spans="1:19" x14ac:dyDescent="0.35">
      <c r="A10562" s="1" t="str">
        <f>HYPERLINK(F10562,table[[#This Row],[fisheryname2]])</f>
        <v xml:space="preserve">Silla WCPO purse seine tuna fishery </v>
      </c>
      <c r="B10562" s="1" t="s">
        <v>2302</v>
      </c>
      <c r="C10562" t="s">
        <v>68</v>
      </c>
      <c r="D10562" t="s">
        <v>69</v>
      </c>
      <c r="E10562" t="s">
        <v>70</v>
      </c>
      <c r="F10562" t="s">
        <v>2303</v>
      </c>
      <c r="G10562" s="2">
        <v>45474</v>
      </c>
      <c r="H10562" t="s">
        <v>72</v>
      </c>
      <c r="I10562" t="s">
        <v>201</v>
      </c>
      <c r="J10562" t="s">
        <v>107</v>
      </c>
      <c r="K10562" t="s">
        <v>75</v>
      </c>
      <c r="L10562" t="s">
        <v>322</v>
      </c>
      <c r="O10562" t="s">
        <v>2315</v>
      </c>
      <c r="P10562" t="s">
        <v>204</v>
      </c>
      <c r="Q10562" t="s">
        <v>205</v>
      </c>
      <c r="R10562" t="s">
        <v>69</v>
      </c>
      <c r="S10562" t="s">
        <v>859</v>
      </c>
    </row>
    <row r="10563" spans="1:19" x14ac:dyDescent="0.35">
      <c r="A10563" s="1" t="str">
        <f>HYPERLINK(F10563,table[[#This Row],[fisheryname2]])</f>
        <v xml:space="preserve">Silla WCPO purse seine tuna fishery </v>
      </c>
      <c r="B10563" s="1" t="s">
        <v>2302</v>
      </c>
      <c r="C10563" t="s">
        <v>68</v>
      </c>
      <c r="D10563" t="s">
        <v>69</v>
      </c>
      <c r="E10563" t="s">
        <v>70</v>
      </c>
      <c r="F10563" t="s">
        <v>2303</v>
      </c>
      <c r="G10563" s="2">
        <v>45474</v>
      </c>
      <c r="H10563" t="s">
        <v>72</v>
      </c>
      <c r="I10563" t="s">
        <v>201</v>
      </c>
      <c r="J10563" t="s">
        <v>107</v>
      </c>
      <c r="K10563" t="s">
        <v>75</v>
      </c>
      <c r="L10563" t="s">
        <v>322</v>
      </c>
      <c r="O10563" t="s">
        <v>2304</v>
      </c>
      <c r="P10563" t="s">
        <v>208</v>
      </c>
      <c r="Q10563" t="s">
        <v>205</v>
      </c>
      <c r="R10563" t="s">
        <v>69</v>
      </c>
      <c r="S10563" t="s">
        <v>859</v>
      </c>
    </row>
    <row r="10564" spans="1:19" x14ac:dyDescent="0.35">
      <c r="A10564" s="1" t="str">
        <f>HYPERLINK(F10564,table[[#This Row],[fisheryname2]])</f>
        <v xml:space="preserve">Silla WCPO purse seine tuna fishery </v>
      </c>
      <c r="B10564" s="1" t="s">
        <v>2302</v>
      </c>
      <c r="C10564" t="s">
        <v>68</v>
      </c>
      <c r="D10564" t="s">
        <v>69</v>
      </c>
      <c r="E10564" t="s">
        <v>70</v>
      </c>
      <c r="F10564" t="s">
        <v>2303</v>
      </c>
      <c r="G10564" s="2">
        <v>45474</v>
      </c>
      <c r="H10564" t="s">
        <v>72</v>
      </c>
      <c r="I10564" t="s">
        <v>201</v>
      </c>
      <c r="J10564" t="s">
        <v>107</v>
      </c>
      <c r="K10564" t="s">
        <v>75</v>
      </c>
      <c r="L10564" t="s">
        <v>322</v>
      </c>
      <c r="O10564" t="s">
        <v>2305</v>
      </c>
      <c r="P10564" t="s">
        <v>809</v>
      </c>
      <c r="Q10564" t="s">
        <v>205</v>
      </c>
      <c r="R10564" t="s">
        <v>69</v>
      </c>
      <c r="S10564" t="s">
        <v>859</v>
      </c>
    </row>
    <row r="10565" spans="1:19" x14ac:dyDescent="0.35">
      <c r="A10565" s="1" t="str">
        <f>HYPERLINK(F10565,table[[#This Row],[fisheryname2]])</f>
        <v xml:space="preserve">Silla WCPO purse seine tuna fishery </v>
      </c>
      <c r="B10565" s="1" t="s">
        <v>2302</v>
      </c>
      <c r="C10565" t="s">
        <v>68</v>
      </c>
      <c r="D10565" t="s">
        <v>69</v>
      </c>
      <c r="E10565" t="s">
        <v>70</v>
      </c>
      <c r="F10565" t="s">
        <v>2303</v>
      </c>
      <c r="G10565" s="2">
        <v>45474</v>
      </c>
      <c r="H10565" t="s">
        <v>72</v>
      </c>
      <c r="I10565" t="s">
        <v>201</v>
      </c>
      <c r="J10565" t="s">
        <v>107</v>
      </c>
      <c r="K10565" t="s">
        <v>75</v>
      </c>
      <c r="L10565" t="s">
        <v>322</v>
      </c>
      <c r="O10565" t="s">
        <v>2316</v>
      </c>
      <c r="P10565" t="s">
        <v>204</v>
      </c>
      <c r="Q10565" t="s">
        <v>205</v>
      </c>
      <c r="R10565" t="s">
        <v>69</v>
      </c>
      <c r="S10565" t="s">
        <v>859</v>
      </c>
    </row>
    <row r="10566" spans="1:19" x14ac:dyDescent="0.35">
      <c r="A10566" s="1" t="str">
        <f>HYPERLINK(F10566,table[[#This Row],[fisheryname2]])</f>
        <v xml:space="preserve">Silla WCPO purse seine tuna fishery </v>
      </c>
      <c r="B10566" s="1" t="s">
        <v>2302</v>
      </c>
      <c r="C10566" t="s">
        <v>68</v>
      </c>
      <c r="D10566" t="s">
        <v>69</v>
      </c>
      <c r="E10566" t="s">
        <v>70</v>
      </c>
      <c r="F10566" t="s">
        <v>2303</v>
      </c>
      <c r="G10566" s="2">
        <v>45474</v>
      </c>
      <c r="H10566" t="s">
        <v>72</v>
      </c>
      <c r="I10566" t="s">
        <v>201</v>
      </c>
      <c r="J10566" t="s">
        <v>107</v>
      </c>
      <c r="K10566" t="s">
        <v>75</v>
      </c>
      <c r="L10566" t="s">
        <v>322</v>
      </c>
      <c r="O10566" t="s">
        <v>2306</v>
      </c>
      <c r="P10566" t="s">
        <v>208</v>
      </c>
      <c r="Q10566" t="s">
        <v>205</v>
      </c>
      <c r="R10566" t="s">
        <v>69</v>
      </c>
      <c r="S10566" t="s">
        <v>859</v>
      </c>
    </row>
    <row r="10567" spans="1:19" x14ac:dyDescent="0.35">
      <c r="A10567" s="1" t="str">
        <f>HYPERLINK(F10567,table[[#This Row],[fisheryname2]])</f>
        <v xml:space="preserve">Silla WCPO purse seine tuna fishery </v>
      </c>
      <c r="B10567" s="1" t="s">
        <v>2302</v>
      </c>
      <c r="C10567" t="s">
        <v>68</v>
      </c>
      <c r="D10567" t="s">
        <v>69</v>
      </c>
      <c r="E10567" t="s">
        <v>70</v>
      </c>
      <c r="F10567" t="s">
        <v>2303</v>
      </c>
      <c r="G10567" s="2">
        <v>45474</v>
      </c>
      <c r="H10567" t="s">
        <v>72</v>
      </c>
      <c r="I10567" t="s">
        <v>201</v>
      </c>
      <c r="J10567" t="s">
        <v>107</v>
      </c>
      <c r="K10567" t="s">
        <v>75</v>
      </c>
      <c r="L10567" t="s">
        <v>322</v>
      </c>
      <c r="O10567" t="s">
        <v>2307</v>
      </c>
      <c r="P10567" t="s">
        <v>809</v>
      </c>
      <c r="Q10567" t="s">
        <v>205</v>
      </c>
      <c r="R10567" t="s">
        <v>69</v>
      </c>
      <c r="S10567" t="s">
        <v>859</v>
      </c>
    </row>
    <row r="10568" spans="1:19" x14ac:dyDescent="0.35">
      <c r="A10568" s="1" t="str">
        <f>HYPERLINK(F10568,table[[#This Row],[fisheryname2]])</f>
        <v xml:space="preserve">Silla WCPO purse seine tuna fishery </v>
      </c>
      <c r="B10568" s="1" t="s">
        <v>2302</v>
      </c>
      <c r="C10568" t="s">
        <v>68</v>
      </c>
      <c r="D10568" t="s">
        <v>69</v>
      </c>
      <c r="E10568" t="s">
        <v>70</v>
      </c>
      <c r="F10568" t="s">
        <v>2303</v>
      </c>
      <c r="G10568" s="2">
        <v>45474</v>
      </c>
      <c r="H10568" t="s">
        <v>72</v>
      </c>
      <c r="I10568" t="s">
        <v>201</v>
      </c>
      <c r="J10568" t="s">
        <v>107</v>
      </c>
      <c r="K10568" t="s">
        <v>75</v>
      </c>
      <c r="L10568" t="s">
        <v>322</v>
      </c>
      <c r="O10568" t="s">
        <v>2317</v>
      </c>
      <c r="P10568" t="s">
        <v>204</v>
      </c>
      <c r="Q10568" t="s">
        <v>205</v>
      </c>
      <c r="R10568" t="s">
        <v>69</v>
      </c>
      <c r="S10568" t="s">
        <v>859</v>
      </c>
    </row>
    <row r="10569" spans="1:19" x14ac:dyDescent="0.35">
      <c r="A10569" s="1" t="str">
        <f>HYPERLINK(F10569,table[[#This Row],[fisheryname2]])</f>
        <v xml:space="preserve">Silla WCPO purse seine tuna fishery </v>
      </c>
      <c r="B10569" s="1" t="s">
        <v>2302</v>
      </c>
      <c r="C10569" t="s">
        <v>68</v>
      </c>
      <c r="D10569" t="s">
        <v>69</v>
      </c>
      <c r="E10569" t="s">
        <v>70</v>
      </c>
      <c r="F10569" t="s">
        <v>2303</v>
      </c>
      <c r="G10569" s="2">
        <v>45474</v>
      </c>
      <c r="H10569" t="s">
        <v>72</v>
      </c>
      <c r="I10569" t="s">
        <v>201</v>
      </c>
      <c r="J10569" t="s">
        <v>107</v>
      </c>
      <c r="K10569" t="s">
        <v>75</v>
      </c>
      <c r="L10569" t="s">
        <v>322</v>
      </c>
      <c r="O10569" t="s">
        <v>2308</v>
      </c>
      <c r="P10569" t="s">
        <v>208</v>
      </c>
      <c r="Q10569" t="s">
        <v>205</v>
      </c>
      <c r="R10569" t="s">
        <v>69</v>
      </c>
      <c r="S10569" t="s">
        <v>859</v>
      </c>
    </row>
    <row r="10570" spans="1:19" x14ac:dyDescent="0.35">
      <c r="A10570" s="1" t="str">
        <f>HYPERLINK(F10570,table[[#This Row],[fisheryname2]])</f>
        <v xml:space="preserve">Silla WCPO purse seine tuna fishery </v>
      </c>
      <c r="B10570" s="1" t="s">
        <v>2302</v>
      </c>
      <c r="C10570" t="s">
        <v>68</v>
      </c>
      <c r="D10570" t="s">
        <v>69</v>
      </c>
      <c r="E10570" t="s">
        <v>70</v>
      </c>
      <c r="F10570" t="s">
        <v>2303</v>
      </c>
      <c r="G10570" s="2">
        <v>45474</v>
      </c>
      <c r="H10570" t="s">
        <v>72</v>
      </c>
      <c r="I10570" t="s">
        <v>201</v>
      </c>
      <c r="J10570" t="s">
        <v>107</v>
      </c>
      <c r="K10570" t="s">
        <v>75</v>
      </c>
      <c r="L10570" t="s">
        <v>322</v>
      </c>
      <c r="O10570" t="s">
        <v>2309</v>
      </c>
      <c r="P10570" t="s">
        <v>809</v>
      </c>
      <c r="Q10570" t="s">
        <v>205</v>
      </c>
      <c r="R10570" t="s">
        <v>69</v>
      </c>
      <c r="S10570" t="s">
        <v>859</v>
      </c>
    </row>
    <row r="10571" spans="1:19" x14ac:dyDescent="0.35">
      <c r="A10571" s="1" t="str">
        <f>HYPERLINK(F10571,table[[#This Row],[fisheryname2]])</f>
        <v xml:space="preserve">Silla WCPO purse seine tuna fishery </v>
      </c>
      <c r="B10571" s="1" t="s">
        <v>2302</v>
      </c>
      <c r="C10571" t="s">
        <v>68</v>
      </c>
      <c r="D10571" t="s">
        <v>69</v>
      </c>
      <c r="E10571" t="s">
        <v>70</v>
      </c>
      <c r="F10571" t="s">
        <v>2303</v>
      </c>
      <c r="G10571" s="2">
        <v>45474</v>
      </c>
      <c r="H10571" t="s">
        <v>72</v>
      </c>
      <c r="I10571" t="s">
        <v>201</v>
      </c>
      <c r="J10571" t="s">
        <v>107</v>
      </c>
      <c r="K10571" t="s">
        <v>75</v>
      </c>
      <c r="L10571" t="s">
        <v>322</v>
      </c>
      <c r="O10571" t="s">
        <v>2318</v>
      </c>
      <c r="P10571" t="s">
        <v>204</v>
      </c>
      <c r="Q10571" t="s">
        <v>205</v>
      </c>
      <c r="R10571" t="s">
        <v>69</v>
      </c>
      <c r="S10571" t="s">
        <v>859</v>
      </c>
    </row>
    <row r="10572" spans="1:19" x14ac:dyDescent="0.35">
      <c r="A10572" s="1" t="str">
        <f>HYPERLINK(F10572,table[[#This Row],[fisheryname2]])</f>
        <v xml:space="preserve">Silla WCPO purse seine tuna fishery </v>
      </c>
      <c r="B10572" s="1" t="s">
        <v>2302</v>
      </c>
      <c r="C10572" t="s">
        <v>68</v>
      </c>
      <c r="D10572" t="s">
        <v>69</v>
      </c>
      <c r="E10572" t="s">
        <v>70</v>
      </c>
      <c r="F10572" t="s">
        <v>2303</v>
      </c>
      <c r="G10572" s="2">
        <v>45474</v>
      </c>
      <c r="H10572" t="s">
        <v>72</v>
      </c>
      <c r="I10572" t="s">
        <v>201</v>
      </c>
      <c r="J10572" t="s">
        <v>107</v>
      </c>
      <c r="K10572" t="s">
        <v>75</v>
      </c>
      <c r="L10572" t="s">
        <v>322</v>
      </c>
      <c r="O10572" t="s">
        <v>2310</v>
      </c>
      <c r="P10572" t="s">
        <v>208</v>
      </c>
      <c r="Q10572" t="s">
        <v>205</v>
      </c>
      <c r="R10572" t="s">
        <v>69</v>
      </c>
      <c r="S10572" t="s">
        <v>859</v>
      </c>
    </row>
    <row r="10573" spans="1:19" x14ac:dyDescent="0.35">
      <c r="A10573" s="1" t="str">
        <f>HYPERLINK(F10573,table[[#This Row],[fisheryname2]])</f>
        <v xml:space="preserve">Silla WCPO purse seine tuna fishery </v>
      </c>
      <c r="B10573" s="1" t="s">
        <v>2302</v>
      </c>
      <c r="C10573" t="s">
        <v>68</v>
      </c>
      <c r="D10573" t="s">
        <v>69</v>
      </c>
      <c r="E10573" t="s">
        <v>70</v>
      </c>
      <c r="F10573" t="s">
        <v>2303</v>
      </c>
      <c r="G10573" s="2">
        <v>45474</v>
      </c>
      <c r="H10573" t="s">
        <v>72</v>
      </c>
      <c r="I10573" t="s">
        <v>201</v>
      </c>
      <c r="J10573" t="s">
        <v>107</v>
      </c>
      <c r="K10573" t="s">
        <v>75</v>
      </c>
      <c r="L10573" t="s">
        <v>322</v>
      </c>
      <c r="O10573" t="s">
        <v>2311</v>
      </c>
      <c r="P10573" t="s">
        <v>809</v>
      </c>
      <c r="Q10573" t="s">
        <v>205</v>
      </c>
      <c r="R10573" t="s">
        <v>69</v>
      </c>
      <c r="S10573" t="s">
        <v>859</v>
      </c>
    </row>
    <row r="10574" spans="1:19" x14ac:dyDescent="0.35">
      <c r="A10574" s="1" t="str">
        <f>HYPERLINK(F10574,table[[#This Row],[fisheryname2]])</f>
        <v xml:space="preserve">Silla WCPO purse seine tuna fishery </v>
      </c>
      <c r="B10574" s="1" t="s">
        <v>2302</v>
      </c>
      <c r="C10574" t="s">
        <v>68</v>
      </c>
      <c r="D10574" t="s">
        <v>69</v>
      </c>
      <c r="E10574" t="s">
        <v>70</v>
      </c>
      <c r="F10574" t="s">
        <v>2303</v>
      </c>
      <c r="G10574" s="2">
        <v>45474</v>
      </c>
      <c r="H10574" t="s">
        <v>72</v>
      </c>
      <c r="I10574" t="s">
        <v>201</v>
      </c>
      <c r="J10574" t="s">
        <v>107</v>
      </c>
      <c r="K10574" t="s">
        <v>75</v>
      </c>
      <c r="L10574" t="s">
        <v>322</v>
      </c>
      <c r="O10574" t="s">
        <v>2319</v>
      </c>
      <c r="P10574" t="s">
        <v>204</v>
      </c>
      <c r="Q10574" t="s">
        <v>205</v>
      </c>
      <c r="R10574" t="s">
        <v>69</v>
      </c>
      <c r="S10574" t="s">
        <v>859</v>
      </c>
    </row>
    <row r="10575" spans="1:19" x14ac:dyDescent="0.35">
      <c r="A10575" s="1" t="str">
        <f>HYPERLINK(F10575,table[[#This Row],[fisheryname2]])</f>
        <v xml:space="preserve">Silla WCPO purse seine tuna fishery </v>
      </c>
      <c r="B10575" s="1" t="s">
        <v>2302</v>
      </c>
      <c r="C10575" t="s">
        <v>68</v>
      </c>
      <c r="D10575" t="s">
        <v>69</v>
      </c>
      <c r="E10575" t="s">
        <v>70</v>
      </c>
      <c r="F10575" t="s">
        <v>2303</v>
      </c>
      <c r="G10575" s="2">
        <v>45474</v>
      </c>
      <c r="H10575" t="s">
        <v>72</v>
      </c>
      <c r="I10575" t="s">
        <v>201</v>
      </c>
      <c r="J10575" t="s">
        <v>107</v>
      </c>
      <c r="K10575" t="s">
        <v>75</v>
      </c>
      <c r="L10575" t="s">
        <v>322</v>
      </c>
      <c r="O10575" t="s">
        <v>2312</v>
      </c>
      <c r="P10575" t="s">
        <v>208</v>
      </c>
      <c r="Q10575" t="s">
        <v>205</v>
      </c>
      <c r="R10575" t="s">
        <v>69</v>
      </c>
      <c r="S10575" t="s">
        <v>859</v>
      </c>
    </row>
    <row r="10576" spans="1:19" x14ac:dyDescent="0.35">
      <c r="A10576" s="1" t="str">
        <f>HYPERLINK(F10576,table[[#This Row],[fisheryname2]])</f>
        <v xml:space="preserve">Silla WCPO purse seine tuna fishery </v>
      </c>
      <c r="B10576" s="1" t="s">
        <v>2302</v>
      </c>
      <c r="C10576" t="s">
        <v>68</v>
      </c>
      <c r="D10576" t="s">
        <v>69</v>
      </c>
      <c r="E10576" t="s">
        <v>70</v>
      </c>
      <c r="F10576" t="s">
        <v>2303</v>
      </c>
      <c r="G10576" s="2">
        <v>45474</v>
      </c>
      <c r="H10576" t="s">
        <v>72</v>
      </c>
      <c r="I10576" t="s">
        <v>201</v>
      </c>
      <c r="J10576" t="s">
        <v>107</v>
      </c>
      <c r="K10576" t="s">
        <v>75</v>
      </c>
      <c r="L10576" t="s">
        <v>322</v>
      </c>
      <c r="O10576" t="s">
        <v>2313</v>
      </c>
      <c r="P10576" t="s">
        <v>809</v>
      </c>
      <c r="Q10576" t="s">
        <v>205</v>
      </c>
      <c r="R10576" t="s">
        <v>69</v>
      </c>
      <c r="S10576" t="s">
        <v>859</v>
      </c>
    </row>
    <row r="10577" spans="1:19" x14ac:dyDescent="0.35">
      <c r="A10577" s="1" t="str">
        <f>HYPERLINK(F10577,table[[#This Row],[fisheryname2]])</f>
        <v xml:space="preserve">Silla WCPO purse seine tuna fishery </v>
      </c>
      <c r="B10577" s="1" t="s">
        <v>2302</v>
      </c>
      <c r="C10577" t="s">
        <v>68</v>
      </c>
      <c r="D10577" t="s">
        <v>69</v>
      </c>
      <c r="E10577" t="s">
        <v>70</v>
      </c>
      <c r="F10577" t="s">
        <v>2303</v>
      </c>
      <c r="G10577" s="2">
        <v>45474</v>
      </c>
      <c r="H10577" t="s">
        <v>72</v>
      </c>
      <c r="I10577" t="s">
        <v>201</v>
      </c>
      <c r="J10577" t="s">
        <v>107</v>
      </c>
      <c r="K10577" t="s">
        <v>75</v>
      </c>
      <c r="L10577" t="s">
        <v>322</v>
      </c>
      <c r="O10577" t="s">
        <v>2320</v>
      </c>
      <c r="P10577" t="s">
        <v>204</v>
      </c>
      <c r="Q10577" t="s">
        <v>205</v>
      </c>
      <c r="R10577" t="s">
        <v>69</v>
      </c>
      <c r="S10577" t="s">
        <v>859</v>
      </c>
    </row>
    <row r="10578" spans="1:19" x14ac:dyDescent="0.35">
      <c r="A10578" s="1" t="str">
        <f>HYPERLINK(F10578,table[[#This Row],[fisheryname2]])</f>
        <v xml:space="preserve">Silla WCPO purse seine tuna fishery </v>
      </c>
      <c r="B10578" s="1" t="s">
        <v>2302</v>
      </c>
      <c r="C10578" t="s">
        <v>68</v>
      </c>
      <c r="D10578" t="s">
        <v>69</v>
      </c>
      <c r="E10578" t="s">
        <v>70</v>
      </c>
      <c r="F10578" t="s">
        <v>2303</v>
      </c>
      <c r="G10578" s="2">
        <v>45474</v>
      </c>
      <c r="H10578" t="s">
        <v>72</v>
      </c>
      <c r="I10578" t="s">
        <v>201</v>
      </c>
      <c r="J10578" t="s">
        <v>107</v>
      </c>
      <c r="K10578" t="s">
        <v>75</v>
      </c>
      <c r="L10578" t="s">
        <v>322</v>
      </c>
      <c r="O10578" t="s">
        <v>2314</v>
      </c>
      <c r="P10578" t="s">
        <v>208</v>
      </c>
      <c r="Q10578" t="s">
        <v>205</v>
      </c>
      <c r="R10578" t="s">
        <v>69</v>
      </c>
      <c r="S10578" t="s">
        <v>859</v>
      </c>
    </row>
    <row r="10579" spans="1:19" x14ac:dyDescent="0.35">
      <c r="A10579" s="1" t="str">
        <f>HYPERLINK(F10579,table[[#This Row],[fisheryname2]])</f>
        <v xml:space="preserve">Silla WCPO purse seine tuna fishery </v>
      </c>
      <c r="B10579" s="1" t="s">
        <v>2302</v>
      </c>
      <c r="C10579" t="s">
        <v>68</v>
      </c>
      <c r="D10579" t="s">
        <v>69</v>
      </c>
      <c r="E10579" t="s">
        <v>70</v>
      </c>
      <c r="F10579" t="s">
        <v>2303</v>
      </c>
      <c r="G10579" s="2">
        <v>45474</v>
      </c>
      <c r="H10579" t="s">
        <v>72</v>
      </c>
      <c r="I10579" t="s">
        <v>201</v>
      </c>
      <c r="J10579" t="s">
        <v>107</v>
      </c>
      <c r="K10579" t="s">
        <v>75</v>
      </c>
      <c r="L10579" t="s">
        <v>322</v>
      </c>
      <c r="O10579" t="s">
        <v>2321</v>
      </c>
      <c r="P10579" t="s">
        <v>809</v>
      </c>
      <c r="Q10579" t="s">
        <v>205</v>
      </c>
      <c r="R10579" t="s">
        <v>69</v>
      </c>
      <c r="S10579" t="s">
        <v>859</v>
      </c>
    </row>
    <row r="10580" spans="1:19" x14ac:dyDescent="0.35">
      <c r="A10580" s="1" t="str">
        <f>HYPERLINK(F10580,table[[#This Row],[fisheryname2]])</f>
        <v xml:space="preserve">Silla WCPO purse seine tuna fishery </v>
      </c>
      <c r="B10580" s="1" t="s">
        <v>2302</v>
      </c>
      <c r="C10580" t="s">
        <v>68</v>
      </c>
      <c r="D10580" t="s">
        <v>69</v>
      </c>
      <c r="E10580" t="s">
        <v>70</v>
      </c>
      <c r="F10580" t="s">
        <v>2303</v>
      </c>
      <c r="G10580" s="2">
        <v>45474</v>
      </c>
      <c r="H10580" t="s">
        <v>72</v>
      </c>
      <c r="I10580" t="s">
        <v>201</v>
      </c>
      <c r="J10580" t="s">
        <v>109</v>
      </c>
      <c r="K10580" t="s">
        <v>75</v>
      </c>
      <c r="L10580" t="s">
        <v>322</v>
      </c>
      <c r="N10580" t="s">
        <v>2324</v>
      </c>
      <c r="O10580" t="s">
        <v>2315</v>
      </c>
      <c r="P10580" t="s">
        <v>204</v>
      </c>
      <c r="Q10580" t="s">
        <v>205</v>
      </c>
      <c r="R10580" t="s">
        <v>69</v>
      </c>
      <c r="S10580" t="s">
        <v>859</v>
      </c>
    </row>
    <row r="10581" spans="1:19" x14ac:dyDescent="0.35">
      <c r="A10581" s="1" t="str">
        <f>HYPERLINK(F10581,table[[#This Row],[fisheryname2]])</f>
        <v xml:space="preserve">Silla WCPO purse seine tuna fishery </v>
      </c>
      <c r="B10581" s="1" t="s">
        <v>2302</v>
      </c>
      <c r="C10581" t="s">
        <v>68</v>
      </c>
      <c r="D10581" t="s">
        <v>69</v>
      </c>
      <c r="E10581" t="s">
        <v>70</v>
      </c>
      <c r="F10581" t="s">
        <v>2303</v>
      </c>
      <c r="G10581" s="2">
        <v>45474</v>
      </c>
      <c r="H10581" t="s">
        <v>72</v>
      </c>
      <c r="I10581" t="s">
        <v>201</v>
      </c>
      <c r="J10581" t="s">
        <v>109</v>
      </c>
      <c r="K10581" t="s">
        <v>75</v>
      </c>
      <c r="L10581" t="s">
        <v>322</v>
      </c>
      <c r="N10581" t="s">
        <v>2324</v>
      </c>
      <c r="O10581" t="s">
        <v>2304</v>
      </c>
      <c r="P10581" t="s">
        <v>208</v>
      </c>
      <c r="Q10581" t="s">
        <v>205</v>
      </c>
      <c r="R10581" t="s">
        <v>69</v>
      </c>
      <c r="S10581" t="s">
        <v>859</v>
      </c>
    </row>
    <row r="10582" spans="1:19" x14ac:dyDescent="0.35">
      <c r="A10582" s="1" t="str">
        <f>HYPERLINK(F10582,table[[#This Row],[fisheryname2]])</f>
        <v xml:space="preserve">Silla WCPO purse seine tuna fishery </v>
      </c>
      <c r="B10582" s="1" t="s">
        <v>2302</v>
      </c>
      <c r="C10582" t="s">
        <v>68</v>
      </c>
      <c r="D10582" t="s">
        <v>69</v>
      </c>
      <c r="E10582" t="s">
        <v>70</v>
      </c>
      <c r="F10582" t="s">
        <v>2303</v>
      </c>
      <c r="G10582" s="2">
        <v>45474</v>
      </c>
      <c r="H10582" t="s">
        <v>72</v>
      </c>
      <c r="I10582" t="s">
        <v>201</v>
      </c>
      <c r="J10582" t="s">
        <v>109</v>
      </c>
      <c r="K10582" t="s">
        <v>75</v>
      </c>
      <c r="L10582" t="s">
        <v>322</v>
      </c>
      <c r="N10582" t="s">
        <v>2324</v>
      </c>
      <c r="O10582" t="s">
        <v>2305</v>
      </c>
      <c r="P10582" t="s">
        <v>809</v>
      </c>
      <c r="Q10582" t="s">
        <v>205</v>
      </c>
      <c r="R10582" t="s">
        <v>69</v>
      </c>
      <c r="S10582" t="s">
        <v>859</v>
      </c>
    </row>
    <row r="10583" spans="1:19" x14ac:dyDescent="0.35">
      <c r="A10583" s="1" t="str">
        <f>HYPERLINK(F10583,table[[#This Row],[fisheryname2]])</f>
        <v xml:space="preserve">Silla WCPO purse seine tuna fishery </v>
      </c>
      <c r="B10583" s="1" t="s">
        <v>2302</v>
      </c>
      <c r="C10583" t="s">
        <v>68</v>
      </c>
      <c r="D10583" t="s">
        <v>69</v>
      </c>
      <c r="E10583" t="s">
        <v>70</v>
      </c>
      <c r="F10583" t="s">
        <v>2303</v>
      </c>
      <c r="G10583" s="2">
        <v>45474</v>
      </c>
      <c r="H10583" t="s">
        <v>72</v>
      </c>
      <c r="I10583" t="s">
        <v>201</v>
      </c>
      <c r="J10583" t="s">
        <v>109</v>
      </c>
      <c r="K10583" t="s">
        <v>75</v>
      </c>
      <c r="L10583" t="s">
        <v>322</v>
      </c>
      <c r="N10583" t="s">
        <v>2324</v>
      </c>
      <c r="O10583" t="s">
        <v>2316</v>
      </c>
      <c r="P10583" t="s">
        <v>204</v>
      </c>
      <c r="Q10583" t="s">
        <v>205</v>
      </c>
      <c r="R10583" t="s">
        <v>69</v>
      </c>
      <c r="S10583" t="s">
        <v>859</v>
      </c>
    </row>
    <row r="10584" spans="1:19" x14ac:dyDescent="0.35">
      <c r="A10584" s="1" t="str">
        <f>HYPERLINK(F10584,table[[#This Row],[fisheryname2]])</f>
        <v xml:space="preserve">Silla WCPO purse seine tuna fishery </v>
      </c>
      <c r="B10584" s="1" t="s">
        <v>2302</v>
      </c>
      <c r="C10584" t="s">
        <v>68</v>
      </c>
      <c r="D10584" t="s">
        <v>69</v>
      </c>
      <c r="E10584" t="s">
        <v>70</v>
      </c>
      <c r="F10584" t="s">
        <v>2303</v>
      </c>
      <c r="G10584" s="2">
        <v>45474</v>
      </c>
      <c r="H10584" t="s">
        <v>72</v>
      </c>
      <c r="I10584" t="s">
        <v>201</v>
      </c>
      <c r="J10584" t="s">
        <v>109</v>
      </c>
      <c r="K10584" t="s">
        <v>75</v>
      </c>
      <c r="L10584" t="s">
        <v>322</v>
      </c>
      <c r="N10584" t="s">
        <v>2324</v>
      </c>
      <c r="O10584" t="s">
        <v>2306</v>
      </c>
      <c r="P10584" t="s">
        <v>208</v>
      </c>
      <c r="Q10584" t="s">
        <v>205</v>
      </c>
      <c r="R10584" t="s">
        <v>69</v>
      </c>
      <c r="S10584" t="s">
        <v>859</v>
      </c>
    </row>
    <row r="10585" spans="1:19" x14ac:dyDescent="0.35">
      <c r="A10585" s="1" t="str">
        <f>HYPERLINK(F10585,table[[#This Row],[fisheryname2]])</f>
        <v xml:space="preserve">Silla WCPO purse seine tuna fishery </v>
      </c>
      <c r="B10585" s="1" t="s">
        <v>2302</v>
      </c>
      <c r="C10585" t="s">
        <v>68</v>
      </c>
      <c r="D10585" t="s">
        <v>69</v>
      </c>
      <c r="E10585" t="s">
        <v>70</v>
      </c>
      <c r="F10585" t="s">
        <v>2303</v>
      </c>
      <c r="G10585" s="2">
        <v>45474</v>
      </c>
      <c r="H10585" t="s">
        <v>72</v>
      </c>
      <c r="I10585" t="s">
        <v>201</v>
      </c>
      <c r="J10585" t="s">
        <v>109</v>
      </c>
      <c r="K10585" t="s">
        <v>75</v>
      </c>
      <c r="L10585" t="s">
        <v>322</v>
      </c>
      <c r="N10585" t="s">
        <v>2324</v>
      </c>
      <c r="O10585" t="s">
        <v>2307</v>
      </c>
      <c r="P10585" t="s">
        <v>809</v>
      </c>
      <c r="Q10585" t="s">
        <v>205</v>
      </c>
      <c r="R10585" t="s">
        <v>69</v>
      </c>
      <c r="S10585" t="s">
        <v>859</v>
      </c>
    </row>
    <row r="10586" spans="1:19" x14ac:dyDescent="0.35">
      <c r="A10586" s="1" t="str">
        <f>HYPERLINK(F10586,table[[#This Row],[fisheryname2]])</f>
        <v xml:space="preserve">Silla WCPO purse seine tuna fishery </v>
      </c>
      <c r="B10586" s="1" t="s">
        <v>2302</v>
      </c>
      <c r="C10586" t="s">
        <v>68</v>
      </c>
      <c r="D10586" t="s">
        <v>69</v>
      </c>
      <c r="E10586" t="s">
        <v>70</v>
      </c>
      <c r="F10586" t="s">
        <v>2303</v>
      </c>
      <c r="G10586" s="2">
        <v>45474</v>
      </c>
      <c r="H10586" t="s">
        <v>72</v>
      </c>
      <c r="I10586" t="s">
        <v>201</v>
      </c>
      <c r="J10586" t="s">
        <v>109</v>
      </c>
      <c r="K10586" t="s">
        <v>75</v>
      </c>
      <c r="L10586" t="s">
        <v>322</v>
      </c>
      <c r="N10586" t="s">
        <v>2324</v>
      </c>
      <c r="O10586" t="s">
        <v>2317</v>
      </c>
      <c r="P10586" t="s">
        <v>204</v>
      </c>
      <c r="Q10586" t="s">
        <v>205</v>
      </c>
      <c r="R10586" t="s">
        <v>69</v>
      </c>
      <c r="S10586" t="s">
        <v>859</v>
      </c>
    </row>
    <row r="10587" spans="1:19" x14ac:dyDescent="0.35">
      <c r="A10587" s="1" t="str">
        <f>HYPERLINK(F10587,table[[#This Row],[fisheryname2]])</f>
        <v xml:space="preserve">Silla WCPO purse seine tuna fishery </v>
      </c>
      <c r="B10587" s="1" t="s">
        <v>2302</v>
      </c>
      <c r="C10587" t="s">
        <v>68</v>
      </c>
      <c r="D10587" t="s">
        <v>69</v>
      </c>
      <c r="E10587" t="s">
        <v>70</v>
      </c>
      <c r="F10587" t="s">
        <v>2303</v>
      </c>
      <c r="G10587" s="2">
        <v>45474</v>
      </c>
      <c r="H10587" t="s">
        <v>72</v>
      </c>
      <c r="I10587" t="s">
        <v>201</v>
      </c>
      <c r="J10587" t="s">
        <v>109</v>
      </c>
      <c r="K10587" t="s">
        <v>75</v>
      </c>
      <c r="L10587" t="s">
        <v>322</v>
      </c>
      <c r="N10587" t="s">
        <v>2324</v>
      </c>
      <c r="O10587" t="s">
        <v>2308</v>
      </c>
      <c r="P10587" t="s">
        <v>208</v>
      </c>
      <c r="Q10587" t="s">
        <v>205</v>
      </c>
      <c r="R10587" t="s">
        <v>69</v>
      </c>
      <c r="S10587" t="s">
        <v>859</v>
      </c>
    </row>
    <row r="10588" spans="1:19" x14ac:dyDescent="0.35">
      <c r="A10588" s="1" t="str">
        <f>HYPERLINK(F10588,table[[#This Row],[fisheryname2]])</f>
        <v xml:space="preserve">Silla WCPO purse seine tuna fishery </v>
      </c>
      <c r="B10588" s="1" t="s">
        <v>2302</v>
      </c>
      <c r="C10588" t="s">
        <v>68</v>
      </c>
      <c r="D10588" t="s">
        <v>69</v>
      </c>
      <c r="E10588" t="s">
        <v>70</v>
      </c>
      <c r="F10588" t="s">
        <v>2303</v>
      </c>
      <c r="G10588" s="2">
        <v>45474</v>
      </c>
      <c r="H10588" t="s">
        <v>72</v>
      </c>
      <c r="I10588" t="s">
        <v>201</v>
      </c>
      <c r="J10588" t="s">
        <v>109</v>
      </c>
      <c r="K10588" t="s">
        <v>75</v>
      </c>
      <c r="L10588" t="s">
        <v>322</v>
      </c>
      <c r="N10588" t="s">
        <v>2324</v>
      </c>
      <c r="O10588" t="s">
        <v>2309</v>
      </c>
      <c r="P10588" t="s">
        <v>809</v>
      </c>
      <c r="Q10588" t="s">
        <v>205</v>
      </c>
      <c r="R10588" t="s">
        <v>69</v>
      </c>
      <c r="S10588" t="s">
        <v>859</v>
      </c>
    </row>
    <row r="10589" spans="1:19" x14ac:dyDescent="0.35">
      <c r="A10589" s="1" t="str">
        <f>HYPERLINK(F10589,table[[#This Row],[fisheryname2]])</f>
        <v xml:space="preserve">Silla WCPO purse seine tuna fishery </v>
      </c>
      <c r="B10589" s="1" t="s">
        <v>2302</v>
      </c>
      <c r="C10589" t="s">
        <v>68</v>
      </c>
      <c r="D10589" t="s">
        <v>69</v>
      </c>
      <c r="E10589" t="s">
        <v>70</v>
      </c>
      <c r="F10589" t="s">
        <v>2303</v>
      </c>
      <c r="G10589" s="2">
        <v>45474</v>
      </c>
      <c r="H10589" t="s">
        <v>72</v>
      </c>
      <c r="I10589" t="s">
        <v>201</v>
      </c>
      <c r="J10589" t="s">
        <v>109</v>
      </c>
      <c r="K10589" t="s">
        <v>75</v>
      </c>
      <c r="L10589" t="s">
        <v>322</v>
      </c>
      <c r="N10589" t="s">
        <v>2324</v>
      </c>
      <c r="O10589" t="s">
        <v>2318</v>
      </c>
      <c r="P10589" t="s">
        <v>204</v>
      </c>
      <c r="Q10589" t="s">
        <v>205</v>
      </c>
      <c r="R10589" t="s">
        <v>69</v>
      </c>
      <c r="S10589" t="s">
        <v>859</v>
      </c>
    </row>
    <row r="10590" spans="1:19" x14ac:dyDescent="0.35">
      <c r="A10590" s="1" t="str">
        <f>HYPERLINK(F10590,table[[#This Row],[fisheryname2]])</f>
        <v xml:space="preserve">Silla WCPO purse seine tuna fishery </v>
      </c>
      <c r="B10590" s="1" t="s">
        <v>2302</v>
      </c>
      <c r="C10590" t="s">
        <v>68</v>
      </c>
      <c r="D10590" t="s">
        <v>69</v>
      </c>
      <c r="E10590" t="s">
        <v>70</v>
      </c>
      <c r="F10590" t="s">
        <v>2303</v>
      </c>
      <c r="G10590" s="2">
        <v>45474</v>
      </c>
      <c r="H10590" t="s">
        <v>72</v>
      </c>
      <c r="I10590" t="s">
        <v>201</v>
      </c>
      <c r="J10590" t="s">
        <v>109</v>
      </c>
      <c r="K10590" t="s">
        <v>75</v>
      </c>
      <c r="L10590" t="s">
        <v>322</v>
      </c>
      <c r="N10590" t="s">
        <v>2324</v>
      </c>
      <c r="O10590" t="s">
        <v>2310</v>
      </c>
      <c r="P10590" t="s">
        <v>208</v>
      </c>
      <c r="Q10590" t="s">
        <v>205</v>
      </c>
      <c r="R10590" t="s">
        <v>69</v>
      </c>
      <c r="S10590" t="s">
        <v>859</v>
      </c>
    </row>
    <row r="10591" spans="1:19" x14ac:dyDescent="0.35">
      <c r="A10591" s="1" t="str">
        <f>HYPERLINK(F10591,table[[#This Row],[fisheryname2]])</f>
        <v xml:space="preserve">Silla WCPO purse seine tuna fishery </v>
      </c>
      <c r="B10591" s="1" t="s">
        <v>2302</v>
      </c>
      <c r="C10591" t="s">
        <v>68</v>
      </c>
      <c r="D10591" t="s">
        <v>69</v>
      </c>
      <c r="E10591" t="s">
        <v>70</v>
      </c>
      <c r="F10591" t="s">
        <v>2303</v>
      </c>
      <c r="G10591" s="2">
        <v>45474</v>
      </c>
      <c r="H10591" t="s">
        <v>72</v>
      </c>
      <c r="I10591" t="s">
        <v>201</v>
      </c>
      <c r="J10591" t="s">
        <v>109</v>
      </c>
      <c r="K10591" t="s">
        <v>75</v>
      </c>
      <c r="L10591" t="s">
        <v>322</v>
      </c>
      <c r="N10591" t="s">
        <v>2324</v>
      </c>
      <c r="O10591" t="s">
        <v>2311</v>
      </c>
      <c r="P10591" t="s">
        <v>809</v>
      </c>
      <c r="Q10591" t="s">
        <v>205</v>
      </c>
      <c r="R10591" t="s">
        <v>69</v>
      </c>
      <c r="S10591" t="s">
        <v>859</v>
      </c>
    </row>
    <row r="10592" spans="1:19" x14ac:dyDescent="0.35">
      <c r="A10592" s="1" t="str">
        <f>HYPERLINK(F10592,table[[#This Row],[fisheryname2]])</f>
        <v xml:space="preserve">Silla WCPO purse seine tuna fishery </v>
      </c>
      <c r="B10592" s="1" t="s">
        <v>2302</v>
      </c>
      <c r="C10592" t="s">
        <v>68</v>
      </c>
      <c r="D10592" t="s">
        <v>69</v>
      </c>
      <c r="E10592" t="s">
        <v>70</v>
      </c>
      <c r="F10592" t="s">
        <v>2303</v>
      </c>
      <c r="G10592" s="2">
        <v>45474</v>
      </c>
      <c r="H10592" t="s">
        <v>72</v>
      </c>
      <c r="I10592" t="s">
        <v>201</v>
      </c>
      <c r="J10592" t="s">
        <v>109</v>
      </c>
      <c r="K10592" t="s">
        <v>75</v>
      </c>
      <c r="L10592" t="s">
        <v>322</v>
      </c>
      <c r="N10592" t="s">
        <v>2324</v>
      </c>
      <c r="O10592" t="s">
        <v>2319</v>
      </c>
      <c r="P10592" t="s">
        <v>204</v>
      </c>
      <c r="Q10592" t="s">
        <v>205</v>
      </c>
      <c r="R10592" t="s">
        <v>69</v>
      </c>
      <c r="S10592" t="s">
        <v>859</v>
      </c>
    </row>
    <row r="10593" spans="1:19" x14ac:dyDescent="0.35">
      <c r="A10593" s="1" t="str">
        <f>HYPERLINK(F10593,table[[#This Row],[fisheryname2]])</f>
        <v xml:space="preserve">Silla WCPO purse seine tuna fishery </v>
      </c>
      <c r="B10593" s="1" t="s">
        <v>2302</v>
      </c>
      <c r="C10593" t="s">
        <v>68</v>
      </c>
      <c r="D10593" t="s">
        <v>69</v>
      </c>
      <c r="E10593" t="s">
        <v>70</v>
      </c>
      <c r="F10593" t="s">
        <v>2303</v>
      </c>
      <c r="G10593" s="2">
        <v>45474</v>
      </c>
      <c r="H10593" t="s">
        <v>72</v>
      </c>
      <c r="I10593" t="s">
        <v>201</v>
      </c>
      <c r="J10593" t="s">
        <v>109</v>
      </c>
      <c r="K10593" t="s">
        <v>75</v>
      </c>
      <c r="L10593" t="s">
        <v>322</v>
      </c>
      <c r="N10593" t="s">
        <v>2324</v>
      </c>
      <c r="O10593" t="s">
        <v>2312</v>
      </c>
      <c r="P10593" t="s">
        <v>208</v>
      </c>
      <c r="Q10593" t="s">
        <v>205</v>
      </c>
      <c r="R10593" t="s">
        <v>69</v>
      </c>
      <c r="S10593" t="s">
        <v>859</v>
      </c>
    </row>
    <row r="10594" spans="1:19" x14ac:dyDescent="0.35">
      <c r="A10594" s="1" t="str">
        <f>HYPERLINK(F10594,table[[#This Row],[fisheryname2]])</f>
        <v xml:space="preserve">Silla WCPO purse seine tuna fishery </v>
      </c>
      <c r="B10594" s="1" t="s">
        <v>2302</v>
      </c>
      <c r="C10594" t="s">
        <v>68</v>
      </c>
      <c r="D10594" t="s">
        <v>69</v>
      </c>
      <c r="E10594" t="s">
        <v>70</v>
      </c>
      <c r="F10594" t="s">
        <v>2303</v>
      </c>
      <c r="G10594" s="2">
        <v>45474</v>
      </c>
      <c r="H10594" t="s">
        <v>72</v>
      </c>
      <c r="I10594" t="s">
        <v>201</v>
      </c>
      <c r="J10594" t="s">
        <v>109</v>
      </c>
      <c r="K10594" t="s">
        <v>75</v>
      </c>
      <c r="L10594" t="s">
        <v>322</v>
      </c>
      <c r="N10594" t="s">
        <v>2324</v>
      </c>
      <c r="O10594" t="s">
        <v>2313</v>
      </c>
      <c r="P10594" t="s">
        <v>809</v>
      </c>
      <c r="Q10594" t="s">
        <v>205</v>
      </c>
      <c r="R10594" t="s">
        <v>69</v>
      </c>
      <c r="S10594" t="s">
        <v>859</v>
      </c>
    </row>
    <row r="10595" spans="1:19" x14ac:dyDescent="0.35">
      <c r="A10595" s="1" t="str">
        <f>HYPERLINK(F10595,table[[#This Row],[fisheryname2]])</f>
        <v xml:space="preserve">Silla WCPO purse seine tuna fishery </v>
      </c>
      <c r="B10595" s="1" t="s">
        <v>2302</v>
      </c>
      <c r="C10595" t="s">
        <v>68</v>
      </c>
      <c r="D10595" t="s">
        <v>69</v>
      </c>
      <c r="E10595" t="s">
        <v>70</v>
      </c>
      <c r="F10595" t="s">
        <v>2303</v>
      </c>
      <c r="G10595" s="2">
        <v>45474</v>
      </c>
      <c r="H10595" t="s">
        <v>72</v>
      </c>
      <c r="I10595" t="s">
        <v>201</v>
      </c>
      <c r="J10595" t="s">
        <v>109</v>
      </c>
      <c r="K10595" t="s">
        <v>75</v>
      </c>
      <c r="L10595" t="s">
        <v>322</v>
      </c>
      <c r="N10595" t="s">
        <v>2324</v>
      </c>
      <c r="O10595" t="s">
        <v>2320</v>
      </c>
      <c r="P10595" t="s">
        <v>204</v>
      </c>
      <c r="Q10595" t="s">
        <v>205</v>
      </c>
      <c r="R10595" t="s">
        <v>69</v>
      </c>
      <c r="S10595" t="s">
        <v>859</v>
      </c>
    </row>
    <row r="10596" spans="1:19" x14ac:dyDescent="0.35">
      <c r="A10596" s="1" t="str">
        <f>HYPERLINK(F10596,table[[#This Row],[fisheryname2]])</f>
        <v xml:space="preserve">Silla WCPO purse seine tuna fishery </v>
      </c>
      <c r="B10596" s="1" t="s">
        <v>2302</v>
      </c>
      <c r="C10596" t="s">
        <v>68</v>
      </c>
      <c r="D10596" t="s">
        <v>69</v>
      </c>
      <c r="E10596" t="s">
        <v>70</v>
      </c>
      <c r="F10596" t="s">
        <v>2303</v>
      </c>
      <c r="G10596" s="2">
        <v>45474</v>
      </c>
      <c r="H10596" t="s">
        <v>72</v>
      </c>
      <c r="I10596" t="s">
        <v>201</v>
      </c>
      <c r="J10596" t="s">
        <v>109</v>
      </c>
      <c r="K10596" t="s">
        <v>75</v>
      </c>
      <c r="L10596" t="s">
        <v>322</v>
      </c>
      <c r="N10596" t="s">
        <v>2324</v>
      </c>
      <c r="O10596" t="s">
        <v>2314</v>
      </c>
      <c r="P10596" t="s">
        <v>208</v>
      </c>
      <c r="Q10596" t="s">
        <v>205</v>
      </c>
      <c r="R10596" t="s">
        <v>69</v>
      </c>
      <c r="S10596" t="s">
        <v>859</v>
      </c>
    </row>
    <row r="10597" spans="1:19" x14ac:dyDescent="0.35">
      <c r="A10597" s="1" t="str">
        <f>HYPERLINK(F10597,table[[#This Row],[fisheryname2]])</f>
        <v xml:space="preserve">Silla WCPO purse seine tuna fishery </v>
      </c>
      <c r="B10597" s="1" t="s">
        <v>2302</v>
      </c>
      <c r="C10597" t="s">
        <v>68</v>
      </c>
      <c r="D10597" t="s">
        <v>69</v>
      </c>
      <c r="E10597" t="s">
        <v>70</v>
      </c>
      <c r="F10597" t="s">
        <v>2303</v>
      </c>
      <c r="G10597" s="2">
        <v>45474</v>
      </c>
      <c r="H10597" t="s">
        <v>72</v>
      </c>
      <c r="I10597" t="s">
        <v>201</v>
      </c>
      <c r="J10597" t="s">
        <v>109</v>
      </c>
      <c r="K10597" t="s">
        <v>75</v>
      </c>
      <c r="L10597" t="s">
        <v>322</v>
      </c>
      <c r="N10597" t="s">
        <v>2324</v>
      </c>
      <c r="O10597" t="s">
        <v>2321</v>
      </c>
      <c r="P10597" t="s">
        <v>809</v>
      </c>
      <c r="Q10597" t="s">
        <v>205</v>
      </c>
      <c r="R10597" t="s">
        <v>69</v>
      </c>
      <c r="S10597" t="s">
        <v>859</v>
      </c>
    </row>
    <row r="10598" spans="1:19" x14ac:dyDescent="0.35">
      <c r="A10598" s="1" t="str">
        <f>HYPERLINK(F10598,table[[#This Row],[fisheryname2]])</f>
        <v xml:space="preserve">Silla WCPO purse seine tuna fishery </v>
      </c>
      <c r="B10598" s="1" t="s">
        <v>2302</v>
      </c>
      <c r="C10598" t="s">
        <v>68</v>
      </c>
      <c r="D10598" t="s">
        <v>69</v>
      </c>
      <c r="E10598" t="s">
        <v>70</v>
      </c>
      <c r="F10598" t="s">
        <v>2303</v>
      </c>
      <c r="G10598" s="2">
        <v>45474</v>
      </c>
      <c r="H10598" t="s">
        <v>72</v>
      </c>
      <c r="I10598" t="s">
        <v>201</v>
      </c>
      <c r="J10598" t="s">
        <v>110</v>
      </c>
      <c r="K10598" t="s">
        <v>75</v>
      </c>
      <c r="L10598" t="s">
        <v>202</v>
      </c>
      <c r="M10598" t="s">
        <v>878</v>
      </c>
      <c r="N10598" t="s">
        <v>113</v>
      </c>
      <c r="O10598" t="s">
        <v>2305</v>
      </c>
      <c r="P10598" t="s">
        <v>809</v>
      </c>
      <c r="Q10598" t="s">
        <v>205</v>
      </c>
      <c r="R10598" t="s">
        <v>69</v>
      </c>
      <c r="S10598" t="s">
        <v>859</v>
      </c>
    </row>
    <row r="10599" spans="1:19" x14ac:dyDescent="0.35">
      <c r="A10599" s="1" t="str">
        <f>HYPERLINK(F10599,table[[#This Row],[fisheryname2]])</f>
        <v xml:space="preserve">Silla WCPO purse seine tuna fishery </v>
      </c>
      <c r="B10599" s="1" t="s">
        <v>2302</v>
      </c>
      <c r="C10599" t="s">
        <v>68</v>
      </c>
      <c r="D10599" t="s">
        <v>69</v>
      </c>
      <c r="E10599" t="s">
        <v>70</v>
      </c>
      <c r="F10599" t="s">
        <v>2303</v>
      </c>
      <c r="G10599" s="2">
        <v>45474</v>
      </c>
      <c r="H10599" t="s">
        <v>72</v>
      </c>
      <c r="I10599" t="s">
        <v>201</v>
      </c>
      <c r="J10599" t="s">
        <v>110</v>
      </c>
      <c r="K10599" t="s">
        <v>75</v>
      </c>
      <c r="L10599" t="s">
        <v>202</v>
      </c>
      <c r="M10599" t="s">
        <v>878</v>
      </c>
      <c r="N10599" t="s">
        <v>113</v>
      </c>
      <c r="O10599" t="s">
        <v>2307</v>
      </c>
      <c r="P10599" t="s">
        <v>809</v>
      </c>
      <c r="Q10599" t="s">
        <v>205</v>
      </c>
      <c r="R10599" t="s">
        <v>69</v>
      </c>
      <c r="S10599" t="s">
        <v>859</v>
      </c>
    </row>
    <row r="10600" spans="1:19" x14ac:dyDescent="0.35">
      <c r="A10600" s="1" t="str">
        <f>HYPERLINK(F10600,table[[#This Row],[fisheryname2]])</f>
        <v xml:space="preserve">Silla WCPO purse seine tuna fishery </v>
      </c>
      <c r="B10600" s="1" t="s">
        <v>2302</v>
      </c>
      <c r="C10600" t="s">
        <v>68</v>
      </c>
      <c r="D10600" t="s">
        <v>69</v>
      </c>
      <c r="E10600" t="s">
        <v>70</v>
      </c>
      <c r="F10600" t="s">
        <v>2303</v>
      </c>
      <c r="G10600" s="2">
        <v>45474</v>
      </c>
      <c r="H10600" t="s">
        <v>72</v>
      </c>
      <c r="I10600" t="s">
        <v>201</v>
      </c>
      <c r="J10600" t="s">
        <v>110</v>
      </c>
      <c r="K10600" t="s">
        <v>75</v>
      </c>
      <c r="L10600" t="s">
        <v>202</v>
      </c>
      <c r="M10600" t="s">
        <v>878</v>
      </c>
      <c r="N10600" t="s">
        <v>113</v>
      </c>
      <c r="O10600" t="s">
        <v>2309</v>
      </c>
      <c r="P10600" t="s">
        <v>809</v>
      </c>
      <c r="Q10600" t="s">
        <v>205</v>
      </c>
      <c r="R10600" t="s">
        <v>69</v>
      </c>
      <c r="S10600" t="s">
        <v>859</v>
      </c>
    </row>
    <row r="10601" spans="1:19" x14ac:dyDescent="0.35">
      <c r="A10601" s="1" t="str">
        <f>HYPERLINK(F10601,table[[#This Row],[fisheryname2]])</f>
        <v xml:space="preserve">Silla WCPO purse seine tuna fishery </v>
      </c>
      <c r="B10601" s="1" t="s">
        <v>2302</v>
      </c>
      <c r="C10601" t="s">
        <v>68</v>
      </c>
      <c r="D10601" t="s">
        <v>69</v>
      </c>
      <c r="E10601" t="s">
        <v>70</v>
      </c>
      <c r="F10601" t="s">
        <v>2303</v>
      </c>
      <c r="G10601" s="2">
        <v>45474</v>
      </c>
      <c r="H10601" t="s">
        <v>72</v>
      </c>
      <c r="I10601" t="s">
        <v>201</v>
      </c>
      <c r="J10601" t="s">
        <v>110</v>
      </c>
      <c r="K10601" t="s">
        <v>75</v>
      </c>
      <c r="L10601" t="s">
        <v>202</v>
      </c>
      <c r="M10601" t="s">
        <v>878</v>
      </c>
      <c r="N10601" t="s">
        <v>113</v>
      </c>
      <c r="O10601" t="s">
        <v>2311</v>
      </c>
      <c r="P10601" t="s">
        <v>809</v>
      </c>
      <c r="Q10601" t="s">
        <v>205</v>
      </c>
      <c r="R10601" t="s">
        <v>69</v>
      </c>
      <c r="S10601" t="s">
        <v>859</v>
      </c>
    </row>
    <row r="10602" spans="1:19" x14ac:dyDescent="0.35">
      <c r="A10602" s="1" t="str">
        <f>HYPERLINK(F10602,table[[#This Row],[fisheryname2]])</f>
        <v xml:space="preserve">Silla WCPO purse seine tuna fishery </v>
      </c>
      <c r="B10602" s="1" t="s">
        <v>2302</v>
      </c>
      <c r="C10602" t="s">
        <v>68</v>
      </c>
      <c r="D10602" t="s">
        <v>69</v>
      </c>
      <c r="E10602" t="s">
        <v>70</v>
      </c>
      <c r="F10602" t="s">
        <v>2303</v>
      </c>
      <c r="G10602" s="2">
        <v>45474</v>
      </c>
      <c r="H10602" t="s">
        <v>72</v>
      </c>
      <c r="I10602" t="s">
        <v>201</v>
      </c>
      <c r="J10602" t="s">
        <v>110</v>
      </c>
      <c r="K10602" t="s">
        <v>75</v>
      </c>
      <c r="L10602" t="s">
        <v>202</v>
      </c>
      <c r="M10602" t="s">
        <v>878</v>
      </c>
      <c r="N10602" t="s">
        <v>113</v>
      </c>
      <c r="O10602" t="s">
        <v>2313</v>
      </c>
      <c r="P10602" t="s">
        <v>809</v>
      </c>
      <c r="Q10602" t="s">
        <v>205</v>
      </c>
      <c r="R10602" t="s">
        <v>69</v>
      </c>
      <c r="S10602" t="s">
        <v>859</v>
      </c>
    </row>
    <row r="10603" spans="1:19" x14ac:dyDescent="0.35">
      <c r="A10603" s="1" t="str">
        <f>HYPERLINK(F10603,table[[#This Row],[fisheryname2]])</f>
        <v xml:space="preserve">Silla WCPO purse seine tuna fishery </v>
      </c>
      <c r="B10603" s="1" t="s">
        <v>2302</v>
      </c>
      <c r="C10603" t="s">
        <v>68</v>
      </c>
      <c r="D10603" t="s">
        <v>69</v>
      </c>
      <c r="E10603" t="s">
        <v>70</v>
      </c>
      <c r="F10603" t="s">
        <v>2303</v>
      </c>
      <c r="G10603" s="2">
        <v>45474</v>
      </c>
      <c r="H10603" t="s">
        <v>72</v>
      </c>
      <c r="I10603" t="s">
        <v>201</v>
      </c>
      <c r="J10603" t="s">
        <v>110</v>
      </c>
      <c r="K10603" t="s">
        <v>75</v>
      </c>
      <c r="L10603" t="s">
        <v>202</v>
      </c>
      <c r="M10603" t="s">
        <v>878</v>
      </c>
      <c r="N10603" t="s">
        <v>113</v>
      </c>
      <c r="O10603" t="s">
        <v>2321</v>
      </c>
      <c r="P10603" t="s">
        <v>809</v>
      </c>
      <c r="Q10603" t="s">
        <v>205</v>
      </c>
      <c r="R10603" t="s">
        <v>69</v>
      </c>
      <c r="S10603" t="s">
        <v>859</v>
      </c>
    </row>
    <row r="10604" spans="1:19" x14ac:dyDescent="0.35">
      <c r="A10604" s="1" t="str">
        <f>HYPERLINK(F10604,table[[#This Row],[fisheryname2]])</f>
        <v xml:space="preserve">Silla WCPO purse seine tuna fishery </v>
      </c>
      <c r="B10604" s="1" t="s">
        <v>2302</v>
      </c>
      <c r="C10604" t="s">
        <v>68</v>
      </c>
      <c r="D10604" t="s">
        <v>69</v>
      </c>
      <c r="E10604" t="s">
        <v>70</v>
      </c>
      <c r="F10604" t="s">
        <v>2303</v>
      </c>
      <c r="G10604" s="2">
        <v>45474</v>
      </c>
      <c r="H10604" t="s">
        <v>72</v>
      </c>
      <c r="I10604" t="s">
        <v>201</v>
      </c>
      <c r="J10604" t="s">
        <v>110</v>
      </c>
      <c r="K10604" t="s">
        <v>75</v>
      </c>
      <c r="L10604" t="s">
        <v>209</v>
      </c>
      <c r="M10604" t="s">
        <v>1150</v>
      </c>
      <c r="N10604" t="s">
        <v>113</v>
      </c>
      <c r="O10604" t="s">
        <v>2315</v>
      </c>
      <c r="P10604" t="s">
        <v>204</v>
      </c>
      <c r="Q10604" t="s">
        <v>205</v>
      </c>
      <c r="R10604" t="s">
        <v>69</v>
      </c>
      <c r="S10604" t="s">
        <v>859</v>
      </c>
    </row>
    <row r="10605" spans="1:19" x14ac:dyDescent="0.35">
      <c r="A10605" s="1" t="str">
        <f>HYPERLINK(F10605,table[[#This Row],[fisheryname2]])</f>
        <v xml:space="preserve">Silla WCPO purse seine tuna fishery </v>
      </c>
      <c r="B10605" s="1" t="s">
        <v>2302</v>
      </c>
      <c r="C10605" t="s">
        <v>68</v>
      </c>
      <c r="D10605" t="s">
        <v>69</v>
      </c>
      <c r="E10605" t="s">
        <v>70</v>
      </c>
      <c r="F10605" t="s">
        <v>2303</v>
      </c>
      <c r="G10605" s="2">
        <v>45474</v>
      </c>
      <c r="H10605" t="s">
        <v>72</v>
      </c>
      <c r="I10605" t="s">
        <v>201</v>
      </c>
      <c r="J10605" t="s">
        <v>110</v>
      </c>
      <c r="K10605" t="s">
        <v>75</v>
      </c>
      <c r="L10605" t="s">
        <v>209</v>
      </c>
      <c r="M10605" t="s">
        <v>1150</v>
      </c>
      <c r="N10605" t="s">
        <v>113</v>
      </c>
      <c r="O10605" t="s">
        <v>2316</v>
      </c>
      <c r="P10605" t="s">
        <v>204</v>
      </c>
      <c r="Q10605" t="s">
        <v>205</v>
      </c>
      <c r="R10605" t="s">
        <v>69</v>
      </c>
      <c r="S10605" t="s">
        <v>859</v>
      </c>
    </row>
    <row r="10606" spans="1:19" x14ac:dyDescent="0.35">
      <c r="A10606" s="1" t="str">
        <f>HYPERLINK(F10606,table[[#This Row],[fisheryname2]])</f>
        <v xml:space="preserve">Silla WCPO purse seine tuna fishery </v>
      </c>
      <c r="B10606" s="1" t="s">
        <v>2302</v>
      </c>
      <c r="C10606" t="s">
        <v>68</v>
      </c>
      <c r="D10606" t="s">
        <v>69</v>
      </c>
      <c r="E10606" t="s">
        <v>70</v>
      </c>
      <c r="F10606" t="s">
        <v>2303</v>
      </c>
      <c r="G10606" s="2">
        <v>45474</v>
      </c>
      <c r="H10606" t="s">
        <v>72</v>
      </c>
      <c r="I10606" t="s">
        <v>201</v>
      </c>
      <c r="J10606" t="s">
        <v>110</v>
      </c>
      <c r="K10606" t="s">
        <v>75</v>
      </c>
      <c r="L10606" t="s">
        <v>209</v>
      </c>
      <c r="M10606" t="s">
        <v>1150</v>
      </c>
      <c r="N10606" t="s">
        <v>113</v>
      </c>
      <c r="O10606" t="s">
        <v>2317</v>
      </c>
      <c r="P10606" t="s">
        <v>204</v>
      </c>
      <c r="Q10606" t="s">
        <v>205</v>
      </c>
      <c r="R10606" t="s">
        <v>69</v>
      </c>
      <c r="S10606" t="s">
        <v>859</v>
      </c>
    </row>
    <row r="10607" spans="1:19" x14ac:dyDescent="0.35">
      <c r="A10607" s="1" t="str">
        <f>HYPERLINK(F10607,table[[#This Row],[fisheryname2]])</f>
        <v xml:space="preserve">Silla WCPO purse seine tuna fishery </v>
      </c>
      <c r="B10607" s="1" t="s">
        <v>2302</v>
      </c>
      <c r="C10607" t="s">
        <v>68</v>
      </c>
      <c r="D10607" t="s">
        <v>69</v>
      </c>
      <c r="E10607" t="s">
        <v>70</v>
      </c>
      <c r="F10607" t="s">
        <v>2303</v>
      </c>
      <c r="G10607" s="2">
        <v>45474</v>
      </c>
      <c r="H10607" t="s">
        <v>72</v>
      </c>
      <c r="I10607" t="s">
        <v>201</v>
      </c>
      <c r="J10607" t="s">
        <v>110</v>
      </c>
      <c r="K10607" t="s">
        <v>75</v>
      </c>
      <c r="L10607" t="s">
        <v>209</v>
      </c>
      <c r="M10607" t="s">
        <v>1150</v>
      </c>
      <c r="N10607" t="s">
        <v>113</v>
      </c>
      <c r="O10607" t="s">
        <v>2318</v>
      </c>
      <c r="P10607" t="s">
        <v>204</v>
      </c>
      <c r="Q10607" t="s">
        <v>205</v>
      </c>
      <c r="R10607" t="s">
        <v>69</v>
      </c>
      <c r="S10607" t="s">
        <v>859</v>
      </c>
    </row>
    <row r="10608" spans="1:19" x14ac:dyDescent="0.35">
      <c r="A10608" s="1" t="str">
        <f>HYPERLINK(F10608,table[[#This Row],[fisheryname2]])</f>
        <v xml:space="preserve">Silla WCPO purse seine tuna fishery </v>
      </c>
      <c r="B10608" s="1" t="s">
        <v>2302</v>
      </c>
      <c r="C10608" t="s">
        <v>68</v>
      </c>
      <c r="D10608" t="s">
        <v>69</v>
      </c>
      <c r="E10608" t="s">
        <v>70</v>
      </c>
      <c r="F10608" t="s">
        <v>2303</v>
      </c>
      <c r="G10608" s="2">
        <v>45474</v>
      </c>
      <c r="H10608" t="s">
        <v>72</v>
      </c>
      <c r="I10608" t="s">
        <v>201</v>
      </c>
      <c r="J10608" t="s">
        <v>110</v>
      </c>
      <c r="K10608" t="s">
        <v>75</v>
      </c>
      <c r="L10608" t="s">
        <v>209</v>
      </c>
      <c r="M10608" t="s">
        <v>1150</v>
      </c>
      <c r="N10608" t="s">
        <v>113</v>
      </c>
      <c r="O10608" t="s">
        <v>2319</v>
      </c>
      <c r="P10608" t="s">
        <v>204</v>
      </c>
      <c r="Q10608" t="s">
        <v>205</v>
      </c>
      <c r="R10608" t="s">
        <v>69</v>
      </c>
      <c r="S10608" t="s">
        <v>859</v>
      </c>
    </row>
    <row r="10609" spans="1:19" x14ac:dyDescent="0.35">
      <c r="A10609" s="1" t="str">
        <f>HYPERLINK(F10609,table[[#This Row],[fisheryname2]])</f>
        <v xml:space="preserve">Silla WCPO purse seine tuna fishery </v>
      </c>
      <c r="B10609" s="1" t="s">
        <v>2302</v>
      </c>
      <c r="C10609" t="s">
        <v>68</v>
      </c>
      <c r="D10609" t="s">
        <v>69</v>
      </c>
      <c r="E10609" t="s">
        <v>70</v>
      </c>
      <c r="F10609" t="s">
        <v>2303</v>
      </c>
      <c r="G10609" s="2">
        <v>45474</v>
      </c>
      <c r="H10609" t="s">
        <v>72</v>
      </c>
      <c r="I10609" t="s">
        <v>201</v>
      </c>
      <c r="J10609" t="s">
        <v>110</v>
      </c>
      <c r="K10609" t="s">
        <v>75</v>
      </c>
      <c r="L10609" t="s">
        <v>209</v>
      </c>
      <c r="M10609" t="s">
        <v>1150</v>
      </c>
      <c r="N10609" t="s">
        <v>113</v>
      </c>
      <c r="O10609" t="s">
        <v>2320</v>
      </c>
      <c r="P10609" t="s">
        <v>204</v>
      </c>
      <c r="Q10609" t="s">
        <v>205</v>
      </c>
      <c r="R10609" t="s">
        <v>69</v>
      </c>
      <c r="S10609" t="s">
        <v>859</v>
      </c>
    </row>
    <row r="10610" spans="1:19" x14ac:dyDescent="0.35">
      <c r="A10610" s="1" t="str">
        <f>HYPERLINK(F10610,table[[#This Row],[fisheryname2]])</f>
        <v xml:space="preserve">Silla WCPO purse seine tuna fishery </v>
      </c>
      <c r="B10610" s="1" t="s">
        <v>2302</v>
      </c>
      <c r="C10610" t="s">
        <v>68</v>
      </c>
      <c r="D10610" t="s">
        <v>69</v>
      </c>
      <c r="E10610" t="s">
        <v>70</v>
      </c>
      <c r="F10610" t="s">
        <v>2303</v>
      </c>
      <c r="G10610" s="2">
        <v>45474</v>
      </c>
      <c r="H10610" t="s">
        <v>72</v>
      </c>
      <c r="I10610" t="s">
        <v>201</v>
      </c>
      <c r="J10610" t="s">
        <v>110</v>
      </c>
      <c r="K10610" t="s">
        <v>75</v>
      </c>
      <c r="L10610" t="s">
        <v>211</v>
      </c>
      <c r="M10610" t="s">
        <v>957</v>
      </c>
      <c r="N10610" t="s">
        <v>113</v>
      </c>
      <c r="O10610" t="s">
        <v>2304</v>
      </c>
      <c r="P10610" t="s">
        <v>208</v>
      </c>
      <c r="Q10610" t="s">
        <v>205</v>
      </c>
      <c r="R10610" t="s">
        <v>69</v>
      </c>
      <c r="S10610" t="s">
        <v>859</v>
      </c>
    </row>
    <row r="10611" spans="1:19" x14ac:dyDescent="0.35">
      <c r="A10611" s="1" t="str">
        <f>HYPERLINK(F10611,table[[#This Row],[fisheryname2]])</f>
        <v xml:space="preserve">Silla WCPO purse seine tuna fishery </v>
      </c>
      <c r="B10611" s="1" t="s">
        <v>2302</v>
      </c>
      <c r="C10611" t="s">
        <v>68</v>
      </c>
      <c r="D10611" t="s">
        <v>69</v>
      </c>
      <c r="E10611" t="s">
        <v>70</v>
      </c>
      <c r="F10611" t="s">
        <v>2303</v>
      </c>
      <c r="G10611" s="2">
        <v>45474</v>
      </c>
      <c r="H10611" t="s">
        <v>72</v>
      </c>
      <c r="I10611" t="s">
        <v>201</v>
      </c>
      <c r="J10611" t="s">
        <v>110</v>
      </c>
      <c r="K10611" t="s">
        <v>75</v>
      </c>
      <c r="L10611" t="s">
        <v>211</v>
      </c>
      <c r="M10611" t="s">
        <v>957</v>
      </c>
      <c r="N10611" t="s">
        <v>113</v>
      </c>
      <c r="O10611" t="s">
        <v>2306</v>
      </c>
      <c r="P10611" t="s">
        <v>208</v>
      </c>
      <c r="Q10611" t="s">
        <v>205</v>
      </c>
      <c r="R10611" t="s">
        <v>69</v>
      </c>
      <c r="S10611" t="s">
        <v>859</v>
      </c>
    </row>
    <row r="10612" spans="1:19" x14ac:dyDescent="0.35">
      <c r="A10612" s="1" t="str">
        <f>HYPERLINK(F10612,table[[#This Row],[fisheryname2]])</f>
        <v xml:space="preserve">Silla WCPO purse seine tuna fishery </v>
      </c>
      <c r="B10612" s="1" t="s">
        <v>2302</v>
      </c>
      <c r="C10612" t="s">
        <v>68</v>
      </c>
      <c r="D10612" t="s">
        <v>69</v>
      </c>
      <c r="E10612" t="s">
        <v>70</v>
      </c>
      <c r="F10612" t="s">
        <v>2303</v>
      </c>
      <c r="G10612" s="2">
        <v>45474</v>
      </c>
      <c r="H10612" t="s">
        <v>72</v>
      </c>
      <c r="I10612" t="s">
        <v>201</v>
      </c>
      <c r="J10612" t="s">
        <v>110</v>
      </c>
      <c r="K10612" t="s">
        <v>75</v>
      </c>
      <c r="L10612" t="s">
        <v>211</v>
      </c>
      <c r="M10612" t="s">
        <v>957</v>
      </c>
      <c r="N10612" t="s">
        <v>113</v>
      </c>
      <c r="O10612" t="s">
        <v>2308</v>
      </c>
      <c r="P10612" t="s">
        <v>208</v>
      </c>
      <c r="Q10612" t="s">
        <v>205</v>
      </c>
      <c r="R10612" t="s">
        <v>69</v>
      </c>
      <c r="S10612" t="s">
        <v>859</v>
      </c>
    </row>
    <row r="10613" spans="1:19" x14ac:dyDescent="0.35">
      <c r="A10613" s="1" t="str">
        <f>HYPERLINK(F10613,table[[#This Row],[fisheryname2]])</f>
        <v xml:space="preserve">Silla WCPO purse seine tuna fishery </v>
      </c>
      <c r="B10613" s="1" t="s">
        <v>2302</v>
      </c>
      <c r="C10613" t="s">
        <v>68</v>
      </c>
      <c r="D10613" t="s">
        <v>69</v>
      </c>
      <c r="E10613" t="s">
        <v>70</v>
      </c>
      <c r="F10613" t="s">
        <v>2303</v>
      </c>
      <c r="G10613" s="2">
        <v>45474</v>
      </c>
      <c r="H10613" t="s">
        <v>72</v>
      </c>
      <c r="I10613" t="s">
        <v>201</v>
      </c>
      <c r="J10613" t="s">
        <v>110</v>
      </c>
      <c r="K10613" t="s">
        <v>75</v>
      </c>
      <c r="L10613" t="s">
        <v>211</v>
      </c>
      <c r="M10613" t="s">
        <v>957</v>
      </c>
      <c r="N10613" t="s">
        <v>113</v>
      </c>
      <c r="O10613" t="s">
        <v>2310</v>
      </c>
      <c r="P10613" t="s">
        <v>208</v>
      </c>
      <c r="Q10613" t="s">
        <v>205</v>
      </c>
      <c r="R10613" t="s">
        <v>69</v>
      </c>
      <c r="S10613" t="s">
        <v>859</v>
      </c>
    </row>
    <row r="10614" spans="1:19" x14ac:dyDescent="0.35">
      <c r="A10614" s="1" t="str">
        <f>HYPERLINK(F10614,table[[#This Row],[fisheryname2]])</f>
        <v xml:space="preserve">Silla WCPO purse seine tuna fishery </v>
      </c>
      <c r="B10614" s="1" t="s">
        <v>2302</v>
      </c>
      <c r="C10614" t="s">
        <v>68</v>
      </c>
      <c r="D10614" t="s">
        <v>69</v>
      </c>
      <c r="E10614" t="s">
        <v>70</v>
      </c>
      <c r="F10614" t="s">
        <v>2303</v>
      </c>
      <c r="G10614" s="2">
        <v>45474</v>
      </c>
      <c r="H10614" t="s">
        <v>72</v>
      </c>
      <c r="I10614" t="s">
        <v>201</v>
      </c>
      <c r="J10614" t="s">
        <v>110</v>
      </c>
      <c r="K10614" t="s">
        <v>75</v>
      </c>
      <c r="L10614" t="s">
        <v>211</v>
      </c>
      <c r="M10614" t="s">
        <v>957</v>
      </c>
      <c r="N10614" t="s">
        <v>113</v>
      </c>
      <c r="O10614" t="s">
        <v>2312</v>
      </c>
      <c r="P10614" t="s">
        <v>208</v>
      </c>
      <c r="Q10614" t="s">
        <v>205</v>
      </c>
      <c r="R10614" t="s">
        <v>69</v>
      </c>
      <c r="S10614" t="s">
        <v>859</v>
      </c>
    </row>
    <row r="10615" spans="1:19" x14ac:dyDescent="0.35">
      <c r="A10615" s="1" t="str">
        <f>HYPERLINK(F10615,table[[#This Row],[fisheryname2]])</f>
        <v xml:space="preserve">Silla WCPO purse seine tuna fishery </v>
      </c>
      <c r="B10615" s="1" t="s">
        <v>2302</v>
      </c>
      <c r="C10615" t="s">
        <v>68</v>
      </c>
      <c r="D10615" t="s">
        <v>69</v>
      </c>
      <c r="E10615" t="s">
        <v>70</v>
      </c>
      <c r="F10615" t="s">
        <v>2303</v>
      </c>
      <c r="G10615" s="2">
        <v>45474</v>
      </c>
      <c r="H10615" t="s">
        <v>72</v>
      </c>
      <c r="I10615" t="s">
        <v>201</v>
      </c>
      <c r="J10615" t="s">
        <v>110</v>
      </c>
      <c r="K10615" t="s">
        <v>75</v>
      </c>
      <c r="L10615" t="s">
        <v>211</v>
      </c>
      <c r="M10615" t="s">
        <v>957</v>
      </c>
      <c r="N10615" t="s">
        <v>113</v>
      </c>
      <c r="O10615" t="s">
        <v>2314</v>
      </c>
      <c r="P10615" t="s">
        <v>208</v>
      </c>
      <c r="Q10615" t="s">
        <v>205</v>
      </c>
      <c r="R10615" t="s">
        <v>69</v>
      </c>
      <c r="S10615" t="s">
        <v>859</v>
      </c>
    </row>
    <row r="10616" spans="1:19" x14ac:dyDescent="0.35">
      <c r="A10616" s="1" t="str">
        <f>HYPERLINK(F10616,table[[#This Row],[fisheryname2]])</f>
        <v>FFA Finland and SPFPO Sweden Gulf of Bothnia herring fishery</v>
      </c>
      <c r="B10616" s="1" t="s">
        <v>2325</v>
      </c>
      <c r="C10616" t="s">
        <v>68</v>
      </c>
      <c r="D10616" t="s">
        <v>69</v>
      </c>
      <c r="E10616" t="s">
        <v>70</v>
      </c>
      <c r="F10616" t="s">
        <v>2326</v>
      </c>
      <c r="G10616" s="2">
        <v>45471</v>
      </c>
      <c r="H10616" t="s">
        <v>72</v>
      </c>
      <c r="I10616" t="s">
        <v>115</v>
      </c>
      <c r="J10616" t="s">
        <v>74</v>
      </c>
      <c r="K10616" t="s">
        <v>83</v>
      </c>
    </row>
    <row r="10617" spans="1:19" x14ac:dyDescent="0.35">
      <c r="A10617" s="1" t="str">
        <f>HYPERLINK(F10617,table[[#This Row],[fisheryname2]])</f>
        <v>FFA Finland and SPFPO Sweden Gulf of Bothnia herring fishery</v>
      </c>
      <c r="B10617" s="1" t="s">
        <v>2325</v>
      </c>
      <c r="C10617" t="s">
        <v>68</v>
      </c>
      <c r="D10617" t="s">
        <v>69</v>
      </c>
      <c r="E10617" t="s">
        <v>70</v>
      </c>
      <c r="F10617" t="s">
        <v>2326</v>
      </c>
      <c r="G10617" s="2">
        <v>45471</v>
      </c>
      <c r="H10617" t="s">
        <v>72</v>
      </c>
      <c r="I10617" t="s">
        <v>115</v>
      </c>
      <c r="J10617" t="s">
        <v>82</v>
      </c>
      <c r="K10617" t="s">
        <v>83</v>
      </c>
    </row>
    <row r="10618" spans="1:19" x14ac:dyDescent="0.35">
      <c r="A10618" s="1" t="str">
        <f>HYPERLINK(F10618,table[[#This Row],[fisheryname2]])</f>
        <v>FFA Finland and SPFPO Sweden Gulf of Bothnia herring fishery</v>
      </c>
      <c r="B10618" s="1" t="s">
        <v>2325</v>
      </c>
      <c r="C10618" t="s">
        <v>68</v>
      </c>
      <c r="D10618" t="s">
        <v>69</v>
      </c>
      <c r="E10618" t="s">
        <v>70</v>
      </c>
      <c r="F10618" t="s">
        <v>2326</v>
      </c>
      <c r="G10618" s="2">
        <v>45471</v>
      </c>
      <c r="H10618" t="s">
        <v>72</v>
      </c>
      <c r="I10618" t="s">
        <v>115</v>
      </c>
      <c r="J10618" t="s">
        <v>84</v>
      </c>
      <c r="K10618" t="s">
        <v>75</v>
      </c>
      <c r="L10618" t="s">
        <v>1283</v>
      </c>
      <c r="O10618" t="s">
        <v>2327</v>
      </c>
      <c r="P10618" t="s">
        <v>290</v>
      </c>
      <c r="Q10618" t="s">
        <v>121</v>
      </c>
      <c r="R10618" t="s">
        <v>69</v>
      </c>
      <c r="S10618" t="s">
        <v>291</v>
      </c>
    </row>
    <row r="10619" spans="1:19" x14ac:dyDescent="0.35">
      <c r="A10619" s="1" t="str">
        <f>HYPERLINK(F10619,table[[#This Row],[fisheryname2]])</f>
        <v>FFA Finland and SPFPO Sweden Gulf of Bothnia herring fishery</v>
      </c>
      <c r="B10619" s="1" t="s">
        <v>2325</v>
      </c>
      <c r="C10619" t="s">
        <v>68</v>
      </c>
      <c r="D10619" t="s">
        <v>69</v>
      </c>
      <c r="E10619" t="s">
        <v>70</v>
      </c>
      <c r="F10619" t="s">
        <v>2326</v>
      </c>
      <c r="G10619" s="2">
        <v>45471</v>
      </c>
      <c r="H10619" t="s">
        <v>72</v>
      </c>
      <c r="I10619" t="s">
        <v>115</v>
      </c>
      <c r="J10619" t="s">
        <v>84</v>
      </c>
      <c r="K10619" t="s">
        <v>75</v>
      </c>
      <c r="L10619" t="s">
        <v>1283</v>
      </c>
      <c r="O10619" t="s">
        <v>2328</v>
      </c>
      <c r="P10619" t="s">
        <v>290</v>
      </c>
      <c r="Q10619" t="s">
        <v>459</v>
      </c>
      <c r="R10619" t="s">
        <v>69</v>
      </c>
      <c r="S10619" t="s">
        <v>291</v>
      </c>
    </row>
    <row r="10620" spans="1:19" x14ac:dyDescent="0.35">
      <c r="A10620" s="1" t="str">
        <f>HYPERLINK(F10620,table[[#This Row],[fisheryname2]])</f>
        <v>FFA Finland and SPFPO Sweden Gulf of Bothnia herring fishery</v>
      </c>
      <c r="B10620" s="1" t="s">
        <v>2325</v>
      </c>
      <c r="C10620" t="s">
        <v>68</v>
      </c>
      <c r="D10620" t="s">
        <v>69</v>
      </c>
      <c r="E10620" t="s">
        <v>70</v>
      </c>
      <c r="F10620" t="s">
        <v>2326</v>
      </c>
      <c r="G10620" s="2">
        <v>45471</v>
      </c>
      <c r="H10620" t="s">
        <v>72</v>
      </c>
      <c r="I10620" t="s">
        <v>115</v>
      </c>
      <c r="J10620" t="s">
        <v>84</v>
      </c>
      <c r="K10620" t="s">
        <v>75</v>
      </c>
      <c r="L10620" t="s">
        <v>2329</v>
      </c>
      <c r="O10620" t="s">
        <v>2327</v>
      </c>
      <c r="P10620" t="s">
        <v>290</v>
      </c>
      <c r="Q10620" t="s">
        <v>121</v>
      </c>
      <c r="R10620" t="s">
        <v>69</v>
      </c>
      <c r="S10620" t="s">
        <v>291</v>
      </c>
    </row>
    <row r="10621" spans="1:19" x14ac:dyDescent="0.35">
      <c r="A10621" s="1" t="str">
        <f>HYPERLINK(F10621,table[[#This Row],[fisheryname2]])</f>
        <v>FFA Finland and SPFPO Sweden Gulf of Bothnia herring fishery</v>
      </c>
      <c r="B10621" s="1" t="s">
        <v>2325</v>
      </c>
      <c r="C10621" t="s">
        <v>68</v>
      </c>
      <c r="D10621" t="s">
        <v>69</v>
      </c>
      <c r="E10621" t="s">
        <v>70</v>
      </c>
      <c r="F10621" t="s">
        <v>2326</v>
      </c>
      <c r="G10621" s="2">
        <v>45471</v>
      </c>
      <c r="H10621" t="s">
        <v>72</v>
      </c>
      <c r="I10621" t="s">
        <v>115</v>
      </c>
      <c r="J10621" t="s">
        <v>84</v>
      </c>
      <c r="K10621" t="s">
        <v>75</v>
      </c>
      <c r="L10621" t="s">
        <v>2329</v>
      </c>
      <c r="O10621" t="s">
        <v>2328</v>
      </c>
      <c r="P10621" t="s">
        <v>290</v>
      </c>
      <c r="Q10621" t="s">
        <v>459</v>
      </c>
      <c r="R10621" t="s">
        <v>69</v>
      </c>
      <c r="S10621" t="s">
        <v>291</v>
      </c>
    </row>
    <row r="10622" spans="1:19" x14ac:dyDescent="0.35">
      <c r="A10622" s="1" t="str">
        <f>HYPERLINK(F10622,table[[#This Row],[fisheryname2]])</f>
        <v>FFA Finland and SPFPO Sweden Gulf of Bothnia herring fishery</v>
      </c>
      <c r="B10622" s="1" t="s">
        <v>2325</v>
      </c>
      <c r="C10622" t="s">
        <v>68</v>
      </c>
      <c r="D10622" t="s">
        <v>69</v>
      </c>
      <c r="E10622" t="s">
        <v>70</v>
      </c>
      <c r="F10622" t="s">
        <v>2326</v>
      </c>
      <c r="G10622" s="2">
        <v>45471</v>
      </c>
      <c r="H10622" t="s">
        <v>72</v>
      </c>
      <c r="I10622" t="s">
        <v>115</v>
      </c>
      <c r="J10622" t="s">
        <v>84</v>
      </c>
      <c r="K10622" t="s">
        <v>75</v>
      </c>
      <c r="L10622" t="s">
        <v>2330</v>
      </c>
      <c r="O10622" t="s">
        <v>2327</v>
      </c>
      <c r="P10622" t="s">
        <v>290</v>
      </c>
      <c r="Q10622" t="s">
        <v>121</v>
      </c>
      <c r="R10622" t="s">
        <v>69</v>
      </c>
      <c r="S10622" t="s">
        <v>291</v>
      </c>
    </row>
    <row r="10623" spans="1:19" x14ac:dyDescent="0.35">
      <c r="A10623" s="1" t="str">
        <f>HYPERLINK(F10623,table[[#This Row],[fisheryname2]])</f>
        <v>FFA Finland and SPFPO Sweden Gulf of Bothnia herring fishery</v>
      </c>
      <c r="B10623" s="1" t="s">
        <v>2325</v>
      </c>
      <c r="C10623" t="s">
        <v>68</v>
      </c>
      <c r="D10623" t="s">
        <v>69</v>
      </c>
      <c r="E10623" t="s">
        <v>70</v>
      </c>
      <c r="F10623" t="s">
        <v>2326</v>
      </c>
      <c r="G10623" s="2">
        <v>45471</v>
      </c>
      <c r="H10623" t="s">
        <v>72</v>
      </c>
      <c r="I10623" t="s">
        <v>115</v>
      </c>
      <c r="J10623" t="s">
        <v>84</v>
      </c>
      <c r="K10623" t="s">
        <v>75</v>
      </c>
      <c r="L10623" t="s">
        <v>2330</v>
      </c>
      <c r="O10623" t="s">
        <v>2328</v>
      </c>
      <c r="P10623" t="s">
        <v>290</v>
      </c>
      <c r="Q10623" t="s">
        <v>459</v>
      </c>
      <c r="R10623" t="s">
        <v>69</v>
      </c>
      <c r="S10623" t="s">
        <v>291</v>
      </c>
    </row>
    <row r="10624" spans="1:19" x14ac:dyDescent="0.35">
      <c r="A10624" s="1" t="str">
        <f>HYPERLINK(F10624,table[[#This Row],[fisheryname2]])</f>
        <v>FFA Finland and SPFPO Sweden Gulf of Bothnia herring fishery</v>
      </c>
      <c r="B10624" s="1" t="s">
        <v>2325</v>
      </c>
      <c r="C10624" t="s">
        <v>68</v>
      </c>
      <c r="D10624" t="s">
        <v>69</v>
      </c>
      <c r="E10624" t="s">
        <v>70</v>
      </c>
      <c r="F10624" t="s">
        <v>2326</v>
      </c>
      <c r="G10624" s="2">
        <v>45471</v>
      </c>
      <c r="H10624" t="s">
        <v>72</v>
      </c>
      <c r="I10624" t="s">
        <v>115</v>
      </c>
      <c r="J10624" t="s">
        <v>84</v>
      </c>
      <c r="K10624" t="s">
        <v>75</v>
      </c>
      <c r="L10624" t="s">
        <v>612</v>
      </c>
      <c r="O10624" t="s">
        <v>2327</v>
      </c>
      <c r="P10624" t="s">
        <v>290</v>
      </c>
      <c r="Q10624" t="s">
        <v>121</v>
      </c>
      <c r="R10624" t="s">
        <v>69</v>
      </c>
      <c r="S10624" t="s">
        <v>291</v>
      </c>
    </row>
    <row r="10625" spans="1:19" x14ac:dyDescent="0.35">
      <c r="A10625" s="1" t="str">
        <f>HYPERLINK(F10625,table[[#This Row],[fisheryname2]])</f>
        <v>FFA Finland and SPFPO Sweden Gulf of Bothnia herring fishery</v>
      </c>
      <c r="B10625" s="1" t="s">
        <v>2325</v>
      </c>
      <c r="C10625" t="s">
        <v>68</v>
      </c>
      <c r="D10625" t="s">
        <v>69</v>
      </c>
      <c r="E10625" t="s">
        <v>70</v>
      </c>
      <c r="F10625" t="s">
        <v>2326</v>
      </c>
      <c r="G10625" s="2">
        <v>45471</v>
      </c>
      <c r="H10625" t="s">
        <v>72</v>
      </c>
      <c r="I10625" t="s">
        <v>115</v>
      </c>
      <c r="J10625" t="s">
        <v>84</v>
      </c>
      <c r="K10625" t="s">
        <v>75</v>
      </c>
      <c r="L10625" t="s">
        <v>612</v>
      </c>
      <c r="O10625" t="s">
        <v>2328</v>
      </c>
      <c r="P10625" t="s">
        <v>290</v>
      </c>
      <c r="Q10625" t="s">
        <v>459</v>
      </c>
      <c r="R10625" t="s">
        <v>69</v>
      </c>
      <c r="S10625" t="s">
        <v>291</v>
      </c>
    </row>
    <row r="10626" spans="1:19" x14ac:dyDescent="0.35">
      <c r="A10626" s="1" t="str">
        <f>HYPERLINK(F10626,table[[#This Row],[fisheryname2]])</f>
        <v>FFA Finland and SPFPO Sweden Gulf of Bothnia herring fishery</v>
      </c>
      <c r="B10626" s="1" t="s">
        <v>2325</v>
      </c>
      <c r="C10626" t="s">
        <v>68</v>
      </c>
      <c r="D10626" t="s">
        <v>69</v>
      </c>
      <c r="E10626" t="s">
        <v>70</v>
      </c>
      <c r="F10626" t="s">
        <v>2326</v>
      </c>
      <c r="G10626" s="2">
        <v>45471</v>
      </c>
      <c r="H10626" t="s">
        <v>72</v>
      </c>
      <c r="I10626" t="s">
        <v>115</v>
      </c>
      <c r="J10626" t="s">
        <v>84</v>
      </c>
      <c r="K10626" t="s">
        <v>75</v>
      </c>
      <c r="L10626" t="s">
        <v>613</v>
      </c>
      <c r="O10626" t="s">
        <v>2327</v>
      </c>
      <c r="P10626" t="s">
        <v>290</v>
      </c>
      <c r="Q10626" t="s">
        <v>121</v>
      </c>
      <c r="R10626" t="s">
        <v>69</v>
      </c>
      <c r="S10626" t="s">
        <v>291</v>
      </c>
    </row>
    <row r="10627" spans="1:19" x14ac:dyDescent="0.35">
      <c r="A10627" s="1" t="str">
        <f>HYPERLINK(F10627,table[[#This Row],[fisheryname2]])</f>
        <v>FFA Finland and SPFPO Sweden Gulf of Bothnia herring fishery</v>
      </c>
      <c r="B10627" s="1" t="s">
        <v>2325</v>
      </c>
      <c r="C10627" t="s">
        <v>68</v>
      </c>
      <c r="D10627" t="s">
        <v>69</v>
      </c>
      <c r="E10627" t="s">
        <v>70</v>
      </c>
      <c r="F10627" t="s">
        <v>2326</v>
      </c>
      <c r="G10627" s="2">
        <v>45471</v>
      </c>
      <c r="H10627" t="s">
        <v>72</v>
      </c>
      <c r="I10627" t="s">
        <v>115</v>
      </c>
      <c r="J10627" t="s">
        <v>84</v>
      </c>
      <c r="K10627" t="s">
        <v>75</v>
      </c>
      <c r="L10627" t="s">
        <v>613</v>
      </c>
      <c r="O10627" t="s">
        <v>2328</v>
      </c>
      <c r="P10627" t="s">
        <v>290</v>
      </c>
      <c r="Q10627" t="s">
        <v>459</v>
      </c>
      <c r="R10627" t="s">
        <v>69</v>
      </c>
      <c r="S10627" t="s">
        <v>291</v>
      </c>
    </row>
    <row r="10628" spans="1:19" x14ac:dyDescent="0.35">
      <c r="A10628" s="1" t="str">
        <f>HYPERLINK(F10628,table[[#This Row],[fisheryname2]])</f>
        <v>FFA Finland and SPFPO Sweden Gulf of Bothnia herring fishery</v>
      </c>
      <c r="B10628" s="1" t="s">
        <v>2325</v>
      </c>
      <c r="C10628" t="s">
        <v>68</v>
      </c>
      <c r="D10628" t="s">
        <v>69</v>
      </c>
      <c r="E10628" t="s">
        <v>70</v>
      </c>
      <c r="F10628" t="s">
        <v>2326</v>
      </c>
      <c r="G10628" s="2">
        <v>45471</v>
      </c>
      <c r="H10628" t="s">
        <v>72</v>
      </c>
      <c r="I10628" t="s">
        <v>115</v>
      </c>
      <c r="J10628" t="s">
        <v>98</v>
      </c>
      <c r="K10628" t="s">
        <v>75</v>
      </c>
      <c r="L10628" t="s">
        <v>2331</v>
      </c>
      <c r="O10628" t="s">
        <v>2327</v>
      </c>
      <c r="P10628" t="s">
        <v>290</v>
      </c>
      <c r="Q10628" t="s">
        <v>121</v>
      </c>
      <c r="R10628" t="s">
        <v>69</v>
      </c>
      <c r="S10628" t="s">
        <v>291</v>
      </c>
    </row>
    <row r="10629" spans="1:19" x14ac:dyDescent="0.35">
      <c r="A10629" s="1" t="str">
        <f>HYPERLINK(F10629,table[[#This Row],[fisheryname2]])</f>
        <v>FFA Finland and SPFPO Sweden Gulf of Bothnia herring fishery</v>
      </c>
      <c r="B10629" s="1" t="s">
        <v>2325</v>
      </c>
      <c r="C10629" t="s">
        <v>68</v>
      </c>
      <c r="D10629" t="s">
        <v>69</v>
      </c>
      <c r="E10629" t="s">
        <v>70</v>
      </c>
      <c r="F10629" t="s">
        <v>2326</v>
      </c>
      <c r="G10629" s="2">
        <v>45471</v>
      </c>
      <c r="H10629" t="s">
        <v>72</v>
      </c>
      <c r="I10629" t="s">
        <v>115</v>
      </c>
      <c r="J10629" t="s">
        <v>98</v>
      </c>
      <c r="K10629" t="s">
        <v>75</v>
      </c>
      <c r="L10629" t="s">
        <v>2331</v>
      </c>
      <c r="O10629" t="s">
        <v>2328</v>
      </c>
      <c r="P10629" t="s">
        <v>290</v>
      </c>
      <c r="Q10629" t="s">
        <v>459</v>
      </c>
      <c r="R10629" t="s">
        <v>69</v>
      </c>
      <c r="S10629" t="s">
        <v>291</v>
      </c>
    </row>
    <row r="10630" spans="1:19" x14ac:dyDescent="0.35">
      <c r="A10630" s="1" t="str">
        <f>HYPERLINK(F10630,table[[#This Row],[fisheryname2]])</f>
        <v>FFA Finland and SPFPO Sweden Gulf of Bothnia herring fishery</v>
      </c>
      <c r="B10630" s="1" t="s">
        <v>2325</v>
      </c>
      <c r="C10630" t="s">
        <v>68</v>
      </c>
      <c r="D10630" t="s">
        <v>69</v>
      </c>
      <c r="E10630" t="s">
        <v>70</v>
      </c>
      <c r="F10630" t="s">
        <v>2326</v>
      </c>
      <c r="G10630" s="2">
        <v>45471</v>
      </c>
      <c r="H10630" t="s">
        <v>72</v>
      </c>
      <c r="I10630" t="s">
        <v>115</v>
      </c>
      <c r="J10630" t="s">
        <v>98</v>
      </c>
      <c r="K10630" t="s">
        <v>75</v>
      </c>
      <c r="L10630" t="s">
        <v>2332</v>
      </c>
      <c r="O10630" t="s">
        <v>2327</v>
      </c>
      <c r="P10630" t="s">
        <v>290</v>
      </c>
      <c r="Q10630" t="s">
        <v>121</v>
      </c>
      <c r="R10630" t="s">
        <v>69</v>
      </c>
      <c r="S10630" t="s">
        <v>291</v>
      </c>
    </row>
    <row r="10631" spans="1:19" x14ac:dyDescent="0.35">
      <c r="A10631" s="1" t="str">
        <f>HYPERLINK(F10631,table[[#This Row],[fisheryname2]])</f>
        <v>FFA Finland and SPFPO Sweden Gulf of Bothnia herring fishery</v>
      </c>
      <c r="B10631" s="1" t="s">
        <v>2325</v>
      </c>
      <c r="C10631" t="s">
        <v>68</v>
      </c>
      <c r="D10631" t="s">
        <v>69</v>
      </c>
      <c r="E10631" t="s">
        <v>70</v>
      </c>
      <c r="F10631" t="s">
        <v>2326</v>
      </c>
      <c r="G10631" s="2">
        <v>45471</v>
      </c>
      <c r="H10631" t="s">
        <v>72</v>
      </c>
      <c r="I10631" t="s">
        <v>115</v>
      </c>
      <c r="J10631" t="s">
        <v>98</v>
      </c>
      <c r="K10631" t="s">
        <v>75</v>
      </c>
      <c r="L10631" t="s">
        <v>2332</v>
      </c>
      <c r="O10631" t="s">
        <v>2328</v>
      </c>
      <c r="P10631" t="s">
        <v>290</v>
      </c>
      <c r="Q10631" t="s">
        <v>459</v>
      </c>
      <c r="R10631" t="s">
        <v>69</v>
      </c>
      <c r="S10631" t="s">
        <v>291</v>
      </c>
    </row>
    <row r="10632" spans="1:19" x14ac:dyDescent="0.35">
      <c r="A10632" s="1" t="str">
        <f>HYPERLINK(F10632,table[[#This Row],[fisheryname2]])</f>
        <v>FFA Finland and SPFPO Sweden Gulf of Bothnia herring fishery</v>
      </c>
      <c r="B10632" s="1" t="s">
        <v>2325</v>
      </c>
      <c r="C10632" t="s">
        <v>68</v>
      </c>
      <c r="D10632" t="s">
        <v>69</v>
      </c>
      <c r="E10632" t="s">
        <v>70</v>
      </c>
      <c r="F10632" t="s">
        <v>2326</v>
      </c>
      <c r="G10632" s="2">
        <v>45471</v>
      </c>
      <c r="H10632" t="s">
        <v>72</v>
      </c>
      <c r="I10632" t="s">
        <v>115</v>
      </c>
      <c r="J10632" t="s">
        <v>98</v>
      </c>
      <c r="K10632" t="s">
        <v>75</v>
      </c>
      <c r="L10632" t="s">
        <v>2333</v>
      </c>
      <c r="O10632" t="s">
        <v>2327</v>
      </c>
      <c r="P10632" t="s">
        <v>290</v>
      </c>
      <c r="Q10632" t="s">
        <v>121</v>
      </c>
      <c r="R10632" t="s">
        <v>69</v>
      </c>
      <c r="S10632" t="s">
        <v>291</v>
      </c>
    </row>
    <row r="10633" spans="1:19" x14ac:dyDescent="0.35">
      <c r="A10633" s="1" t="str">
        <f>HYPERLINK(F10633,table[[#This Row],[fisheryname2]])</f>
        <v>FFA Finland and SPFPO Sweden Gulf of Bothnia herring fishery</v>
      </c>
      <c r="B10633" s="1" t="s">
        <v>2325</v>
      </c>
      <c r="C10633" t="s">
        <v>68</v>
      </c>
      <c r="D10633" t="s">
        <v>69</v>
      </c>
      <c r="E10633" t="s">
        <v>70</v>
      </c>
      <c r="F10633" t="s">
        <v>2326</v>
      </c>
      <c r="G10633" s="2">
        <v>45471</v>
      </c>
      <c r="H10633" t="s">
        <v>72</v>
      </c>
      <c r="I10633" t="s">
        <v>115</v>
      </c>
      <c r="J10633" t="s">
        <v>98</v>
      </c>
      <c r="K10633" t="s">
        <v>75</v>
      </c>
      <c r="L10633" t="s">
        <v>2333</v>
      </c>
      <c r="O10633" t="s">
        <v>2328</v>
      </c>
      <c r="P10633" t="s">
        <v>290</v>
      </c>
      <c r="Q10633" t="s">
        <v>459</v>
      </c>
      <c r="R10633" t="s">
        <v>69</v>
      </c>
      <c r="S10633" t="s">
        <v>291</v>
      </c>
    </row>
    <row r="10634" spans="1:19" x14ac:dyDescent="0.35">
      <c r="A10634" s="1" t="str">
        <f>HYPERLINK(F10634,table[[#This Row],[fisheryname2]])</f>
        <v>FFA Finland and SPFPO Sweden Gulf of Bothnia herring fishery</v>
      </c>
      <c r="B10634" s="1" t="s">
        <v>2325</v>
      </c>
      <c r="C10634" t="s">
        <v>68</v>
      </c>
      <c r="D10634" t="s">
        <v>69</v>
      </c>
      <c r="E10634" t="s">
        <v>70</v>
      </c>
      <c r="F10634" t="s">
        <v>2326</v>
      </c>
      <c r="G10634" s="2">
        <v>45471</v>
      </c>
      <c r="H10634" t="s">
        <v>72</v>
      </c>
      <c r="I10634" t="s">
        <v>115</v>
      </c>
      <c r="J10634" t="s">
        <v>98</v>
      </c>
      <c r="K10634" t="s">
        <v>75</v>
      </c>
      <c r="L10634" t="s">
        <v>2334</v>
      </c>
      <c r="O10634" t="s">
        <v>2327</v>
      </c>
      <c r="P10634" t="s">
        <v>290</v>
      </c>
      <c r="Q10634" t="s">
        <v>121</v>
      </c>
      <c r="R10634" t="s">
        <v>69</v>
      </c>
      <c r="S10634" t="s">
        <v>291</v>
      </c>
    </row>
    <row r="10635" spans="1:19" x14ac:dyDescent="0.35">
      <c r="A10635" s="1" t="str">
        <f>HYPERLINK(F10635,table[[#This Row],[fisheryname2]])</f>
        <v>FFA Finland and SPFPO Sweden Gulf of Bothnia herring fishery</v>
      </c>
      <c r="B10635" s="1" t="s">
        <v>2325</v>
      </c>
      <c r="C10635" t="s">
        <v>68</v>
      </c>
      <c r="D10635" t="s">
        <v>69</v>
      </c>
      <c r="E10635" t="s">
        <v>70</v>
      </c>
      <c r="F10635" t="s">
        <v>2326</v>
      </c>
      <c r="G10635" s="2">
        <v>45471</v>
      </c>
      <c r="H10635" t="s">
        <v>72</v>
      </c>
      <c r="I10635" t="s">
        <v>115</v>
      </c>
      <c r="J10635" t="s">
        <v>98</v>
      </c>
      <c r="K10635" t="s">
        <v>75</v>
      </c>
      <c r="L10635" t="s">
        <v>2334</v>
      </c>
      <c r="O10635" t="s">
        <v>2328</v>
      </c>
      <c r="P10635" t="s">
        <v>290</v>
      </c>
      <c r="Q10635" t="s">
        <v>459</v>
      </c>
      <c r="R10635" t="s">
        <v>69</v>
      </c>
      <c r="S10635" t="s">
        <v>291</v>
      </c>
    </row>
    <row r="10636" spans="1:19" x14ac:dyDescent="0.35">
      <c r="A10636" s="1" t="str">
        <f>HYPERLINK(F10636,table[[#This Row],[fisheryname2]])</f>
        <v>FFA Finland and SPFPO Sweden Gulf of Bothnia herring fishery</v>
      </c>
      <c r="B10636" s="1" t="s">
        <v>2325</v>
      </c>
      <c r="C10636" t="s">
        <v>68</v>
      </c>
      <c r="D10636" t="s">
        <v>69</v>
      </c>
      <c r="E10636" t="s">
        <v>70</v>
      </c>
      <c r="F10636" t="s">
        <v>2326</v>
      </c>
      <c r="G10636" s="2">
        <v>45471</v>
      </c>
      <c r="H10636" t="s">
        <v>72</v>
      </c>
      <c r="I10636" t="s">
        <v>115</v>
      </c>
      <c r="J10636" t="s">
        <v>98</v>
      </c>
      <c r="K10636" t="s">
        <v>75</v>
      </c>
      <c r="L10636" t="s">
        <v>2335</v>
      </c>
      <c r="O10636" t="s">
        <v>2327</v>
      </c>
      <c r="P10636" t="s">
        <v>290</v>
      </c>
      <c r="Q10636" t="s">
        <v>121</v>
      </c>
      <c r="R10636" t="s">
        <v>69</v>
      </c>
      <c r="S10636" t="s">
        <v>291</v>
      </c>
    </row>
    <row r="10637" spans="1:19" x14ac:dyDescent="0.35">
      <c r="A10637" s="1" t="str">
        <f>HYPERLINK(F10637,table[[#This Row],[fisheryname2]])</f>
        <v>FFA Finland and SPFPO Sweden Gulf of Bothnia herring fishery</v>
      </c>
      <c r="B10637" s="1" t="s">
        <v>2325</v>
      </c>
      <c r="C10637" t="s">
        <v>68</v>
      </c>
      <c r="D10637" t="s">
        <v>69</v>
      </c>
      <c r="E10637" t="s">
        <v>70</v>
      </c>
      <c r="F10637" t="s">
        <v>2326</v>
      </c>
      <c r="G10637" s="2">
        <v>45471</v>
      </c>
      <c r="H10637" t="s">
        <v>72</v>
      </c>
      <c r="I10637" t="s">
        <v>115</v>
      </c>
      <c r="J10637" t="s">
        <v>98</v>
      </c>
      <c r="K10637" t="s">
        <v>75</v>
      </c>
      <c r="L10637" t="s">
        <v>2335</v>
      </c>
      <c r="O10637" t="s">
        <v>2328</v>
      </c>
      <c r="P10637" t="s">
        <v>290</v>
      </c>
      <c r="Q10637" t="s">
        <v>459</v>
      </c>
      <c r="R10637" t="s">
        <v>69</v>
      </c>
      <c r="S10637" t="s">
        <v>291</v>
      </c>
    </row>
    <row r="10638" spans="1:19" x14ac:dyDescent="0.35">
      <c r="A10638" s="1" t="str">
        <f>HYPERLINK(F10638,table[[#This Row],[fisheryname2]])</f>
        <v>FFA Finland and SPFPO Sweden Gulf of Bothnia herring fishery</v>
      </c>
      <c r="B10638" s="1" t="s">
        <v>2325</v>
      </c>
      <c r="C10638" t="s">
        <v>68</v>
      </c>
      <c r="D10638" t="s">
        <v>69</v>
      </c>
      <c r="E10638" t="s">
        <v>70</v>
      </c>
      <c r="F10638" t="s">
        <v>2326</v>
      </c>
      <c r="G10638" s="2">
        <v>45471</v>
      </c>
      <c r="H10638" t="s">
        <v>72</v>
      </c>
      <c r="I10638" t="s">
        <v>115</v>
      </c>
      <c r="J10638" t="s">
        <v>98</v>
      </c>
      <c r="K10638" t="s">
        <v>75</v>
      </c>
      <c r="L10638" t="s">
        <v>2336</v>
      </c>
      <c r="O10638" t="s">
        <v>2327</v>
      </c>
      <c r="P10638" t="s">
        <v>290</v>
      </c>
      <c r="Q10638" t="s">
        <v>121</v>
      </c>
      <c r="R10638" t="s">
        <v>69</v>
      </c>
      <c r="S10638" t="s">
        <v>291</v>
      </c>
    </row>
    <row r="10639" spans="1:19" x14ac:dyDescent="0.35">
      <c r="A10639" s="1" t="str">
        <f>HYPERLINK(F10639,table[[#This Row],[fisheryname2]])</f>
        <v>FFA Finland and SPFPO Sweden Gulf of Bothnia herring fishery</v>
      </c>
      <c r="B10639" s="1" t="s">
        <v>2325</v>
      </c>
      <c r="C10639" t="s">
        <v>68</v>
      </c>
      <c r="D10639" t="s">
        <v>69</v>
      </c>
      <c r="E10639" t="s">
        <v>70</v>
      </c>
      <c r="F10639" t="s">
        <v>2326</v>
      </c>
      <c r="G10639" s="2">
        <v>45471</v>
      </c>
      <c r="H10639" t="s">
        <v>72</v>
      </c>
      <c r="I10639" t="s">
        <v>115</v>
      </c>
      <c r="J10639" t="s">
        <v>98</v>
      </c>
      <c r="K10639" t="s">
        <v>75</v>
      </c>
      <c r="L10639" t="s">
        <v>2336</v>
      </c>
      <c r="O10639" t="s">
        <v>2328</v>
      </c>
      <c r="P10639" t="s">
        <v>290</v>
      </c>
      <c r="Q10639" t="s">
        <v>459</v>
      </c>
      <c r="R10639" t="s">
        <v>69</v>
      </c>
      <c r="S10639" t="s">
        <v>291</v>
      </c>
    </row>
    <row r="10640" spans="1:19" x14ac:dyDescent="0.35">
      <c r="A10640" s="1" t="str">
        <f>HYPERLINK(F10640,table[[#This Row],[fisheryname2]])</f>
        <v>FFA Finland and SPFPO Sweden Gulf of Bothnia herring fishery</v>
      </c>
      <c r="B10640" s="1" t="s">
        <v>2325</v>
      </c>
      <c r="C10640" t="s">
        <v>68</v>
      </c>
      <c r="D10640" t="s">
        <v>69</v>
      </c>
      <c r="E10640" t="s">
        <v>70</v>
      </c>
      <c r="F10640" t="s">
        <v>2326</v>
      </c>
      <c r="G10640" s="2">
        <v>45471</v>
      </c>
      <c r="H10640" t="s">
        <v>72</v>
      </c>
      <c r="I10640" t="s">
        <v>115</v>
      </c>
      <c r="J10640" t="s">
        <v>98</v>
      </c>
      <c r="K10640" t="s">
        <v>75</v>
      </c>
      <c r="L10640" t="s">
        <v>2337</v>
      </c>
      <c r="O10640" t="s">
        <v>2327</v>
      </c>
      <c r="P10640" t="s">
        <v>290</v>
      </c>
      <c r="Q10640" t="s">
        <v>121</v>
      </c>
      <c r="R10640" t="s">
        <v>69</v>
      </c>
      <c r="S10640" t="s">
        <v>291</v>
      </c>
    </row>
    <row r="10641" spans="1:19" x14ac:dyDescent="0.35">
      <c r="A10641" s="1" t="str">
        <f>HYPERLINK(F10641,table[[#This Row],[fisheryname2]])</f>
        <v>FFA Finland and SPFPO Sweden Gulf of Bothnia herring fishery</v>
      </c>
      <c r="B10641" s="1" t="s">
        <v>2325</v>
      </c>
      <c r="C10641" t="s">
        <v>68</v>
      </c>
      <c r="D10641" t="s">
        <v>69</v>
      </c>
      <c r="E10641" t="s">
        <v>70</v>
      </c>
      <c r="F10641" t="s">
        <v>2326</v>
      </c>
      <c r="G10641" s="2">
        <v>45471</v>
      </c>
      <c r="H10641" t="s">
        <v>72</v>
      </c>
      <c r="I10641" t="s">
        <v>115</v>
      </c>
      <c r="J10641" t="s">
        <v>98</v>
      </c>
      <c r="K10641" t="s">
        <v>75</v>
      </c>
      <c r="L10641" t="s">
        <v>2337</v>
      </c>
      <c r="O10641" t="s">
        <v>2328</v>
      </c>
      <c r="P10641" t="s">
        <v>290</v>
      </c>
      <c r="Q10641" t="s">
        <v>459</v>
      </c>
      <c r="R10641" t="s">
        <v>69</v>
      </c>
      <c r="S10641" t="s">
        <v>291</v>
      </c>
    </row>
    <row r="10642" spans="1:19" x14ac:dyDescent="0.35">
      <c r="A10642" s="1" t="str">
        <f>HYPERLINK(F10642,table[[#This Row],[fisheryname2]])</f>
        <v>FFA Finland and SPFPO Sweden Gulf of Bothnia herring fishery</v>
      </c>
      <c r="B10642" s="1" t="s">
        <v>2325</v>
      </c>
      <c r="C10642" t="s">
        <v>68</v>
      </c>
      <c r="D10642" t="s">
        <v>69</v>
      </c>
      <c r="E10642" t="s">
        <v>70</v>
      </c>
      <c r="F10642" t="s">
        <v>2326</v>
      </c>
      <c r="G10642" s="2">
        <v>45471</v>
      </c>
      <c r="H10642" t="s">
        <v>72</v>
      </c>
      <c r="I10642" t="s">
        <v>115</v>
      </c>
      <c r="J10642" t="s">
        <v>98</v>
      </c>
      <c r="K10642" t="s">
        <v>75</v>
      </c>
      <c r="L10642" t="s">
        <v>2338</v>
      </c>
      <c r="O10642" t="s">
        <v>2327</v>
      </c>
      <c r="P10642" t="s">
        <v>290</v>
      </c>
      <c r="Q10642" t="s">
        <v>121</v>
      </c>
      <c r="R10642" t="s">
        <v>69</v>
      </c>
      <c r="S10642" t="s">
        <v>291</v>
      </c>
    </row>
    <row r="10643" spans="1:19" x14ac:dyDescent="0.35">
      <c r="A10643" s="1" t="str">
        <f>HYPERLINK(F10643,table[[#This Row],[fisheryname2]])</f>
        <v>FFA Finland and SPFPO Sweden Gulf of Bothnia herring fishery</v>
      </c>
      <c r="B10643" s="1" t="s">
        <v>2325</v>
      </c>
      <c r="C10643" t="s">
        <v>68</v>
      </c>
      <c r="D10643" t="s">
        <v>69</v>
      </c>
      <c r="E10643" t="s">
        <v>70</v>
      </c>
      <c r="F10643" t="s">
        <v>2326</v>
      </c>
      <c r="G10643" s="2">
        <v>45471</v>
      </c>
      <c r="H10643" t="s">
        <v>72</v>
      </c>
      <c r="I10643" t="s">
        <v>115</v>
      </c>
      <c r="J10643" t="s">
        <v>98</v>
      </c>
      <c r="K10643" t="s">
        <v>75</v>
      </c>
      <c r="L10643" t="s">
        <v>2338</v>
      </c>
      <c r="O10643" t="s">
        <v>2328</v>
      </c>
      <c r="P10643" t="s">
        <v>290</v>
      </c>
      <c r="Q10643" t="s">
        <v>459</v>
      </c>
      <c r="R10643" t="s">
        <v>69</v>
      </c>
      <c r="S10643" t="s">
        <v>291</v>
      </c>
    </row>
    <row r="10644" spans="1:19" x14ac:dyDescent="0.35">
      <c r="A10644" s="1" t="str">
        <f>HYPERLINK(F10644,table[[#This Row],[fisheryname2]])</f>
        <v>FFA Finland and SPFPO Sweden Gulf of Bothnia herring fishery</v>
      </c>
      <c r="B10644" s="1" t="s">
        <v>2325</v>
      </c>
      <c r="C10644" t="s">
        <v>68</v>
      </c>
      <c r="D10644" t="s">
        <v>69</v>
      </c>
      <c r="E10644" t="s">
        <v>70</v>
      </c>
      <c r="F10644" t="s">
        <v>2326</v>
      </c>
      <c r="G10644" s="2">
        <v>45471</v>
      </c>
      <c r="H10644" t="s">
        <v>72</v>
      </c>
      <c r="I10644" t="s">
        <v>115</v>
      </c>
      <c r="J10644" t="s">
        <v>98</v>
      </c>
      <c r="K10644" t="s">
        <v>75</v>
      </c>
      <c r="L10644" t="s">
        <v>2339</v>
      </c>
      <c r="O10644" t="s">
        <v>2327</v>
      </c>
      <c r="P10644" t="s">
        <v>290</v>
      </c>
      <c r="Q10644" t="s">
        <v>121</v>
      </c>
      <c r="R10644" t="s">
        <v>69</v>
      </c>
      <c r="S10644" t="s">
        <v>291</v>
      </c>
    </row>
    <row r="10645" spans="1:19" x14ac:dyDescent="0.35">
      <c r="A10645" s="1" t="str">
        <f>HYPERLINK(F10645,table[[#This Row],[fisheryname2]])</f>
        <v>FFA Finland and SPFPO Sweden Gulf of Bothnia herring fishery</v>
      </c>
      <c r="B10645" s="1" t="s">
        <v>2325</v>
      </c>
      <c r="C10645" t="s">
        <v>68</v>
      </c>
      <c r="D10645" t="s">
        <v>69</v>
      </c>
      <c r="E10645" t="s">
        <v>70</v>
      </c>
      <c r="F10645" t="s">
        <v>2326</v>
      </c>
      <c r="G10645" s="2">
        <v>45471</v>
      </c>
      <c r="H10645" t="s">
        <v>72</v>
      </c>
      <c r="I10645" t="s">
        <v>115</v>
      </c>
      <c r="J10645" t="s">
        <v>98</v>
      </c>
      <c r="K10645" t="s">
        <v>75</v>
      </c>
      <c r="L10645" t="s">
        <v>2339</v>
      </c>
      <c r="O10645" t="s">
        <v>2328</v>
      </c>
      <c r="P10645" t="s">
        <v>290</v>
      </c>
      <c r="Q10645" t="s">
        <v>459</v>
      </c>
      <c r="R10645" t="s">
        <v>69</v>
      </c>
      <c r="S10645" t="s">
        <v>291</v>
      </c>
    </row>
    <row r="10646" spans="1:19" x14ac:dyDescent="0.35">
      <c r="A10646" s="1" t="str">
        <f>HYPERLINK(F10646,table[[#This Row],[fisheryname2]])</f>
        <v>FFA Finland and SPFPO Sweden Gulf of Bothnia herring fishery</v>
      </c>
      <c r="B10646" s="1" t="s">
        <v>2325</v>
      </c>
      <c r="C10646" t="s">
        <v>68</v>
      </c>
      <c r="D10646" t="s">
        <v>69</v>
      </c>
      <c r="E10646" t="s">
        <v>70</v>
      </c>
      <c r="F10646" t="s">
        <v>2326</v>
      </c>
      <c r="G10646" s="2">
        <v>45471</v>
      </c>
      <c r="H10646" t="s">
        <v>72</v>
      </c>
      <c r="I10646" t="s">
        <v>115</v>
      </c>
      <c r="J10646" t="s">
        <v>98</v>
      </c>
      <c r="K10646" t="s">
        <v>75</v>
      </c>
      <c r="L10646" t="s">
        <v>2340</v>
      </c>
      <c r="O10646" t="s">
        <v>2327</v>
      </c>
      <c r="P10646" t="s">
        <v>290</v>
      </c>
      <c r="Q10646" t="s">
        <v>121</v>
      </c>
      <c r="R10646" t="s">
        <v>69</v>
      </c>
      <c r="S10646" t="s">
        <v>291</v>
      </c>
    </row>
    <row r="10647" spans="1:19" x14ac:dyDescent="0.35">
      <c r="A10647" s="1" t="str">
        <f>HYPERLINK(F10647,table[[#This Row],[fisheryname2]])</f>
        <v>FFA Finland and SPFPO Sweden Gulf of Bothnia herring fishery</v>
      </c>
      <c r="B10647" s="1" t="s">
        <v>2325</v>
      </c>
      <c r="C10647" t="s">
        <v>68</v>
      </c>
      <c r="D10647" t="s">
        <v>69</v>
      </c>
      <c r="E10647" t="s">
        <v>70</v>
      </c>
      <c r="F10647" t="s">
        <v>2326</v>
      </c>
      <c r="G10647" s="2">
        <v>45471</v>
      </c>
      <c r="H10647" t="s">
        <v>72</v>
      </c>
      <c r="I10647" t="s">
        <v>115</v>
      </c>
      <c r="J10647" t="s">
        <v>98</v>
      </c>
      <c r="K10647" t="s">
        <v>75</v>
      </c>
      <c r="L10647" t="s">
        <v>2340</v>
      </c>
      <c r="O10647" t="s">
        <v>2328</v>
      </c>
      <c r="P10647" t="s">
        <v>290</v>
      </c>
      <c r="Q10647" t="s">
        <v>459</v>
      </c>
      <c r="R10647" t="s">
        <v>69</v>
      </c>
      <c r="S10647" t="s">
        <v>291</v>
      </c>
    </row>
    <row r="10648" spans="1:19" x14ac:dyDescent="0.35">
      <c r="A10648" s="1" t="str">
        <f>HYPERLINK(F10648,table[[#This Row],[fisheryname2]])</f>
        <v>FFA Finland and SPFPO Sweden Gulf of Bothnia herring fishery</v>
      </c>
      <c r="B10648" s="1" t="s">
        <v>2325</v>
      </c>
      <c r="C10648" t="s">
        <v>68</v>
      </c>
      <c r="D10648" t="s">
        <v>69</v>
      </c>
      <c r="E10648" t="s">
        <v>70</v>
      </c>
      <c r="F10648" t="s">
        <v>2326</v>
      </c>
      <c r="G10648" s="2">
        <v>45471</v>
      </c>
      <c r="H10648" t="s">
        <v>72</v>
      </c>
      <c r="I10648" t="s">
        <v>115</v>
      </c>
      <c r="J10648" t="s">
        <v>98</v>
      </c>
      <c r="K10648" t="s">
        <v>75</v>
      </c>
      <c r="L10648" t="s">
        <v>2341</v>
      </c>
      <c r="O10648" t="s">
        <v>2327</v>
      </c>
      <c r="P10648" t="s">
        <v>290</v>
      </c>
      <c r="Q10648" t="s">
        <v>121</v>
      </c>
      <c r="R10648" t="s">
        <v>69</v>
      </c>
      <c r="S10648" t="s">
        <v>291</v>
      </c>
    </row>
    <row r="10649" spans="1:19" x14ac:dyDescent="0.35">
      <c r="A10649" s="1" t="str">
        <f>HYPERLINK(F10649,table[[#This Row],[fisheryname2]])</f>
        <v>FFA Finland and SPFPO Sweden Gulf of Bothnia herring fishery</v>
      </c>
      <c r="B10649" s="1" t="s">
        <v>2325</v>
      </c>
      <c r="C10649" t="s">
        <v>68</v>
      </c>
      <c r="D10649" t="s">
        <v>69</v>
      </c>
      <c r="E10649" t="s">
        <v>70</v>
      </c>
      <c r="F10649" t="s">
        <v>2326</v>
      </c>
      <c r="G10649" s="2">
        <v>45471</v>
      </c>
      <c r="H10649" t="s">
        <v>72</v>
      </c>
      <c r="I10649" t="s">
        <v>115</v>
      </c>
      <c r="J10649" t="s">
        <v>98</v>
      </c>
      <c r="K10649" t="s">
        <v>75</v>
      </c>
      <c r="L10649" t="s">
        <v>2341</v>
      </c>
      <c r="O10649" t="s">
        <v>2328</v>
      </c>
      <c r="P10649" t="s">
        <v>290</v>
      </c>
      <c r="Q10649" t="s">
        <v>459</v>
      </c>
      <c r="R10649" t="s">
        <v>69</v>
      </c>
      <c r="S10649" t="s">
        <v>291</v>
      </c>
    </row>
    <row r="10650" spans="1:19" x14ac:dyDescent="0.35">
      <c r="A10650" s="1" t="str">
        <f>HYPERLINK(F10650,table[[#This Row],[fisheryname2]])</f>
        <v>FFA Finland and SPFPO Sweden Gulf of Bothnia herring fishery</v>
      </c>
      <c r="B10650" s="1" t="s">
        <v>2325</v>
      </c>
      <c r="C10650" t="s">
        <v>68</v>
      </c>
      <c r="D10650" t="s">
        <v>69</v>
      </c>
      <c r="E10650" t="s">
        <v>70</v>
      </c>
      <c r="F10650" t="s">
        <v>2326</v>
      </c>
      <c r="G10650" s="2">
        <v>45471</v>
      </c>
      <c r="H10650" t="s">
        <v>72</v>
      </c>
      <c r="I10650" t="s">
        <v>115</v>
      </c>
      <c r="J10650" t="s">
        <v>98</v>
      </c>
      <c r="K10650" t="s">
        <v>75</v>
      </c>
      <c r="L10650" t="s">
        <v>2342</v>
      </c>
      <c r="O10650" t="s">
        <v>2327</v>
      </c>
      <c r="P10650" t="s">
        <v>290</v>
      </c>
      <c r="Q10650" t="s">
        <v>121</v>
      </c>
      <c r="R10650" t="s">
        <v>69</v>
      </c>
      <c r="S10650" t="s">
        <v>291</v>
      </c>
    </row>
    <row r="10651" spans="1:19" x14ac:dyDescent="0.35">
      <c r="A10651" s="1" t="str">
        <f>HYPERLINK(F10651,table[[#This Row],[fisheryname2]])</f>
        <v>FFA Finland and SPFPO Sweden Gulf of Bothnia herring fishery</v>
      </c>
      <c r="B10651" s="1" t="s">
        <v>2325</v>
      </c>
      <c r="C10651" t="s">
        <v>68</v>
      </c>
      <c r="D10651" t="s">
        <v>69</v>
      </c>
      <c r="E10651" t="s">
        <v>70</v>
      </c>
      <c r="F10651" t="s">
        <v>2326</v>
      </c>
      <c r="G10651" s="2">
        <v>45471</v>
      </c>
      <c r="H10651" t="s">
        <v>72</v>
      </c>
      <c r="I10651" t="s">
        <v>115</v>
      </c>
      <c r="J10651" t="s">
        <v>98</v>
      </c>
      <c r="K10651" t="s">
        <v>75</v>
      </c>
      <c r="L10651" t="s">
        <v>2342</v>
      </c>
      <c r="O10651" t="s">
        <v>2328</v>
      </c>
      <c r="P10651" t="s">
        <v>290</v>
      </c>
      <c r="Q10651" t="s">
        <v>459</v>
      </c>
      <c r="R10651" t="s">
        <v>69</v>
      </c>
      <c r="S10651" t="s">
        <v>291</v>
      </c>
    </row>
    <row r="10652" spans="1:19" x14ac:dyDescent="0.35">
      <c r="A10652" s="1" t="str">
        <f>HYPERLINK(F10652,table[[#This Row],[fisheryname2]])</f>
        <v>FFA Finland and SPFPO Sweden Gulf of Bothnia herring fishery</v>
      </c>
      <c r="B10652" s="1" t="s">
        <v>2325</v>
      </c>
      <c r="C10652" t="s">
        <v>68</v>
      </c>
      <c r="D10652" t="s">
        <v>69</v>
      </c>
      <c r="E10652" t="s">
        <v>70</v>
      </c>
      <c r="F10652" t="s">
        <v>2326</v>
      </c>
      <c r="G10652" s="2">
        <v>45471</v>
      </c>
      <c r="H10652" t="s">
        <v>72</v>
      </c>
      <c r="I10652" t="s">
        <v>115</v>
      </c>
      <c r="J10652" t="s">
        <v>98</v>
      </c>
      <c r="K10652" t="s">
        <v>75</v>
      </c>
      <c r="L10652" t="s">
        <v>2343</v>
      </c>
      <c r="O10652" t="s">
        <v>2327</v>
      </c>
      <c r="P10652" t="s">
        <v>290</v>
      </c>
      <c r="Q10652" t="s">
        <v>121</v>
      </c>
      <c r="R10652" t="s">
        <v>69</v>
      </c>
      <c r="S10652" t="s">
        <v>291</v>
      </c>
    </row>
    <row r="10653" spans="1:19" x14ac:dyDescent="0.35">
      <c r="A10653" s="1" t="str">
        <f>HYPERLINK(F10653,table[[#This Row],[fisheryname2]])</f>
        <v>FFA Finland and SPFPO Sweden Gulf of Bothnia herring fishery</v>
      </c>
      <c r="B10653" s="1" t="s">
        <v>2325</v>
      </c>
      <c r="C10653" t="s">
        <v>68</v>
      </c>
      <c r="D10653" t="s">
        <v>69</v>
      </c>
      <c r="E10653" t="s">
        <v>70</v>
      </c>
      <c r="F10653" t="s">
        <v>2326</v>
      </c>
      <c r="G10653" s="2">
        <v>45471</v>
      </c>
      <c r="H10653" t="s">
        <v>72</v>
      </c>
      <c r="I10653" t="s">
        <v>115</v>
      </c>
      <c r="J10653" t="s">
        <v>98</v>
      </c>
      <c r="K10653" t="s">
        <v>75</v>
      </c>
      <c r="L10653" t="s">
        <v>2343</v>
      </c>
      <c r="O10653" t="s">
        <v>2328</v>
      </c>
      <c r="P10653" t="s">
        <v>290</v>
      </c>
      <c r="Q10653" t="s">
        <v>459</v>
      </c>
      <c r="R10653" t="s">
        <v>69</v>
      </c>
      <c r="S10653" t="s">
        <v>291</v>
      </c>
    </row>
    <row r="10654" spans="1:19" x14ac:dyDescent="0.35">
      <c r="A10654" s="1" t="str">
        <f>HYPERLINK(F10654,table[[#This Row],[fisheryname2]])</f>
        <v>FFA Finland and SPFPO Sweden Gulf of Bothnia herring fishery</v>
      </c>
      <c r="B10654" s="1" t="s">
        <v>2325</v>
      </c>
      <c r="C10654" t="s">
        <v>68</v>
      </c>
      <c r="D10654" t="s">
        <v>69</v>
      </c>
      <c r="E10654" t="s">
        <v>70</v>
      </c>
      <c r="F10654" t="s">
        <v>2326</v>
      </c>
      <c r="G10654" s="2">
        <v>45471</v>
      </c>
      <c r="H10654" t="s">
        <v>72</v>
      </c>
      <c r="I10654" t="s">
        <v>115</v>
      </c>
      <c r="J10654" t="s">
        <v>98</v>
      </c>
      <c r="K10654" t="s">
        <v>75</v>
      </c>
      <c r="L10654" t="s">
        <v>2344</v>
      </c>
      <c r="O10654" t="s">
        <v>2327</v>
      </c>
      <c r="P10654" t="s">
        <v>290</v>
      </c>
      <c r="Q10654" t="s">
        <v>121</v>
      </c>
      <c r="R10654" t="s">
        <v>69</v>
      </c>
      <c r="S10654" t="s">
        <v>291</v>
      </c>
    </row>
    <row r="10655" spans="1:19" x14ac:dyDescent="0.35">
      <c r="A10655" s="1" t="str">
        <f>HYPERLINK(F10655,table[[#This Row],[fisheryname2]])</f>
        <v>FFA Finland and SPFPO Sweden Gulf of Bothnia herring fishery</v>
      </c>
      <c r="B10655" s="1" t="s">
        <v>2325</v>
      </c>
      <c r="C10655" t="s">
        <v>68</v>
      </c>
      <c r="D10655" t="s">
        <v>69</v>
      </c>
      <c r="E10655" t="s">
        <v>70</v>
      </c>
      <c r="F10655" t="s">
        <v>2326</v>
      </c>
      <c r="G10655" s="2">
        <v>45471</v>
      </c>
      <c r="H10655" t="s">
        <v>72</v>
      </c>
      <c r="I10655" t="s">
        <v>115</v>
      </c>
      <c r="J10655" t="s">
        <v>98</v>
      </c>
      <c r="K10655" t="s">
        <v>75</v>
      </c>
      <c r="L10655" t="s">
        <v>2344</v>
      </c>
      <c r="O10655" t="s">
        <v>2328</v>
      </c>
      <c r="P10655" t="s">
        <v>290</v>
      </c>
      <c r="Q10655" t="s">
        <v>459</v>
      </c>
      <c r="R10655" t="s">
        <v>69</v>
      </c>
      <c r="S10655" t="s">
        <v>291</v>
      </c>
    </row>
    <row r="10656" spans="1:19" x14ac:dyDescent="0.35">
      <c r="A10656" s="1" t="str">
        <f>HYPERLINK(F10656,table[[#This Row],[fisheryname2]])</f>
        <v>FFA Finland and SPFPO Sweden Gulf of Bothnia herring fishery</v>
      </c>
      <c r="B10656" s="1" t="s">
        <v>2325</v>
      </c>
      <c r="C10656" t="s">
        <v>68</v>
      </c>
      <c r="D10656" t="s">
        <v>69</v>
      </c>
      <c r="E10656" t="s">
        <v>70</v>
      </c>
      <c r="F10656" t="s">
        <v>2326</v>
      </c>
      <c r="G10656" s="2">
        <v>45471</v>
      </c>
      <c r="H10656" t="s">
        <v>72</v>
      </c>
      <c r="I10656" t="s">
        <v>115</v>
      </c>
      <c r="J10656" t="s">
        <v>98</v>
      </c>
      <c r="K10656" t="s">
        <v>75</v>
      </c>
      <c r="L10656" t="s">
        <v>2345</v>
      </c>
      <c r="O10656" t="s">
        <v>2327</v>
      </c>
      <c r="P10656" t="s">
        <v>290</v>
      </c>
      <c r="Q10656" t="s">
        <v>121</v>
      </c>
      <c r="R10656" t="s">
        <v>69</v>
      </c>
      <c r="S10656" t="s">
        <v>291</v>
      </c>
    </row>
    <row r="10657" spans="1:19" x14ac:dyDescent="0.35">
      <c r="A10657" s="1" t="str">
        <f>HYPERLINK(F10657,table[[#This Row],[fisheryname2]])</f>
        <v>FFA Finland and SPFPO Sweden Gulf of Bothnia herring fishery</v>
      </c>
      <c r="B10657" s="1" t="s">
        <v>2325</v>
      </c>
      <c r="C10657" t="s">
        <v>68</v>
      </c>
      <c r="D10657" t="s">
        <v>69</v>
      </c>
      <c r="E10657" t="s">
        <v>70</v>
      </c>
      <c r="F10657" t="s">
        <v>2326</v>
      </c>
      <c r="G10657" s="2">
        <v>45471</v>
      </c>
      <c r="H10657" t="s">
        <v>72</v>
      </c>
      <c r="I10657" t="s">
        <v>115</v>
      </c>
      <c r="J10657" t="s">
        <v>98</v>
      </c>
      <c r="K10657" t="s">
        <v>75</v>
      </c>
      <c r="L10657" t="s">
        <v>2345</v>
      </c>
      <c r="O10657" t="s">
        <v>2328</v>
      </c>
      <c r="P10657" t="s">
        <v>290</v>
      </c>
      <c r="Q10657" t="s">
        <v>459</v>
      </c>
      <c r="R10657" t="s">
        <v>69</v>
      </c>
      <c r="S10657" t="s">
        <v>291</v>
      </c>
    </row>
    <row r="10658" spans="1:19" x14ac:dyDescent="0.35">
      <c r="A10658" s="1" t="str">
        <f>HYPERLINK(F10658,table[[#This Row],[fisheryname2]])</f>
        <v>FFA Finland and SPFPO Sweden Gulf of Bothnia herring fishery</v>
      </c>
      <c r="B10658" s="1" t="s">
        <v>2325</v>
      </c>
      <c r="C10658" t="s">
        <v>68</v>
      </c>
      <c r="D10658" t="s">
        <v>69</v>
      </c>
      <c r="E10658" t="s">
        <v>70</v>
      </c>
      <c r="F10658" t="s">
        <v>2326</v>
      </c>
      <c r="G10658" s="2">
        <v>45471</v>
      </c>
      <c r="H10658" t="s">
        <v>72</v>
      </c>
      <c r="I10658" t="s">
        <v>115</v>
      </c>
      <c r="J10658" t="s">
        <v>98</v>
      </c>
      <c r="K10658" t="s">
        <v>75</v>
      </c>
      <c r="L10658" t="s">
        <v>2346</v>
      </c>
      <c r="O10658" t="s">
        <v>2327</v>
      </c>
      <c r="P10658" t="s">
        <v>290</v>
      </c>
      <c r="Q10658" t="s">
        <v>121</v>
      </c>
      <c r="R10658" t="s">
        <v>69</v>
      </c>
      <c r="S10658" t="s">
        <v>291</v>
      </c>
    </row>
    <row r="10659" spans="1:19" x14ac:dyDescent="0.35">
      <c r="A10659" s="1" t="str">
        <f>HYPERLINK(F10659,table[[#This Row],[fisheryname2]])</f>
        <v>FFA Finland and SPFPO Sweden Gulf of Bothnia herring fishery</v>
      </c>
      <c r="B10659" s="1" t="s">
        <v>2325</v>
      </c>
      <c r="C10659" t="s">
        <v>68</v>
      </c>
      <c r="D10659" t="s">
        <v>69</v>
      </c>
      <c r="E10659" t="s">
        <v>70</v>
      </c>
      <c r="F10659" t="s">
        <v>2326</v>
      </c>
      <c r="G10659" s="2">
        <v>45471</v>
      </c>
      <c r="H10659" t="s">
        <v>72</v>
      </c>
      <c r="I10659" t="s">
        <v>115</v>
      </c>
      <c r="J10659" t="s">
        <v>98</v>
      </c>
      <c r="K10659" t="s">
        <v>75</v>
      </c>
      <c r="L10659" t="s">
        <v>2346</v>
      </c>
      <c r="O10659" t="s">
        <v>2328</v>
      </c>
      <c r="P10659" t="s">
        <v>290</v>
      </c>
      <c r="Q10659" t="s">
        <v>459</v>
      </c>
      <c r="R10659" t="s">
        <v>69</v>
      </c>
      <c r="S10659" t="s">
        <v>291</v>
      </c>
    </row>
    <row r="10660" spans="1:19" x14ac:dyDescent="0.35">
      <c r="A10660" s="1" t="str">
        <f>HYPERLINK(F10660,table[[#This Row],[fisheryname2]])</f>
        <v>FFA Finland and SPFPO Sweden Gulf of Bothnia herring fishery</v>
      </c>
      <c r="B10660" s="1" t="s">
        <v>2325</v>
      </c>
      <c r="C10660" t="s">
        <v>68</v>
      </c>
      <c r="D10660" t="s">
        <v>69</v>
      </c>
      <c r="E10660" t="s">
        <v>70</v>
      </c>
      <c r="F10660" t="s">
        <v>2326</v>
      </c>
      <c r="G10660" s="2">
        <v>45471</v>
      </c>
      <c r="H10660" t="s">
        <v>72</v>
      </c>
      <c r="I10660" t="s">
        <v>115</v>
      </c>
      <c r="J10660" t="s">
        <v>98</v>
      </c>
      <c r="K10660" t="s">
        <v>75</v>
      </c>
      <c r="L10660" t="s">
        <v>2347</v>
      </c>
      <c r="O10660" t="s">
        <v>2327</v>
      </c>
      <c r="P10660" t="s">
        <v>290</v>
      </c>
      <c r="Q10660" t="s">
        <v>121</v>
      </c>
      <c r="R10660" t="s">
        <v>69</v>
      </c>
      <c r="S10660" t="s">
        <v>291</v>
      </c>
    </row>
    <row r="10661" spans="1:19" x14ac:dyDescent="0.35">
      <c r="A10661" s="1" t="str">
        <f>HYPERLINK(F10661,table[[#This Row],[fisheryname2]])</f>
        <v>FFA Finland and SPFPO Sweden Gulf of Bothnia herring fishery</v>
      </c>
      <c r="B10661" s="1" t="s">
        <v>2325</v>
      </c>
      <c r="C10661" t="s">
        <v>68</v>
      </c>
      <c r="D10661" t="s">
        <v>69</v>
      </c>
      <c r="E10661" t="s">
        <v>70</v>
      </c>
      <c r="F10661" t="s">
        <v>2326</v>
      </c>
      <c r="G10661" s="2">
        <v>45471</v>
      </c>
      <c r="H10661" t="s">
        <v>72</v>
      </c>
      <c r="I10661" t="s">
        <v>115</v>
      </c>
      <c r="J10661" t="s">
        <v>98</v>
      </c>
      <c r="K10661" t="s">
        <v>75</v>
      </c>
      <c r="L10661" t="s">
        <v>2347</v>
      </c>
      <c r="O10661" t="s">
        <v>2328</v>
      </c>
      <c r="P10661" t="s">
        <v>290</v>
      </c>
      <c r="Q10661" t="s">
        <v>459</v>
      </c>
      <c r="R10661" t="s">
        <v>69</v>
      </c>
      <c r="S10661" t="s">
        <v>291</v>
      </c>
    </row>
    <row r="10662" spans="1:19" x14ac:dyDescent="0.35">
      <c r="A10662" s="1" t="str">
        <f>HYPERLINK(F10662,table[[#This Row],[fisheryname2]])</f>
        <v>FFA Finland and SPFPO Sweden Gulf of Bothnia herring fishery</v>
      </c>
      <c r="B10662" s="1" t="s">
        <v>2325</v>
      </c>
      <c r="C10662" t="s">
        <v>68</v>
      </c>
      <c r="D10662" t="s">
        <v>69</v>
      </c>
      <c r="E10662" t="s">
        <v>70</v>
      </c>
      <c r="F10662" t="s">
        <v>2326</v>
      </c>
      <c r="G10662" s="2">
        <v>45471</v>
      </c>
      <c r="H10662" t="s">
        <v>72</v>
      </c>
      <c r="I10662" t="s">
        <v>115</v>
      </c>
      <c r="J10662" t="s">
        <v>101</v>
      </c>
      <c r="K10662" t="s">
        <v>75</v>
      </c>
      <c r="L10662" t="s">
        <v>139</v>
      </c>
      <c r="N10662" t="s">
        <v>2348</v>
      </c>
      <c r="O10662" t="s">
        <v>2327</v>
      </c>
      <c r="P10662" t="s">
        <v>290</v>
      </c>
      <c r="Q10662" t="s">
        <v>121</v>
      </c>
      <c r="R10662" t="s">
        <v>69</v>
      </c>
      <c r="S10662" t="s">
        <v>291</v>
      </c>
    </row>
    <row r="10663" spans="1:19" x14ac:dyDescent="0.35">
      <c r="A10663" s="1" t="str">
        <f>HYPERLINK(F10663,table[[#This Row],[fisheryname2]])</f>
        <v>FFA Finland and SPFPO Sweden Gulf of Bothnia herring fishery</v>
      </c>
      <c r="B10663" s="1" t="s">
        <v>2325</v>
      </c>
      <c r="C10663" t="s">
        <v>68</v>
      </c>
      <c r="D10663" t="s">
        <v>69</v>
      </c>
      <c r="E10663" t="s">
        <v>70</v>
      </c>
      <c r="F10663" t="s">
        <v>2326</v>
      </c>
      <c r="G10663" s="2">
        <v>45471</v>
      </c>
      <c r="H10663" t="s">
        <v>72</v>
      </c>
      <c r="I10663" t="s">
        <v>115</v>
      </c>
      <c r="J10663" t="s">
        <v>101</v>
      </c>
      <c r="K10663" t="s">
        <v>75</v>
      </c>
      <c r="L10663" t="s">
        <v>139</v>
      </c>
      <c r="N10663" t="s">
        <v>2348</v>
      </c>
      <c r="O10663" t="s">
        <v>2328</v>
      </c>
      <c r="P10663" t="s">
        <v>290</v>
      </c>
      <c r="Q10663" t="s">
        <v>459</v>
      </c>
      <c r="R10663" t="s">
        <v>69</v>
      </c>
      <c r="S10663" t="s">
        <v>291</v>
      </c>
    </row>
    <row r="10664" spans="1:19" x14ac:dyDescent="0.35">
      <c r="A10664" s="1" t="str">
        <f>HYPERLINK(F10664,table[[#This Row],[fisheryname2]])</f>
        <v>FFA Finland and SPFPO Sweden Gulf of Bothnia herring fishery</v>
      </c>
      <c r="B10664" s="1" t="s">
        <v>2325</v>
      </c>
      <c r="C10664" t="s">
        <v>68</v>
      </c>
      <c r="D10664" t="s">
        <v>69</v>
      </c>
      <c r="E10664" t="s">
        <v>70</v>
      </c>
      <c r="F10664" t="s">
        <v>2326</v>
      </c>
      <c r="G10664" s="2">
        <v>45471</v>
      </c>
      <c r="H10664" t="s">
        <v>72</v>
      </c>
      <c r="I10664" t="s">
        <v>115</v>
      </c>
      <c r="J10664" t="s">
        <v>104</v>
      </c>
      <c r="K10664" t="s">
        <v>75</v>
      </c>
      <c r="L10664" t="s">
        <v>105</v>
      </c>
      <c r="N10664" t="s">
        <v>2349</v>
      </c>
      <c r="O10664" t="s">
        <v>2327</v>
      </c>
      <c r="P10664" t="s">
        <v>290</v>
      </c>
      <c r="Q10664" t="s">
        <v>121</v>
      </c>
      <c r="R10664" t="s">
        <v>69</v>
      </c>
      <c r="S10664" t="s">
        <v>291</v>
      </c>
    </row>
    <row r="10665" spans="1:19" x14ac:dyDescent="0.35">
      <c r="A10665" s="1" t="str">
        <f>HYPERLINK(F10665,table[[#This Row],[fisheryname2]])</f>
        <v>FFA Finland and SPFPO Sweden Gulf of Bothnia herring fishery</v>
      </c>
      <c r="B10665" s="1" t="s">
        <v>2325</v>
      </c>
      <c r="C10665" t="s">
        <v>68</v>
      </c>
      <c r="D10665" t="s">
        <v>69</v>
      </c>
      <c r="E10665" t="s">
        <v>70</v>
      </c>
      <c r="F10665" t="s">
        <v>2326</v>
      </c>
      <c r="G10665" s="2">
        <v>45471</v>
      </c>
      <c r="H10665" t="s">
        <v>72</v>
      </c>
      <c r="I10665" t="s">
        <v>115</v>
      </c>
      <c r="J10665" t="s">
        <v>104</v>
      </c>
      <c r="K10665" t="s">
        <v>75</v>
      </c>
      <c r="L10665" t="s">
        <v>105</v>
      </c>
      <c r="N10665" t="s">
        <v>2349</v>
      </c>
      <c r="O10665" t="s">
        <v>2328</v>
      </c>
      <c r="P10665" t="s">
        <v>290</v>
      </c>
      <c r="Q10665" t="s">
        <v>459</v>
      </c>
      <c r="R10665" t="s">
        <v>69</v>
      </c>
      <c r="S10665" t="s">
        <v>291</v>
      </c>
    </row>
    <row r="10666" spans="1:19" x14ac:dyDescent="0.35">
      <c r="A10666" s="1" t="str">
        <f>HYPERLINK(F10666,table[[#This Row],[fisheryname2]])</f>
        <v>FFA Finland and SPFPO Sweden Gulf of Bothnia herring fishery</v>
      </c>
      <c r="B10666" s="1" t="s">
        <v>2325</v>
      </c>
      <c r="C10666" t="s">
        <v>68</v>
      </c>
      <c r="D10666" t="s">
        <v>69</v>
      </c>
      <c r="E10666" t="s">
        <v>70</v>
      </c>
      <c r="F10666" t="s">
        <v>2326</v>
      </c>
      <c r="G10666" s="2">
        <v>45471</v>
      </c>
      <c r="H10666" t="s">
        <v>72</v>
      </c>
      <c r="I10666" t="s">
        <v>115</v>
      </c>
      <c r="J10666" t="s">
        <v>107</v>
      </c>
      <c r="K10666" t="s">
        <v>75</v>
      </c>
      <c r="L10666" t="s">
        <v>1129</v>
      </c>
      <c r="O10666" t="s">
        <v>2327</v>
      </c>
      <c r="P10666" t="s">
        <v>290</v>
      </c>
      <c r="Q10666" t="s">
        <v>121</v>
      </c>
      <c r="R10666" t="s">
        <v>69</v>
      </c>
      <c r="S10666" t="s">
        <v>291</v>
      </c>
    </row>
    <row r="10667" spans="1:19" x14ac:dyDescent="0.35">
      <c r="A10667" s="1" t="str">
        <f>HYPERLINK(F10667,table[[#This Row],[fisheryname2]])</f>
        <v>FFA Finland and SPFPO Sweden Gulf of Bothnia herring fishery</v>
      </c>
      <c r="B10667" s="1" t="s">
        <v>2325</v>
      </c>
      <c r="C10667" t="s">
        <v>68</v>
      </c>
      <c r="D10667" t="s">
        <v>69</v>
      </c>
      <c r="E10667" t="s">
        <v>70</v>
      </c>
      <c r="F10667" t="s">
        <v>2326</v>
      </c>
      <c r="G10667" s="2">
        <v>45471</v>
      </c>
      <c r="H10667" t="s">
        <v>72</v>
      </c>
      <c r="I10667" t="s">
        <v>115</v>
      </c>
      <c r="J10667" t="s">
        <v>107</v>
      </c>
      <c r="K10667" t="s">
        <v>75</v>
      </c>
      <c r="L10667" t="s">
        <v>1129</v>
      </c>
      <c r="O10667" t="s">
        <v>2328</v>
      </c>
      <c r="P10667" t="s">
        <v>290</v>
      </c>
      <c r="Q10667" t="s">
        <v>459</v>
      </c>
      <c r="R10667" t="s">
        <v>69</v>
      </c>
      <c r="S10667" t="s">
        <v>291</v>
      </c>
    </row>
    <row r="10668" spans="1:19" x14ac:dyDescent="0.35">
      <c r="A10668" s="1" t="str">
        <f>HYPERLINK(F10668,table[[#This Row],[fisheryname2]])</f>
        <v>FFA Finland and SPFPO Sweden Gulf of Bothnia herring fishery</v>
      </c>
      <c r="B10668" s="1" t="s">
        <v>2325</v>
      </c>
      <c r="C10668" t="s">
        <v>68</v>
      </c>
      <c r="D10668" t="s">
        <v>69</v>
      </c>
      <c r="E10668" t="s">
        <v>70</v>
      </c>
      <c r="F10668" t="s">
        <v>2326</v>
      </c>
      <c r="G10668" s="2">
        <v>45471</v>
      </c>
      <c r="H10668" t="s">
        <v>72</v>
      </c>
      <c r="I10668" t="s">
        <v>115</v>
      </c>
      <c r="J10668" t="s">
        <v>109</v>
      </c>
      <c r="K10668" t="s">
        <v>75</v>
      </c>
      <c r="L10668" t="s">
        <v>1129</v>
      </c>
      <c r="N10668" t="s">
        <v>2350</v>
      </c>
      <c r="O10668" t="s">
        <v>2327</v>
      </c>
      <c r="P10668" t="s">
        <v>290</v>
      </c>
      <c r="Q10668" t="s">
        <v>121</v>
      </c>
      <c r="R10668" t="s">
        <v>69</v>
      </c>
      <c r="S10668" t="s">
        <v>291</v>
      </c>
    </row>
    <row r="10669" spans="1:19" x14ac:dyDescent="0.35">
      <c r="A10669" s="1" t="str">
        <f>HYPERLINK(F10669,table[[#This Row],[fisheryname2]])</f>
        <v>FFA Finland and SPFPO Sweden Gulf of Bothnia herring fishery</v>
      </c>
      <c r="B10669" s="1" t="s">
        <v>2325</v>
      </c>
      <c r="C10669" t="s">
        <v>68</v>
      </c>
      <c r="D10669" t="s">
        <v>69</v>
      </c>
      <c r="E10669" t="s">
        <v>70</v>
      </c>
      <c r="F10669" t="s">
        <v>2326</v>
      </c>
      <c r="G10669" s="2">
        <v>45471</v>
      </c>
      <c r="H10669" t="s">
        <v>72</v>
      </c>
      <c r="I10669" t="s">
        <v>115</v>
      </c>
      <c r="J10669" t="s">
        <v>109</v>
      </c>
      <c r="K10669" t="s">
        <v>75</v>
      </c>
      <c r="L10669" t="s">
        <v>1129</v>
      </c>
      <c r="N10669" t="s">
        <v>2350</v>
      </c>
      <c r="O10669" t="s">
        <v>2328</v>
      </c>
      <c r="P10669" t="s">
        <v>290</v>
      </c>
      <c r="Q10669" t="s">
        <v>459</v>
      </c>
      <c r="R10669" t="s">
        <v>69</v>
      </c>
      <c r="S10669" t="s">
        <v>291</v>
      </c>
    </row>
    <row r="10670" spans="1:19" x14ac:dyDescent="0.35">
      <c r="A10670" s="1" t="str">
        <f>HYPERLINK(F10670,table[[#This Row],[fisheryname2]])</f>
        <v>FFA Finland and SPFPO Sweden Gulf of Bothnia herring fishery</v>
      </c>
      <c r="B10670" s="1" t="s">
        <v>2325</v>
      </c>
      <c r="C10670" t="s">
        <v>68</v>
      </c>
      <c r="D10670" t="s">
        <v>69</v>
      </c>
      <c r="E10670" t="s">
        <v>70</v>
      </c>
      <c r="F10670" t="s">
        <v>2326</v>
      </c>
      <c r="G10670" s="2">
        <v>45471</v>
      </c>
      <c r="H10670" t="s">
        <v>72</v>
      </c>
      <c r="I10670" t="s">
        <v>115</v>
      </c>
      <c r="J10670" t="s">
        <v>110</v>
      </c>
      <c r="K10670" t="s">
        <v>75</v>
      </c>
      <c r="L10670" t="s">
        <v>116</v>
      </c>
      <c r="M10670" t="s">
        <v>2351</v>
      </c>
      <c r="N10670" t="s">
        <v>113</v>
      </c>
      <c r="O10670" t="s">
        <v>2327</v>
      </c>
      <c r="P10670" t="s">
        <v>290</v>
      </c>
      <c r="Q10670" t="s">
        <v>121</v>
      </c>
      <c r="R10670" t="s">
        <v>69</v>
      </c>
      <c r="S10670" t="s">
        <v>291</v>
      </c>
    </row>
    <row r="10671" spans="1:19" x14ac:dyDescent="0.35">
      <c r="A10671" s="1" t="str">
        <f>HYPERLINK(F10671,table[[#This Row],[fisheryname2]])</f>
        <v>FFA Finland and SPFPO Sweden Gulf of Bothnia herring fishery</v>
      </c>
      <c r="B10671" s="1" t="s">
        <v>2325</v>
      </c>
      <c r="C10671" t="s">
        <v>68</v>
      </c>
      <c r="D10671" t="s">
        <v>69</v>
      </c>
      <c r="E10671" t="s">
        <v>70</v>
      </c>
      <c r="F10671" t="s">
        <v>2326</v>
      </c>
      <c r="G10671" s="2">
        <v>45471</v>
      </c>
      <c r="H10671" t="s">
        <v>72</v>
      </c>
      <c r="I10671" t="s">
        <v>115</v>
      </c>
      <c r="J10671" t="s">
        <v>110</v>
      </c>
      <c r="K10671" t="s">
        <v>75</v>
      </c>
      <c r="L10671" t="s">
        <v>116</v>
      </c>
      <c r="M10671" t="s">
        <v>2351</v>
      </c>
      <c r="N10671" t="s">
        <v>113</v>
      </c>
      <c r="O10671" t="s">
        <v>2328</v>
      </c>
      <c r="P10671" t="s">
        <v>290</v>
      </c>
      <c r="Q10671" t="s">
        <v>459</v>
      </c>
      <c r="R10671" t="s">
        <v>69</v>
      </c>
      <c r="S10671" t="s">
        <v>291</v>
      </c>
    </row>
    <row r="10672" spans="1:19" x14ac:dyDescent="0.35">
      <c r="A10672" s="1" t="str">
        <f>HYPERLINK(F10672,table[[#This Row],[fisheryname2]])</f>
        <v>Consolidated Pacific Ocean albacore, bigeye, and yellowfin tuna  fishery</v>
      </c>
      <c r="B10672" s="1" t="s">
        <v>2352</v>
      </c>
      <c r="C10672" t="s">
        <v>68</v>
      </c>
      <c r="D10672" t="s">
        <v>69</v>
      </c>
      <c r="E10672" t="s">
        <v>70</v>
      </c>
      <c r="F10672" t="s">
        <v>2353</v>
      </c>
      <c r="G10672" s="2">
        <v>45469</v>
      </c>
      <c r="H10672" t="s">
        <v>72</v>
      </c>
      <c r="I10672" t="s">
        <v>201</v>
      </c>
      <c r="J10672" t="s">
        <v>74</v>
      </c>
      <c r="K10672" t="s">
        <v>75</v>
      </c>
      <c r="L10672" t="s">
        <v>324</v>
      </c>
      <c r="M10672" t="s">
        <v>325</v>
      </c>
      <c r="O10672" t="s">
        <v>2354</v>
      </c>
      <c r="P10672" t="s">
        <v>310</v>
      </c>
      <c r="Q10672" t="s">
        <v>311</v>
      </c>
      <c r="R10672" t="s">
        <v>69</v>
      </c>
      <c r="S10672" t="s">
        <v>2355</v>
      </c>
    </row>
    <row r="10673" spans="1:19" x14ac:dyDescent="0.35">
      <c r="A10673" s="1" t="str">
        <f>HYPERLINK(F10673,table[[#This Row],[fisheryname2]])</f>
        <v>Consolidated Pacific Ocean albacore, bigeye, and yellowfin tuna  fishery</v>
      </c>
      <c r="B10673" s="1" t="s">
        <v>2352</v>
      </c>
      <c r="C10673" t="s">
        <v>68</v>
      </c>
      <c r="D10673" t="s">
        <v>69</v>
      </c>
      <c r="E10673" t="s">
        <v>70</v>
      </c>
      <c r="F10673" t="s">
        <v>2353</v>
      </c>
      <c r="G10673" s="2">
        <v>45469</v>
      </c>
      <c r="H10673" t="s">
        <v>72</v>
      </c>
      <c r="I10673" t="s">
        <v>201</v>
      </c>
      <c r="J10673" t="s">
        <v>74</v>
      </c>
      <c r="K10673" t="s">
        <v>75</v>
      </c>
      <c r="L10673" t="s">
        <v>324</v>
      </c>
      <c r="M10673" t="s">
        <v>325</v>
      </c>
      <c r="O10673" t="s">
        <v>2356</v>
      </c>
      <c r="P10673" t="s">
        <v>809</v>
      </c>
      <c r="Q10673" t="s">
        <v>311</v>
      </c>
      <c r="R10673" t="s">
        <v>69</v>
      </c>
      <c r="S10673" t="s">
        <v>2150</v>
      </c>
    </row>
    <row r="10674" spans="1:19" x14ac:dyDescent="0.35">
      <c r="A10674" s="1" t="str">
        <f>HYPERLINK(F10674,table[[#This Row],[fisheryname2]])</f>
        <v>Consolidated Pacific Ocean albacore, bigeye, and yellowfin tuna  fishery</v>
      </c>
      <c r="B10674" s="1" t="s">
        <v>2352</v>
      </c>
      <c r="C10674" t="s">
        <v>68</v>
      </c>
      <c r="D10674" t="s">
        <v>69</v>
      </c>
      <c r="E10674" t="s">
        <v>70</v>
      </c>
      <c r="F10674" t="s">
        <v>2353</v>
      </c>
      <c r="G10674" s="2">
        <v>45469</v>
      </c>
      <c r="H10674" t="s">
        <v>72</v>
      </c>
      <c r="I10674" t="s">
        <v>201</v>
      </c>
      <c r="J10674" t="s">
        <v>74</v>
      </c>
      <c r="K10674" t="s">
        <v>75</v>
      </c>
      <c r="L10674" t="s">
        <v>324</v>
      </c>
      <c r="M10674" t="s">
        <v>325</v>
      </c>
      <c r="O10674" t="s">
        <v>2357</v>
      </c>
      <c r="P10674" t="s">
        <v>809</v>
      </c>
      <c r="Q10674" t="s">
        <v>311</v>
      </c>
      <c r="R10674" t="s">
        <v>69</v>
      </c>
      <c r="S10674" t="s">
        <v>810</v>
      </c>
    </row>
    <row r="10675" spans="1:19" x14ac:dyDescent="0.35">
      <c r="A10675" s="1" t="str">
        <f>HYPERLINK(F10675,table[[#This Row],[fisheryname2]])</f>
        <v>Consolidated Pacific Ocean albacore, bigeye, and yellowfin tuna  fishery</v>
      </c>
      <c r="B10675" s="1" t="s">
        <v>2352</v>
      </c>
      <c r="C10675" t="s">
        <v>68</v>
      </c>
      <c r="D10675" t="s">
        <v>69</v>
      </c>
      <c r="E10675" t="s">
        <v>70</v>
      </c>
      <c r="F10675" t="s">
        <v>2353</v>
      </c>
      <c r="G10675" s="2">
        <v>45469</v>
      </c>
      <c r="H10675" t="s">
        <v>72</v>
      </c>
      <c r="I10675" t="s">
        <v>201</v>
      </c>
      <c r="J10675" t="s">
        <v>74</v>
      </c>
      <c r="K10675" t="s">
        <v>75</v>
      </c>
      <c r="L10675" t="s">
        <v>324</v>
      </c>
      <c r="M10675" t="s">
        <v>325</v>
      </c>
      <c r="O10675" t="s">
        <v>2358</v>
      </c>
      <c r="P10675" t="s">
        <v>208</v>
      </c>
      <c r="Q10675" t="s">
        <v>311</v>
      </c>
      <c r="R10675" t="s">
        <v>69</v>
      </c>
      <c r="S10675" t="s">
        <v>2150</v>
      </c>
    </row>
    <row r="10676" spans="1:19" x14ac:dyDescent="0.35">
      <c r="A10676" s="1" t="str">
        <f>HYPERLINK(F10676,table[[#This Row],[fisheryname2]])</f>
        <v>Consolidated Pacific Ocean albacore, bigeye, and yellowfin tuna  fishery</v>
      </c>
      <c r="B10676" s="1" t="s">
        <v>2352</v>
      </c>
      <c r="C10676" t="s">
        <v>68</v>
      </c>
      <c r="D10676" t="s">
        <v>69</v>
      </c>
      <c r="E10676" t="s">
        <v>70</v>
      </c>
      <c r="F10676" t="s">
        <v>2353</v>
      </c>
      <c r="G10676" s="2">
        <v>45469</v>
      </c>
      <c r="H10676" t="s">
        <v>72</v>
      </c>
      <c r="I10676" t="s">
        <v>201</v>
      </c>
      <c r="J10676" t="s">
        <v>74</v>
      </c>
      <c r="K10676" t="s">
        <v>75</v>
      </c>
      <c r="L10676" t="s">
        <v>324</v>
      </c>
      <c r="M10676" t="s">
        <v>325</v>
      </c>
      <c r="O10676" t="s">
        <v>2359</v>
      </c>
      <c r="P10676" t="s">
        <v>208</v>
      </c>
      <c r="Q10676" t="s">
        <v>311</v>
      </c>
      <c r="R10676" t="s">
        <v>69</v>
      </c>
      <c r="S10676" t="s">
        <v>810</v>
      </c>
    </row>
    <row r="10677" spans="1:19" x14ac:dyDescent="0.35">
      <c r="A10677" s="1" t="str">
        <f>HYPERLINK(F10677,table[[#This Row],[fisheryname2]])</f>
        <v>Consolidated Pacific Ocean albacore, bigeye, and yellowfin tuna  fishery</v>
      </c>
      <c r="B10677" s="1" t="s">
        <v>2352</v>
      </c>
      <c r="C10677" t="s">
        <v>68</v>
      </c>
      <c r="D10677" t="s">
        <v>69</v>
      </c>
      <c r="E10677" t="s">
        <v>70</v>
      </c>
      <c r="F10677" t="s">
        <v>2353</v>
      </c>
      <c r="G10677" s="2">
        <v>45469</v>
      </c>
      <c r="H10677" t="s">
        <v>72</v>
      </c>
      <c r="I10677" t="s">
        <v>201</v>
      </c>
      <c r="J10677" t="s">
        <v>74</v>
      </c>
      <c r="K10677" t="s">
        <v>75</v>
      </c>
      <c r="L10677" t="s">
        <v>324</v>
      </c>
      <c r="M10677" t="s">
        <v>954</v>
      </c>
      <c r="O10677" t="s">
        <v>2360</v>
      </c>
      <c r="P10677" t="s">
        <v>310</v>
      </c>
      <c r="Q10677" t="s">
        <v>311</v>
      </c>
      <c r="R10677" t="s">
        <v>69</v>
      </c>
      <c r="S10677" t="s">
        <v>2361</v>
      </c>
    </row>
    <row r="10678" spans="1:19" x14ac:dyDescent="0.35">
      <c r="A10678" s="1" t="str">
        <f>HYPERLINK(F10678,table[[#This Row],[fisheryname2]])</f>
        <v>Consolidated Pacific Ocean albacore, bigeye, and yellowfin tuna  fishery</v>
      </c>
      <c r="B10678" s="1" t="s">
        <v>2352</v>
      </c>
      <c r="C10678" t="s">
        <v>68</v>
      </c>
      <c r="D10678" t="s">
        <v>69</v>
      </c>
      <c r="E10678" t="s">
        <v>70</v>
      </c>
      <c r="F10678" t="s">
        <v>2353</v>
      </c>
      <c r="G10678" s="2">
        <v>45469</v>
      </c>
      <c r="H10678" t="s">
        <v>72</v>
      </c>
      <c r="I10678" t="s">
        <v>201</v>
      </c>
      <c r="J10678" t="s">
        <v>74</v>
      </c>
      <c r="K10678" t="s">
        <v>75</v>
      </c>
      <c r="L10678" t="s">
        <v>324</v>
      </c>
      <c r="M10678" t="s">
        <v>954</v>
      </c>
      <c r="O10678" t="s">
        <v>2356</v>
      </c>
      <c r="P10678" t="s">
        <v>809</v>
      </c>
      <c r="Q10678" t="s">
        <v>311</v>
      </c>
      <c r="R10678" t="s">
        <v>69</v>
      </c>
      <c r="S10678" t="s">
        <v>2150</v>
      </c>
    </row>
    <row r="10679" spans="1:19" x14ac:dyDescent="0.35">
      <c r="A10679" s="1" t="str">
        <f>HYPERLINK(F10679,table[[#This Row],[fisheryname2]])</f>
        <v>Consolidated Pacific Ocean albacore, bigeye, and yellowfin tuna  fishery</v>
      </c>
      <c r="B10679" s="1" t="s">
        <v>2352</v>
      </c>
      <c r="C10679" t="s">
        <v>68</v>
      </c>
      <c r="D10679" t="s">
        <v>69</v>
      </c>
      <c r="E10679" t="s">
        <v>70</v>
      </c>
      <c r="F10679" t="s">
        <v>2353</v>
      </c>
      <c r="G10679" s="2">
        <v>45469</v>
      </c>
      <c r="H10679" t="s">
        <v>72</v>
      </c>
      <c r="I10679" t="s">
        <v>201</v>
      </c>
      <c r="J10679" t="s">
        <v>74</v>
      </c>
      <c r="K10679" t="s">
        <v>75</v>
      </c>
      <c r="L10679" t="s">
        <v>324</v>
      </c>
      <c r="M10679" t="s">
        <v>954</v>
      </c>
      <c r="O10679" t="s">
        <v>2357</v>
      </c>
      <c r="P10679" t="s">
        <v>809</v>
      </c>
      <c r="Q10679" t="s">
        <v>311</v>
      </c>
      <c r="R10679" t="s">
        <v>69</v>
      </c>
      <c r="S10679" t="s">
        <v>810</v>
      </c>
    </row>
    <row r="10680" spans="1:19" x14ac:dyDescent="0.35">
      <c r="A10680" s="1" t="str">
        <f>HYPERLINK(F10680,table[[#This Row],[fisheryname2]])</f>
        <v>Consolidated Pacific Ocean albacore, bigeye, and yellowfin tuna  fishery</v>
      </c>
      <c r="B10680" s="1" t="s">
        <v>2352</v>
      </c>
      <c r="C10680" t="s">
        <v>68</v>
      </c>
      <c r="D10680" t="s">
        <v>69</v>
      </c>
      <c r="E10680" t="s">
        <v>70</v>
      </c>
      <c r="F10680" t="s">
        <v>2353</v>
      </c>
      <c r="G10680" s="2">
        <v>45469</v>
      </c>
      <c r="H10680" t="s">
        <v>72</v>
      </c>
      <c r="I10680" t="s">
        <v>201</v>
      </c>
      <c r="J10680" t="s">
        <v>74</v>
      </c>
      <c r="K10680" t="s">
        <v>75</v>
      </c>
      <c r="L10680" t="s">
        <v>324</v>
      </c>
      <c r="M10680" t="s">
        <v>954</v>
      </c>
      <c r="O10680" t="s">
        <v>2358</v>
      </c>
      <c r="P10680" t="s">
        <v>208</v>
      </c>
      <c r="Q10680" t="s">
        <v>311</v>
      </c>
      <c r="R10680" t="s">
        <v>69</v>
      </c>
      <c r="S10680" t="s">
        <v>2150</v>
      </c>
    </row>
    <row r="10681" spans="1:19" x14ac:dyDescent="0.35">
      <c r="A10681" s="1" t="str">
        <f>HYPERLINK(F10681,table[[#This Row],[fisheryname2]])</f>
        <v>Consolidated Pacific Ocean albacore, bigeye, and yellowfin tuna  fishery</v>
      </c>
      <c r="B10681" s="1" t="s">
        <v>2352</v>
      </c>
      <c r="C10681" t="s">
        <v>68</v>
      </c>
      <c r="D10681" t="s">
        <v>69</v>
      </c>
      <c r="E10681" t="s">
        <v>70</v>
      </c>
      <c r="F10681" t="s">
        <v>2353</v>
      </c>
      <c r="G10681" s="2">
        <v>45469</v>
      </c>
      <c r="H10681" t="s">
        <v>72</v>
      </c>
      <c r="I10681" t="s">
        <v>201</v>
      </c>
      <c r="J10681" t="s">
        <v>74</v>
      </c>
      <c r="K10681" t="s">
        <v>75</v>
      </c>
      <c r="L10681" t="s">
        <v>324</v>
      </c>
      <c r="M10681" t="s">
        <v>954</v>
      </c>
      <c r="O10681" t="s">
        <v>2359</v>
      </c>
      <c r="P10681" t="s">
        <v>208</v>
      </c>
      <c r="Q10681" t="s">
        <v>311</v>
      </c>
      <c r="R10681" t="s">
        <v>69</v>
      </c>
      <c r="S10681" t="s">
        <v>810</v>
      </c>
    </row>
    <row r="10682" spans="1:19" x14ac:dyDescent="0.35">
      <c r="A10682" s="1" t="str">
        <f>HYPERLINK(F10682,table[[#This Row],[fisheryname2]])</f>
        <v>Consolidated Pacific Ocean albacore, bigeye, and yellowfin tuna  fishery</v>
      </c>
      <c r="B10682" s="1" t="s">
        <v>2352</v>
      </c>
      <c r="C10682" t="s">
        <v>68</v>
      </c>
      <c r="D10682" t="s">
        <v>69</v>
      </c>
      <c r="E10682" t="s">
        <v>70</v>
      </c>
      <c r="F10682" t="s">
        <v>2353</v>
      </c>
      <c r="G10682" s="2">
        <v>45469</v>
      </c>
      <c r="H10682" t="s">
        <v>72</v>
      </c>
      <c r="I10682" t="s">
        <v>201</v>
      </c>
      <c r="J10682" t="s">
        <v>74</v>
      </c>
      <c r="K10682" t="s">
        <v>75</v>
      </c>
      <c r="L10682" t="s">
        <v>202</v>
      </c>
      <c r="M10682" t="s">
        <v>878</v>
      </c>
      <c r="O10682" t="s">
        <v>2360</v>
      </c>
      <c r="P10682" t="s">
        <v>310</v>
      </c>
      <c r="Q10682" t="s">
        <v>311</v>
      </c>
      <c r="R10682" t="s">
        <v>69</v>
      </c>
      <c r="S10682" t="s">
        <v>2361</v>
      </c>
    </row>
    <row r="10683" spans="1:19" x14ac:dyDescent="0.35">
      <c r="A10683" s="1" t="str">
        <f>HYPERLINK(F10683,table[[#This Row],[fisheryname2]])</f>
        <v>Consolidated Pacific Ocean albacore, bigeye, and yellowfin tuna  fishery</v>
      </c>
      <c r="B10683" s="1" t="s">
        <v>2352</v>
      </c>
      <c r="C10683" t="s">
        <v>68</v>
      </c>
      <c r="D10683" t="s">
        <v>69</v>
      </c>
      <c r="E10683" t="s">
        <v>70</v>
      </c>
      <c r="F10683" t="s">
        <v>2353</v>
      </c>
      <c r="G10683" s="2">
        <v>45469</v>
      </c>
      <c r="H10683" t="s">
        <v>72</v>
      </c>
      <c r="I10683" t="s">
        <v>201</v>
      </c>
      <c r="J10683" t="s">
        <v>74</v>
      </c>
      <c r="K10683" t="s">
        <v>75</v>
      </c>
      <c r="L10683" t="s">
        <v>202</v>
      </c>
      <c r="M10683" t="s">
        <v>878</v>
      </c>
      <c r="O10683" t="s">
        <v>2354</v>
      </c>
      <c r="P10683" t="s">
        <v>310</v>
      </c>
      <c r="Q10683" t="s">
        <v>311</v>
      </c>
      <c r="R10683" t="s">
        <v>69</v>
      </c>
      <c r="S10683" t="s">
        <v>2355</v>
      </c>
    </row>
    <row r="10684" spans="1:19" x14ac:dyDescent="0.35">
      <c r="A10684" s="1" t="str">
        <f>HYPERLINK(F10684,table[[#This Row],[fisheryname2]])</f>
        <v>Consolidated Pacific Ocean albacore, bigeye, and yellowfin tuna  fishery</v>
      </c>
      <c r="B10684" s="1" t="s">
        <v>2352</v>
      </c>
      <c r="C10684" t="s">
        <v>68</v>
      </c>
      <c r="D10684" t="s">
        <v>69</v>
      </c>
      <c r="E10684" t="s">
        <v>70</v>
      </c>
      <c r="F10684" t="s">
        <v>2353</v>
      </c>
      <c r="G10684" s="2">
        <v>45469</v>
      </c>
      <c r="H10684" t="s">
        <v>72</v>
      </c>
      <c r="I10684" t="s">
        <v>201</v>
      </c>
      <c r="J10684" t="s">
        <v>74</v>
      </c>
      <c r="K10684" t="s">
        <v>75</v>
      </c>
      <c r="L10684" t="s">
        <v>202</v>
      </c>
      <c r="M10684" t="s">
        <v>878</v>
      </c>
      <c r="O10684" t="s">
        <v>2357</v>
      </c>
      <c r="P10684" t="s">
        <v>809</v>
      </c>
      <c r="Q10684" t="s">
        <v>311</v>
      </c>
      <c r="R10684" t="s">
        <v>69</v>
      </c>
      <c r="S10684" t="s">
        <v>810</v>
      </c>
    </row>
    <row r="10685" spans="1:19" x14ac:dyDescent="0.35">
      <c r="A10685" s="1" t="str">
        <f>HYPERLINK(F10685,table[[#This Row],[fisheryname2]])</f>
        <v>Consolidated Pacific Ocean albacore, bigeye, and yellowfin tuna  fishery</v>
      </c>
      <c r="B10685" s="1" t="s">
        <v>2352</v>
      </c>
      <c r="C10685" t="s">
        <v>68</v>
      </c>
      <c r="D10685" t="s">
        <v>69</v>
      </c>
      <c r="E10685" t="s">
        <v>70</v>
      </c>
      <c r="F10685" t="s">
        <v>2353</v>
      </c>
      <c r="G10685" s="2">
        <v>45469</v>
      </c>
      <c r="H10685" t="s">
        <v>72</v>
      </c>
      <c r="I10685" t="s">
        <v>201</v>
      </c>
      <c r="J10685" t="s">
        <v>74</v>
      </c>
      <c r="K10685" t="s">
        <v>75</v>
      </c>
      <c r="L10685" t="s">
        <v>202</v>
      </c>
      <c r="M10685" t="s">
        <v>878</v>
      </c>
      <c r="O10685" t="s">
        <v>2358</v>
      </c>
      <c r="P10685" t="s">
        <v>208</v>
      </c>
      <c r="Q10685" t="s">
        <v>311</v>
      </c>
      <c r="R10685" t="s">
        <v>69</v>
      </c>
      <c r="S10685" t="s">
        <v>2150</v>
      </c>
    </row>
    <row r="10686" spans="1:19" x14ac:dyDescent="0.35">
      <c r="A10686" s="1" t="str">
        <f>HYPERLINK(F10686,table[[#This Row],[fisheryname2]])</f>
        <v>Consolidated Pacific Ocean albacore, bigeye, and yellowfin tuna  fishery</v>
      </c>
      <c r="B10686" s="1" t="s">
        <v>2352</v>
      </c>
      <c r="C10686" t="s">
        <v>68</v>
      </c>
      <c r="D10686" t="s">
        <v>69</v>
      </c>
      <c r="E10686" t="s">
        <v>70</v>
      </c>
      <c r="F10686" t="s">
        <v>2353</v>
      </c>
      <c r="G10686" s="2">
        <v>45469</v>
      </c>
      <c r="H10686" t="s">
        <v>72</v>
      </c>
      <c r="I10686" t="s">
        <v>201</v>
      </c>
      <c r="J10686" t="s">
        <v>74</v>
      </c>
      <c r="K10686" t="s">
        <v>75</v>
      </c>
      <c r="L10686" t="s">
        <v>202</v>
      </c>
      <c r="M10686" t="s">
        <v>878</v>
      </c>
      <c r="O10686" t="s">
        <v>2359</v>
      </c>
      <c r="P10686" t="s">
        <v>208</v>
      </c>
      <c r="Q10686" t="s">
        <v>311</v>
      </c>
      <c r="R10686" t="s">
        <v>69</v>
      </c>
      <c r="S10686" t="s">
        <v>810</v>
      </c>
    </row>
    <row r="10687" spans="1:19" x14ac:dyDescent="0.35">
      <c r="A10687" s="1" t="str">
        <f>HYPERLINK(F10687,table[[#This Row],[fisheryname2]])</f>
        <v>Consolidated Pacific Ocean albacore, bigeye, and yellowfin tuna  fishery</v>
      </c>
      <c r="B10687" s="1" t="s">
        <v>2352</v>
      </c>
      <c r="C10687" t="s">
        <v>68</v>
      </c>
      <c r="D10687" t="s">
        <v>69</v>
      </c>
      <c r="E10687" t="s">
        <v>70</v>
      </c>
      <c r="F10687" t="s">
        <v>2353</v>
      </c>
      <c r="G10687" s="2">
        <v>45469</v>
      </c>
      <c r="H10687" t="s">
        <v>72</v>
      </c>
      <c r="I10687" t="s">
        <v>201</v>
      </c>
      <c r="J10687" t="s">
        <v>74</v>
      </c>
      <c r="K10687" t="s">
        <v>75</v>
      </c>
      <c r="L10687" t="s">
        <v>202</v>
      </c>
      <c r="M10687" t="s">
        <v>819</v>
      </c>
      <c r="O10687" t="s">
        <v>2360</v>
      </c>
      <c r="P10687" t="s">
        <v>310</v>
      </c>
      <c r="Q10687" t="s">
        <v>311</v>
      </c>
      <c r="R10687" t="s">
        <v>69</v>
      </c>
      <c r="S10687" t="s">
        <v>2361</v>
      </c>
    </row>
    <row r="10688" spans="1:19" x14ac:dyDescent="0.35">
      <c r="A10688" s="1" t="str">
        <f>HYPERLINK(F10688,table[[#This Row],[fisheryname2]])</f>
        <v>Consolidated Pacific Ocean albacore, bigeye, and yellowfin tuna  fishery</v>
      </c>
      <c r="B10688" s="1" t="s">
        <v>2352</v>
      </c>
      <c r="C10688" t="s">
        <v>68</v>
      </c>
      <c r="D10688" t="s">
        <v>69</v>
      </c>
      <c r="E10688" t="s">
        <v>70</v>
      </c>
      <c r="F10688" t="s">
        <v>2353</v>
      </c>
      <c r="G10688" s="2">
        <v>45469</v>
      </c>
      <c r="H10688" t="s">
        <v>72</v>
      </c>
      <c r="I10688" t="s">
        <v>201</v>
      </c>
      <c r="J10688" t="s">
        <v>74</v>
      </c>
      <c r="K10688" t="s">
        <v>75</v>
      </c>
      <c r="L10688" t="s">
        <v>202</v>
      </c>
      <c r="M10688" t="s">
        <v>819</v>
      </c>
      <c r="O10688" t="s">
        <v>2354</v>
      </c>
      <c r="P10688" t="s">
        <v>310</v>
      </c>
      <c r="Q10688" t="s">
        <v>311</v>
      </c>
      <c r="R10688" t="s">
        <v>69</v>
      </c>
      <c r="S10688" t="s">
        <v>2355</v>
      </c>
    </row>
    <row r="10689" spans="1:19" x14ac:dyDescent="0.35">
      <c r="A10689" s="1" t="str">
        <f>HYPERLINK(F10689,table[[#This Row],[fisheryname2]])</f>
        <v>Consolidated Pacific Ocean albacore, bigeye, and yellowfin tuna  fishery</v>
      </c>
      <c r="B10689" s="1" t="s">
        <v>2352</v>
      </c>
      <c r="C10689" t="s">
        <v>68</v>
      </c>
      <c r="D10689" t="s">
        <v>69</v>
      </c>
      <c r="E10689" t="s">
        <v>70</v>
      </c>
      <c r="F10689" t="s">
        <v>2353</v>
      </c>
      <c r="G10689" s="2">
        <v>45469</v>
      </c>
      <c r="H10689" t="s">
        <v>72</v>
      </c>
      <c r="I10689" t="s">
        <v>201</v>
      </c>
      <c r="J10689" t="s">
        <v>74</v>
      </c>
      <c r="K10689" t="s">
        <v>75</v>
      </c>
      <c r="L10689" t="s">
        <v>202</v>
      </c>
      <c r="M10689" t="s">
        <v>819</v>
      </c>
      <c r="O10689" t="s">
        <v>2356</v>
      </c>
      <c r="P10689" t="s">
        <v>809</v>
      </c>
      <c r="Q10689" t="s">
        <v>311</v>
      </c>
      <c r="R10689" t="s">
        <v>69</v>
      </c>
      <c r="S10689" t="s">
        <v>2150</v>
      </c>
    </row>
    <row r="10690" spans="1:19" x14ac:dyDescent="0.35">
      <c r="A10690" s="1" t="str">
        <f>HYPERLINK(F10690,table[[#This Row],[fisheryname2]])</f>
        <v>Consolidated Pacific Ocean albacore, bigeye, and yellowfin tuna  fishery</v>
      </c>
      <c r="B10690" s="1" t="s">
        <v>2352</v>
      </c>
      <c r="C10690" t="s">
        <v>68</v>
      </c>
      <c r="D10690" t="s">
        <v>69</v>
      </c>
      <c r="E10690" t="s">
        <v>70</v>
      </c>
      <c r="F10690" t="s">
        <v>2353</v>
      </c>
      <c r="G10690" s="2">
        <v>45469</v>
      </c>
      <c r="H10690" t="s">
        <v>72</v>
      </c>
      <c r="I10690" t="s">
        <v>201</v>
      </c>
      <c r="J10690" t="s">
        <v>74</v>
      </c>
      <c r="K10690" t="s">
        <v>75</v>
      </c>
      <c r="L10690" t="s">
        <v>202</v>
      </c>
      <c r="M10690" t="s">
        <v>819</v>
      </c>
      <c r="O10690" t="s">
        <v>2358</v>
      </c>
      <c r="P10690" t="s">
        <v>208</v>
      </c>
      <c r="Q10690" t="s">
        <v>311</v>
      </c>
      <c r="R10690" t="s">
        <v>69</v>
      </c>
      <c r="S10690" t="s">
        <v>2150</v>
      </c>
    </row>
    <row r="10691" spans="1:19" x14ac:dyDescent="0.35">
      <c r="A10691" s="1" t="str">
        <f>HYPERLINK(F10691,table[[#This Row],[fisheryname2]])</f>
        <v>Consolidated Pacific Ocean albacore, bigeye, and yellowfin tuna  fishery</v>
      </c>
      <c r="B10691" s="1" t="s">
        <v>2352</v>
      </c>
      <c r="C10691" t="s">
        <v>68</v>
      </c>
      <c r="D10691" t="s">
        <v>69</v>
      </c>
      <c r="E10691" t="s">
        <v>70</v>
      </c>
      <c r="F10691" t="s">
        <v>2353</v>
      </c>
      <c r="G10691" s="2">
        <v>45469</v>
      </c>
      <c r="H10691" t="s">
        <v>72</v>
      </c>
      <c r="I10691" t="s">
        <v>201</v>
      </c>
      <c r="J10691" t="s">
        <v>74</v>
      </c>
      <c r="K10691" t="s">
        <v>75</v>
      </c>
      <c r="L10691" t="s">
        <v>202</v>
      </c>
      <c r="M10691" t="s">
        <v>819</v>
      </c>
      <c r="O10691" t="s">
        <v>2359</v>
      </c>
      <c r="P10691" t="s">
        <v>208</v>
      </c>
      <c r="Q10691" t="s">
        <v>311</v>
      </c>
      <c r="R10691" t="s">
        <v>69</v>
      </c>
      <c r="S10691" t="s">
        <v>810</v>
      </c>
    </row>
    <row r="10692" spans="1:19" x14ac:dyDescent="0.35">
      <c r="A10692" s="1" t="str">
        <f>HYPERLINK(F10692,table[[#This Row],[fisheryname2]])</f>
        <v>Consolidated Pacific Ocean albacore, bigeye, and yellowfin tuna  fishery</v>
      </c>
      <c r="B10692" s="1" t="s">
        <v>2352</v>
      </c>
      <c r="C10692" t="s">
        <v>68</v>
      </c>
      <c r="D10692" t="s">
        <v>69</v>
      </c>
      <c r="E10692" t="s">
        <v>70</v>
      </c>
      <c r="F10692" t="s">
        <v>2353</v>
      </c>
      <c r="G10692" s="2">
        <v>45469</v>
      </c>
      <c r="H10692" t="s">
        <v>72</v>
      </c>
      <c r="I10692" t="s">
        <v>201</v>
      </c>
      <c r="J10692" t="s">
        <v>74</v>
      </c>
      <c r="K10692" t="s">
        <v>75</v>
      </c>
      <c r="L10692" t="s">
        <v>2362</v>
      </c>
      <c r="N10692" t="s">
        <v>2363</v>
      </c>
      <c r="O10692" t="s">
        <v>2360</v>
      </c>
      <c r="P10692" t="s">
        <v>310</v>
      </c>
      <c r="Q10692" t="s">
        <v>311</v>
      </c>
      <c r="R10692" t="s">
        <v>69</v>
      </c>
      <c r="S10692" t="s">
        <v>2361</v>
      </c>
    </row>
    <row r="10693" spans="1:19" x14ac:dyDescent="0.35">
      <c r="A10693" s="1" t="str">
        <f>HYPERLINK(F10693,table[[#This Row],[fisheryname2]])</f>
        <v>Consolidated Pacific Ocean albacore, bigeye, and yellowfin tuna  fishery</v>
      </c>
      <c r="B10693" s="1" t="s">
        <v>2352</v>
      </c>
      <c r="C10693" t="s">
        <v>68</v>
      </c>
      <c r="D10693" t="s">
        <v>69</v>
      </c>
      <c r="E10693" t="s">
        <v>70</v>
      </c>
      <c r="F10693" t="s">
        <v>2353</v>
      </c>
      <c r="G10693" s="2">
        <v>45469</v>
      </c>
      <c r="H10693" t="s">
        <v>72</v>
      </c>
      <c r="I10693" t="s">
        <v>201</v>
      </c>
      <c r="J10693" t="s">
        <v>74</v>
      </c>
      <c r="K10693" t="s">
        <v>75</v>
      </c>
      <c r="L10693" t="s">
        <v>2362</v>
      </c>
      <c r="N10693" t="s">
        <v>2363</v>
      </c>
      <c r="O10693" t="s">
        <v>2354</v>
      </c>
      <c r="P10693" t="s">
        <v>310</v>
      </c>
      <c r="Q10693" t="s">
        <v>311</v>
      </c>
      <c r="R10693" t="s">
        <v>69</v>
      </c>
      <c r="S10693" t="s">
        <v>2355</v>
      </c>
    </row>
    <row r="10694" spans="1:19" x14ac:dyDescent="0.35">
      <c r="A10694" s="1" t="str">
        <f>HYPERLINK(F10694,table[[#This Row],[fisheryname2]])</f>
        <v>Consolidated Pacific Ocean albacore, bigeye, and yellowfin tuna  fishery</v>
      </c>
      <c r="B10694" s="1" t="s">
        <v>2352</v>
      </c>
      <c r="C10694" t="s">
        <v>68</v>
      </c>
      <c r="D10694" t="s">
        <v>69</v>
      </c>
      <c r="E10694" t="s">
        <v>70</v>
      </c>
      <c r="F10694" t="s">
        <v>2353</v>
      </c>
      <c r="G10694" s="2">
        <v>45469</v>
      </c>
      <c r="H10694" t="s">
        <v>72</v>
      </c>
      <c r="I10694" t="s">
        <v>201</v>
      </c>
      <c r="J10694" t="s">
        <v>74</v>
      </c>
      <c r="K10694" t="s">
        <v>75</v>
      </c>
      <c r="L10694" t="s">
        <v>2362</v>
      </c>
      <c r="N10694" t="s">
        <v>2363</v>
      </c>
      <c r="O10694" t="s">
        <v>2356</v>
      </c>
      <c r="P10694" t="s">
        <v>809</v>
      </c>
      <c r="Q10694" t="s">
        <v>311</v>
      </c>
      <c r="R10694" t="s">
        <v>69</v>
      </c>
      <c r="S10694" t="s">
        <v>2150</v>
      </c>
    </row>
    <row r="10695" spans="1:19" x14ac:dyDescent="0.35">
      <c r="A10695" s="1" t="str">
        <f>HYPERLINK(F10695,table[[#This Row],[fisheryname2]])</f>
        <v>Consolidated Pacific Ocean albacore, bigeye, and yellowfin tuna  fishery</v>
      </c>
      <c r="B10695" s="1" t="s">
        <v>2352</v>
      </c>
      <c r="C10695" t="s">
        <v>68</v>
      </c>
      <c r="D10695" t="s">
        <v>69</v>
      </c>
      <c r="E10695" t="s">
        <v>70</v>
      </c>
      <c r="F10695" t="s">
        <v>2353</v>
      </c>
      <c r="G10695" s="2">
        <v>45469</v>
      </c>
      <c r="H10695" t="s">
        <v>72</v>
      </c>
      <c r="I10695" t="s">
        <v>201</v>
      </c>
      <c r="J10695" t="s">
        <v>74</v>
      </c>
      <c r="K10695" t="s">
        <v>75</v>
      </c>
      <c r="L10695" t="s">
        <v>2362</v>
      </c>
      <c r="N10695" t="s">
        <v>2363</v>
      </c>
      <c r="O10695" t="s">
        <v>2357</v>
      </c>
      <c r="P10695" t="s">
        <v>809</v>
      </c>
      <c r="Q10695" t="s">
        <v>311</v>
      </c>
      <c r="R10695" t="s">
        <v>69</v>
      </c>
      <c r="S10695" t="s">
        <v>810</v>
      </c>
    </row>
    <row r="10696" spans="1:19" x14ac:dyDescent="0.35">
      <c r="A10696" s="1" t="str">
        <f>HYPERLINK(F10696,table[[#This Row],[fisheryname2]])</f>
        <v>Consolidated Pacific Ocean albacore, bigeye, and yellowfin tuna  fishery</v>
      </c>
      <c r="B10696" s="1" t="s">
        <v>2352</v>
      </c>
      <c r="C10696" t="s">
        <v>68</v>
      </c>
      <c r="D10696" t="s">
        <v>69</v>
      </c>
      <c r="E10696" t="s">
        <v>70</v>
      </c>
      <c r="F10696" t="s">
        <v>2353</v>
      </c>
      <c r="G10696" s="2">
        <v>45469</v>
      </c>
      <c r="H10696" t="s">
        <v>72</v>
      </c>
      <c r="I10696" t="s">
        <v>201</v>
      </c>
      <c r="J10696" t="s">
        <v>74</v>
      </c>
      <c r="K10696" t="s">
        <v>75</v>
      </c>
      <c r="L10696" t="s">
        <v>2362</v>
      </c>
      <c r="N10696" t="s">
        <v>2363</v>
      </c>
      <c r="O10696" t="s">
        <v>2358</v>
      </c>
      <c r="P10696" t="s">
        <v>208</v>
      </c>
      <c r="Q10696" t="s">
        <v>311</v>
      </c>
      <c r="R10696" t="s">
        <v>69</v>
      </c>
      <c r="S10696" t="s">
        <v>2150</v>
      </c>
    </row>
    <row r="10697" spans="1:19" x14ac:dyDescent="0.35">
      <c r="A10697" s="1" t="str">
        <f>HYPERLINK(F10697,table[[#This Row],[fisheryname2]])</f>
        <v>Consolidated Pacific Ocean albacore, bigeye, and yellowfin tuna  fishery</v>
      </c>
      <c r="B10697" s="1" t="s">
        <v>2352</v>
      </c>
      <c r="C10697" t="s">
        <v>68</v>
      </c>
      <c r="D10697" t="s">
        <v>69</v>
      </c>
      <c r="E10697" t="s">
        <v>70</v>
      </c>
      <c r="F10697" t="s">
        <v>2353</v>
      </c>
      <c r="G10697" s="2">
        <v>45469</v>
      </c>
      <c r="H10697" t="s">
        <v>72</v>
      </c>
      <c r="I10697" t="s">
        <v>201</v>
      </c>
      <c r="J10697" t="s">
        <v>74</v>
      </c>
      <c r="K10697" t="s">
        <v>75</v>
      </c>
      <c r="L10697" t="s">
        <v>2362</v>
      </c>
      <c r="N10697" t="s">
        <v>2363</v>
      </c>
      <c r="O10697" t="s">
        <v>2359</v>
      </c>
      <c r="P10697" t="s">
        <v>208</v>
      </c>
      <c r="Q10697" t="s">
        <v>311</v>
      </c>
      <c r="R10697" t="s">
        <v>69</v>
      </c>
      <c r="S10697" t="s">
        <v>810</v>
      </c>
    </row>
    <row r="10698" spans="1:19" x14ac:dyDescent="0.35">
      <c r="A10698" s="1" t="str">
        <f>HYPERLINK(F10698,table[[#This Row],[fisheryname2]])</f>
        <v>Consolidated Pacific Ocean albacore, bigeye, and yellowfin tuna  fishery</v>
      </c>
      <c r="B10698" s="1" t="s">
        <v>2352</v>
      </c>
      <c r="C10698" t="s">
        <v>68</v>
      </c>
      <c r="D10698" t="s">
        <v>69</v>
      </c>
      <c r="E10698" t="s">
        <v>70</v>
      </c>
      <c r="F10698" t="s">
        <v>2353</v>
      </c>
      <c r="G10698" s="2">
        <v>45469</v>
      </c>
      <c r="H10698" t="s">
        <v>72</v>
      </c>
      <c r="I10698" t="s">
        <v>201</v>
      </c>
      <c r="J10698" t="s">
        <v>74</v>
      </c>
      <c r="K10698" t="s">
        <v>75</v>
      </c>
      <c r="L10698" t="s">
        <v>2364</v>
      </c>
      <c r="O10698" t="s">
        <v>2360</v>
      </c>
      <c r="P10698" t="s">
        <v>310</v>
      </c>
      <c r="Q10698" t="s">
        <v>311</v>
      </c>
      <c r="R10698" t="s">
        <v>69</v>
      </c>
      <c r="S10698" t="s">
        <v>2361</v>
      </c>
    </row>
    <row r="10699" spans="1:19" x14ac:dyDescent="0.35">
      <c r="A10699" s="1" t="str">
        <f>HYPERLINK(F10699,table[[#This Row],[fisheryname2]])</f>
        <v>Consolidated Pacific Ocean albacore, bigeye, and yellowfin tuna  fishery</v>
      </c>
      <c r="B10699" s="1" t="s">
        <v>2352</v>
      </c>
      <c r="C10699" t="s">
        <v>68</v>
      </c>
      <c r="D10699" t="s">
        <v>69</v>
      </c>
      <c r="E10699" t="s">
        <v>70</v>
      </c>
      <c r="F10699" t="s">
        <v>2353</v>
      </c>
      <c r="G10699" s="2">
        <v>45469</v>
      </c>
      <c r="H10699" t="s">
        <v>72</v>
      </c>
      <c r="I10699" t="s">
        <v>201</v>
      </c>
      <c r="J10699" t="s">
        <v>74</v>
      </c>
      <c r="K10699" t="s">
        <v>75</v>
      </c>
      <c r="L10699" t="s">
        <v>2364</v>
      </c>
      <c r="O10699" t="s">
        <v>2354</v>
      </c>
      <c r="P10699" t="s">
        <v>310</v>
      </c>
      <c r="Q10699" t="s">
        <v>311</v>
      </c>
      <c r="R10699" t="s">
        <v>69</v>
      </c>
      <c r="S10699" t="s">
        <v>2355</v>
      </c>
    </row>
    <row r="10700" spans="1:19" x14ac:dyDescent="0.35">
      <c r="A10700" s="1" t="str">
        <f>HYPERLINK(F10700,table[[#This Row],[fisheryname2]])</f>
        <v>Consolidated Pacific Ocean albacore, bigeye, and yellowfin tuna  fishery</v>
      </c>
      <c r="B10700" s="1" t="s">
        <v>2352</v>
      </c>
      <c r="C10700" t="s">
        <v>68</v>
      </c>
      <c r="D10700" t="s">
        <v>69</v>
      </c>
      <c r="E10700" t="s">
        <v>70</v>
      </c>
      <c r="F10700" t="s">
        <v>2353</v>
      </c>
      <c r="G10700" s="2">
        <v>45469</v>
      </c>
      <c r="H10700" t="s">
        <v>72</v>
      </c>
      <c r="I10700" t="s">
        <v>201</v>
      </c>
      <c r="J10700" t="s">
        <v>74</v>
      </c>
      <c r="K10700" t="s">
        <v>75</v>
      </c>
      <c r="L10700" t="s">
        <v>2364</v>
      </c>
      <c r="O10700" t="s">
        <v>2356</v>
      </c>
      <c r="P10700" t="s">
        <v>809</v>
      </c>
      <c r="Q10700" t="s">
        <v>311</v>
      </c>
      <c r="R10700" t="s">
        <v>69</v>
      </c>
      <c r="S10700" t="s">
        <v>2150</v>
      </c>
    </row>
    <row r="10701" spans="1:19" x14ac:dyDescent="0.35">
      <c r="A10701" s="1" t="str">
        <f>HYPERLINK(F10701,table[[#This Row],[fisheryname2]])</f>
        <v>Consolidated Pacific Ocean albacore, bigeye, and yellowfin tuna  fishery</v>
      </c>
      <c r="B10701" s="1" t="s">
        <v>2352</v>
      </c>
      <c r="C10701" t="s">
        <v>68</v>
      </c>
      <c r="D10701" t="s">
        <v>69</v>
      </c>
      <c r="E10701" t="s">
        <v>70</v>
      </c>
      <c r="F10701" t="s">
        <v>2353</v>
      </c>
      <c r="G10701" s="2">
        <v>45469</v>
      </c>
      <c r="H10701" t="s">
        <v>72</v>
      </c>
      <c r="I10701" t="s">
        <v>201</v>
      </c>
      <c r="J10701" t="s">
        <v>74</v>
      </c>
      <c r="K10701" t="s">
        <v>75</v>
      </c>
      <c r="L10701" t="s">
        <v>2364</v>
      </c>
      <c r="O10701" t="s">
        <v>2357</v>
      </c>
      <c r="P10701" t="s">
        <v>809</v>
      </c>
      <c r="Q10701" t="s">
        <v>311</v>
      </c>
      <c r="R10701" t="s">
        <v>69</v>
      </c>
      <c r="S10701" t="s">
        <v>810</v>
      </c>
    </row>
    <row r="10702" spans="1:19" x14ac:dyDescent="0.35">
      <c r="A10702" s="1" t="str">
        <f>HYPERLINK(F10702,table[[#This Row],[fisheryname2]])</f>
        <v>Consolidated Pacific Ocean albacore, bigeye, and yellowfin tuna  fishery</v>
      </c>
      <c r="B10702" s="1" t="s">
        <v>2352</v>
      </c>
      <c r="C10702" t="s">
        <v>68</v>
      </c>
      <c r="D10702" t="s">
        <v>69</v>
      </c>
      <c r="E10702" t="s">
        <v>70</v>
      </c>
      <c r="F10702" t="s">
        <v>2353</v>
      </c>
      <c r="G10702" s="2">
        <v>45469</v>
      </c>
      <c r="H10702" t="s">
        <v>72</v>
      </c>
      <c r="I10702" t="s">
        <v>201</v>
      </c>
      <c r="J10702" t="s">
        <v>74</v>
      </c>
      <c r="K10702" t="s">
        <v>75</v>
      </c>
      <c r="L10702" t="s">
        <v>2364</v>
      </c>
      <c r="O10702" t="s">
        <v>2358</v>
      </c>
      <c r="P10702" t="s">
        <v>208</v>
      </c>
      <c r="Q10702" t="s">
        <v>311</v>
      </c>
      <c r="R10702" t="s">
        <v>69</v>
      </c>
      <c r="S10702" t="s">
        <v>2150</v>
      </c>
    </row>
    <row r="10703" spans="1:19" x14ac:dyDescent="0.35">
      <c r="A10703" s="1" t="str">
        <f>HYPERLINK(F10703,table[[#This Row],[fisheryname2]])</f>
        <v>Consolidated Pacific Ocean albacore, bigeye, and yellowfin tuna  fishery</v>
      </c>
      <c r="B10703" s="1" t="s">
        <v>2352</v>
      </c>
      <c r="C10703" t="s">
        <v>68</v>
      </c>
      <c r="D10703" t="s">
        <v>69</v>
      </c>
      <c r="E10703" t="s">
        <v>70</v>
      </c>
      <c r="F10703" t="s">
        <v>2353</v>
      </c>
      <c r="G10703" s="2">
        <v>45469</v>
      </c>
      <c r="H10703" t="s">
        <v>72</v>
      </c>
      <c r="I10703" t="s">
        <v>201</v>
      </c>
      <c r="J10703" t="s">
        <v>74</v>
      </c>
      <c r="K10703" t="s">
        <v>75</v>
      </c>
      <c r="L10703" t="s">
        <v>2364</v>
      </c>
      <c r="O10703" t="s">
        <v>2359</v>
      </c>
      <c r="P10703" t="s">
        <v>208</v>
      </c>
      <c r="Q10703" t="s">
        <v>311</v>
      </c>
      <c r="R10703" t="s">
        <v>69</v>
      </c>
      <c r="S10703" t="s">
        <v>810</v>
      </c>
    </row>
    <row r="10704" spans="1:19" x14ac:dyDescent="0.35">
      <c r="A10704" s="1" t="str">
        <f>HYPERLINK(F10704,table[[#This Row],[fisheryname2]])</f>
        <v>Consolidated Pacific Ocean albacore, bigeye, and yellowfin tuna  fishery</v>
      </c>
      <c r="B10704" s="1" t="s">
        <v>2352</v>
      </c>
      <c r="C10704" t="s">
        <v>68</v>
      </c>
      <c r="D10704" t="s">
        <v>69</v>
      </c>
      <c r="E10704" t="s">
        <v>70</v>
      </c>
      <c r="F10704" t="s">
        <v>2353</v>
      </c>
      <c r="G10704" s="2">
        <v>45469</v>
      </c>
      <c r="H10704" t="s">
        <v>72</v>
      </c>
      <c r="I10704" t="s">
        <v>201</v>
      </c>
      <c r="J10704" t="s">
        <v>74</v>
      </c>
      <c r="K10704" t="s">
        <v>75</v>
      </c>
      <c r="L10704" t="s">
        <v>211</v>
      </c>
      <c r="M10704" t="s">
        <v>957</v>
      </c>
      <c r="O10704" t="s">
        <v>2360</v>
      </c>
      <c r="P10704" t="s">
        <v>310</v>
      </c>
      <c r="Q10704" t="s">
        <v>311</v>
      </c>
      <c r="R10704" t="s">
        <v>69</v>
      </c>
      <c r="S10704" t="s">
        <v>2361</v>
      </c>
    </row>
    <row r="10705" spans="1:19" x14ac:dyDescent="0.35">
      <c r="A10705" s="1" t="str">
        <f>HYPERLINK(F10705,table[[#This Row],[fisheryname2]])</f>
        <v>Consolidated Pacific Ocean albacore, bigeye, and yellowfin tuna  fishery</v>
      </c>
      <c r="B10705" s="1" t="s">
        <v>2352</v>
      </c>
      <c r="C10705" t="s">
        <v>68</v>
      </c>
      <c r="D10705" t="s">
        <v>69</v>
      </c>
      <c r="E10705" t="s">
        <v>70</v>
      </c>
      <c r="F10705" t="s">
        <v>2353</v>
      </c>
      <c r="G10705" s="2">
        <v>45469</v>
      </c>
      <c r="H10705" t="s">
        <v>72</v>
      </c>
      <c r="I10705" t="s">
        <v>201</v>
      </c>
      <c r="J10705" t="s">
        <v>74</v>
      </c>
      <c r="K10705" t="s">
        <v>75</v>
      </c>
      <c r="L10705" t="s">
        <v>211</v>
      </c>
      <c r="M10705" t="s">
        <v>957</v>
      </c>
      <c r="O10705" t="s">
        <v>2354</v>
      </c>
      <c r="P10705" t="s">
        <v>310</v>
      </c>
      <c r="Q10705" t="s">
        <v>311</v>
      </c>
      <c r="R10705" t="s">
        <v>69</v>
      </c>
      <c r="S10705" t="s">
        <v>2355</v>
      </c>
    </row>
    <row r="10706" spans="1:19" x14ac:dyDescent="0.35">
      <c r="A10706" s="1" t="str">
        <f>HYPERLINK(F10706,table[[#This Row],[fisheryname2]])</f>
        <v>Consolidated Pacific Ocean albacore, bigeye, and yellowfin tuna  fishery</v>
      </c>
      <c r="B10706" s="1" t="s">
        <v>2352</v>
      </c>
      <c r="C10706" t="s">
        <v>68</v>
      </c>
      <c r="D10706" t="s">
        <v>69</v>
      </c>
      <c r="E10706" t="s">
        <v>70</v>
      </c>
      <c r="F10706" t="s">
        <v>2353</v>
      </c>
      <c r="G10706" s="2">
        <v>45469</v>
      </c>
      <c r="H10706" t="s">
        <v>72</v>
      </c>
      <c r="I10706" t="s">
        <v>201</v>
      </c>
      <c r="J10706" t="s">
        <v>74</v>
      </c>
      <c r="K10706" t="s">
        <v>75</v>
      </c>
      <c r="L10706" t="s">
        <v>211</v>
      </c>
      <c r="M10706" t="s">
        <v>957</v>
      </c>
      <c r="O10706" t="s">
        <v>2356</v>
      </c>
      <c r="P10706" t="s">
        <v>809</v>
      </c>
      <c r="Q10706" t="s">
        <v>311</v>
      </c>
      <c r="R10706" t="s">
        <v>69</v>
      </c>
      <c r="S10706" t="s">
        <v>2150</v>
      </c>
    </row>
    <row r="10707" spans="1:19" x14ac:dyDescent="0.35">
      <c r="A10707" s="1" t="str">
        <f>HYPERLINK(F10707,table[[#This Row],[fisheryname2]])</f>
        <v>Consolidated Pacific Ocean albacore, bigeye, and yellowfin tuna  fishery</v>
      </c>
      <c r="B10707" s="1" t="s">
        <v>2352</v>
      </c>
      <c r="C10707" t="s">
        <v>68</v>
      </c>
      <c r="D10707" t="s">
        <v>69</v>
      </c>
      <c r="E10707" t="s">
        <v>70</v>
      </c>
      <c r="F10707" t="s">
        <v>2353</v>
      </c>
      <c r="G10707" s="2">
        <v>45469</v>
      </c>
      <c r="H10707" t="s">
        <v>72</v>
      </c>
      <c r="I10707" t="s">
        <v>201</v>
      </c>
      <c r="J10707" t="s">
        <v>74</v>
      </c>
      <c r="K10707" t="s">
        <v>75</v>
      </c>
      <c r="L10707" t="s">
        <v>211</v>
      </c>
      <c r="M10707" t="s">
        <v>957</v>
      </c>
      <c r="O10707" t="s">
        <v>2357</v>
      </c>
      <c r="P10707" t="s">
        <v>809</v>
      </c>
      <c r="Q10707" t="s">
        <v>311</v>
      </c>
      <c r="R10707" t="s">
        <v>69</v>
      </c>
      <c r="S10707" t="s">
        <v>810</v>
      </c>
    </row>
    <row r="10708" spans="1:19" x14ac:dyDescent="0.35">
      <c r="A10708" s="1" t="str">
        <f>HYPERLINK(F10708,table[[#This Row],[fisheryname2]])</f>
        <v>Consolidated Pacific Ocean albacore, bigeye, and yellowfin tuna  fishery</v>
      </c>
      <c r="B10708" s="1" t="s">
        <v>2352</v>
      </c>
      <c r="C10708" t="s">
        <v>68</v>
      </c>
      <c r="D10708" t="s">
        <v>69</v>
      </c>
      <c r="E10708" t="s">
        <v>70</v>
      </c>
      <c r="F10708" t="s">
        <v>2353</v>
      </c>
      <c r="G10708" s="2">
        <v>45469</v>
      </c>
      <c r="H10708" t="s">
        <v>72</v>
      </c>
      <c r="I10708" t="s">
        <v>201</v>
      </c>
      <c r="J10708" t="s">
        <v>74</v>
      </c>
      <c r="K10708" t="s">
        <v>75</v>
      </c>
      <c r="L10708" t="s">
        <v>211</v>
      </c>
      <c r="M10708" t="s">
        <v>957</v>
      </c>
      <c r="O10708" t="s">
        <v>2359</v>
      </c>
      <c r="P10708" t="s">
        <v>208</v>
      </c>
      <c r="Q10708" t="s">
        <v>311</v>
      </c>
      <c r="R10708" t="s">
        <v>69</v>
      </c>
      <c r="S10708" t="s">
        <v>810</v>
      </c>
    </row>
    <row r="10709" spans="1:19" x14ac:dyDescent="0.35">
      <c r="A10709" s="1" t="str">
        <f>HYPERLINK(F10709,table[[#This Row],[fisheryname2]])</f>
        <v>Consolidated Pacific Ocean albacore, bigeye, and yellowfin tuna  fishery</v>
      </c>
      <c r="B10709" s="1" t="s">
        <v>2352</v>
      </c>
      <c r="C10709" t="s">
        <v>68</v>
      </c>
      <c r="D10709" t="s">
        <v>69</v>
      </c>
      <c r="E10709" t="s">
        <v>70</v>
      </c>
      <c r="F10709" t="s">
        <v>2353</v>
      </c>
      <c r="G10709" s="2">
        <v>45469</v>
      </c>
      <c r="H10709" t="s">
        <v>72</v>
      </c>
      <c r="I10709" t="s">
        <v>201</v>
      </c>
      <c r="J10709" t="s">
        <v>74</v>
      </c>
      <c r="K10709" t="s">
        <v>75</v>
      </c>
      <c r="L10709" t="s">
        <v>211</v>
      </c>
      <c r="M10709" t="s">
        <v>820</v>
      </c>
      <c r="O10709" t="s">
        <v>2360</v>
      </c>
      <c r="P10709" t="s">
        <v>310</v>
      </c>
      <c r="Q10709" t="s">
        <v>311</v>
      </c>
      <c r="R10709" t="s">
        <v>69</v>
      </c>
      <c r="S10709" t="s">
        <v>2361</v>
      </c>
    </row>
    <row r="10710" spans="1:19" x14ac:dyDescent="0.35">
      <c r="A10710" s="1" t="str">
        <f>HYPERLINK(F10710,table[[#This Row],[fisheryname2]])</f>
        <v>Consolidated Pacific Ocean albacore, bigeye, and yellowfin tuna  fishery</v>
      </c>
      <c r="B10710" s="1" t="s">
        <v>2352</v>
      </c>
      <c r="C10710" t="s">
        <v>68</v>
      </c>
      <c r="D10710" t="s">
        <v>69</v>
      </c>
      <c r="E10710" t="s">
        <v>70</v>
      </c>
      <c r="F10710" t="s">
        <v>2353</v>
      </c>
      <c r="G10710" s="2">
        <v>45469</v>
      </c>
      <c r="H10710" t="s">
        <v>72</v>
      </c>
      <c r="I10710" t="s">
        <v>201</v>
      </c>
      <c r="J10710" t="s">
        <v>74</v>
      </c>
      <c r="K10710" t="s">
        <v>75</v>
      </c>
      <c r="L10710" t="s">
        <v>211</v>
      </c>
      <c r="M10710" t="s">
        <v>820</v>
      </c>
      <c r="O10710" t="s">
        <v>2354</v>
      </c>
      <c r="P10710" t="s">
        <v>310</v>
      </c>
      <c r="Q10710" t="s">
        <v>311</v>
      </c>
      <c r="R10710" t="s">
        <v>69</v>
      </c>
      <c r="S10710" t="s">
        <v>2355</v>
      </c>
    </row>
    <row r="10711" spans="1:19" x14ac:dyDescent="0.35">
      <c r="A10711" s="1" t="str">
        <f>HYPERLINK(F10711,table[[#This Row],[fisheryname2]])</f>
        <v>Consolidated Pacific Ocean albacore, bigeye, and yellowfin tuna  fishery</v>
      </c>
      <c r="B10711" s="1" t="s">
        <v>2352</v>
      </c>
      <c r="C10711" t="s">
        <v>68</v>
      </c>
      <c r="D10711" t="s">
        <v>69</v>
      </c>
      <c r="E10711" t="s">
        <v>70</v>
      </c>
      <c r="F10711" t="s">
        <v>2353</v>
      </c>
      <c r="G10711" s="2">
        <v>45469</v>
      </c>
      <c r="H10711" t="s">
        <v>72</v>
      </c>
      <c r="I10711" t="s">
        <v>201</v>
      </c>
      <c r="J10711" t="s">
        <v>74</v>
      </c>
      <c r="K10711" t="s">
        <v>75</v>
      </c>
      <c r="L10711" t="s">
        <v>211</v>
      </c>
      <c r="M10711" t="s">
        <v>820</v>
      </c>
      <c r="O10711" t="s">
        <v>2356</v>
      </c>
      <c r="P10711" t="s">
        <v>809</v>
      </c>
      <c r="Q10711" t="s">
        <v>311</v>
      </c>
      <c r="R10711" t="s">
        <v>69</v>
      </c>
      <c r="S10711" t="s">
        <v>2150</v>
      </c>
    </row>
    <row r="10712" spans="1:19" x14ac:dyDescent="0.35">
      <c r="A10712" s="1" t="str">
        <f>HYPERLINK(F10712,table[[#This Row],[fisheryname2]])</f>
        <v>Consolidated Pacific Ocean albacore, bigeye, and yellowfin tuna  fishery</v>
      </c>
      <c r="B10712" s="1" t="s">
        <v>2352</v>
      </c>
      <c r="C10712" t="s">
        <v>68</v>
      </c>
      <c r="D10712" t="s">
        <v>69</v>
      </c>
      <c r="E10712" t="s">
        <v>70</v>
      </c>
      <c r="F10712" t="s">
        <v>2353</v>
      </c>
      <c r="G10712" s="2">
        <v>45469</v>
      </c>
      <c r="H10712" t="s">
        <v>72</v>
      </c>
      <c r="I10712" t="s">
        <v>201</v>
      </c>
      <c r="J10712" t="s">
        <v>74</v>
      </c>
      <c r="K10712" t="s">
        <v>75</v>
      </c>
      <c r="L10712" t="s">
        <v>211</v>
      </c>
      <c r="M10712" t="s">
        <v>820</v>
      </c>
      <c r="O10712" t="s">
        <v>2357</v>
      </c>
      <c r="P10712" t="s">
        <v>809</v>
      </c>
      <c r="Q10712" t="s">
        <v>311</v>
      </c>
      <c r="R10712" t="s">
        <v>69</v>
      </c>
      <c r="S10712" t="s">
        <v>810</v>
      </c>
    </row>
    <row r="10713" spans="1:19" x14ac:dyDescent="0.35">
      <c r="A10713" s="1" t="str">
        <f>HYPERLINK(F10713,table[[#This Row],[fisheryname2]])</f>
        <v>Consolidated Pacific Ocean albacore, bigeye, and yellowfin tuna  fishery</v>
      </c>
      <c r="B10713" s="1" t="s">
        <v>2352</v>
      </c>
      <c r="C10713" t="s">
        <v>68</v>
      </c>
      <c r="D10713" t="s">
        <v>69</v>
      </c>
      <c r="E10713" t="s">
        <v>70</v>
      </c>
      <c r="F10713" t="s">
        <v>2353</v>
      </c>
      <c r="G10713" s="2">
        <v>45469</v>
      </c>
      <c r="H10713" t="s">
        <v>72</v>
      </c>
      <c r="I10713" t="s">
        <v>201</v>
      </c>
      <c r="J10713" t="s">
        <v>74</v>
      </c>
      <c r="K10713" t="s">
        <v>75</v>
      </c>
      <c r="L10713" t="s">
        <v>211</v>
      </c>
      <c r="M10713" t="s">
        <v>820</v>
      </c>
      <c r="O10713" t="s">
        <v>2358</v>
      </c>
      <c r="P10713" t="s">
        <v>208</v>
      </c>
      <c r="Q10713" t="s">
        <v>311</v>
      </c>
      <c r="R10713" t="s">
        <v>69</v>
      </c>
      <c r="S10713" t="s">
        <v>2150</v>
      </c>
    </row>
    <row r="10714" spans="1:19" x14ac:dyDescent="0.35">
      <c r="A10714" s="1" t="str">
        <f>HYPERLINK(F10714,table[[#This Row],[fisheryname2]])</f>
        <v>Consolidated Pacific Ocean albacore, bigeye, and yellowfin tuna  fishery</v>
      </c>
      <c r="B10714" s="1" t="s">
        <v>2352</v>
      </c>
      <c r="C10714" t="s">
        <v>68</v>
      </c>
      <c r="D10714" t="s">
        <v>69</v>
      </c>
      <c r="E10714" t="s">
        <v>70</v>
      </c>
      <c r="F10714" t="s">
        <v>2353</v>
      </c>
      <c r="G10714" s="2">
        <v>45469</v>
      </c>
      <c r="H10714" t="s">
        <v>72</v>
      </c>
      <c r="I10714" t="s">
        <v>201</v>
      </c>
      <c r="J10714" t="s">
        <v>82</v>
      </c>
      <c r="K10714" t="s">
        <v>75</v>
      </c>
      <c r="L10714" t="s">
        <v>314</v>
      </c>
      <c r="N10714" t="s">
        <v>2365</v>
      </c>
      <c r="O10714" t="s">
        <v>2360</v>
      </c>
      <c r="P10714" t="s">
        <v>310</v>
      </c>
      <c r="Q10714" t="s">
        <v>311</v>
      </c>
      <c r="R10714" t="s">
        <v>69</v>
      </c>
      <c r="S10714" t="s">
        <v>2361</v>
      </c>
    </row>
    <row r="10715" spans="1:19" x14ac:dyDescent="0.35">
      <c r="A10715" s="1" t="str">
        <f>HYPERLINK(F10715,table[[#This Row],[fisheryname2]])</f>
        <v>Consolidated Pacific Ocean albacore, bigeye, and yellowfin tuna  fishery</v>
      </c>
      <c r="B10715" s="1" t="s">
        <v>2352</v>
      </c>
      <c r="C10715" t="s">
        <v>68</v>
      </c>
      <c r="D10715" t="s">
        <v>69</v>
      </c>
      <c r="E10715" t="s">
        <v>70</v>
      </c>
      <c r="F10715" t="s">
        <v>2353</v>
      </c>
      <c r="G10715" s="2">
        <v>45469</v>
      </c>
      <c r="H10715" t="s">
        <v>72</v>
      </c>
      <c r="I10715" t="s">
        <v>201</v>
      </c>
      <c r="J10715" t="s">
        <v>82</v>
      </c>
      <c r="K10715" t="s">
        <v>75</v>
      </c>
      <c r="L10715" t="s">
        <v>314</v>
      </c>
      <c r="N10715" t="s">
        <v>2365</v>
      </c>
      <c r="O10715" t="s">
        <v>2354</v>
      </c>
      <c r="P10715" t="s">
        <v>310</v>
      </c>
      <c r="Q10715" t="s">
        <v>311</v>
      </c>
      <c r="R10715" t="s">
        <v>69</v>
      </c>
      <c r="S10715" t="s">
        <v>2355</v>
      </c>
    </row>
    <row r="10716" spans="1:19" x14ac:dyDescent="0.35">
      <c r="A10716" s="1" t="str">
        <f>HYPERLINK(F10716,table[[#This Row],[fisheryname2]])</f>
        <v>Consolidated Pacific Ocean albacore, bigeye, and yellowfin tuna  fishery</v>
      </c>
      <c r="B10716" s="1" t="s">
        <v>2352</v>
      </c>
      <c r="C10716" t="s">
        <v>68</v>
      </c>
      <c r="D10716" t="s">
        <v>69</v>
      </c>
      <c r="E10716" t="s">
        <v>70</v>
      </c>
      <c r="F10716" t="s">
        <v>2353</v>
      </c>
      <c r="G10716" s="2">
        <v>45469</v>
      </c>
      <c r="H10716" t="s">
        <v>72</v>
      </c>
      <c r="I10716" t="s">
        <v>201</v>
      </c>
      <c r="J10716" t="s">
        <v>82</v>
      </c>
      <c r="K10716" t="s">
        <v>75</v>
      </c>
      <c r="L10716" t="s">
        <v>314</v>
      </c>
      <c r="N10716" t="s">
        <v>2365</v>
      </c>
      <c r="O10716" t="s">
        <v>2356</v>
      </c>
      <c r="P10716" t="s">
        <v>809</v>
      </c>
      <c r="Q10716" t="s">
        <v>311</v>
      </c>
      <c r="R10716" t="s">
        <v>69</v>
      </c>
      <c r="S10716" t="s">
        <v>2150</v>
      </c>
    </row>
    <row r="10717" spans="1:19" x14ac:dyDescent="0.35">
      <c r="A10717" s="1" t="str">
        <f>HYPERLINK(F10717,table[[#This Row],[fisheryname2]])</f>
        <v>Consolidated Pacific Ocean albacore, bigeye, and yellowfin tuna  fishery</v>
      </c>
      <c r="B10717" s="1" t="s">
        <v>2352</v>
      </c>
      <c r="C10717" t="s">
        <v>68</v>
      </c>
      <c r="D10717" t="s">
        <v>69</v>
      </c>
      <c r="E10717" t="s">
        <v>70</v>
      </c>
      <c r="F10717" t="s">
        <v>2353</v>
      </c>
      <c r="G10717" s="2">
        <v>45469</v>
      </c>
      <c r="H10717" t="s">
        <v>72</v>
      </c>
      <c r="I10717" t="s">
        <v>201</v>
      </c>
      <c r="J10717" t="s">
        <v>82</v>
      </c>
      <c r="K10717" t="s">
        <v>75</v>
      </c>
      <c r="L10717" t="s">
        <v>314</v>
      </c>
      <c r="N10717" t="s">
        <v>2365</v>
      </c>
      <c r="O10717" t="s">
        <v>2357</v>
      </c>
      <c r="P10717" t="s">
        <v>809</v>
      </c>
      <c r="Q10717" t="s">
        <v>311</v>
      </c>
      <c r="R10717" t="s">
        <v>69</v>
      </c>
      <c r="S10717" t="s">
        <v>810</v>
      </c>
    </row>
    <row r="10718" spans="1:19" x14ac:dyDescent="0.35">
      <c r="A10718" s="1" t="str">
        <f>HYPERLINK(F10718,table[[#This Row],[fisheryname2]])</f>
        <v>Consolidated Pacific Ocean albacore, bigeye, and yellowfin tuna  fishery</v>
      </c>
      <c r="B10718" s="1" t="s">
        <v>2352</v>
      </c>
      <c r="C10718" t="s">
        <v>68</v>
      </c>
      <c r="D10718" t="s">
        <v>69</v>
      </c>
      <c r="E10718" t="s">
        <v>70</v>
      </c>
      <c r="F10718" t="s">
        <v>2353</v>
      </c>
      <c r="G10718" s="2">
        <v>45469</v>
      </c>
      <c r="H10718" t="s">
        <v>72</v>
      </c>
      <c r="I10718" t="s">
        <v>201</v>
      </c>
      <c r="J10718" t="s">
        <v>82</v>
      </c>
      <c r="K10718" t="s">
        <v>75</v>
      </c>
      <c r="L10718" t="s">
        <v>314</v>
      </c>
      <c r="N10718" t="s">
        <v>2365</v>
      </c>
      <c r="O10718" t="s">
        <v>2358</v>
      </c>
      <c r="P10718" t="s">
        <v>208</v>
      </c>
      <c r="Q10718" t="s">
        <v>311</v>
      </c>
      <c r="R10718" t="s">
        <v>69</v>
      </c>
      <c r="S10718" t="s">
        <v>2150</v>
      </c>
    </row>
    <row r="10719" spans="1:19" x14ac:dyDescent="0.35">
      <c r="A10719" s="1" t="str">
        <f>HYPERLINK(F10719,table[[#This Row],[fisheryname2]])</f>
        <v>Consolidated Pacific Ocean albacore, bigeye, and yellowfin tuna  fishery</v>
      </c>
      <c r="B10719" s="1" t="s">
        <v>2352</v>
      </c>
      <c r="C10719" t="s">
        <v>68</v>
      </c>
      <c r="D10719" t="s">
        <v>69</v>
      </c>
      <c r="E10719" t="s">
        <v>70</v>
      </c>
      <c r="F10719" t="s">
        <v>2353</v>
      </c>
      <c r="G10719" s="2">
        <v>45469</v>
      </c>
      <c r="H10719" t="s">
        <v>72</v>
      </c>
      <c r="I10719" t="s">
        <v>201</v>
      </c>
      <c r="J10719" t="s">
        <v>82</v>
      </c>
      <c r="K10719" t="s">
        <v>75</v>
      </c>
      <c r="L10719" t="s">
        <v>314</v>
      </c>
      <c r="N10719" t="s">
        <v>2365</v>
      </c>
      <c r="O10719" t="s">
        <v>2359</v>
      </c>
      <c r="P10719" t="s">
        <v>208</v>
      </c>
      <c r="Q10719" t="s">
        <v>311</v>
      </c>
      <c r="R10719" t="s">
        <v>69</v>
      </c>
      <c r="S10719" t="s">
        <v>810</v>
      </c>
    </row>
    <row r="10720" spans="1:19" x14ac:dyDescent="0.35">
      <c r="A10720" s="1" t="str">
        <f>HYPERLINK(F10720,table[[#This Row],[fisheryname2]])</f>
        <v>Consolidated Pacific Ocean albacore, bigeye, and yellowfin tuna  fishery</v>
      </c>
      <c r="B10720" s="1" t="s">
        <v>2352</v>
      </c>
      <c r="C10720" t="s">
        <v>68</v>
      </c>
      <c r="D10720" t="s">
        <v>69</v>
      </c>
      <c r="E10720" t="s">
        <v>70</v>
      </c>
      <c r="F10720" t="s">
        <v>2353</v>
      </c>
      <c r="G10720" s="2">
        <v>45469</v>
      </c>
      <c r="H10720" t="s">
        <v>72</v>
      </c>
      <c r="I10720" t="s">
        <v>201</v>
      </c>
      <c r="J10720" t="s">
        <v>82</v>
      </c>
      <c r="K10720" t="s">
        <v>75</v>
      </c>
      <c r="L10720" t="s">
        <v>886</v>
      </c>
      <c r="O10720" t="s">
        <v>2360</v>
      </c>
      <c r="P10720" t="s">
        <v>310</v>
      </c>
      <c r="Q10720" t="s">
        <v>311</v>
      </c>
      <c r="R10720" t="s">
        <v>69</v>
      </c>
      <c r="S10720" t="s">
        <v>2361</v>
      </c>
    </row>
    <row r="10721" spans="1:19" x14ac:dyDescent="0.35">
      <c r="A10721" s="1" t="str">
        <f>HYPERLINK(F10721,table[[#This Row],[fisheryname2]])</f>
        <v>Consolidated Pacific Ocean albacore, bigeye, and yellowfin tuna  fishery</v>
      </c>
      <c r="B10721" s="1" t="s">
        <v>2352</v>
      </c>
      <c r="C10721" t="s">
        <v>68</v>
      </c>
      <c r="D10721" t="s">
        <v>69</v>
      </c>
      <c r="E10721" t="s">
        <v>70</v>
      </c>
      <c r="F10721" t="s">
        <v>2353</v>
      </c>
      <c r="G10721" s="2">
        <v>45469</v>
      </c>
      <c r="H10721" t="s">
        <v>72</v>
      </c>
      <c r="I10721" t="s">
        <v>201</v>
      </c>
      <c r="J10721" t="s">
        <v>82</v>
      </c>
      <c r="K10721" t="s">
        <v>75</v>
      </c>
      <c r="L10721" t="s">
        <v>886</v>
      </c>
      <c r="O10721" t="s">
        <v>2354</v>
      </c>
      <c r="P10721" t="s">
        <v>310</v>
      </c>
      <c r="Q10721" t="s">
        <v>311</v>
      </c>
      <c r="R10721" t="s">
        <v>69</v>
      </c>
      <c r="S10721" t="s">
        <v>2355</v>
      </c>
    </row>
    <row r="10722" spans="1:19" x14ac:dyDescent="0.35">
      <c r="A10722" s="1" t="str">
        <f>HYPERLINK(F10722,table[[#This Row],[fisheryname2]])</f>
        <v>Consolidated Pacific Ocean albacore, bigeye, and yellowfin tuna  fishery</v>
      </c>
      <c r="B10722" s="1" t="s">
        <v>2352</v>
      </c>
      <c r="C10722" t="s">
        <v>68</v>
      </c>
      <c r="D10722" t="s">
        <v>69</v>
      </c>
      <c r="E10722" t="s">
        <v>70</v>
      </c>
      <c r="F10722" t="s">
        <v>2353</v>
      </c>
      <c r="G10722" s="2">
        <v>45469</v>
      </c>
      <c r="H10722" t="s">
        <v>72</v>
      </c>
      <c r="I10722" t="s">
        <v>201</v>
      </c>
      <c r="J10722" t="s">
        <v>82</v>
      </c>
      <c r="K10722" t="s">
        <v>75</v>
      </c>
      <c r="L10722" t="s">
        <v>886</v>
      </c>
      <c r="O10722" t="s">
        <v>2356</v>
      </c>
      <c r="P10722" t="s">
        <v>809</v>
      </c>
      <c r="Q10722" t="s">
        <v>311</v>
      </c>
      <c r="R10722" t="s">
        <v>69</v>
      </c>
      <c r="S10722" t="s">
        <v>2150</v>
      </c>
    </row>
    <row r="10723" spans="1:19" x14ac:dyDescent="0.35">
      <c r="A10723" s="1" t="str">
        <f>HYPERLINK(F10723,table[[#This Row],[fisheryname2]])</f>
        <v>Consolidated Pacific Ocean albacore, bigeye, and yellowfin tuna  fishery</v>
      </c>
      <c r="B10723" s="1" t="s">
        <v>2352</v>
      </c>
      <c r="C10723" t="s">
        <v>68</v>
      </c>
      <c r="D10723" t="s">
        <v>69</v>
      </c>
      <c r="E10723" t="s">
        <v>70</v>
      </c>
      <c r="F10723" t="s">
        <v>2353</v>
      </c>
      <c r="G10723" s="2">
        <v>45469</v>
      </c>
      <c r="H10723" t="s">
        <v>72</v>
      </c>
      <c r="I10723" t="s">
        <v>201</v>
      </c>
      <c r="J10723" t="s">
        <v>82</v>
      </c>
      <c r="K10723" t="s">
        <v>75</v>
      </c>
      <c r="L10723" t="s">
        <v>886</v>
      </c>
      <c r="O10723" t="s">
        <v>2357</v>
      </c>
      <c r="P10723" t="s">
        <v>809</v>
      </c>
      <c r="Q10723" t="s">
        <v>311</v>
      </c>
      <c r="R10723" t="s">
        <v>69</v>
      </c>
      <c r="S10723" t="s">
        <v>810</v>
      </c>
    </row>
    <row r="10724" spans="1:19" x14ac:dyDescent="0.35">
      <c r="A10724" s="1" t="str">
        <f>HYPERLINK(F10724,table[[#This Row],[fisheryname2]])</f>
        <v>Consolidated Pacific Ocean albacore, bigeye, and yellowfin tuna  fishery</v>
      </c>
      <c r="B10724" s="1" t="s">
        <v>2352</v>
      </c>
      <c r="C10724" t="s">
        <v>68</v>
      </c>
      <c r="D10724" t="s">
        <v>69</v>
      </c>
      <c r="E10724" t="s">
        <v>70</v>
      </c>
      <c r="F10724" t="s">
        <v>2353</v>
      </c>
      <c r="G10724" s="2">
        <v>45469</v>
      </c>
      <c r="H10724" t="s">
        <v>72</v>
      </c>
      <c r="I10724" t="s">
        <v>201</v>
      </c>
      <c r="J10724" t="s">
        <v>82</v>
      </c>
      <c r="K10724" t="s">
        <v>75</v>
      </c>
      <c r="L10724" t="s">
        <v>886</v>
      </c>
      <c r="O10724" t="s">
        <v>2358</v>
      </c>
      <c r="P10724" t="s">
        <v>208</v>
      </c>
      <c r="Q10724" t="s">
        <v>311</v>
      </c>
      <c r="R10724" t="s">
        <v>69</v>
      </c>
      <c r="S10724" t="s">
        <v>2150</v>
      </c>
    </row>
    <row r="10725" spans="1:19" x14ac:dyDescent="0.35">
      <c r="A10725" s="1" t="str">
        <f>HYPERLINK(F10725,table[[#This Row],[fisheryname2]])</f>
        <v>Consolidated Pacific Ocean albacore, bigeye, and yellowfin tuna  fishery</v>
      </c>
      <c r="B10725" s="1" t="s">
        <v>2352</v>
      </c>
      <c r="C10725" t="s">
        <v>68</v>
      </c>
      <c r="D10725" t="s">
        <v>69</v>
      </c>
      <c r="E10725" t="s">
        <v>70</v>
      </c>
      <c r="F10725" t="s">
        <v>2353</v>
      </c>
      <c r="G10725" s="2">
        <v>45469</v>
      </c>
      <c r="H10725" t="s">
        <v>72</v>
      </c>
      <c r="I10725" t="s">
        <v>201</v>
      </c>
      <c r="J10725" t="s">
        <v>82</v>
      </c>
      <c r="K10725" t="s">
        <v>75</v>
      </c>
      <c r="L10725" t="s">
        <v>886</v>
      </c>
      <c r="O10725" t="s">
        <v>2359</v>
      </c>
      <c r="P10725" t="s">
        <v>208</v>
      </c>
      <c r="Q10725" t="s">
        <v>311</v>
      </c>
      <c r="R10725" t="s">
        <v>69</v>
      </c>
      <c r="S10725" t="s">
        <v>810</v>
      </c>
    </row>
    <row r="10726" spans="1:19" x14ac:dyDescent="0.35">
      <c r="A10726" s="1" t="str">
        <f>HYPERLINK(F10726,table[[#This Row],[fisheryname2]])</f>
        <v>Consolidated Pacific Ocean albacore, bigeye, and yellowfin tuna  fishery</v>
      </c>
      <c r="B10726" s="1" t="s">
        <v>2352</v>
      </c>
      <c r="C10726" t="s">
        <v>68</v>
      </c>
      <c r="D10726" t="s">
        <v>69</v>
      </c>
      <c r="E10726" t="s">
        <v>70</v>
      </c>
      <c r="F10726" t="s">
        <v>2353</v>
      </c>
      <c r="G10726" s="2">
        <v>45469</v>
      </c>
      <c r="H10726" t="s">
        <v>72</v>
      </c>
      <c r="I10726" t="s">
        <v>201</v>
      </c>
      <c r="J10726" t="s">
        <v>84</v>
      </c>
      <c r="K10726" t="s">
        <v>75</v>
      </c>
      <c r="L10726" t="s">
        <v>749</v>
      </c>
      <c r="O10726" t="s">
        <v>2360</v>
      </c>
      <c r="P10726" t="s">
        <v>310</v>
      </c>
      <c r="Q10726" t="s">
        <v>311</v>
      </c>
      <c r="R10726" t="s">
        <v>69</v>
      </c>
      <c r="S10726" t="s">
        <v>2361</v>
      </c>
    </row>
    <row r="10727" spans="1:19" x14ac:dyDescent="0.35">
      <c r="A10727" s="1" t="str">
        <f>HYPERLINK(F10727,table[[#This Row],[fisheryname2]])</f>
        <v>Consolidated Pacific Ocean albacore, bigeye, and yellowfin tuna  fishery</v>
      </c>
      <c r="B10727" s="1" t="s">
        <v>2352</v>
      </c>
      <c r="C10727" t="s">
        <v>68</v>
      </c>
      <c r="D10727" t="s">
        <v>69</v>
      </c>
      <c r="E10727" t="s">
        <v>70</v>
      </c>
      <c r="F10727" t="s">
        <v>2353</v>
      </c>
      <c r="G10727" s="2">
        <v>45469</v>
      </c>
      <c r="H10727" t="s">
        <v>72</v>
      </c>
      <c r="I10727" t="s">
        <v>201</v>
      </c>
      <c r="J10727" t="s">
        <v>84</v>
      </c>
      <c r="K10727" t="s">
        <v>75</v>
      </c>
      <c r="L10727" t="s">
        <v>749</v>
      </c>
      <c r="O10727" t="s">
        <v>2354</v>
      </c>
      <c r="P10727" t="s">
        <v>310</v>
      </c>
      <c r="Q10727" t="s">
        <v>311</v>
      </c>
      <c r="R10727" t="s">
        <v>69</v>
      </c>
      <c r="S10727" t="s">
        <v>2355</v>
      </c>
    </row>
    <row r="10728" spans="1:19" x14ac:dyDescent="0.35">
      <c r="A10728" s="1" t="str">
        <f>HYPERLINK(F10728,table[[#This Row],[fisheryname2]])</f>
        <v>Consolidated Pacific Ocean albacore, bigeye, and yellowfin tuna  fishery</v>
      </c>
      <c r="B10728" s="1" t="s">
        <v>2352</v>
      </c>
      <c r="C10728" t="s">
        <v>68</v>
      </c>
      <c r="D10728" t="s">
        <v>69</v>
      </c>
      <c r="E10728" t="s">
        <v>70</v>
      </c>
      <c r="F10728" t="s">
        <v>2353</v>
      </c>
      <c r="G10728" s="2">
        <v>45469</v>
      </c>
      <c r="H10728" t="s">
        <v>72</v>
      </c>
      <c r="I10728" t="s">
        <v>201</v>
      </c>
      <c r="J10728" t="s">
        <v>84</v>
      </c>
      <c r="K10728" t="s">
        <v>75</v>
      </c>
      <c r="L10728" t="s">
        <v>749</v>
      </c>
      <c r="O10728" t="s">
        <v>2356</v>
      </c>
      <c r="P10728" t="s">
        <v>809</v>
      </c>
      <c r="Q10728" t="s">
        <v>311</v>
      </c>
      <c r="R10728" t="s">
        <v>69</v>
      </c>
      <c r="S10728" t="s">
        <v>2150</v>
      </c>
    </row>
    <row r="10729" spans="1:19" x14ac:dyDescent="0.35">
      <c r="A10729" s="1" t="str">
        <f>HYPERLINK(F10729,table[[#This Row],[fisheryname2]])</f>
        <v>Consolidated Pacific Ocean albacore, bigeye, and yellowfin tuna  fishery</v>
      </c>
      <c r="B10729" s="1" t="s">
        <v>2352</v>
      </c>
      <c r="C10729" t="s">
        <v>68</v>
      </c>
      <c r="D10729" t="s">
        <v>69</v>
      </c>
      <c r="E10729" t="s">
        <v>70</v>
      </c>
      <c r="F10729" t="s">
        <v>2353</v>
      </c>
      <c r="G10729" s="2">
        <v>45469</v>
      </c>
      <c r="H10729" t="s">
        <v>72</v>
      </c>
      <c r="I10729" t="s">
        <v>201</v>
      </c>
      <c r="J10729" t="s">
        <v>84</v>
      </c>
      <c r="K10729" t="s">
        <v>75</v>
      </c>
      <c r="L10729" t="s">
        <v>749</v>
      </c>
      <c r="O10729" t="s">
        <v>2357</v>
      </c>
      <c r="P10729" t="s">
        <v>809</v>
      </c>
      <c r="Q10729" t="s">
        <v>311</v>
      </c>
      <c r="R10729" t="s">
        <v>69</v>
      </c>
      <c r="S10729" t="s">
        <v>810</v>
      </c>
    </row>
    <row r="10730" spans="1:19" x14ac:dyDescent="0.35">
      <c r="A10730" s="1" t="str">
        <f>HYPERLINK(F10730,table[[#This Row],[fisheryname2]])</f>
        <v>Consolidated Pacific Ocean albacore, bigeye, and yellowfin tuna  fishery</v>
      </c>
      <c r="B10730" s="1" t="s">
        <v>2352</v>
      </c>
      <c r="C10730" t="s">
        <v>68</v>
      </c>
      <c r="D10730" t="s">
        <v>69</v>
      </c>
      <c r="E10730" t="s">
        <v>70</v>
      </c>
      <c r="F10730" t="s">
        <v>2353</v>
      </c>
      <c r="G10730" s="2">
        <v>45469</v>
      </c>
      <c r="H10730" t="s">
        <v>72</v>
      </c>
      <c r="I10730" t="s">
        <v>201</v>
      </c>
      <c r="J10730" t="s">
        <v>84</v>
      </c>
      <c r="K10730" t="s">
        <v>75</v>
      </c>
      <c r="L10730" t="s">
        <v>749</v>
      </c>
      <c r="O10730" t="s">
        <v>2358</v>
      </c>
      <c r="P10730" t="s">
        <v>208</v>
      </c>
      <c r="Q10730" t="s">
        <v>311</v>
      </c>
      <c r="R10730" t="s">
        <v>69</v>
      </c>
      <c r="S10730" t="s">
        <v>2150</v>
      </c>
    </row>
    <row r="10731" spans="1:19" x14ac:dyDescent="0.35">
      <c r="A10731" s="1" t="str">
        <f>HYPERLINK(F10731,table[[#This Row],[fisheryname2]])</f>
        <v>Consolidated Pacific Ocean albacore, bigeye, and yellowfin tuna  fishery</v>
      </c>
      <c r="B10731" s="1" t="s">
        <v>2352</v>
      </c>
      <c r="C10731" t="s">
        <v>68</v>
      </c>
      <c r="D10731" t="s">
        <v>69</v>
      </c>
      <c r="E10731" t="s">
        <v>70</v>
      </c>
      <c r="F10731" t="s">
        <v>2353</v>
      </c>
      <c r="G10731" s="2">
        <v>45469</v>
      </c>
      <c r="H10731" t="s">
        <v>72</v>
      </c>
      <c r="I10731" t="s">
        <v>201</v>
      </c>
      <c r="J10731" t="s">
        <v>84</v>
      </c>
      <c r="K10731" t="s">
        <v>75</v>
      </c>
      <c r="L10731" t="s">
        <v>749</v>
      </c>
      <c r="O10731" t="s">
        <v>2359</v>
      </c>
      <c r="P10731" t="s">
        <v>208</v>
      </c>
      <c r="Q10731" t="s">
        <v>311</v>
      </c>
      <c r="R10731" t="s">
        <v>69</v>
      </c>
      <c r="S10731" t="s">
        <v>810</v>
      </c>
    </row>
    <row r="10732" spans="1:19" x14ac:dyDescent="0.35">
      <c r="A10732" s="1" t="str">
        <f>HYPERLINK(F10732,table[[#This Row],[fisheryname2]])</f>
        <v>Consolidated Pacific Ocean albacore, bigeye, and yellowfin tuna  fishery</v>
      </c>
      <c r="B10732" s="1" t="s">
        <v>2352</v>
      </c>
      <c r="C10732" t="s">
        <v>68</v>
      </c>
      <c r="D10732" t="s">
        <v>69</v>
      </c>
      <c r="E10732" t="s">
        <v>70</v>
      </c>
      <c r="F10732" t="s">
        <v>2353</v>
      </c>
      <c r="G10732" s="2">
        <v>45469</v>
      </c>
      <c r="H10732" t="s">
        <v>72</v>
      </c>
      <c r="I10732" t="s">
        <v>201</v>
      </c>
      <c r="J10732" t="s">
        <v>84</v>
      </c>
      <c r="K10732" t="s">
        <v>75</v>
      </c>
      <c r="L10732" t="s">
        <v>216</v>
      </c>
      <c r="O10732" t="s">
        <v>2360</v>
      </c>
      <c r="P10732" t="s">
        <v>310</v>
      </c>
      <c r="Q10732" t="s">
        <v>311</v>
      </c>
      <c r="R10732" t="s">
        <v>69</v>
      </c>
      <c r="S10732" t="s">
        <v>2361</v>
      </c>
    </row>
    <row r="10733" spans="1:19" x14ac:dyDescent="0.35">
      <c r="A10733" s="1" t="str">
        <f>HYPERLINK(F10733,table[[#This Row],[fisheryname2]])</f>
        <v>Consolidated Pacific Ocean albacore, bigeye, and yellowfin tuna  fishery</v>
      </c>
      <c r="B10733" s="1" t="s">
        <v>2352</v>
      </c>
      <c r="C10733" t="s">
        <v>68</v>
      </c>
      <c r="D10733" t="s">
        <v>69</v>
      </c>
      <c r="E10733" t="s">
        <v>70</v>
      </c>
      <c r="F10733" t="s">
        <v>2353</v>
      </c>
      <c r="G10733" s="2">
        <v>45469</v>
      </c>
      <c r="H10733" t="s">
        <v>72</v>
      </c>
      <c r="I10733" t="s">
        <v>201</v>
      </c>
      <c r="J10733" t="s">
        <v>84</v>
      </c>
      <c r="K10733" t="s">
        <v>75</v>
      </c>
      <c r="L10733" t="s">
        <v>216</v>
      </c>
      <c r="O10733" t="s">
        <v>2354</v>
      </c>
      <c r="P10733" t="s">
        <v>310</v>
      </c>
      <c r="Q10733" t="s">
        <v>311</v>
      </c>
      <c r="R10733" t="s">
        <v>69</v>
      </c>
      <c r="S10733" t="s">
        <v>2355</v>
      </c>
    </row>
    <row r="10734" spans="1:19" x14ac:dyDescent="0.35">
      <c r="A10734" s="1" t="str">
        <f>HYPERLINK(F10734,table[[#This Row],[fisheryname2]])</f>
        <v>Consolidated Pacific Ocean albacore, bigeye, and yellowfin tuna  fishery</v>
      </c>
      <c r="B10734" s="1" t="s">
        <v>2352</v>
      </c>
      <c r="C10734" t="s">
        <v>68</v>
      </c>
      <c r="D10734" t="s">
        <v>69</v>
      </c>
      <c r="E10734" t="s">
        <v>70</v>
      </c>
      <c r="F10734" t="s">
        <v>2353</v>
      </c>
      <c r="G10734" s="2">
        <v>45469</v>
      </c>
      <c r="H10734" t="s">
        <v>72</v>
      </c>
      <c r="I10734" t="s">
        <v>201</v>
      </c>
      <c r="J10734" t="s">
        <v>84</v>
      </c>
      <c r="K10734" t="s">
        <v>75</v>
      </c>
      <c r="L10734" t="s">
        <v>216</v>
      </c>
      <c r="O10734" t="s">
        <v>2356</v>
      </c>
      <c r="P10734" t="s">
        <v>809</v>
      </c>
      <c r="Q10734" t="s">
        <v>311</v>
      </c>
      <c r="R10734" t="s">
        <v>69</v>
      </c>
      <c r="S10734" t="s">
        <v>2150</v>
      </c>
    </row>
    <row r="10735" spans="1:19" x14ac:dyDescent="0.35">
      <c r="A10735" s="1" t="str">
        <f>HYPERLINK(F10735,table[[#This Row],[fisheryname2]])</f>
        <v>Consolidated Pacific Ocean albacore, bigeye, and yellowfin tuna  fishery</v>
      </c>
      <c r="B10735" s="1" t="s">
        <v>2352</v>
      </c>
      <c r="C10735" t="s">
        <v>68</v>
      </c>
      <c r="D10735" t="s">
        <v>69</v>
      </c>
      <c r="E10735" t="s">
        <v>70</v>
      </c>
      <c r="F10735" t="s">
        <v>2353</v>
      </c>
      <c r="G10735" s="2">
        <v>45469</v>
      </c>
      <c r="H10735" t="s">
        <v>72</v>
      </c>
      <c r="I10735" t="s">
        <v>201</v>
      </c>
      <c r="J10735" t="s">
        <v>84</v>
      </c>
      <c r="K10735" t="s">
        <v>75</v>
      </c>
      <c r="L10735" t="s">
        <v>216</v>
      </c>
      <c r="O10735" t="s">
        <v>2357</v>
      </c>
      <c r="P10735" t="s">
        <v>809</v>
      </c>
      <c r="Q10735" t="s">
        <v>311</v>
      </c>
      <c r="R10735" t="s">
        <v>69</v>
      </c>
      <c r="S10735" t="s">
        <v>810</v>
      </c>
    </row>
    <row r="10736" spans="1:19" x14ac:dyDescent="0.35">
      <c r="A10736" s="1" t="str">
        <f>HYPERLINK(F10736,table[[#This Row],[fisheryname2]])</f>
        <v>Consolidated Pacific Ocean albacore, bigeye, and yellowfin tuna  fishery</v>
      </c>
      <c r="B10736" s="1" t="s">
        <v>2352</v>
      </c>
      <c r="C10736" t="s">
        <v>68</v>
      </c>
      <c r="D10736" t="s">
        <v>69</v>
      </c>
      <c r="E10736" t="s">
        <v>70</v>
      </c>
      <c r="F10736" t="s">
        <v>2353</v>
      </c>
      <c r="G10736" s="2">
        <v>45469</v>
      </c>
      <c r="H10736" t="s">
        <v>72</v>
      </c>
      <c r="I10736" t="s">
        <v>201</v>
      </c>
      <c r="J10736" t="s">
        <v>84</v>
      </c>
      <c r="K10736" t="s">
        <v>75</v>
      </c>
      <c r="L10736" t="s">
        <v>216</v>
      </c>
      <c r="O10736" t="s">
        <v>2358</v>
      </c>
      <c r="P10736" t="s">
        <v>208</v>
      </c>
      <c r="Q10736" t="s">
        <v>311</v>
      </c>
      <c r="R10736" t="s">
        <v>69</v>
      </c>
      <c r="S10736" t="s">
        <v>2150</v>
      </c>
    </row>
    <row r="10737" spans="1:19" x14ac:dyDescent="0.35">
      <c r="A10737" s="1" t="str">
        <f>HYPERLINK(F10737,table[[#This Row],[fisheryname2]])</f>
        <v>Consolidated Pacific Ocean albacore, bigeye, and yellowfin tuna  fishery</v>
      </c>
      <c r="B10737" s="1" t="s">
        <v>2352</v>
      </c>
      <c r="C10737" t="s">
        <v>68</v>
      </c>
      <c r="D10737" t="s">
        <v>69</v>
      </c>
      <c r="E10737" t="s">
        <v>70</v>
      </c>
      <c r="F10737" t="s">
        <v>2353</v>
      </c>
      <c r="G10737" s="2">
        <v>45469</v>
      </c>
      <c r="H10737" t="s">
        <v>72</v>
      </c>
      <c r="I10737" t="s">
        <v>201</v>
      </c>
      <c r="J10737" t="s">
        <v>84</v>
      </c>
      <c r="K10737" t="s">
        <v>75</v>
      </c>
      <c r="L10737" t="s">
        <v>216</v>
      </c>
      <c r="O10737" t="s">
        <v>2359</v>
      </c>
      <c r="P10737" t="s">
        <v>208</v>
      </c>
      <c r="Q10737" t="s">
        <v>311</v>
      </c>
      <c r="R10737" t="s">
        <v>69</v>
      </c>
      <c r="S10737" t="s">
        <v>810</v>
      </c>
    </row>
    <row r="10738" spans="1:19" x14ac:dyDescent="0.35">
      <c r="A10738" s="1" t="str">
        <f>HYPERLINK(F10738,table[[#This Row],[fisheryname2]])</f>
        <v>Consolidated Pacific Ocean albacore, bigeye, and yellowfin tuna  fishery</v>
      </c>
      <c r="B10738" s="1" t="s">
        <v>2352</v>
      </c>
      <c r="C10738" t="s">
        <v>68</v>
      </c>
      <c r="D10738" t="s">
        <v>69</v>
      </c>
      <c r="E10738" t="s">
        <v>70</v>
      </c>
      <c r="F10738" t="s">
        <v>2353</v>
      </c>
      <c r="G10738" s="2">
        <v>45469</v>
      </c>
      <c r="H10738" t="s">
        <v>72</v>
      </c>
      <c r="I10738" t="s">
        <v>201</v>
      </c>
      <c r="J10738" t="s">
        <v>84</v>
      </c>
      <c r="K10738" t="s">
        <v>75</v>
      </c>
      <c r="L10738" t="s">
        <v>217</v>
      </c>
      <c r="O10738" t="s">
        <v>2360</v>
      </c>
      <c r="P10738" t="s">
        <v>310</v>
      </c>
      <c r="Q10738" t="s">
        <v>311</v>
      </c>
      <c r="R10738" t="s">
        <v>69</v>
      </c>
      <c r="S10738" t="s">
        <v>2361</v>
      </c>
    </row>
    <row r="10739" spans="1:19" x14ac:dyDescent="0.35">
      <c r="A10739" s="1" t="str">
        <f>HYPERLINK(F10739,table[[#This Row],[fisheryname2]])</f>
        <v>Consolidated Pacific Ocean albacore, bigeye, and yellowfin tuna  fishery</v>
      </c>
      <c r="B10739" s="1" t="s">
        <v>2352</v>
      </c>
      <c r="C10739" t="s">
        <v>68</v>
      </c>
      <c r="D10739" t="s">
        <v>69</v>
      </c>
      <c r="E10739" t="s">
        <v>70</v>
      </c>
      <c r="F10739" t="s">
        <v>2353</v>
      </c>
      <c r="G10739" s="2">
        <v>45469</v>
      </c>
      <c r="H10739" t="s">
        <v>72</v>
      </c>
      <c r="I10739" t="s">
        <v>201</v>
      </c>
      <c r="J10739" t="s">
        <v>84</v>
      </c>
      <c r="K10739" t="s">
        <v>75</v>
      </c>
      <c r="L10739" t="s">
        <v>217</v>
      </c>
      <c r="O10739" t="s">
        <v>2354</v>
      </c>
      <c r="P10739" t="s">
        <v>310</v>
      </c>
      <c r="Q10739" t="s">
        <v>311</v>
      </c>
      <c r="R10739" t="s">
        <v>69</v>
      </c>
      <c r="S10739" t="s">
        <v>2355</v>
      </c>
    </row>
    <row r="10740" spans="1:19" x14ac:dyDescent="0.35">
      <c r="A10740" s="1" t="str">
        <f>HYPERLINK(F10740,table[[#This Row],[fisheryname2]])</f>
        <v>Consolidated Pacific Ocean albacore, bigeye, and yellowfin tuna  fishery</v>
      </c>
      <c r="B10740" s="1" t="s">
        <v>2352</v>
      </c>
      <c r="C10740" t="s">
        <v>68</v>
      </c>
      <c r="D10740" t="s">
        <v>69</v>
      </c>
      <c r="E10740" t="s">
        <v>70</v>
      </c>
      <c r="F10740" t="s">
        <v>2353</v>
      </c>
      <c r="G10740" s="2">
        <v>45469</v>
      </c>
      <c r="H10740" t="s">
        <v>72</v>
      </c>
      <c r="I10740" t="s">
        <v>201</v>
      </c>
      <c r="J10740" t="s">
        <v>84</v>
      </c>
      <c r="K10740" t="s">
        <v>75</v>
      </c>
      <c r="L10740" t="s">
        <v>217</v>
      </c>
      <c r="O10740" t="s">
        <v>2356</v>
      </c>
      <c r="P10740" t="s">
        <v>809</v>
      </c>
      <c r="Q10740" t="s">
        <v>311</v>
      </c>
      <c r="R10740" t="s">
        <v>69</v>
      </c>
      <c r="S10740" t="s">
        <v>2150</v>
      </c>
    </row>
    <row r="10741" spans="1:19" x14ac:dyDescent="0.35">
      <c r="A10741" s="1" t="str">
        <f>HYPERLINK(F10741,table[[#This Row],[fisheryname2]])</f>
        <v>Consolidated Pacific Ocean albacore, bigeye, and yellowfin tuna  fishery</v>
      </c>
      <c r="B10741" s="1" t="s">
        <v>2352</v>
      </c>
      <c r="C10741" t="s">
        <v>68</v>
      </c>
      <c r="D10741" t="s">
        <v>69</v>
      </c>
      <c r="E10741" t="s">
        <v>70</v>
      </c>
      <c r="F10741" t="s">
        <v>2353</v>
      </c>
      <c r="G10741" s="2">
        <v>45469</v>
      </c>
      <c r="H10741" t="s">
        <v>72</v>
      </c>
      <c r="I10741" t="s">
        <v>201</v>
      </c>
      <c r="J10741" t="s">
        <v>84</v>
      </c>
      <c r="K10741" t="s">
        <v>75</v>
      </c>
      <c r="L10741" t="s">
        <v>217</v>
      </c>
      <c r="O10741" t="s">
        <v>2357</v>
      </c>
      <c r="P10741" t="s">
        <v>809</v>
      </c>
      <c r="Q10741" t="s">
        <v>311</v>
      </c>
      <c r="R10741" t="s">
        <v>69</v>
      </c>
      <c r="S10741" t="s">
        <v>810</v>
      </c>
    </row>
    <row r="10742" spans="1:19" x14ac:dyDescent="0.35">
      <c r="A10742" s="1" t="str">
        <f>HYPERLINK(F10742,table[[#This Row],[fisheryname2]])</f>
        <v>Consolidated Pacific Ocean albacore, bigeye, and yellowfin tuna  fishery</v>
      </c>
      <c r="B10742" s="1" t="s">
        <v>2352</v>
      </c>
      <c r="C10742" t="s">
        <v>68</v>
      </c>
      <c r="D10742" t="s">
        <v>69</v>
      </c>
      <c r="E10742" t="s">
        <v>70</v>
      </c>
      <c r="F10742" t="s">
        <v>2353</v>
      </c>
      <c r="G10742" s="2">
        <v>45469</v>
      </c>
      <c r="H10742" t="s">
        <v>72</v>
      </c>
      <c r="I10742" t="s">
        <v>201</v>
      </c>
      <c r="J10742" t="s">
        <v>84</v>
      </c>
      <c r="K10742" t="s">
        <v>75</v>
      </c>
      <c r="L10742" t="s">
        <v>217</v>
      </c>
      <c r="O10742" t="s">
        <v>2358</v>
      </c>
      <c r="P10742" t="s">
        <v>208</v>
      </c>
      <c r="Q10742" t="s">
        <v>311</v>
      </c>
      <c r="R10742" t="s">
        <v>69</v>
      </c>
      <c r="S10742" t="s">
        <v>2150</v>
      </c>
    </row>
    <row r="10743" spans="1:19" x14ac:dyDescent="0.35">
      <c r="A10743" s="1" t="str">
        <f>HYPERLINK(F10743,table[[#This Row],[fisheryname2]])</f>
        <v>Consolidated Pacific Ocean albacore, bigeye, and yellowfin tuna  fishery</v>
      </c>
      <c r="B10743" s="1" t="s">
        <v>2352</v>
      </c>
      <c r="C10743" t="s">
        <v>68</v>
      </c>
      <c r="D10743" t="s">
        <v>69</v>
      </c>
      <c r="E10743" t="s">
        <v>70</v>
      </c>
      <c r="F10743" t="s">
        <v>2353</v>
      </c>
      <c r="G10743" s="2">
        <v>45469</v>
      </c>
      <c r="H10743" t="s">
        <v>72</v>
      </c>
      <c r="I10743" t="s">
        <v>201</v>
      </c>
      <c r="J10743" t="s">
        <v>84</v>
      </c>
      <c r="K10743" t="s">
        <v>75</v>
      </c>
      <c r="L10743" t="s">
        <v>217</v>
      </c>
      <c r="O10743" t="s">
        <v>2359</v>
      </c>
      <c r="P10743" t="s">
        <v>208</v>
      </c>
      <c r="Q10743" t="s">
        <v>311</v>
      </c>
      <c r="R10743" t="s">
        <v>69</v>
      </c>
      <c r="S10743" t="s">
        <v>810</v>
      </c>
    </row>
    <row r="10744" spans="1:19" x14ac:dyDescent="0.35">
      <c r="A10744" s="1" t="str">
        <f>HYPERLINK(F10744,table[[#This Row],[fisheryname2]])</f>
        <v>Consolidated Pacific Ocean albacore, bigeye, and yellowfin tuna  fishery</v>
      </c>
      <c r="B10744" s="1" t="s">
        <v>2352</v>
      </c>
      <c r="C10744" t="s">
        <v>68</v>
      </c>
      <c r="D10744" t="s">
        <v>69</v>
      </c>
      <c r="E10744" t="s">
        <v>70</v>
      </c>
      <c r="F10744" t="s">
        <v>2353</v>
      </c>
      <c r="G10744" s="2">
        <v>45469</v>
      </c>
      <c r="H10744" t="s">
        <v>72</v>
      </c>
      <c r="I10744" t="s">
        <v>201</v>
      </c>
      <c r="J10744" t="s">
        <v>84</v>
      </c>
      <c r="K10744" t="s">
        <v>75</v>
      </c>
      <c r="L10744" t="s">
        <v>316</v>
      </c>
      <c r="O10744" t="s">
        <v>2360</v>
      </c>
      <c r="P10744" t="s">
        <v>310</v>
      </c>
      <c r="Q10744" t="s">
        <v>311</v>
      </c>
      <c r="R10744" t="s">
        <v>69</v>
      </c>
      <c r="S10744" t="s">
        <v>2361</v>
      </c>
    </row>
    <row r="10745" spans="1:19" x14ac:dyDescent="0.35">
      <c r="A10745" s="1" t="str">
        <f>HYPERLINK(F10745,table[[#This Row],[fisheryname2]])</f>
        <v>Consolidated Pacific Ocean albacore, bigeye, and yellowfin tuna  fishery</v>
      </c>
      <c r="B10745" s="1" t="s">
        <v>2352</v>
      </c>
      <c r="C10745" t="s">
        <v>68</v>
      </c>
      <c r="D10745" t="s">
        <v>69</v>
      </c>
      <c r="E10745" t="s">
        <v>70</v>
      </c>
      <c r="F10745" t="s">
        <v>2353</v>
      </c>
      <c r="G10745" s="2">
        <v>45469</v>
      </c>
      <c r="H10745" t="s">
        <v>72</v>
      </c>
      <c r="I10745" t="s">
        <v>201</v>
      </c>
      <c r="J10745" t="s">
        <v>84</v>
      </c>
      <c r="K10745" t="s">
        <v>75</v>
      </c>
      <c r="L10745" t="s">
        <v>316</v>
      </c>
      <c r="O10745" t="s">
        <v>2354</v>
      </c>
      <c r="P10745" t="s">
        <v>310</v>
      </c>
      <c r="Q10745" t="s">
        <v>311</v>
      </c>
      <c r="R10745" t="s">
        <v>69</v>
      </c>
      <c r="S10745" t="s">
        <v>2355</v>
      </c>
    </row>
    <row r="10746" spans="1:19" x14ac:dyDescent="0.35">
      <c r="A10746" s="1" t="str">
        <f>HYPERLINK(F10746,table[[#This Row],[fisheryname2]])</f>
        <v>Consolidated Pacific Ocean albacore, bigeye, and yellowfin tuna  fishery</v>
      </c>
      <c r="B10746" s="1" t="s">
        <v>2352</v>
      </c>
      <c r="C10746" t="s">
        <v>68</v>
      </c>
      <c r="D10746" t="s">
        <v>69</v>
      </c>
      <c r="E10746" t="s">
        <v>70</v>
      </c>
      <c r="F10746" t="s">
        <v>2353</v>
      </c>
      <c r="G10746" s="2">
        <v>45469</v>
      </c>
      <c r="H10746" t="s">
        <v>72</v>
      </c>
      <c r="I10746" t="s">
        <v>201</v>
      </c>
      <c r="J10746" t="s">
        <v>84</v>
      </c>
      <c r="K10746" t="s">
        <v>75</v>
      </c>
      <c r="L10746" t="s">
        <v>316</v>
      </c>
      <c r="O10746" t="s">
        <v>2356</v>
      </c>
      <c r="P10746" t="s">
        <v>809</v>
      </c>
      <c r="Q10746" t="s">
        <v>311</v>
      </c>
      <c r="R10746" t="s">
        <v>69</v>
      </c>
      <c r="S10746" t="s">
        <v>2150</v>
      </c>
    </row>
    <row r="10747" spans="1:19" x14ac:dyDescent="0.35">
      <c r="A10747" s="1" t="str">
        <f>HYPERLINK(F10747,table[[#This Row],[fisheryname2]])</f>
        <v>Consolidated Pacific Ocean albacore, bigeye, and yellowfin tuna  fishery</v>
      </c>
      <c r="B10747" s="1" t="s">
        <v>2352</v>
      </c>
      <c r="C10747" t="s">
        <v>68</v>
      </c>
      <c r="D10747" t="s">
        <v>69</v>
      </c>
      <c r="E10747" t="s">
        <v>70</v>
      </c>
      <c r="F10747" t="s">
        <v>2353</v>
      </c>
      <c r="G10747" s="2">
        <v>45469</v>
      </c>
      <c r="H10747" t="s">
        <v>72</v>
      </c>
      <c r="I10747" t="s">
        <v>201</v>
      </c>
      <c r="J10747" t="s">
        <v>84</v>
      </c>
      <c r="K10747" t="s">
        <v>75</v>
      </c>
      <c r="L10747" t="s">
        <v>316</v>
      </c>
      <c r="O10747" t="s">
        <v>2357</v>
      </c>
      <c r="P10747" t="s">
        <v>809</v>
      </c>
      <c r="Q10747" t="s">
        <v>311</v>
      </c>
      <c r="R10747" t="s">
        <v>69</v>
      </c>
      <c r="S10747" t="s">
        <v>810</v>
      </c>
    </row>
    <row r="10748" spans="1:19" x14ac:dyDescent="0.35">
      <c r="A10748" s="1" t="str">
        <f>HYPERLINK(F10748,table[[#This Row],[fisheryname2]])</f>
        <v>Consolidated Pacific Ocean albacore, bigeye, and yellowfin tuna  fishery</v>
      </c>
      <c r="B10748" s="1" t="s">
        <v>2352</v>
      </c>
      <c r="C10748" t="s">
        <v>68</v>
      </c>
      <c r="D10748" t="s">
        <v>69</v>
      </c>
      <c r="E10748" t="s">
        <v>70</v>
      </c>
      <c r="F10748" t="s">
        <v>2353</v>
      </c>
      <c r="G10748" s="2">
        <v>45469</v>
      </c>
      <c r="H10748" t="s">
        <v>72</v>
      </c>
      <c r="I10748" t="s">
        <v>201</v>
      </c>
      <c r="J10748" t="s">
        <v>84</v>
      </c>
      <c r="K10748" t="s">
        <v>75</v>
      </c>
      <c r="L10748" t="s">
        <v>316</v>
      </c>
      <c r="O10748" t="s">
        <v>2358</v>
      </c>
      <c r="P10748" t="s">
        <v>208</v>
      </c>
      <c r="Q10748" t="s">
        <v>311</v>
      </c>
      <c r="R10748" t="s">
        <v>69</v>
      </c>
      <c r="S10748" t="s">
        <v>2150</v>
      </c>
    </row>
    <row r="10749" spans="1:19" x14ac:dyDescent="0.35">
      <c r="A10749" s="1" t="str">
        <f>HYPERLINK(F10749,table[[#This Row],[fisheryname2]])</f>
        <v>Consolidated Pacific Ocean albacore, bigeye, and yellowfin tuna  fishery</v>
      </c>
      <c r="B10749" s="1" t="s">
        <v>2352</v>
      </c>
      <c r="C10749" t="s">
        <v>68</v>
      </c>
      <c r="D10749" t="s">
        <v>69</v>
      </c>
      <c r="E10749" t="s">
        <v>70</v>
      </c>
      <c r="F10749" t="s">
        <v>2353</v>
      </c>
      <c r="G10749" s="2">
        <v>45469</v>
      </c>
      <c r="H10749" t="s">
        <v>72</v>
      </c>
      <c r="I10749" t="s">
        <v>201</v>
      </c>
      <c r="J10749" t="s">
        <v>84</v>
      </c>
      <c r="K10749" t="s">
        <v>75</v>
      </c>
      <c r="L10749" t="s">
        <v>316</v>
      </c>
      <c r="O10749" t="s">
        <v>2359</v>
      </c>
      <c r="P10749" t="s">
        <v>208</v>
      </c>
      <c r="Q10749" t="s">
        <v>311</v>
      </c>
      <c r="R10749" t="s">
        <v>69</v>
      </c>
      <c r="S10749" t="s">
        <v>810</v>
      </c>
    </row>
    <row r="10750" spans="1:19" x14ac:dyDescent="0.35">
      <c r="A10750" s="1" t="str">
        <f>HYPERLINK(F10750,table[[#This Row],[fisheryname2]])</f>
        <v>Consolidated Pacific Ocean albacore, bigeye, and yellowfin tuna  fishery</v>
      </c>
      <c r="B10750" s="1" t="s">
        <v>2352</v>
      </c>
      <c r="C10750" t="s">
        <v>68</v>
      </c>
      <c r="D10750" t="s">
        <v>69</v>
      </c>
      <c r="E10750" t="s">
        <v>70</v>
      </c>
      <c r="F10750" t="s">
        <v>2353</v>
      </c>
      <c r="G10750" s="2">
        <v>45469</v>
      </c>
      <c r="H10750" t="s">
        <v>72</v>
      </c>
      <c r="I10750" t="s">
        <v>201</v>
      </c>
      <c r="J10750" t="s">
        <v>84</v>
      </c>
      <c r="K10750" t="s">
        <v>75</v>
      </c>
      <c r="L10750" t="s">
        <v>89</v>
      </c>
      <c r="O10750" t="s">
        <v>2360</v>
      </c>
      <c r="P10750" t="s">
        <v>310</v>
      </c>
      <c r="Q10750" t="s">
        <v>311</v>
      </c>
      <c r="R10750" t="s">
        <v>69</v>
      </c>
      <c r="S10750" t="s">
        <v>2361</v>
      </c>
    </row>
    <row r="10751" spans="1:19" x14ac:dyDescent="0.35">
      <c r="A10751" s="1" t="str">
        <f>HYPERLINK(F10751,table[[#This Row],[fisheryname2]])</f>
        <v>Consolidated Pacific Ocean albacore, bigeye, and yellowfin tuna  fishery</v>
      </c>
      <c r="B10751" s="1" t="s">
        <v>2352</v>
      </c>
      <c r="C10751" t="s">
        <v>68</v>
      </c>
      <c r="D10751" t="s">
        <v>69</v>
      </c>
      <c r="E10751" t="s">
        <v>70</v>
      </c>
      <c r="F10751" t="s">
        <v>2353</v>
      </c>
      <c r="G10751" s="2">
        <v>45469</v>
      </c>
      <c r="H10751" t="s">
        <v>72</v>
      </c>
      <c r="I10751" t="s">
        <v>201</v>
      </c>
      <c r="J10751" t="s">
        <v>84</v>
      </c>
      <c r="K10751" t="s">
        <v>75</v>
      </c>
      <c r="L10751" t="s">
        <v>89</v>
      </c>
      <c r="O10751" t="s">
        <v>2354</v>
      </c>
      <c r="P10751" t="s">
        <v>310</v>
      </c>
      <c r="Q10751" t="s">
        <v>311</v>
      </c>
      <c r="R10751" t="s">
        <v>69</v>
      </c>
      <c r="S10751" t="s">
        <v>2355</v>
      </c>
    </row>
    <row r="10752" spans="1:19" x14ac:dyDescent="0.35">
      <c r="A10752" s="1" t="str">
        <f>HYPERLINK(F10752,table[[#This Row],[fisheryname2]])</f>
        <v>Consolidated Pacific Ocean albacore, bigeye, and yellowfin tuna  fishery</v>
      </c>
      <c r="B10752" s="1" t="s">
        <v>2352</v>
      </c>
      <c r="C10752" t="s">
        <v>68</v>
      </c>
      <c r="D10752" t="s">
        <v>69</v>
      </c>
      <c r="E10752" t="s">
        <v>70</v>
      </c>
      <c r="F10752" t="s">
        <v>2353</v>
      </c>
      <c r="G10752" s="2">
        <v>45469</v>
      </c>
      <c r="H10752" t="s">
        <v>72</v>
      </c>
      <c r="I10752" t="s">
        <v>201</v>
      </c>
      <c r="J10752" t="s">
        <v>84</v>
      </c>
      <c r="K10752" t="s">
        <v>75</v>
      </c>
      <c r="L10752" t="s">
        <v>89</v>
      </c>
      <c r="O10752" t="s">
        <v>2356</v>
      </c>
      <c r="P10752" t="s">
        <v>809</v>
      </c>
      <c r="Q10752" t="s">
        <v>311</v>
      </c>
      <c r="R10752" t="s">
        <v>69</v>
      </c>
      <c r="S10752" t="s">
        <v>2150</v>
      </c>
    </row>
    <row r="10753" spans="1:19" x14ac:dyDescent="0.35">
      <c r="A10753" s="1" t="str">
        <f>HYPERLINK(F10753,table[[#This Row],[fisheryname2]])</f>
        <v>Consolidated Pacific Ocean albacore, bigeye, and yellowfin tuna  fishery</v>
      </c>
      <c r="B10753" s="1" t="s">
        <v>2352</v>
      </c>
      <c r="C10753" t="s">
        <v>68</v>
      </c>
      <c r="D10753" t="s">
        <v>69</v>
      </c>
      <c r="E10753" t="s">
        <v>70</v>
      </c>
      <c r="F10753" t="s">
        <v>2353</v>
      </c>
      <c r="G10753" s="2">
        <v>45469</v>
      </c>
      <c r="H10753" t="s">
        <v>72</v>
      </c>
      <c r="I10753" t="s">
        <v>201</v>
      </c>
      <c r="J10753" t="s">
        <v>84</v>
      </c>
      <c r="K10753" t="s">
        <v>75</v>
      </c>
      <c r="L10753" t="s">
        <v>89</v>
      </c>
      <c r="O10753" t="s">
        <v>2357</v>
      </c>
      <c r="P10753" t="s">
        <v>809</v>
      </c>
      <c r="Q10753" t="s">
        <v>311</v>
      </c>
      <c r="R10753" t="s">
        <v>69</v>
      </c>
      <c r="S10753" t="s">
        <v>810</v>
      </c>
    </row>
    <row r="10754" spans="1:19" x14ac:dyDescent="0.35">
      <c r="A10754" s="1" t="str">
        <f>HYPERLINK(F10754,table[[#This Row],[fisheryname2]])</f>
        <v>Consolidated Pacific Ocean albacore, bigeye, and yellowfin tuna  fishery</v>
      </c>
      <c r="B10754" s="1" t="s">
        <v>2352</v>
      </c>
      <c r="C10754" t="s">
        <v>68</v>
      </c>
      <c r="D10754" t="s">
        <v>69</v>
      </c>
      <c r="E10754" t="s">
        <v>70</v>
      </c>
      <c r="F10754" t="s">
        <v>2353</v>
      </c>
      <c r="G10754" s="2">
        <v>45469</v>
      </c>
      <c r="H10754" t="s">
        <v>72</v>
      </c>
      <c r="I10754" t="s">
        <v>201</v>
      </c>
      <c r="J10754" t="s">
        <v>84</v>
      </c>
      <c r="K10754" t="s">
        <v>75</v>
      </c>
      <c r="L10754" t="s">
        <v>89</v>
      </c>
      <c r="O10754" t="s">
        <v>2358</v>
      </c>
      <c r="P10754" t="s">
        <v>208</v>
      </c>
      <c r="Q10754" t="s">
        <v>311</v>
      </c>
      <c r="R10754" t="s">
        <v>69</v>
      </c>
      <c r="S10754" t="s">
        <v>2150</v>
      </c>
    </row>
    <row r="10755" spans="1:19" x14ac:dyDescent="0.35">
      <c r="A10755" s="1" t="str">
        <f>HYPERLINK(F10755,table[[#This Row],[fisheryname2]])</f>
        <v>Consolidated Pacific Ocean albacore, bigeye, and yellowfin tuna  fishery</v>
      </c>
      <c r="B10755" s="1" t="s">
        <v>2352</v>
      </c>
      <c r="C10755" t="s">
        <v>68</v>
      </c>
      <c r="D10755" t="s">
        <v>69</v>
      </c>
      <c r="E10755" t="s">
        <v>70</v>
      </c>
      <c r="F10755" t="s">
        <v>2353</v>
      </c>
      <c r="G10755" s="2">
        <v>45469</v>
      </c>
      <c r="H10755" t="s">
        <v>72</v>
      </c>
      <c r="I10755" t="s">
        <v>201</v>
      </c>
      <c r="J10755" t="s">
        <v>84</v>
      </c>
      <c r="K10755" t="s">
        <v>75</v>
      </c>
      <c r="L10755" t="s">
        <v>89</v>
      </c>
      <c r="O10755" t="s">
        <v>2359</v>
      </c>
      <c r="P10755" t="s">
        <v>208</v>
      </c>
      <c r="Q10755" t="s">
        <v>311</v>
      </c>
      <c r="R10755" t="s">
        <v>69</v>
      </c>
      <c r="S10755" t="s">
        <v>810</v>
      </c>
    </row>
    <row r="10756" spans="1:19" x14ac:dyDescent="0.35">
      <c r="A10756" s="1" t="str">
        <f>HYPERLINK(F10756,table[[#This Row],[fisheryname2]])</f>
        <v>Consolidated Pacific Ocean albacore, bigeye, and yellowfin tuna  fishery</v>
      </c>
      <c r="B10756" s="1" t="s">
        <v>2352</v>
      </c>
      <c r="C10756" t="s">
        <v>68</v>
      </c>
      <c r="D10756" t="s">
        <v>69</v>
      </c>
      <c r="E10756" t="s">
        <v>70</v>
      </c>
      <c r="F10756" t="s">
        <v>2353</v>
      </c>
      <c r="G10756" s="2">
        <v>45469</v>
      </c>
      <c r="H10756" t="s">
        <v>72</v>
      </c>
      <c r="I10756" t="s">
        <v>201</v>
      </c>
      <c r="J10756" t="s">
        <v>84</v>
      </c>
      <c r="K10756" t="s">
        <v>75</v>
      </c>
      <c r="L10756" t="s">
        <v>221</v>
      </c>
      <c r="O10756" t="s">
        <v>2360</v>
      </c>
      <c r="P10756" t="s">
        <v>310</v>
      </c>
      <c r="Q10756" t="s">
        <v>311</v>
      </c>
      <c r="R10756" t="s">
        <v>69</v>
      </c>
      <c r="S10756" t="s">
        <v>2361</v>
      </c>
    </row>
    <row r="10757" spans="1:19" x14ac:dyDescent="0.35">
      <c r="A10757" s="1" t="str">
        <f>HYPERLINK(F10757,table[[#This Row],[fisheryname2]])</f>
        <v>Consolidated Pacific Ocean albacore, bigeye, and yellowfin tuna  fishery</v>
      </c>
      <c r="B10757" s="1" t="s">
        <v>2352</v>
      </c>
      <c r="C10757" t="s">
        <v>68</v>
      </c>
      <c r="D10757" t="s">
        <v>69</v>
      </c>
      <c r="E10757" t="s">
        <v>70</v>
      </c>
      <c r="F10757" t="s">
        <v>2353</v>
      </c>
      <c r="G10757" s="2">
        <v>45469</v>
      </c>
      <c r="H10757" t="s">
        <v>72</v>
      </c>
      <c r="I10757" t="s">
        <v>201</v>
      </c>
      <c r="J10757" t="s">
        <v>84</v>
      </c>
      <c r="K10757" t="s">
        <v>75</v>
      </c>
      <c r="L10757" t="s">
        <v>221</v>
      </c>
      <c r="O10757" t="s">
        <v>2354</v>
      </c>
      <c r="P10757" t="s">
        <v>310</v>
      </c>
      <c r="Q10757" t="s">
        <v>311</v>
      </c>
      <c r="R10757" t="s">
        <v>69</v>
      </c>
      <c r="S10757" t="s">
        <v>2355</v>
      </c>
    </row>
    <row r="10758" spans="1:19" x14ac:dyDescent="0.35">
      <c r="A10758" s="1" t="str">
        <f>HYPERLINK(F10758,table[[#This Row],[fisheryname2]])</f>
        <v>Consolidated Pacific Ocean albacore, bigeye, and yellowfin tuna  fishery</v>
      </c>
      <c r="B10758" s="1" t="s">
        <v>2352</v>
      </c>
      <c r="C10758" t="s">
        <v>68</v>
      </c>
      <c r="D10758" t="s">
        <v>69</v>
      </c>
      <c r="E10758" t="s">
        <v>70</v>
      </c>
      <c r="F10758" t="s">
        <v>2353</v>
      </c>
      <c r="G10758" s="2">
        <v>45469</v>
      </c>
      <c r="H10758" t="s">
        <v>72</v>
      </c>
      <c r="I10758" t="s">
        <v>201</v>
      </c>
      <c r="J10758" t="s">
        <v>84</v>
      </c>
      <c r="K10758" t="s">
        <v>75</v>
      </c>
      <c r="L10758" t="s">
        <v>221</v>
      </c>
      <c r="O10758" t="s">
        <v>2356</v>
      </c>
      <c r="P10758" t="s">
        <v>809</v>
      </c>
      <c r="Q10758" t="s">
        <v>311</v>
      </c>
      <c r="R10758" t="s">
        <v>69</v>
      </c>
      <c r="S10758" t="s">
        <v>2150</v>
      </c>
    </row>
    <row r="10759" spans="1:19" x14ac:dyDescent="0.35">
      <c r="A10759" s="1" t="str">
        <f>HYPERLINK(F10759,table[[#This Row],[fisheryname2]])</f>
        <v>Consolidated Pacific Ocean albacore, bigeye, and yellowfin tuna  fishery</v>
      </c>
      <c r="B10759" s="1" t="s">
        <v>2352</v>
      </c>
      <c r="C10759" t="s">
        <v>68</v>
      </c>
      <c r="D10759" t="s">
        <v>69</v>
      </c>
      <c r="E10759" t="s">
        <v>70</v>
      </c>
      <c r="F10759" t="s">
        <v>2353</v>
      </c>
      <c r="G10759" s="2">
        <v>45469</v>
      </c>
      <c r="H10759" t="s">
        <v>72</v>
      </c>
      <c r="I10759" t="s">
        <v>201</v>
      </c>
      <c r="J10759" t="s">
        <v>84</v>
      </c>
      <c r="K10759" t="s">
        <v>75</v>
      </c>
      <c r="L10759" t="s">
        <v>221</v>
      </c>
      <c r="O10759" t="s">
        <v>2357</v>
      </c>
      <c r="P10759" t="s">
        <v>809</v>
      </c>
      <c r="Q10759" t="s">
        <v>311</v>
      </c>
      <c r="R10759" t="s">
        <v>69</v>
      </c>
      <c r="S10759" t="s">
        <v>810</v>
      </c>
    </row>
    <row r="10760" spans="1:19" x14ac:dyDescent="0.35">
      <c r="A10760" s="1" t="str">
        <f>HYPERLINK(F10760,table[[#This Row],[fisheryname2]])</f>
        <v>Consolidated Pacific Ocean albacore, bigeye, and yellowfin tuna  fishery</v>
      </c>
      <c r="B10760" s="1" t="s">
        <v>2352</v>
      </c>
      <c r="C10760" t="s">
        <v>68</v>
      </c>
      <c r="D10760" t="s">
        <v>69</v>
      </c>
      <c r="E10760" t="s">
        <v>70</v>
      </c>
      <c r="F10760" t="s">
        <v>2353</v>
      </c>
      <c r="G10760" s="2">
        <v>45469</v>
      </c>
      <c r="H10760" t="s">
        <v>72</v>
      </c>
      <c r="I10760" t="s">
        <v>201</v>
      </c>
      <c r="J10760" t="s">
        <v>84</v>
      </c>
      <c r="K10760" t="s">
        <v>75</v>
      </c>
      <c r="L10760" t="s">
        <v>221</v>
      </c>
      <c r="O10760" t="s">
        <v>2358</v>
      </c>
      <c r="P10760" t="s">
        <v>208</v>
      </c>
      <c r="Q10760" t="s">
        <v>311</v>
      </c>
      <c r="R10760" t="s">
        <v>69</v>
      </c>
      <c r="S10760" t="s">
        <v>2150</v>
      </c>
    </row>
    <row r="10761" spans="1:19" x14ac:dyDescent="0.35">
      <c r="A10761" s="1" t="str">
        <f>HYPERLINK(F10761,table[[#This Row],[fisheryname2]])</f>
        <v>Consolidated Pacific Ocean albacore, bigeye, and yellowfin tuna  fishery</v>
      </c>
      <c r="B10761" s="1" t="s">
        <v>2352</v>
      </c>
      <c r="C10761" t="s">
        <v>68</v>
      </c>
      <c r="D10761" t="s">
        <v>69</v>
      </c>
      <c r="E10761" t="s">
        <v>70</v>
      </c>
      <c r="F10761" t="s">
        <v>2353</v>
      </c>
      <c r="G10761" s="2">
        <v>45469</v>
      </c>
      <c r="H10761" t="s">
        <v>72</v>
      </c>
      <c r="I10761" t="s">
        <v>201</v>
      </c>
      <c r="J10761" t="s">
        <v>84</v>
      </c>
      <c r="K10761" t="s">
        <v>75</v>
      </c>
      <c r="L10761" t="s">
        <v>221</v>
      </c>
      <c r="O10761" t="s">
        <v>2359</v>
      </c>
      <c r="P10761" t="s">
        <v>208</v>
      </c>
      <c r="Q10761" t="s">
        <v>311</v>
      </c>
      <c r="R10761" t="s">
        <v>69</v>
      </c>
      <c r="S10761" t="s">
        <v>810</v>
      </c>
    </row>
    <row r="10762" spans="1:19" x14ac:dyDescent="0.35">
      <c r="A10762" s="1" t="str">
        <f>HYPERLINK(F10762,table[[#This Row],[fisheryname2]])</f>
        <v>Consolidated Pacific Ocean albacore, bigeye, and yellowfin tuna  fishery</v>
      </c>
      <c r="B10762" s="1" t="s">
        <v>2352</v>
      </c>
      <c r="C10762" t="s">
        <v>68</v>
      </c>
      <c r="D10762" t="s">
        <v>69</v>
      </c>
      <c r="E10762" t="s">
        <v>70</v>
      </c>
      <c r="F10762" t="s">
        <v>2353</v>
      </c>
      <c r="G10762" s="2">
        <v>45469</v>
      </c>
      <c r="H10762" t="s">
        <v>72</v>
      </c>
      <c r="I10762" t="s">
        <v>201</v>
      </c>
      <c r="J10762" t="s">
        <v>84</v>
      </c>
      <c r="K10762" t="s">
        <v>75</v>
      </c>
      <c r="L10762" t="s">
        <v>222</v>
      </c>
      <c r="O10762" t="s">
        <v>2360</v>
      </c>
      <c r="P10762" t="s">
        <v>310</v>
      </c>
      <c r="Q10762" t="s">
        <v>311</v>
      </c>
      <c r="R10762" t="s">
        <v>69</v>
      </c>
      <c r="S10762" t="s">
        <v>2361</v>
      </c>
    </row>
    <row r="10763" spans="1:19" x14ac:dyDescent="0.35">
      <c r="A10763" s="1" t="str">
        <f>HYPERLINK(F10763,table[[#This Row],[fisheryname2]])</f>
        <v>Consolidated Pacific Ocean albacore, bigeye, and yellowfin tuna  fishery</v>
      </c>
      <c r="B10763" s="1" t="s">
        <v>2352</v>
      </c>
      <c r="C10763" t="s">
        <v>68</v>
      </c>
      <c r="D10763" t="s">
        <v>69</v>
      </c>
      <c r="E10763" t="s">
        <v>70</v>
      </c>
      <c r="F10763" t="s">
        <v>2353</v>
      </c>
      <c r="G10763" s="2">
        <v>45469</v>
      </c>
      <c r="H10763" t="s">
        <v>72</v>
      </c>
      <c r="I10763" t="s">
        <v>201</v>
      </c>
      <c r="J10763" t="s">
        <v>84</v>
      </c>
      <c r="K10763" t="s">
        <v>75</v>
      </c>
      <c r="L10763" t="s">
        <v>222</v>
      </c>
      <c r="O10763" t="s">
        <v>2354</v>
      </c>
      <c r="P10763" t="s">
        <v>310</v>
      </c>
      <c r="Q10763" t="s">
        <v>311</v>
      </c>
      <c r="R10763" t="s">
        <v>69</v>
      </c>
      <c r="S10763" t="s">
        <v>2355</v>
      </c>
    </row>
    <row r="10764" spans="1:19" x14ac:dyDescent="0.35">
      <c r="A10764" s="1" t="str">
        <f>HYPERLINK(F10764,table[[#This Row],[fisheryname2]])</f>
        <v>Consolidated Pacific Ocean albacore, bigeye, and yellowfin tuna  fishery</v>
      </c>
      <c r="B10764" s="1" t="s">
        <v>2352</v>
      </c>
      <c r="C10764" t="s">
        <v>68</v>
      </c>
      <c r="D10764" t="s">
        <v>69</v>
      </c>
      <c r="E10764" t="s">
        <v>70</v>
      </c>
      <c r="F10764" t="s">
        <v>2353</v>
      </c>
      <c r="G10764" s="2">
        <v>45469</v>
      </c>
      <c r="H10764" t="s">
        <v>72</v>
      </c>
      <c r="I10764" t="s">
        <v>201</v>
      </c>
      <c r="J10764" t="s">
        <v>84</v>
      </c>
      <c r="K10764" t="s">
        <v>75</v>
      </c>
      <c r="L10764" t="s">
        <v>222</v>
      </c>
      <c r="O10764" t="s">
        <v>2356</v>
      </c>
      <c r="P10764" t="s">
        <v>809</v>
      </c>
      <c r="Q10764" t="s">
        <v>311</v>
      </c>
      <c r="R10764" t="s">
        <v>69</v>
      </c>
      <c r="S10764" t="s">
        <v>2150</v>
      </c>
    </row>
    <row r="10765" spans="1:19" x14ac:dyDescent="0.35">
      <c r="A10765" s="1" t="str">
        <f>HYPERLINK(F10765,table[[#This Row],[fisheryname2]])</f>
        <v>Consolidated Pacific Ocean albacore, bigeye, and yellowfin tuna  fishery</v>
      </c>
      <c r="B10765" s="1" t="s">
        <v>2352</v>
      </c>
      <c r="C10765" t="s">
        <v>68</v>
      </c>
      <c r="D10765" t="s">
        <v>69</v>
      </c>
      <c r="E10765" t="s">
        <v>70</v>
      </c>
      <c r="F10765" t="s">
        <v>2353</v>
      </c>
      <c r="G10765" s="2">
        <v>45469</v>
      </c>
      <c r="H10765" t="s">
        <v>72</v>
      </c>
      <c r="I10765" t="s">
        <v>201</v>
      </c>
      <c r="J10765" t="s">
        <v>84</v>
      </c>
      <c r="K10765" t="s">
        <v>75</v>
      </c>
      <c r="L10765" t="s">
        <v>222</v>
      </c>
      <c r="O10765" t="s">
        <v>2357</v>
      </c>
      <c r="P10765" t="s">
        <v>809</v>
      </c>
      <c r="Q10765" t="s">
        <v>311</v>
      </c>
      <c r="R10765" t="s">
        <v>69</v>
      </c>
      <c r="S10765" t="s">
        <v>810</v>
      </c>
    </row>
    <row r="10766" spans="1:19" x14ac:dyDescent="0.35">
      <c r="A10766" s="1" t="str">
        <f>HYPERLINK(F10766,table[[#This Row],[fisheryname2]])</f>
        <v>Consolidated Pacific Ocean albacore, bigeye, and yellowfin tuna  fishery</v>
      </c>
      <c r="B10766" s="1" t="s">
        <v>2352</v>
      </c>
      <c r="C10766" t="s">
        <v>68</v>
      </c>
      <c r="D10766" t="s">
        <v>69</v>
      </c>
      <c r="E10766" t="s">
        <v>70</v>
      </c>
      <c r="F10766" t="s">
        <v>2353</v>
      </c>
      <c r="G10766" s="2">
        <v>45469</v>
      </c>
      <c r="H10766" t="s">
        <v>72</v>
      </c>
      <c r="I10766" t="s">
        <v>201</v>
      </c>
      <c r="J10766" t="s">
        <v>84</v>
      </c>
      <c r="K10766" t="s">
        <v>75</v>
      </c>
      <c r="L10766" t="s">
        <v>222</v>
      </c>
      <c r="O10766" t="s">
        <v>2358</v>
      </c>
      <c r="P10766" t="s">
        <v>208</v>
      </c>
      <c r="Q10766" t="s">
        <v>311</v>
      </c>
      <c r="R10766" t="s">
        <v>69</v>
      </c>
      <c r="S10766" t="s">
        <v>2150</v>
      </c>
    </row>
    <row r="10767" spans="1:19" x14ac:dyDescent="0.35">
      <c r="A10767" s="1" t="str">
        <f>HYPERLINK(F10767,table[[#This Row],[fisheryname2]])</f>
        <v>Consolidated Pacific Ocean albacore, bigeye, and yellowfin tuna  fishery</v>
      </c>
      <c r="B10767" s="1" t="s">
        <v>2352</v>
      </c>
      <c r="C10767" t="s">
        <v>68</v>
      </c>
      <c r="D10767" t="s">
        <v>69</v>
      </c>
      <c r="E10767" t="s">
        <v>70</v>
      </c>
      <c r="F10767" t="s">
        <v>2353</v>
      </c>
      <c r="G10767" s="2">
        <v>45469</v>
      </c>
      <c r="H10767" t="s">
        <v>72</v>
      </c>
      <c r="I10767" t="s">
        <v>201</v>
      </c>
      <c r="J10767" t="s">
        <v>84</v>
      </c>
      <c r="K10767" t="s">
        <v>75</v>
      </c>
      <c r="L10767" t="s">
        <v>222</v>
      </c>
      <c r="O10767" t="s">
        <v>2359</v>
      </c>
      <c r="P10767" t="s">
        <v>208</v>
      </c>
      <c r="Q10767" t="s">
        <v>311</v>
      </c>
      <c r="R10767" t="s">
        <v>69</v>
      </c>
      <c r="S10767" t="s">
        <v>810</v>
      </c>
    </row>
    <row r="10768" spans="1:19" x14ac:dyDescent="0.35">
      <c r="A10768" s="1" t="str">
        <f>HYPERLINK(F10768,table[[#This Row],[fisheryname2]])</f>
        <v>Consolidated Pacific Ocean albacore, bigeye, and yellowfin tuna  fishery</v>
      </c>
      <c r="B10768" s="1" t="s">
        <v>2352</v>
      </c>
      <c r="C10768" t="s">
        <v>68</v>
      </c>
      <c r="D10768" t="s">
        <v>69</v>
      </c>
      <c r="E10768" t="s">
        <v>70</v>
      </c>
      <c r="F10768" t="s">
        <v>2353</v>
      </c>
      <c r="G10768" s="2">
        <v>45469</v>
      </c>
      <c r="H10768" t="s">
        <v>72</v>
      </c>
      <c r="I10768" t="s">
        <v>201</v>
      </c>
      <c r="J10768" t="s">
        <v>84</v>
      </c>
      <c r="K10768" t="s">
        <v>75</v>
      </c>
      <c r="L10768" t="s">
        <v>94</v>
      </c>
      <c r="O10768" t="s">
        <v>2360</v>
      </c>
      <c r="P10768" t="s">
        <v>310</v>
      </c>
      <c r="Q10768" t="s">
        <v>311</v>
      </c>
      <c r="R10768" t="s">
        <v>69</v>
      </c>
      <c r="S10768" t="s">
        <v>2361</v>
      </c>
    </row>
    <row r="10769" spans="1:19" x14ac:dyDescent="0.35">
      <c r="A10769" s="1" t="str">
        <f>HYPERLINK(F10769,table[[#This Row],[fisheryname2]])</f>
        <v>Consolidated Pacific Ocean albacore, bigeye, and yellowfin tuna  fishery</v>
      </c>
      <c r="B10769" s="1" t="s">
        <v>2352</v>
      </c>
      <c r="C10769" t="s">
        <v>68</v>
      </c>
      <c r="D10769" t="s">
        <v>69</v>
      </c>
      <c r="E10769" t="s">
        <v>70</v>
      </c>
      <c r="F10769" t="s">
        <v>2353</v>
      </c>
      <c r="G10769" s="2">
        <v>45469</v>
      </c>
      <c r="H10769" t="s">
        <v>72</v>
      </c>
      <c r="I10769" t="s">
        <v>201</v>
      </c>
      <c r="J10769" t="s">
        <v>84</v>
      </c>
      <c r="K10769" t="s">
        <v>75</v>
      </c>
      <c r="L10769" t="s">
        <v>94</v>
      </c>
      <c r="O10769" t="s">
        <v>2354</v>
      </c>
      <c r="P10769" t="s">
        <v>310</v>
      </c>
      <c r="Q10769" t="s">
        <v>311</v>
      </c>
      <c r="R10769" t="s">
        <v>69</v>
      </c>
      <c r="S10769" t="s">
        <v>2355</v>
      </c>
    </row>
    <row r="10770" spans="1:19" x14ac:dyDescent="0.35">
      <c r="A10770" s="1" t="str">
        <f>HYPERLINK(F10770,table[[#This Row],[fisheryname2]])</f>
        <v>Consolidated Pacific Ocean albacore, bigeye, and yellowfin tuna  fishery</v>
      </c>
      <c r="B10770" s="1" t="s">
        <v>2352</v>
      </c>
      <c r="C10770" t="s">
        <v>68</v>
      </c>
      <c r="D10770" t="s">
        <v>69</v>
      </c>
      <c r="E10770" t="s">
        <v>70</v>
      </c>
      <c r="F10770" t="s">
        <v>2353</v>
      </c>
      <c r="G10770" s="2">
        <v>45469</v>
      </c>
      <c r="H10770" t="s">
        <v>72</v>
      </c>
      <c r="I10770" t="s">
        <v>201</v>
      </c>
      <c r="J10770" t="s">
        <v>84</v>
      </c>
      <c r="K10770" t="s">
        <v>75</v>
      </c>
      <c r="L10770" t="s">
        <v>94</v>
      </c>
      <c r="O10770" t="s">
        <v>2356</v>
      </c>
      <c r="P10770" t="s">
        <v>809</v>
      </c>
      <c r="Q10770" t="s">
        <v>311</v>
      </c>
      <c r="R10770" t="s">
        <v>69</v>
      </c>
      <c r="S10770" t="s">
        <v>2150</v>
      </c>
    </row>
    <row r="10771" spans="1:19" x14ac:dyDescent="0.35">
      <c r="A10771" s="1" t="str">
        <f>HYPERLINK(F10771,table[[#This Row],[fisheryname2]])</f>
        <v>Consolidated Pacific Ocean albacore, bigeye, and yellowfin tuna  fishery</v>
      </c>
      <c r="B10771" s="1" t="s">
        <v>2352</v>
      </c>
      <c r="C10771" t="s">
        <v>68</v>
      </c>
      <c r="D10771" t="s">
        <v>69</v>
      </c>
      <c r="E10771" t="s">
        <v>70</v>
      </c>
      <c r="F10771" t="s">
        <v>2353</v>
      </c>
      <c r="G10771" s="2">
        <v>45469</v>
      </c>
      <c r="H10771" t="s">
        <v>72</v>
      </c>
      <c r="I10771" t="s">
        <v>201</v>
      </c>
      <c r="J10771" t="s">
        <v>84</v>
      </c>
      <c r="K10771" t="s">
        <v>75</v>
      </c>
      <c r="L10771" t="s">
        <v>94</v>
      </c>
      <c r="O10771" t="s">
        <v>2357</v>
      </c>
      <c r="P10771" t="s">
        <v>809</v>
      </c>
      <c r="Q10771" t="s">
        <v>311</v>
      </c>
      <c r="R10771" t="s">
        <v>69</v>
      </c>
      <c r="S10771" t="s">
        <v>810</v>
      </c>
    </row>
    <row r="10772" spans="1:19" x14ac:dyDescent="0.35">
      <c r="A10772" s="1" t="str">
        <f>HYPERLINK(F10772,table[[#This Row],[fisheryname2]])</f>
        <v>Consolidated Pacific Ocean albacore, bigeye, and yellowfin tuna  fishery</v>
      </c>
      <c r="B10772" s="1" t="s">
        <v>2352</v>
      </c>
      <c r="C10772" t="s">
        <v>68</v>
      </c>
      <c r="D10772" t="s">
        <v>69</v>
      </c>
      <c r="E10772" t="s">
        <v>70</v>
      </c>
      <c r="F10772" t="s">
        <v>2353</v>
      </c>
      <c r="G10772" s="2">
        <v>45469</v>
      </c>
      <c r="H10772" t="s">
        <v>72</v>
      </c>
      <c r="I10772" t="s">
        <v>201</v>
      </c>
      <c r="J10772" t="s">
        <v>84</v>
      </c>
      <c r="K10772" t="s">
        <v>75</v>
      </c>
      <c r="L10772" t="s">
        <v>94</v>
      </c>
      <c r="O10772" t="s">
        <v>2358</v>
      </c>
      <c r="P10772" t="s">
        <v>208</v>
      </c>
      <c r="Q10772" t="s">
        <v>311</v>
      </c>
      <c r="R10772" t="s">
        <v>69</v>
      </c>
      <c r="S10772" t="s">
        <v>2150</v>
      </c>
    </row>
    <row r="10773" spans="1:19" x14ac:dyDescent="0.35">
      <c r="A10773" s="1" t="str">
        <f>HYPERLINK(F10773,table[[#This Row],[fisheryname2]])</f>
        <v>Consolidated Pacific Ocean albacore, bigeye, and yellowfin tuna  fishery</v>
      </c>
      <c r="B10773" s="1" t="s">
        <v>2352</v>
      </c>
      <c r="C10773" t="s">
        <v>68</v>
      </c>
      <c r="D10773" t="s">
        <v>69</v>
      </c>
      <c r="E10773" t="s">
        <v>70</v>
      </c>
      <c r="F10773" t="s">
        <v>2353</v>
      </c>
      <c r="G10773" s="2">
        <v>45469</v>
      </c>
      <c r="H10773" t="s">
        <v>72</v>
      </c>
      <c r="I10773" t="s">
        <v>201</v>
      </c>
      <c r="J10773" t="s">
        <v>84</v>
      </c>
      <c r="K10773" t="s">
        <v>75</v>
      </c>
      <c r="L10773" t="s">
        <v>94</v>
      </c>
      <c r="O10773" t="s">
        <v>2359</v>
      </c>
      <c r="P10773" t="s">
        <v>208</v>
      </c>
      <c r="Q10773" t="s">
        <v>311</v>
      </c>
      <c r="R10773" t="s">
        <v>69</v>
      </c>
      <c r="S10773" t="s">
        <v>810</v>
      </c>
    </row>
    <row r="10774" spans="1:19" x14ac:dyDescent="0.35">
      <c r="A10774" s="1" t="str">
        <f>HYPERLINK(F10774,table[[#This Row],[fisheryname2]])</f>
        <v>Consolidated Pacific Ocean albacore, bigeye, and yellowfin tuna  fishery</v>
      </c>
      <c r="B10774" s="1" t="s">
        <v>2352</v>
      </c>
      <c r="C10774" t="s">
        <v>68</v>
      </c>
      <c r="D10774" t="s">
        <v>69</v>
      </c>
      <c r="E10774" t="s">
        <v>70</v>
      </c>
      <c r="F10774" t="s">
        <v>2353</v>
      </c>
      <c r="G10774" s="2">
        <v>45469</v>
      </c>
      <c r="H10774" t="s">
        <v>72</v>
      </c>
      <c r="I10774" t="s">
        <v>201</v>
      </c>
      <c r="J10774" t="s">
        <v>84</v>
      </c>
      <c r="K10774" t="s">
        <v>75</v>
      </c>
      <c r="L10774" t="s">
        <v>317</v>
      </c>
      <c r="O10774" t="s">
        <v>2360</v>
      </c>
      <c r="P10774" t="s">
        <v>310</v>
      </c>
      <c r="Q10774" t="s">
        <v>311</v>
      </c>
      <c r="R10774" t="s">
        <v>69</v>
      </c>
      <c r="S10774" t="s">
        <v>2361</v>
      </c>
    </row>
    <row r="10775" spans="1:19" x14ac:dyDescent="0.35">
      <c r="A10775" s="1" t="str">
        <f>HYPERLINK(F10775,table[[#This Row],[fisheryname2]])</f>
        <v>Consolidated Pacific Ocean albacore, bigeye, and yellowfin tuna  fishery</v>
      </c>
      <c r="B10775" s="1" t="s">
        <v>2352</v>
      </c>
      <c r="C10775" t="s">
        <v>68</v>
      </c>
      <c r="D10775" t="s">
        <v>69</v>
      </c>
      <c r="E10775" t="s">
        <v>70</v>
      </c>
      <c r="F10775" t="s">
        <v>2353</v>
      </c>
      <c r="G10775" s="2">
        <v>45469</v>
      </c>
      <c r="H10775" t="s">
        <v>72</v>
      </c>
      <c r="I10775" t="s">
        <v>201</v>
      </c>
      <c r="J10775" t="s">
        <v>84</v>
      </c>
      <c r="K10775" t="s">
        <v>75</v>
      </c>
      <c r="L10775" t="s">
        <v>317</v>
      </c>
      <c r="O10775" t="s">
        <v>2354</v>
      </c>
      <c r="P10775" t="s">
        <v>310</v>
      </c>
      <c r="Q10775" t="s">
        <v>311</v>
      </c>
      <c r="R10775" t="s">
        <v>69</v>
      </c>
      <c r="S10775" t="s">
        <v>2355</v>
      </c>
    </row>
    <row r="10776" spans="1:19" x14ac:dyDescent="0.35">
      <c r="A10776" s="1" t="str">
        <f>HYPERLINK(F10776,table[[#This Row],[fisheryname2]])</f>
        <v>Consolidated Pacific Ocean albacore, bigeye, and yellowfin tuna  fishery</v>
      </c>
      <c r="B10776" s="1" t="s">
        <v>2352</v>
      </c>
      <c r="C10776" t="s">
        <v>68</v>
      </c>
      <c r="D10776" t="s">
        <v>69</v>
      </c>
      <c r="E10776" t="s">
        <v>70</v>
      </c>
      <c r="F10776" t="s">
        <v>2353</v>
      </c>
      <c r="G10776" s="2">
        <v>45469</v>
      </c>
      <c r="H10776" t="s">
        <v>72</v>
      </c>
      <c r="I10776" t="s">
        <v>201</v>
      </c>
      <c r="J10776" t="s">
        <v>84</v>
      </c>
      <c r="K10776" t="s">
        <v>75</v>
      </c>
      <c r="L10776" t="s">
        <v>317</v>
      </c>
      <c r="O10776" t="s">
        <v>2356</v>
      </c>
      <c r="P10776" t="s">
        <v>809</v>
      </c>
      <c r="Q10776" t="s">
        <v>311</v>
      </c>
      <c r="R10776" t="s">
        <v>69</v>
      </c>
      <c r="S10776" t="s">
        <v>2150</v>
      </c>
    </row>
    <row r="10777" spans="1:19" x14ac:dyDescent="0.35">
      <c r="A10777" s="1" t="str">
        <f>HYPERLINK(F10777,table[[#This Row],[fisheryname2]])</f>
        <v>Consolidated Pacific Ocean albacore, bigeye, and yellowfin tuna  fishery</v>
      </c>
      <c r="B10777" s="1" t="s">
        <v>2352</v>
      </c>
      <c r="C10777" t="s">
        <v>68</v>
      </c>
      <c r="D10777" t="s">
        <v>69</v>
      </c>
      <c r="E10777" t="s">
        <v>70</v>
      </c>
      <c r="F10777" t="s">
        <v>2353</v>
      </c>
      <c r="G10777" s="2">
        <v>45469</v>
      </c>
      <c r="H10777" t="s">
        <v>72</v>
      </c>
      <c r="I10777" t="s">
        <v>201</v>
      </c>
      <c r="J10777" t="s">
        <v>84</v>
      </c>
      <c r="K10777" t="s">
        <v>75</v>
      </c>
      <c r="L10777" t="s">
        <v>317</v>
      </c>
      <c r="O10777" t="s">
        <v>2357</v>
      </c>
      <c r="P10777" t="s">
        <v>809</v>
      </c>
      <c r="Q10777" t="s">
        <v>311</v>
      </c>
      <c r="R10777" t="s">
        <v>69</v>
      </c>
      <c r="S10777" t="s">
        <v>810</v>
      </c>
    </row>
    <row r="10778" spans="1:19" x14ac:dyDescent="0.35">
      <c r="A10778" s="1" t="str">
        <f>HYPERLINK(F10778,table[[#This Row],[fisheryname2]])</f>
        <v>Consolidated Pacific Ocean albacore, bigeye, and yellowfin tuna  fishery</v>
      </c>
      <c r="B10778" s="1" t="s">
        <v>2352</v>
      </c>
      <c r="C10778" t="s">
        <v>68</v>
      </c>
      <c r="D10778" t="s">
        <v>69</v>
      </c>
      <c r="E10778" t="s">
        <v>70</v>
      </c>
      <c r="F10778" t="s">
        <v>2353</v>
      </c>
      <c r="G10778" s="2">
        <v>45469</v>
      </c>
      <c r="H10778" t="s">
        <v>72</v>
      </c>
      <c r="I10778" t="s">
        <v>201</v>
      </c>
      <c r="J10778" t="s">
        <v>84</v>
      </c>
      <c r="K10778" t="s">
        <v>75</v>
      </c>
      <c r="L10778" t="s">
        <v>317</v>
      </c>
      <c r="O10778" t="s">
        <v>2358</v>
      </c>
      <c r="P10778" t="s">
        <v>208</v>
      </c>
      <c r="Q10778" t="s">
        <v>311</v>
      </c>
      <c r="R10778" t="s">
        <v>69</v>
      </c>
      <c r="S10778" t="s">
        <v>2150</v>
      </c>
    </row>
    <row r="10779" spans="1:19" x14ac:dyDescent="0.35">
      <c r="A10779" s="1" t="str">
        <f>HYPERLINK(F10779,table[[#This Row],[fisheryname2]])</f>
        <v>Consolidated Pacific Ocean albacore, bigeye, and yellowfin tuna  fishery</v>
      </c>
      <c r="B10779" s="1" t="s">
        <v>2352</v>
      </c>
      <c r="C10779" t="s">
        <v>68</v>
      </c>
      <c r="D10779" t="s">
        <v>69</v>
      </c>
      <c r="E10779" t="s">
        <v>70</v>
      </c>
      <c r="F10779" t="s">
        <v>2353</v>
      </c>
      <c r="G10779" s="2">
        <v>45469</v>
      </c>
      <c r="H10779" t="s">
        <v>72</v>
      </c>
      <c r="I10779" t="s">
        <v>201</v>
      </c>
      <c r="J10779" t="s">
        <v>84</v>
      </c>
      <c r="K10779" t="s">
        <v>75</v>
      </c>
      <c r="L10779" t="s">
        <v>317</v>
      </c>
      <c r="O10779" t="s">
        <v>2359</v>
      </c>
      <c r="P10779" t="s">
        <v>208</v>
      </c>
      <c r="Q10779" t="s">
        <v>311</v>
      </c>
      <c r="R10779" t="s">
        <v>69</v>
      </c>
      <c r="S10779" t="s">
        <v>810</v>
      </c>
    </row>
    <row r="10780" spans="1:19" x14ac:dyDescent="0.35">
      <c r="A10780" s="1" t="str">
        <f>HYPERLINK(F10780,table[[#This Row],[fisheryname2]])</f>
        <v>Consolidated Pacific Ocean albacore, bigeye, and yellowfin tuna  fishery</v>
      </c>
      <c r="B10780" s="1" t="s">
        <v>2352</v>
      </c>
      <c r="C10780" t="s">
        <v>68</v>
      </c>
      <c r="D10780" t="s">
        <v>69</v>
      </c>
      <c r="E10780" t="s">
        <v>70</v>
      </c>
      <c r="F10780" t="s">
        <v>2353</v>
      </c>
      <c r="G10780" s="2">
        <v>45469</v>
      </c>
      <c r="H10780" t="s">
        <v>72</v>
      </c>
      <c r="I10780" t="s">
        <v>201</v>
      </c>
      <c r="J10780" t="s">
        <v>84</v>
      </c>
      <c r="K10780" t="s">
        <v>75</v>
      </c>
      <c r="L10780" t="s">
        <v>895</v>
      </c>
      <c r="O10780" t="s">
        <v>2360</v>
      </c>
      <c r="P10780" t="s">
        <v>310</v>
      </c>
      <c r="Q10780" t="s">
        <v>311</v>
      </c>
      <c r="R10780" t="s">
        <v>69</v>
      </c>
      <c r="S10780" t="s">
        <v>2361</v>
      </c>
    </row>
    <row r="10781" spans="1:19" x14ac:dyDescent="0.35">
      <c r="A10781" s="1" t="str">
        <f>HYPERLINK(F10781,table[[#This Row],[fisheryname2]])</f>
        <v>Consolidated Pacific Ocean albacore, bigeye, and yellowfin tuna  fishery</v>
      </c>
      <c r="B10781" s="1" t="s">
        <v>2352</v>
      </c>
      <c r="C10781" t="s">
        <v>68</v>
      </c>
      <c r="D10781" t="s">
        <v>69</v>
      </c>
      <c r="E10781" t="s">
        <v>70</v>
      </c>
      <c r="F10781" t="s">
        <v>2353</v>
      </c>
      <c r="G10781" s="2">
        <v>45469</v>
      </c>
      <c r="H10781" t="s">
        <v>72</v>
      </c>
      <c r="I10781" t="s">
        <v>201</v>
      </c>
      <c r="J10781" t="s">
        <v>84</v>
      </c>
      <c r="K10781" t="s">
        <v>75</v>
      </c>
      <c r="L10781" t="s">
        <v>895</v>
      </c>
      <c r="O10781" t="s">
        <v>2354</v>
      </c>
      <c r="P10781" t="s">
        <v>310</v>
      </c>
      <c r="Q10781" t="s">
        <v>311</v>
      </c>
      <c r="R10781" t="s">
        <v>69</v>
      </c>
      <c r="S10781" t="s">
        <v>2355</v>
      </c>
    </row>
    <row r="10782" spans="1:19" x14ac:dyDescent="0.35">
      <c r="A10782" s="1" t="str">
        <f>HYPERLINK(F10782,table[[#This Row],[fisheryname2]])</f>
        <v>Consolidated Pacific Ocean albacore, bigeye, and yellowfin tuna  fishery</v>
      </c>
      <c r="B10782" s="1" t="s">
        <v>2352</v>
      </c>
      <c r="C10782" t="s">
        <v>68</v>
      </c>
      <c r="D10782" t="s">
        <v>69</v>
      </c>
      <c r="E10782" t="s">
        <v>70</v>
      </c>
      <c r="F10782" t="s">
        <v>2353</v>
      </c>
      <c r="G10782" s="2">
        <v>45469</v>
      </c>
      <c r="H10782" t="s">
        <v>72</v>
      </c>
      <c r="I10782" t="s">
        <v>201</v>
      </c>
      <c r="J10782" t="s">
        <v>84</v>
      </c>
      <c r="K10782" t="s">
        <v>75</v>
      </c>
      <c r="L10782" t="s">
        <v>895</v>
      </c>
      <c r="O10782" t="s">
        <v>2356</v>
      </c>
      <c r="P10782" t="s">
        <v>809</v>
      </c>
      <c r="Q10782" t="s">
        <v>311</v>
      </c>
      <c r="R10782" t="s">
        <v>69</v>
      </c>
      <c r="S10782" t="s">
        <v>2150</v>
      </c>
    </row>
    <row r="10783" spans="1:19" x14ac:dyDescent="0.35">
      <c r="A10783" s="1" t="str">
        <f>HYPERLINK(F10783,table[[#This Row],[fisheryname2]])</f>
        <v>Consolidated Pacific Ocean albacore, bigeye, and yellowfin tuna  fishery</v>
      </c>
      <c r="B10783" s="1" t="s">
        <v>2352</v>
      </c>
      <c r="C10783" t="s">
        <v>68</v>
      </c>
      <c r="D10783" t="s">
        <v>69</v>
      </c>
      <c r="E10783" t="s">
        <v>70</v>
      </c>
      <c r="F10783" t="s">
        <v>2353</v>
      </c>
      <c r="G10783" s="2">
        <v>45469</v>
      </c>
      <c r="H10783" t="s">
        <v>72</v>
      </c>
      <c r="I10783" t="s">
        <v>201</v>
      </c>
      <c r="J10783" t="s">
        <v>84</v>
      </c>
      <c r="K10783" t="s">
        <v>75</v>
      </c>
      <c r="L10783" t="s">
        <v>895</v>
      </c>
      <c r="O10783" t="s">
        <v>2357</v>
      </c>
      <c r="P10783" t="s">
        <v>809</v>
      </c>
      <c r="Q10783" t="s">
        <v>311</v>
      </c>
      <c r="R10783" t="s">
        <v>69</v>
      </c>
      <c r="S10783" t="s">
        <v>810</v>
      </c>
    </row>
    <row r="10784" spans="1:19" x14ac:dyDescent="0.35">
      <c r="A10784" s="1" t="str">
        <f>HYPERLINK(F10784,table[[#This Row],[fisheryname2]])</f>
        <v>Consolidated Pacific Ocean albacore, bigeye, and yellowfin tuna  fishery</v>
      </c>
      <c r="B10784" s="1" t="s">
        <v>2352</v>
      </c>
      <c r="C10784" t="s">
        <v>68</v>
      </c>
      <c r="D10784" t="s">
        <v>69</v>
      </c>
      <c r="E10784" t="s">
        <v>70</v>
      </c>
      <c r="F10784" t="s">
        <v>2353</v>
      </c>
      <c r="G10784" s="2">
        <v>45469</v>
      </c>
      <c r="H10784" t="s">
        <v>72</v>
      </c>
      <c r="I10784" t="s">
        <v>201</v>
      </c>
      <c r="J10784" t="s">
        <v>84</v>
      </c>
      <c r="K10784" t="s">
        <v>75</v>
      </c>
      <c r="L10784" t="s">
        <v>895</v>
      </c>
      <c r="O10784" t="s">
        <v>2358</v>
      </c>
      <c r="P10784" t="s">
        <v>208</v>
      </c>
      <c r="Q10784" t="s">
        <v>311</v>
      </c>
      <c r="R10784" t="s">
        <v>69</v>
      </c>
      <c r="S10784" t="s">
        <v>2150</v>
      </c>
    </row>
    <row r="10785" spans="1:19" x14ac:dyDescent="0.35">
      <c r="A10785" s="1" t="str">
        <f>HYPERLINK(F10785,table[[#This Row],[fisheryname2]])</f>
        <v>Consolidated Pacific Ocean albacore, bigeye, and yellowfin tuna  fishery</v>
      </c>
      <c r="B10785" s="1" t="s">
        <v>2352</v>
      </c>
      <c r="C10785" t="s">
        <v>68</v>
      </c>
      <c r="D10785" t="s">
        <v>69</v>
      </c>
      <c r="E10785" t="s">
        <v>70</v>
      </c>
      <c r="F10785" t="s">
        <v>2353</v>
      </c>
      <c r="G10785" s="2">
        <v>45469</v>
      </c>
      <c r="H10785" t="s">
        <v>72</v>
      </c>
      <c r="I10785" t="s">
        <v>201</v>
      </c>
      <c r="J10785" t="s">
        <v>84</v>
      </c>
      <c r="K10785" t="s">
        <v>75</v>
      </c>
      <c r="L10785" t="s">
        <v>895</v>
      </c>
      <c r="O10785" t="s">
        <v>2359</v>
      </c>
      <c r="P10785" t="s">
        <v>208</v>
      </c>
      <c r="Q10785" t="s">
        <v>311</v>
      </c>
      <c r="R10785" t="s">
        <v>69</v>
      </c>
      <c r="S10785" t="s">
        <v>810</v>
      </c>
    </row>
    <row r="10786" spans="1:19" x14ac:dyDescent="0.35">
      <c r="A10786" s="1" t="str">
        <f>HYPERLINK(F10786,table[[#This Row],[fisheryname2]])</f>
        <v>Consolidated Pacific Ocean albacore, bigeye, and yellowfin tuna  fishery</v>
      </c>
      <c r="B10786" s="1" t="s">
        <v>2352</v>
      </c>
      <c r="C10786" t="s">
        <v>68</v>
      </c>
      <c r="D10786" t="s">
        <v>69</v>
      </c>
      <c r="E10786" t="s">
        <v>70</v>
      </c>
      <c r="F10786" t="s">
        <v>2353</v>
      </c>
      <c r="G10786" s="2">
        <v>45469</v>
      </c>
      <c r="H10786" t="s">
        <v>72</v>
      </c>
      <c r="I10786" t="s">
        <v>201</v>
      </c>
      <c r="J10786" t="s">
        <v>98</v>
      </c>
      <c r="K10786" t="s">
        <v>83</v>
      </c>
    </row>
    <row r="10787" spans="1:19" x14ac:dyDescent="0.35">
      <c r="A10787" s="1" t="str">
        <f>HYPERLINK(F10787,table[[#This Row],[fisheryname2]])</f>
        <v>Consolidated Pacific Ocean albacore, bigeye, and yellowfin tuna  fishery</v>
      </c>
      <c r="B10787" s="1" t="s">
        <v>2352</v>
      </c>
      <c r="C10787" t="s">
        <v>68</v>
      </c>
      <c r="D10787" t="s">
        <v>69</v>
      </c>
      <c r="E10787" t="s">
        <v>70</v>
      </c>
      <c r="F10787" t="s">
        <v>2353</v>
      </c>
      <c r="G10787" s="2">
        <v>45469</v>
      </c>
      <c r="H10787" t="s">
        <v>72</v>
      </c>
      <c r="I10787" t="s">
        <v>201</v>
      </c>
      <c r="J10787" t="s">
        <v>101</v>
      </c>
      <c r="K10787" t="s">
        <v>75</v>
      </c>
      <c r="L10787" t="s">
        <v>139</v>
      </c>
      <c r="N10787" t="s">
        <v>2366</v>
      </c>
      <c r="O10787" t="s">
        <v>2360</v>
      </c>
      <c r="P10787" t="s">
        <v>310</v>
      </c>
      <c r="Q10787" t="s">
        <v>311</v>
      </c>
      <c r="R10787" t="s">
        <v>69</v>
      </c>
      <c r="S10787" t="s">
        <v>2361</v>
      </c>
    </row>
    <row r="10788" spans="1:19" x14ac:dyDescent="0.35">
      <c r="A10788" s="1" t="str">
        <f>HYPERLINK(F10788,table[[#This Row],[fisheryname2]])</f>
        <v>Consolidated Pacific Ocean albacore, bigeye, and yellowfin tuna  fishery</v>
      </c>
      <c r="B10788" s="1" t="s">
        <v>2352</v>
      </c>
      <c r="C10788" t="s">
        <v>68</v>
      </c>
      <c r="D10788" t="s">
        <v>69</v>
      </c>
      <c r="E10788" t="s">
        <v>70</v>
      </c>
      <c r="F10788" t="s">
        <v>2353</v>
      </c>
      <c r="G10788" s="2">
        <v>45469</v>
      </c>
      <c r="H10788" t="s">
        <v>72</v>
      </c>
      <c r="I10788" t="s">
        <v>201</v>
      </c>
      <c r="J10788" t="s">
        <v>101</v>
      </c>
      <c r="K10788" t="s">
        <v>75</v>
      </c>
      <c r="L10788" t="s">
        <v>139</v>
      </c>
      <c r="N10788" t="s">
        <v>2366</v>
      </c>
      <c r="O10788" t="s">
        <v>2354</v>
      </c>
      <c r="P10788" t="s">
        <v>310</v>
      </c>
      <c r="Q10788" t="s">
        <v>311</v>
      </c>
      <c r="R10788" t="s">
        <v>69</v>
      </c>
      <c r="S10788" t="s">
        <v>2355</v>
      </c>
    </row>
    <row r="10789" spans="1:19" x14ac:dyDescent="0.35">
      <c r="A10789" s="1" t="str">
        <f>HYPERLINK(F10789,table[[#This Row],[fisheryname2]])</f>
        <v>Consolidated Pacific Ocean albacore, bigeye, and yellowfin tuna  fishery</v>
      </c>
      <c r="B10789" s="1" t="s">
        <v>2352</v>
      </c>
      <c r="C10789" t="s">
        <v>68</v>
      </c>
      <c r="D10789" t="s">
        <v>69</v>
      </c>
      <c r="E10789" t="s">
        <v>70</v>
      </c>
      <c r="F10789" t="s">
        <v>2353</v>
      </c>
      <c r="G10789" s="2">
        <v>45469</v>
      </c>
      <c r="H10789" t="s">
        <v>72</v>
      </c>
      <c r="I10789" t="s">
        <v>201</v>
      </c>
      <c r="J10789" t="s">
        <v>101</v>
      </c>
      <c r="K10789" t="s">
        <v>75</v>
      </c>
      <c r="L10789" t="s">
        <v>139</v>
      </c>
      <c r="N10789" t="s">
        <v>2366</v>
      </c>
      <c r="O10789" t="s">
        <v>2356</v>
      </c>
      <c r="P10789" t="s">
        <v>809</v>
      </c>
      <c r="Q10789" t="s">
        <v>311</v>
      </c>
      <c r="R10789" t="s">
        <v>69</v>
      </c>
      <c r="S10789" t="s">
        <v>2150</v>
      </c>
    </row>
    <row r="10790" spans="1:19" x14ac:dyDescent="0.35">
      <c r="A10790" s="1" t="str">
        <f>HYPERLINK(F10790,table[[#This Row],[fisheryname2]])</f>
        <v>Consolidated Pacific Ocean albacore, bigeye, and yellowfin tuna  fishery</v>
      </c>
      <c r="B10790" s="1" t="s">
        <v>2352</v>
      </c>
      <c r="C10790" t="s">
        <v>68</v>
      </c>
      <c r="D10790" t="s">
        <v>69</v>
      </c>
      <c r="E10790" t="s">
        <v>70</v>
      </c>
      <c r="F10790" t="s">
        <v>2353</v>
      </c>
      <c r="G10790" s="2">
        <v>45469</v>
      </c>
      <c r="H10790" t="s">
        <v>72</v>
      </c>
      <c r="I10790" t="s">
        <v>201</v>
      </c>
      <c r="J10790" t="s">
        <v>101</v>
      </c>
      <c r="K10790" t="s">
        <v>75</v>
      </c>
      <c r="L10790" t="s">
        <v>139</v>
      </c>
      <c r="N10790" t="s">
        <v>2366</v>
      </c>
      <c r="O10790" t="s">
        <v>2357</v>
      </c>
      <c r="P10790" t="s">
        <v>809</v>
      </c>
      <c r="Q10790" t="s">
        <v>311</v>
      </c>
      <c r="R10790" t="s">
        <v>69</v>
      </c>
      <c r="S10790" t="s">
        <v>810</v>
      </c>
    </row>
    <row r="10791" spans="1:19" x14ac:dyDescent="0.35">
      <c r="A10791" s="1" t="str">
        <f>HYPERLINK(F10791,table[[#This Row],[fisheryname2]])</f>
        <v>Consolidated Pacific Ocean albacore, bigeye, and yellowfin tuna  fishery</v>
      </c>
      <c r="B10791" s="1" t="s">
        <v>2352</v>
      </c>
      <c r="C10791" t="s">
        <v>68</v>
      </c>
      <c r="D10791" t="s">
        <v>69</v>
      </c>
      <c r="E10791" t="s">
        <v>70</v>
      </c>
      <c r="F10791" t="s">
        <v>2353</v>
      </c>
      <c r="G10791" s="2">
        <v>45469</v>
      </c>
      <c r="H10791" t="s">
        <v>72</v>
      </c>
      <c r="I10791" t="s">
        <v>201</v>
      </c>
      <c r="J10791" t="s">
        <v>101</v>
      </c>
      <c r="K10791" t="s">
        <v>75</v>
      </c>
      <c r="L10791" t="s">
        <v>139</v>
      </c>
      <c r="N10791" t="s">
        <v>2366</v>
      </c>
      <c r="O10791" t="s">
        <v>2358</v>
      </c>
      <c r="P10791" t="s">
        <v>208</v>
      </c>
      <c r="Q10791" t="s">
        <v>311</v>
      </c>
      <c r="R10791" t="s">
        <v>69</v>
      </c>
      <c r="S10791" t="s">
        <v>2150</v>
      </c>
    </row>
    <row r="10792" spans="1:19" x14ac:dyDescent="0.35">
      <c r="A10792" s="1" t="str">
        <f>HYPERLINK(F10792,table[[#This Row],[fisheryname2]])</f>
        <v>Consolidated Pacific Ocean albacore, bigeye, and yellowfin tuna  fishery</v>
      </c>
      <c r="B10792" s="1" t="s">
        <v>2352</v>
      </c>
      <c r="C10792" t="s">
        <v>68</v>
      </c>
      <c r="D10792" t="s">
        <v>69</v>
      </c>
      <c r="E10792" t="s">
        <v>70</v>
      </c>
      <c r="F10792" t="s">
        <v>2353</v>
      </c>
      <c r="G10792" s="2">
        <v>45469</v>
      </c>
      <c r="H10792" t="s">
        <v>72</v>
      </c>
      <c r="I10792" t="s">
        <v>201</v>
      </c>
      <c r="J10792" t="s">
        <v>101</v>
      </c>
      <c r="K10792" t="s">
        <v>75</v>
      </c>
      <c r="L10792" t="s">
        <v>139</v>
      </c>
      <c r="N10792" t="s">
        <v>2366</v>
      </c>
      <c r="O10792" t="s">
        <v>2359</v>
      </c>
      <c r="P10792" t="s">
        <v>208</v>
      </c>
      <c r="Q10792" t="s">
        <v>311</v>
      </c>
      <c r="R10792" t="s">
        <v>69</v>
      </c>
      <c r="S10792" t="s">
        <v>810</v>
      </c>
    </row>
    <row r="10793" spans="1:19" x14ac:dyDescent="0.35">
      <c r="A10793" s="1" t="str">
        <f>HYPERLINK(F10793,table[[#This Row],[fisheryname2]])</f>
        <v>Consolidated Pacific Ocean albacore, bigeye, and yellowfin tuna  fishery</v>
      </c>
      <c r="B10793" s="1" t="s">
        <v>2352</v>
      </c>
      <c r="C10793" t="s">
        <v>68</v>
      </c>
      <c r="D10793" t="s">
        <v>69</v>
      </c>
      <c r="E10793" t="s">
        <v>70</v>
      </c>
      <c r="F10793" t="s">
        <v>2353</v>
      </c>
      <c r="G10793" s="2">
        <v>45469</v>
      </c>
      <c r="H10793" t="s">
        <v>72</v>
      </c>
      <c r="I10793" t="s">
        <v>201</v>
      </c>
      <c r="J10793" t="s">
        <v>104</v>
      </c>
      <c r="K10793" t="s">
        <v>83</v>
      </c>
    </row>
    <row r="10794" spans="1:19" x14ac:dyDescent="0.35">
      <c r="A10794" s="1" t="str">
        <f>HYPERLINK(F10794,table[[#This Row],[fisheryname2]])</f>
        <v>Consolidated Pacific Ocean albacore, bigeye, and yellowfin tuna  fishery</v>
      </c>
      <c r="B10794" s="1" t="s">
        <v>2352</v>
      </c>
      <c r="C10794" t="s">
        <v>68</v>
      </c>
      <c r="D10794" t="s">
        <v>69</v>
      </c>
      <c r="E10794" t="s">
        <v>70</v>
      </c>
      <c r="F10794" t="s">
        <v>2353</v>
      </c>
      <c r="G10794" s="2">
        <v>45469</v>
      </c>
      <c r="H10794" t="s">
        <v>72</v>
      </c>
      <c r="I10794" t="s">
        <v>201</v>
      </c>
      <c r="J10794" t="s">
        <v>107</v>
      </c>
      <c r="K10794" t="s">
        <v>75</v>
      </c>
      <c r="L10794" t="s">
        <v>2367</v>
      </c>
      <c r="O10794" t="s">
        <v>2360</v>
      </c>
      <c r="P10794" t="s">
        <v>310</v>
      </c>
      <c r="Q10794" t="s">
        <v>311</v>
      </c>
      <c r="R10794" t="s">
        <v>69</v>
      </c>
      <c r="S10794" t="s">
        <v>2361</v>
      </c>
    </row>
    <row r="10795" spans="1:19" x14ac:dyDescent="0.35">
      <c r="A10795" s="1" t="str">
        <f>HYPERLINK(F10795,table[[#This Row],[fisheryname2]])</f>
        <v>Consolidated Pacific Ocean albacore, bigeye, and yellowfin tuna  fishery</v>
      </c>
      <c r="B10795" s="1" t="s">
        <v>2352</v>
      </c>
      <c r="C10795" t="s">
        <v>68</v>
      </c>
      <c r="D10795" t="s">
        <v>69</v>
      </c>
      <c r="E10795" t="s">
        <v>70</v>
      </c>
      <c r="F10795" t="s">
        <v>2353</v>
      </c>
      <c r="G10795" s="2">
        <v>45469</v>
      </c>
      <c r="H10795" t="s">
        <v>72</v>
      </c>
      <c r="I10795" t="s">
        <v>201</v>
      </c>
      <c r="J10795" t="s">
        <v>107</v>
      </c>
      <c r="K10795" t="s">
        <v>75</v>
      </c>
      <c r="L10795" t="s">
        <v>2367</v>
      </c>
      <c r="O10795" t="s">
        <v>2354</v>
      </c>
      <c r="P10795" t="s">
        <v>310</v>
      </c>
      <c r="Q10795" t="s">
        <v>311</v>
      </c>
      <c r="R10795" t="s">
        <v>69</v>
      </c>
      <c r="S10795" t="s">
        <v>2355</v>
      </c>
    </row>
    <row r="10796" spans="1:19" x14ac:dyDescent="0.35">
      <c r="A10796" s="1" t="str">
        <f>HYPERLINK(F10796,table[[#This Row],[fisheryname2]])</f>
        <v>Consolidated Pacific Ocean albacore, bigeye, and yellowfin tuna  fishery</v>
      </c>
      <c r="B10796" s="1" t="s">
        <v>2352</v>
      </c>
      <c r="C10796" t="s">
        <v>68</v>
      </c>
      <c r="D10796" t="s">
        <v>69</v>
      </c>
      <c r="E10796" t="s">
        <v>70</v>
      </c>
      <c r="F10796" t="s">
        <v>2353</v>
      </c>
      <c r="G10796" s="2">
        <v>45469</v>
      </c>
      <c r="H10796" t="s">
        <v>72</v>
      </c>
      <c r="I10796" t="s">
        <v>201</v>
      </c>
      <c r="J10796" t="s">
        <v>107</v>
      </c>
      <c r="K10796" t="s">
        <v>75</v>
      </c>
      <c r="L10796" t="s">
        <v>2367</v>
      </c>
      <c r="O10796" t="s">
        <v>2356</v>
      </c>
      <c r="P10796" t="s">
        <v>809</v>
      </c>
      <c r="Q10796" t="s">
        <v>311</v>
      </c>
      <c r="R10796" t="s">
        <v>69</v>
      </c>
      <c r="S10796" t="s">
        <v>2150</v>
      </c>
    </row>
    <row r="10797" spans="1:19" x14ac:dyDescent="0.35">
      <c r="A10797" s="1" t="str">
        <f>HYPERLINK(F10797,table[[#This Row],[fisheryname2]])</f>
        <v>Consolidated Pacific Ocean albacore, bigeye, and yellowfin tuna  fishery</v>
      </c>
      <c r="B10797" s="1" t="s">
        <v>2352</v>
      </c>
      <c r="C10797" t="s">
        <v>68</v>
      </c>
      <c r="D10797" t="s">
        <v>69</v>
      </c>
      <c r="E10797" t="s">
        <v>70</v>
      </c>
      <c r="F10797" t="s">
        <v>2353</v>
      </c>
      <c r="G10797" s="2">
        <v>45469</v>
      </c>
      <c r="H10797" t="s">
        <v>72</v>
      </c>
      <c r="I10797" t="s">
        <v>201</v>
      </c>
      <c r="J10797" t="s">
        <v>107</v>
      </c>
      <c r="K10797" t="s">
        <v>75</v>
      </c>
      <c r="L10797" t="s">
        <v>2367</v>
      </c>
      <c r="O10797" t="s">
        <v>2357</v>
      </c>
      <c r="P10797" t="s">
        <v>809</v>
      </c>
      <c r="Q10797" t="s">
        <v>311</v>
      </c>
      <c r="R10797" t="s">
        <v>69</v>
      </c>
      <c r="S10797" t="s">
        <v>810</v>
      </c>
    </row>
    <row r="10798" spans="1:19" x14ac:dyDescent="0.35">
      <c r="A10798" s="1" t="str">
        <f>HYPERLINK(F10798,table[[#This Row],[fisheryname2]])</f>
        <v>Consolidated Pacific Ocean albacore, bigeye, and yellowfin tuna  fishery</v>
      </c>
      <c r="B10798" s="1" t="s">
        <v>2352</v>
      </c>
      <c r="C10798" t="s">
        <v>68</v>
      </c>
      <c r="D10798" t="s">
        <v>69</v>
      </c>
      <c r="E10798" t="s">
        <v>70</v>
      </c>
      <c r="F10798" t="s">
        <v>2353</v>
      </c>
      <c r="G10798" s="2">
        <v>45469</v>
      </c>
      <c r="H10798" t="s">
        <v>72</v>
      </c>
      <c r="I10798" t="s">
        <v>201</v>
      </c>
      <c r="J10798" t="s">
        <v>107</v>
      </c>
      <c r="K10798" t="s">
        <v>75</v>
      </c>
      <c r="L10798" t="s">
        <v>2367</v>
      </c>
      <c r="O10798" t="s">
        <v>2358</v>
      </c>
      <c r="P10798" t="s">
        <v>208</v>
      </c>
      <c r="Q10798" t="s">
        <v>311</v>
      </c>
      <c r="R10798" t="s">
        <v>69</v>
      </c>
      <c r="S10798" t="s">
        <v>2150</v>
      </c>
    </row>
    <row r="10799" spans="1:19" x14ac:dyDescent="0.35">
      <c r="A10799" s="1" t="str">
        <f>HYPERLINK(F10799,table[[#This Row],[fisheryname2]])</f>
        <v>Consolidated Pacific Ocean albacore, bigeye, and yellowfin tuna  fishery</v>
      </c>
      <c r="B10799" s="1" t="s">
        <v>2352</v>
      </c>
      <c r="C10799" t="s">
        <v>68</v>
      </c>
      <c r="D10799" t="s">
        <v>69</v>
      </c>
      <c r="E10799" t="s">
        <v>70</v>
      </c>
      <c r="F10799" t="s">
        <v>2353</v>
      </c>
      <c r="G10799" s="2">
        <v>45469</v>
      </c>
      <c r="H10799" t="s">
        <v>72</v>
      </c>
      <c r="I10799" t="s">
        <v>201</v>
      </c>
      <c r="J10799" t="s">
        <v>107</v>
      </c>
      <c r="K10799" t="s">
        <v>75</v>
      </c>
      <c r="L10799" t="s">
        <v>2367</v>
      </c>
      <c r="O10799" t="s">
        <v>2359</v>
      </c>
      <c r="P10799" t="s">
        <v>208</v>
      </c>
      <c r="Q10799" t="s">
        <v>311</v>
      </c>
      <c r="R10799" t="s">
        <v>69</v>
      </c>
      <c r="S10799" t="s">
        <v>810</v>
      </c>
    </row>
    <row r="10800" spans="1:19" x14ac:dyDescent="0.35">
      <c r="A10800" s="1" t="str">
        <f>HYPERLINK(F10800,table[[#This Row],[fisheryname2]])</f>
        <v>Consolidated Pacific Ocean albacore, bigeye, and yellowfin tuna  fishery</v>
      </c>
      <c r="B10800" s="1" t="s">
        <v>2352</v>
      </c>
      <c r="C10800" t="s">
        <v>68</v>
      </c>
      <c r="D10800" t="s">
        <v>69</v>
      </c>
      <c r="E10800" t="s">
        <v>70</v>
      </c>
      <c r="F10800" t="s">
        <v>2353</v>
      </c>
      <c r="G10800" s="2">
        <v>45469</v>
      </c>
      <c r="H10800" t="s">
        <v>72</v>
      </c>
      <c r="I10800" t="s">
        <v>201</v>
      </c>
      <c r="J10800" t="s">
        <v>107</v>
      </c>
      <c r="K10800" t="s">
        <v>75</v>
      </c>
      <c r="L10800" t="s">
        <v>813</v>
      </c>
      <c r="O10800" t="s">
        <v>2360</v>
      </c>
      <c r="P10800" t="s">
        <v>310</v>
      </c>
      <c r="Q10800" t="s">
        <v>311</v>
      </c>
      <c r="R10800" t="s">
        <v>69</v>
      </c>
      <c r="S10800" t="s">
        <v>2361</v>
      </c>
    </row>
    <row r="10801" spans="1:19" x14ac:dyDescent="0.35">
      <c r="A10801" s="1" t="str">
        <f>HYPERLINK(F10801,table[[#This Row],[fisheryname2]])</f>
        <v>Consolidated Pacific Ocean albacore, bigeye, and yellowfin tuna  fishery</v>
      </c>
      <c r="B10801" s="1" t="s">
        <v>2352</v>
      </c>
      <c r="C10801" t="s">
        <v>68</v>
      </c>
      <c r="D10801" t="s">
        <v>69</v>
      </c>
      <c r="E10801" t="s">
        <v>70</v>
      </c>
      <c r="F10801" t="s">
        <v>2353</v>
      </c>
      <c r="G10801" s="2">
        <v>45469</v>
      </c>
      <c r="H10801" t="s">
        <v>72</v>
      </c>
      <c r="I10801" t="s">
        <v>201</v>
      </c>
      <c r="J10801" t="s">
        <v>107</v>
      </c>
      <c r="K10801" t="s">
        <v>75</v>
      </c>
      <c r="L10801" t="s">
        <v>813</v>
      </c>
      <c r="O10801" t="s">
        <v>2354</v>
      </c>
      <c r="P10801" t="s">
        <v>310</v>
      </c>
      <c r="Q10801" t="s">
        <v>311</v>
      </c>
      <c r="R10801" t="s">
        <v>69</v>
      </c>
      <c r="S10801" t="s">
        <v>2355</v>
      </c>
    </row>
    <row r="10802" spans="1:19" x14ac:dyDescent="0.35">
      <c r="A10802" s="1" t="str">
        <f>HYPERLINK(F10802,table[[#This Row],[fisheryname2]])</f>
        <v>Consolidated Pacific Ocean albacore, bigeye, and yellowfin tuna  fishery</v>
      </c>
      <c r="B10802" s="1" t="s">
        <v>2352</v>
      </c>
      <c r="C10802" t="s">
        <v>68</v>
      </c>
      <c r="D10802" t="s">
        <v>69</v>
      </c>
      <c r="E10802" t="s">
        <v>70</v>
      </c>
      <c r="F10802" t="s">
        <v>2353</v>
      </c>
      <c r="G10802" s="2">
        <v>45469</v>
      </c>
      <c r="H10802" t="s">
        <v>72</v>
      </c>
      <c r="I10802" t="s">
        <v>201</v>
      </c>
      <c r="J10802" t="s">
        <v>107</v>
      </c>
      <c r="K10802" t="s">
        <v>75</v>
      </c>
      <c r="L10802" t="s">
        <v>813</v>
      </c>
      <c r="O10802" t="s">
        <v>2356</v>
      </c>
      <c r="P10802" t="s">
        <v>809</v>
      </c>
      <c r="Q10802" t="s">
        <v>311</v>
      </c>
      <c r="R10802" t="s">
        <v>69</v>
      </c>
      <c r="S10802" t="s">
        <v>2150</v>
      </c>
    </row>
    <row r="10803" spans="1:19" x14ac:dyDescent="0.35">
      <c r="A10803" s="1" t="str">
        <f>HYPERLINK(F10803,table[[#This Row],[fisheryname2]])</f>
        <v>Consolidated Pacific Ocean albacore, bigeye, and yellowfin tuna  fishery</v>
      </c>
      <c r="B10803" s="1" t="s">
        <v>2352</v>
      </c>
      <c r="C10803" t="s">
        <v>68</v>
      </c>
      <c r="D10803" t="s">
        <v>69</v>
      </c>
      <c r="E10803" t="s">
        <v>70</v>
      </c>
      <c r="F10803" t="s">
        <v>2353</v>
      </c>
      <c r="G10803" s="2">
        <v>45469</v>
      </c>
      <c r="H10803" t="s">
        <v>72</v>
      </c>
      <c r="I10803" t="s">
        <v>201</v>
      </c>
      <c r="J10803" t="s">
        <v>107</v>
      </c>
      <c r="K10803" t="s">
        <v>75</v>
      </c>
      <c r="L10803" t="s">
        <v>813</v>
      </c>
      <c r="O10803" t="s">
        <v>2357</v>
      </c>
      <c r="P10803" t="s">
        <v>809</v>
      </c>
      <c r="Q10803" t="s">
        <v>311</v>
      </c>
      <c r="R10803" t="s">
        <v>69</v>
      </c>
      <c r="S10803" t="s">
        <v>810</v>
      </c>
    </row>
    <row r="10804" spans="1:19" x14ac:dyDescent="0.35">
      <c r="A10804" s="1" t="str">
        <f>HYPERLINK(F10804,table[[#This Row],[fisheryname2]])</f>
        <v>Consolidated Pacific Ocean albacore, bigeye, and yellowfin tuna  fishery</v>
      </c>
      <c r="B10804" s="1" t="s">
        <v>2352</v>
      </c>
      <c r="C10804" t="s">
        <v>68</v>
      </c>
      <c r="D10804" t="s">
        <v>69</v>
      </c>
      <c r="E10804" t="s">
        <v>70</v>
      </c>
      <c r="F10804" t="s">
        <v>2353</v>
      </c>
      <c r="G10804" s="2">
        <v>45469</v>
      </c>
      <c r="H10804" t="s">
        <v>72</v>
      </c>
      <c r="I10804" t="s">
        <v>201</v>
      </c>
      <c r="J10804" t="s">
        <v>107</v>
      </c>
      <c r="K10804" t="s">
        <v>75</v>
      </c>
      <c r="L10804" t="s">
        <v>813</v>
      </c>
      <c r="O10804" t="s">
        <v>2358</v>
      </c>
      <c r="P10804" t="s">
        <v>208</v>
      </c>
      <c r="Q10804" t="s">
        <v>311</v>
      </c>
      <c r="R10804" t="s">
        <v>69</v>
      </c>
      <c r="S10804" t="s">
        <v>2150</v>
      </c>
    </row>
    <row r="10805" spans="1:19" x14ac:dyDescent="0.35">
      <c r="A10805" s="1" t="str">
        <f>HYPERLINK(F10805,table[[#This Row],[fisheryname2]])</f>
        <v>Consolidated Pacific Ocean albacore, bigeye, and yellowfin tuna  fishery</v>
      </c>
      <c r="B10805" s="1" t="s">
        <v>2352</v>
      </c>
      <c r="C10805" t="s">
        <v>68</v>
      </c>
      <c r="D10805" t="s">
        <v>69</v>
      </c>
      <c r="E10805" t="s">
        <v>70</v>
      </c>
      <c r="F10805" t="s">
        <v>2353</v>
      </c>
      <c r="G10805" s="2">
        <v>45469</v>
      </c>
      <c r="H10805" t="s">
        <v>72</v>
      </c>
      <c r="I10805" t="s">
        <v>201</v>
      </c>
      <c r="J10805" t="s">
        <v>107</v>
      </c>
      <c r="K10805" t="s">
        <v>75</v>
      </c>
      <c r="L10805" t="s">
        <v>813</v>
      </c>
      <c r="O10805" t="s">
        <v>2359</v>
      </c>
      <c r="P10805" t="s">
        <v>208</v>
      </c>
      <c r="Q10805" t="s">
        <v>311</v>
      </c>
      <c r="R10805" t="s">
        <v>69</v>
      </c>
      <c r="S10805" t="s">
        <v>810</v>
      </c>
    </row>
    <row r="10806" spans="1:19" x14ac:dyDescent="0.35">
      <c r="A10806" s="1" t="str">
        <f>HYPERLINK(F10806,table[[#This Row],[fisheryname2]])</f>
        <v>Consolidated Pacific Ocean albacore, bigeye, and yellowfin tuna  fishery</v>
      </c>
      <c r="B10806" s="1" t="s">
        <v>2352</v>
      </c>
      <c r="C10806" t="s">
        <v>68</v>
      </c>
      <c r="D10806" t="s">
        <v>69</v>
      </c>
      <c r="E10806" t="s">
        <v>70</v>
      </c>
      <c r="F10806" t="s">
        <v>2353</v>
      </c>
      <c r="G10806" s="2">
        <v>45469</v>
      </c>
      <c r="H10806" t="s">
        <v>72</v>
      </c>
      <c r="I10806" t="s">
        <v>201</v>
      </c>
      <c r="J10806" t="s">
        <v>107</v>
      </c>
      <c r="K10806" t="s">
        <v>75</v>
      </c>
      <c r="L10806" t="s">
        <v>814</v>
      </c>
      <c r="O10806" t="s">
        <v>2360</v>
      </c>
      <c r="P10806" t="s">
        <v>310</v>
      </c>
      <c r="Q10806" t="s">
        <v>311</v>
      </c>
      <c r="R10806" t="s">
        <v>69</v>
      </c>
      <c r="S10806" t="s">
        <v>2361</v>
      </c>
    </row>
    <row r="10807" spans="1:19" x14ac:dyDescent="0.35">
      <c r="A10807" s="1" t="str">
        <f>HYPERLINK(F10807,table[[#This Row],[fisheryname2]])</f>
        <v>Consolidated Pacific Ocean albacore, bigeye, and yellowfin tuna  fishery</v>
      </c>
      <c r="B10807" s="1" t="s">
        <v>2352</v>
      </c>
      <c r="C10807" t="s">
        <v>68</v>
      </c>
      <c r="D10807" t="s">
        <v>69</v>
      </c>
      <c r="E10807" t="s">
        <v>70</v>
      </c>
      <c r="F10807" t="s">
        <v>2353</v>
      </c>
      <c r="G10807" s="2">
        <v>45469</v>
      </c>
      <c r="H10807" t="s">
        <v>72</v>
      </c>
      <c r="I10807" t="s">
        <v>201</v>
      </c>
      <c r="J10807" t="s">
        <v>107</v>
      </c>
      <c r="K10807" t="s">
        <v>75</v>
      </c>
      <c r="L10807" t="s">
        <v>814</v>
      </c>
      <c r="O10807" t="s">
        <v>2354</v>
      </c>
      <c r="P10807" t="s">
        <v>310</v>
      </c>
      <c r="Q10807" t="s">
        <v>311</v>
      </c>
      <c r="R10807" t="s">
        <v>69</v>
      </c>
      <c r="S10807" t="s">
        <v>2355</v>
      </c>
    </row>
    <row r="10808" spans="1:19" x14ac:dyDescent="0.35">
      <c r="A10808" s="1" t="str">
        <f>HYPERLINK(F10808,table[[#This Row],[fisheryname2]])</f>
        <v>Consolidated Pacific Ocean albacore, bigeye, and yellowfin tuna  fishery</v>
      </c>
      <c r="B10808" s="1" t="s">
        <v>2352</v>
      </c>
      <c r="C10808" t="s">
        <v>68</v>
      </c>
      <c r="D10808" t="s">
        <v>69</v>
      </c>
      <c r="E10808" t="s">
        <v>70</v>
      </c>
      <c r="F10808" t="s">
        <v>2353</v>
      </c>
      <c r="G10808" s="2">
        <v>45469</v>
      </c>
      <c r="H10808" t="s">
        <v>72</v>
      </c>
      <c r="I10808" t="s">
        <v>201</v>
      </c>
      <c r="J10808" t="s">
        <v>107</v>
      </c>
      <c r="K10808" t="s">
        <v>75</v>
      </c>
      <c r="L10808" t="s">
        <v>814</v>
      </c>
      <c r="O10808" t="s">
        <v>2356</v>
      </c>
      <c r="P10808" t="s">
        <v>809</v>
      </c>
      <c r="Q10808" t="s">
        <v>311</v>
      </c>
      <c r="R10808" t="s">
        <v>69</v>
      </c>
      <c r="S10808" t="s">
        <v>2150</v>
      </c>
    </row>
    <row r="10809" spans="1:19" x14ac:dyDescent="0.35">
      <c r="A10809" s="1" t="str">
        <f>HYPERLINK(F10809,table[[#This Row],[fisheryname2]])</f>
        <v>Consolidated Pacific Ocean albacore, bigeye, and yellowfin tuna  fishery</v>
      </c>
      <c r="B10809" s="1" t="s">
        <v>2352</v>
      </c>
      <c r="C10809" t="s">
        <v>68</v>
      </c>
      <c r="D10809" t="s">
        <v>69</v>
      </c>
      <c r="E10809" t="s">
        <v>70</v>
      </c>
      <c r="F10809" t="s">
        <v>2353</v>
      </c>
      <c r="G10809" s="2">
        <v>45469</v>
      </c>
      <c r="H10809" t="s">
        <v>72</v>
      </c>
      <c r="I10809" t="s">
        <v>201</v>
      </c>
      <c r="J10809" t="s">
        <v>107</v>
      </c>
      <c r="K10809" t="s">
        <v>75</v>
      </c>
      <c r="L10809" t="s">
        <v>814</v>
      </c>
      <c r="O10809" t="s">
        <v>2357</v>
      </c>
      <c r="P10809" t="s">
        <v>809</v>
      </c>
      <c r="Q10809" t="s">
        <v>311</v>
      </c>
      <c r="R10809" t="s">
        <v>69</v>
      </c>
      <c r="S10809" t="s">
        <v>810</v>
      </c>
    </row>
    <row r="10810" spans="1:19" x14ac:dyDescent="0.35">
      <c r="A10810" s="1" t="str">
        <f>HYPERLINK(F10810,table[[#This Row],[fisheryname2]])</f>
        <v>Consolidated Pacific Ocean albacore, bigeye, and yellowfin tuna  fishery</v>
      </c>
      <c r="B10810" s="1" t="s">
        <v>2352</v>
      </c>
      <c r="C10810" t="s">
        <v>68</v>
      </c>
      <c r="D10810" t="s">
        <v>69</v>
      </c>
      <c r="E10810" t="s">
        <v>70</v>
      </c>
      <c r="F10810" t="s">
        <v>2353</v>
      </c>
      <c r="G10810" s="2">
        <v>45469</v>
      </c>
      <c r="H10810" t="s">
        <v>72</v>
      </c>
      <c r="I10810" t="s">
        <v>201</v>
      </c>
      <c r="J10810" t="s">
        <v>107</v>
      </c>
      <c r="K10810" t="s">
        <v>75</v>
      </c>
      <c r="L10810" t="s">
        <v>814</v>
      </c>
      <c r="O10810" t="s">
        <v>2358</v>
      </c>
      <c r="P10810" t="s">
        <v>208</v>
      </c>
      <c r="Q10810" t="s">
        <v>311</v>
      </c>
      <c r="R10810" t="s">
        <v>69</v>
      </c>
      <c r="S10810" t="s">
        <v>2150</v>
      </c>
    </row>
    <row r="10811" spans="1:19" x14ac:dyDescent="0.35">
      <c r="A10811" s="1" t="str">
        <f>HYPERLINK(F10811,table[[#This Row],[fisheryname2]])</f>
        <v>Consolidated Pacific Ocean albacore, bigeye, and yellowfin tuna  fishery</v>
      </c>
      <c r="B10811" s="1" t="s">
        <v>2352</v>
      </c>
      <c r="C10811" t="s">
        <v>68</v>
      </c>
      <c r="D10811" t="s">
        <v>69</v>
      </c>
      <c r="E10811" t="s">
        <v>70</v>
      </c>
      <c r="F10811" t="s">
        <v>2353</v>
      </c>
      <c r="G10811" s="2">
        <v>45469</v>
      </c>
      <c r="H10811" t="s">
        <v>72</v>
      </c>
      <c r="I10811" t="s">
        <v>201</v>
      </c>
      <c r="J10811" t="s">
        <v>107</v>
      </c>
      <c r="K10811" t="s">
        <v>75</v>
      </c>
      <c r="L10811" t="s">
        <v>814</v>
      </c>
      <c r="O10811" t="s">
        <v>2359</v>
      </c>
      <c r="P10811" t="s">
        <v>208</v>
      </c>
      <c r="Q10811" t="s">
        <v>311</v>
      </c>
      <c r="R10811" t="s">
        <v>69</v>
      </c>
      <c r="S10811" t="s">
        <v>810</v>
      </c>
    </row>
    <row r="10812" spans="1:19" x14ac:dyDescent="0.35">
      <c r="A10812" s="1" t="str">
        <f>HYPERLINK(F10812,table[[#This Row],[fisheryname2]])</f>
        <v>Consolidated Pacific Ocean albacore, bigeye, and yellowfin tuna  fishery</v>
      </c>
      <c r="B10812" s="1" t="s">
        <v>2352</v>
      </c>
      <c r="C10812" t="s">
        <v>68</v>
      </c>
      <c r="D10812" t="s">
        <v>69</v>
      </c>
      <c r="E10812" t="s">
        <v>70</v>
      </c>
      <c r="F10812" t="s">
        <v>2353</v>
      </c>
      <c r="G10812" s="2">
        <v>45469</v>
      </c>
      <c r="H10812" t="s">
        <v>72</v>
      </c>
      <c r="I10812" t="s">
        <v>201</v>
      </c>
      <c r="J10812" t="s">
        <v>107</v>
      </c>
      <c r="K10812" t="s">
        <v>75</v>
      </c>
      <c r="L10812" t="s">
        <v>2368</v>
      </c>
      <c r="O10812" t="s">
        <v>2360</v>
      </c>
      <c r="P10812" t="s">
        <v>310</v>
      </c>
      <c r="Q10812" t="s">
        <v>311</v>
      </c>
      <c r="R10812" t="s">
        <v>69</v>
      </c>
      <c r="S10812" t="s">
        <v>2361</v>
      </c>
    </row>
    <row r="10813" spans="1:19" x14ac:dyDescent="0.35">
      <c r="A10813" s="1" t="str">
        <f>HYPERLINK(F10813,table[[#This Row],[fisheryname2]])</f>
        <v>Consolidated Pacific Ocean albacore, bigeye, and yellowfin tuna  fishery</v>
      </c>
      <c r="B10813" s="1" t="s">
        <v>2352</v>
      </c>
      <c r="C10813" t="s">
        <v>68</v>
      </c>
      <c r="D10813" t="s">
        <v>69</v>
      </c>
      <c r="E10813" t="s">
        <v>70</v>
      </c>
      <c r="F10813" t="s">
        <v>2353</v>
      </c>
      <c r="G10813" s="2">
        <v>45469</v>
      </c>
      <c r="H10813" t="s">
        <v>72</v>
      </c>
      <c r="I10813" t="s">
        <v>201</v>
      </c>
      <c r="J10813" t="s">
        <v>107</v>
      </c>
      <c r="K10813" t="s">
        <v>75</v>
      </c>
      <c r="L10813" t="s">
        <v>2368</v>
      </c>
      <c r="O10813" t="s">
        <v>2354</v>
      </c>
      <c r="P10813" t="s">
        <v>310</v>
      </c>
      <c r="Q10813" t="s">
        <v>311</v>
      </c>
      <c r="R10813" t="s">
        <v>69</v>
      </c>
      <c r="S10813" t="s">
        <v>2355</v>
      </c>
    </row>
    <row r="10814" spans="1:19" x14ac:dyDescent="0.35">
      <c r="A10814" s="1" t="str">
        <f>HYPERLINK(F10814,table[[#This Row],[fisheryname2]])</f>
        <v>Consolidated Pacific Ocean albacore, bigeye, and yellowfin tuna  fishery</v>
      </c>
      <c r="B10814" s="1" t="s">
        <v>2352</v>
      </c>
      <c r="C10814" t="s">
        <v>68</v>
      </c>
      <c r="D10814" t="s">
        <v>69</v>
      </c>
      <c r="E10814" t="s">
        <v>70</v>
      </c>
      <c r="F10814" t="s">
        <v>2353</v>
      </c>
      <c r="G10814" s="2">
        <v>45469</v>
      </c>
      <c r="H10814" t="s">
        <v>72</v>
      </c>
      <c r="I10814" t="s">
        <v>201</v>
      </c>
      <c r="J10814" t="s">
        <v>107</v>
      </c>
      <c r="K10814" t="s">
        <v>75</v>
      </c>
      <c r="L10814" t="s">
        <v>2368</v>
      </c>
      <c r="O10814" t="s">
        <v>2356</v>
      </c>
      <c r="P10814" t="s">
        <v>809</v>
      </c>
      <c r="Q10814" t="s">
        <v>311</v>
      </c>
      <c r="R10814" t="s">
        <v>69</v>
      </c>
      <c r="S10814" t="s">
        <v>2150</v>
      </c>
    </row>
    <row r="10815" spans="1:19" x14ac:dyDescent="0.35">
      <c r="A10815" s="1" t="str">
        <f>HYPERLINK(F10815,table[[#This Row],[fisheryname2]])</f>
        <v>Consolidated Pacific Ocean albacore, bigeye, and yellowfin tuna  fishery</v>
      </c>
      <c r="B10815" s="1" t="s">
        <v>2352</v>
      </c>
      <c r="C10815" t="s">
        <v>68</v>
      </c>
      <c r="D10815" t="s">
        <v>69</v>
      </c>
      <c r="E10815" t="s">
        <v>70</v>
      </c>
      <c r="F10815" t="s">
        <v>2353</v>
      </c>
      <c r="G10815" s="2">
        <v>45469</v>
      </c>
      <c r="H10815" t="s">
        <v>72</v>
      </c>
      <c r="I10815" t="s">
        <v>201</v>
      </c>
      <c r="J10815" t="s">
        <v>107</v>
      </c>
      <c r="K10815" t="s">
        <v>75</v>
      </c>
      <c r="L10815" t="s">
        <v>2368</v>
      </c>
      <c r="O10815" t="s">
        <v>2357</v>
      </c>
      <c r="P10815" t="s">
        <v>809</v>
      </c>
      <c r="Q10815" t="s">
        <v>311</v>
      </c>
      <c r="R10815" t="s">
        <v>69</v>
      </c>
      <c r="S10815" t="s">
        <v>810</v>
      </c>
    </row>
    <row r="10816" spans="1:19" x14ac:dyDescent="0.35">
      <c r="A10816" s="1" t="str">
        <f>HYPERLINK(F10816,table[[#This Row],[fisheryname2]])</f>
        <v>Consolidated Pacific Ocean albacore, bigeye, and yellowfin tuna  fishery</v>
      </c>
      <c r="B10816" s="1" t="s">
        <v>2352</v>
      </c>
      <c r="C10816" t="s">
        <v>68</v>
      </c>
      <c r="D10816" t="s">
        <v>69</v>
      </c>
      <c r="E10816" t="s">
        <v>70</v>
      </c>
      <c r="F10816" t="s">
        <v>2353</v>
      </c>
      <c r="G10816" s="2">
        <v>45469</v>
      </c>
      <c r="H10816" t="s">
        <v>72</v>
      </c>
      <c r="I10816" t="s">
        <v>201</v>
      </c>
      <c r="J10816" t="s">
        <v>107</v>
      </c>
      <c r="K10816" t="s">
        <v>75</v>
      </c>
      <c r="L10816" t="s">
        <v>2368</v>
      </c>
      <c r="O10816" t="s">
        <v>2358</v>
      </c>
      <c r="P10816" t="s">
        <v>208</v>
      </c>
      <c r="Q10816" t="s">
        <v>311</v>
      </c>
      <c r="R10816" t="s">
        <v>69</v>
      </c>
      <c r="S10816" t="s">
        <v>2150</v>
      </c>
    </row>
    <row r="10817" spans="1:19" x14ac:dyDescent="0.35">
      <c r="A10817" s="1" t="str">
        <f>HYPERLINK(F10817,table[[#This Row],[fisheryname2]])</f>
        <v>Consolidated Pacific Ocean albacore, bigeye, and yellowfin tuna  fishery</v>
      </c>
      <c r="B10817" s="1" t="s">
        <v>2352</v>
      </c>
      <c r="C10817" t="s">
        <v>68</v>
      </c>
      <c r="D10817" t="s">
        <v>69</v>
      </c>
      <c r="E10817" t="s">
        <v>70</v>
      </c>
      <c r="F10817" t="s">
        <v>2353</v>
      </c>
      <c r="G10817" s="2">
        <v>45469</v>
      </c>
      <c r="H10817" t="s">
        <v>72</v>
      </c>
      <c r="I10817" t="s">
        <v>201</v>
      </c>
      <c r="J10817" t="s">
        <v>107</v>
      </c>
      <c r="K10817" t="s">
        <v>75</v>
      </c>
      <c r="L10817" t="s">
        <v>2368</v>
      </c>
      <c r="O10817" t="s">
        <v>2359</v>
      </c>
      <c r="P10817" t="s">
        <v>208</v>
      </c>
      <c r="Q10817" t="s">
        <v>311</v>
      </c>
      <c r="R10817" t="s">
        <v>69</v>
      </c>
      <c r="S10817" t="s">
        <v>810</v>
      </c>
    </row>
    <row r="10818" spans="1:19" x14ac:dyDescent="0.35">
      <c r="A10818" s="1" t="str">
        <f>HYPERLINK(F10818,table[[#This Row],[fisheryname2]])</f>
        <v>Consolidated Pacific Ocean albacore, bigeye, and yellowfin tuna  fishery</v>
      </c>
      <c r="B10818" s="1" t="s">
        <v>2352</v>
      </c>
      <c r="C10818" t="s">
        <v>68</v>
      </c>
      <c r="D10818" t="s">
        <v>69</v>
      </c>
      <c r="E10818" t="s">
        <v>70</v>
      </c>
      <c r="F10818" t="s">
        <v>2353</v>
      </c>
      <c r="G10818" s="2">
        <v>45469</v>
      </c>
      <c r="H10818" t="s">
        <v>72</v>
      </c>
      <c r="I10818" t="s">
        <v>201</v>
      </c>
      <c r="J10818" t="s">
        <v>107</v>
      </c>
      <c r="K10818" t="s">
        <v>75</v>
      </c>
      <c r="L10818" t="s">
        <v>2369</v>
      </c>
      <c r="O10818" t="s">
        <v>2360</v>
      </c>
      <c r="P10818" t="s">
        <v>310</v>
      </c>
      <c r="Q10818" t="s">
        <v>311</v>
      </c>
      <c r="R10818" t="s">
        <v>69</v>
      </c>
      <c r="S10818" t="s">
        <v>2361</v>
      </c>
    </row>
    <row r="10819" spans="1:19" x14ac:dyDescent="0.35">
      <c r="A10819" s="1" t="str">
        <f>HYPERLINK(F10819,table[[#This Row],[fisheryname2]])</f>
        <v>Consolidated Pacific Ocean albacore, bigeye, and yellowfin tuna  fishery</v>
      </c>
      <c r="B10819" s="1" t="s">
        <v>2352</v>
      </c>
      <c r="C10819" t="s">
        <v>68</v>
      </c>
      <c r="D10819" t="s">
        <v>69</v>
      </c>
      <c r="E10819" t="s">
        <v>70</v>
      </c>
      <c r="F10819" t="s">
        <v>2353</v>
      </c>
      <c r="G10819" s="2">
        <v>45469</v>
      </c>
      <c r="H10819" t="s">
        <v>72</v>
      </c>
      <c r="I10819" t="s">
        <v>201</v>
      </c>
      <c r="J10819" t="s">
        <v>107</v>
      </c>
      <c r="K10819" t="s">
        <v>75</v>
      </c>
      <c r="L10819" t="s">
        <v>2369</v>
      </c>
      <c r="O10819" t="s">
        <v>2354</v>
      </c>
      <c r="P10819" t="s">
        <v>310</v>
      </c>
      <c r="Q10819" t="s">
        <v>311</v>
      </c>
      <c r="R10819" t="s">
        <v>69</v>
      </c>
      <c r="S10819" t="s">
        <v>2355</v>
      </c>
    </row>
    <row r="10820" spans="1:19" x14ac:dyDescent="0.35">
      <c r="A10820" s="1" t="str">
        <f>HYPERLINK(F10820,table[[#This Row],[fisheryname2]])</f>
        <v>Consolidated Pacific Ocean albacore, bigeye, and yellowfin tuna  fishery</v>
      </c>
      <c r="B10820" s="1" t="s">
        <v>2352</v>
      </c>
      <c r="C10820" t="s">
        <v>68</v>
      </c>
      <c r="D10820" t="s">
        <v>69</v>
      </c>
      <c r="E10820" t="s">
        <v>70</v>
      </c>
      <c r="F10820" t="s">
        <v>2353</v>
      </c>
      <c r="G10820" s="2">
        <v>45469</v>
      </c>
      <c r="H10820" t="s">
        <v>72</v>
      </c>
      <c r="I10820" t="s">
        <v>201</v>
      </c>
      <c r="J10820" t="s">
        <v>107</v>
      </c>
      <c r="K10820" t="s">
        <v>75</v>
      </c>
      <c r="L10820" t="s">
        <v>2369</v>
      </c>
      <c r="O10820" t="s">
        <v>2356</v>
      </c>
      <c r="P10820" t="s">
        <v>809</v>
      </c>
      <c r="Q10820" t="s">
        <v>311</v>
      </c>
      <c r="R10820" t="s">
        <v>69</v>
      </c>
      <c r="S10820" t="s">
        <v>2150</v>
      </c>
    </row>
    <row r="10821" spans="1:19" x14ac:dyDescent="0.35">
      <c r="A10821" s="1" t="str">
        <f>HYPERLINK(F10821,table[[#This Row],[fisheryname2]])</f>
        <v>Consolidated Pacific Ocean albacore, bigeye, and yellowfin tuna  fishery</v>
      </c>
      <c r="B10821" s="1" t="s">
        <v>2352</v>
      </c>
      <c r="C10821" t="s">
        <v>68</v>
      </c>
      <c r="D10821" t="s">
        <v>69</v>
      </c>
      <c r="E10821" t="s">
        <v>70</v>
      </c>
      <c r="F10821" t="s">
        <v>2353</v>
      </c>
      <c r="G10821" s="2">
        <v>45469</v>
      </c>
      <c r="H10821" t="s">
        <v>72</v>
      </c>
      <c r="I10821" t="s">
        <v>201</v>
      </c>
      <c r="J10821" t="s">
        <v>107</v>
      </c>
      <c r="K10821" t="s">
        <v>75</v>
      </c>
      <c r="L10821" t="s">
        <v>2369</v>
      </c>
      <c r="O10821" t="s">
        <v>2357</v>
      </c>
      <c r="P10821" t="s">
        <v>809</v>
      </c>
      <c r="Q10821" t="s">
        <v>311</v>
      </c>
      <c r="R10821" t="s">
        <v>69</v>
      </c>
      <c r="S10821" t="s">
        <v>810</v>
      </c>
    </row>
    <row r="10822" spans="1:19" x14ac:dyDescent="0.35">
      <c r="A10822" s="1" t="str">
        <f>HYPERLINK(F10822,table[[#This Row],[fisheryname2]])</f>
        <v>Consolidated Pacific Ocean albacore, bigeye, and yellowfin tuna  fishery</v>
      </c>
      <c r="B10822" s="1" t="s">
        <v>2352</v>
      </c>
      <c r="C10822" t="s">
        <v>68</v>
      </c>
      <c r="D10822" t="s">
        <v>69</v>
      </c>
      <c r="E10822" t="s">
        <v>70</v>
      </c>
      <c r="F10822" t="s">
        <v>2353</v>
      </c>
      <c r="G10822" s="2">
        <v>45469</v>
      </c>
      <c r="H10822" t="s">
        <v>72</v>
      </c>
      <c r="I10822" t="s">
        <v>201</v>
      </c>
      <c r="J10822" t="s">
        <v>107</v>
      </c>
      <c r="K10822" t="s">
        <v>75</v>
      </c>
      <c r="L10822" t="s">
        <v>2369</v>
      </c>
      <c r="O10822" t="s">
        <v>2358</v>
      </c>
      <c r="P10822" t="s">
        <v>208</v>
      </c>
      <c r="Q10822" t="s">
        <v>311</v>
      </c>
      <c r="R10822" t="s">
        <v>69</v>
      </c>
      <c r="S10822" t="s">
        <v>2150</v>
      </c>
    </row>
    <row r="10823" spans="1:19" x14ac:dyDescent="0.35">
      <c r="A10823" s="1" t="str">
        <f>HYPERLINK(F10823,table[[#This Row],[fisheryname2]])</f>
        <v>Consolidated Pacific Ocean albacore, bigeye, and yellowfin tuna  fishery</v>
      </c>
      <c r="B10823" s="1" t="s">
        <v>2352</v>
      </c>
      <c r="C10823" t="s">
        <v>68</v>
      </c>
      <c r="D10823" t="s">
        <v>69</v>
      </c>
      <c r="E10823" t="s">
        <v>70</v>
      </c>
      <c r="F10823" t="s">
        <v>2353</v>
      </c>
      <c r="G10823" s="2">
        <v>45469</v>
      </c>
      <c r="H10823" t="s">
        <v>72</v>
      </c>
      <c r="I10823" t="s">
        <v>201</v>
      </c>
      <c r="J10823" t="s">
        <v>107</v>
      </c>
      <c r="K10823" t="s">
        <v>75</v>
      </c>
      <c r="L10823" t="s">
        <v>2369</v>
      </c>
      <c r="O10823" t="s">
        <v>2359</v>
      </c>
      <c r="P10823" t="s">
        <v>208</v>
      </c>
      <c r="Q10823" t="s">
        <v>311</v>
      </c>
      <c r="R10823" t="s">
        <v>69</v>
      </c>
      <c r="S10823" t="s">
        <v>810</v>
      </c>
    </row>
    <row r="10824" spans="1:19" x14ac:dyDescent="0.35">
      <c r="A10824" s="1" t="str">
        <f>HYPERLINK(F10824,table[[#This Row],[fisheryname2]])</f>
        <v>Consolidated Pacific Ocean albacore, bigeye, and yellowfin tuna  fishery</v>
      </c>
      <c r="B10824" s="1" t="s">
        <v>2352</v>
      </c>
      <c r="C10824" t="s">
        <v>68</v>
      </c>
      <c r="D10824" t="s">
        <v>69</v>
      </c>
      <c r="E10824" t="s">
        <v>70</v>
      </c>
      <c r="F10824" t="s">
        <v>2353</v>
      </c>
      <c r="G10824" s="2">
        <v>45469</v>
      </c>
      <c r="H10824" t="s">
        <v>72</v>
      </c>
      <c r="I10824" t="s">
        <v>201</v>
      </c>
      <c r="J10824" t="s">
        <v>107</v>
      </c>
      <c r="K10824" t="s">
        <v>75</v>
      </c>
      <c r="L10824" t="s">
        <v>322</v>
      </c>
      <c r="O10824" t="s">
        <v>2360</v>
      </c>
      <c r="P10824" t="s">
        <v>310</v>
      </c>
      <c r="Q10824" t="s">
        <v>311</v>
      </c>
      <c r="R10824" t="s">
        <v>69</v>
      </c>
      <c r="S10824" t="s">
        <v>2361</v>
      </c>
    </row>
    <row r="10825" spans="1:19" x14ac:dyDescent="0.35">
      <c r="A10825" s="1" t="str">
        <f>HYPERLINK(F10825,table[[#This Row],[fisheryname2]])</f>
        <v>Consolidated Pacific Ocean albacore, bigeye, and yellowfin tuna  fishery</v>
      </c>
      <c r="B10825" s="1" t="s">
        <v>2352</v>
      </c>
      <c r="C10825" t="s">
        <v>68</v>
      </c>
      <c r="D10825" t="s">
        <v>69</v>
      </c>
      <c r="E10825" t="s">
        <v>70</v>
      </c>
      <c r="F10825" t="s">
        <v>2353</v>
      </c>
      <c r="G10825" s="2">
        <v>45469</v>
      </c>
      <c r="H10825" t="s">
        <v>72</v>
      </c>
      <c r="I10825" t="s">
        <v>201</v>
      </c>
      <c r="J10825" t="s">
        <v>107</v>
      </c>
      <c r="K10825" t="s">
        <v>75</v>
      </c>
      <c r="L10825" t="s">
        <v>322</v>
      </c>
      <c r="O10825" t="s">
        <v>2354</v>
      </c>
      <c r="P10825" t="s">
        <v>310</v>
      </c>
      <c r="Q10825" t="s">
        <v>311</v>
      </c>
      <c r="R10825" t="s">
        <v>69</v>
      </c>
      <c r="S10825" t="s">
        <v>2355</v>
      </c>
    </row>
    <row r="10826" spans="1:19" x14ac:dyDescent="0.35">
      <c r="A10826" s="1" t="str">
        <f>HYPERLINK(F10826,table[[#This Row],[fisheryname2]])</f>
        <v>Consolidated Pacific Ocean albacore, bigeye, and yellowfin tuna  fishery</v>
      </c>
      <c r="B10826" s="1" t="s">
        <v>2352</v>
      </c>
      <c r="C10826" t="s">
        <v>68</v>
      </c>
      <c r="D10826" t="s">
        <v>69</v>
      </c>
      <c r="E10826" t="s">
        <v>70</v>
      </c>
      <c r="F10826" t="s">
        <v>2353</v>
      </c>
      <c r="G10826" s="2">
        <v>45469</v>
      </c>
      <c r="H10826" t="s">
        <v>72</v>
      </c>
      <c r="I10826" t="s">
        <v>201</v>
      </c>
      <c r="J10826" t="s">
        <v>107</v>
      </c>
      <c r="K10826" t="s">
        <v>75</v>
      </c>
      <c r="L10826" t="s">
        <v>322</v>
      </c>
      <c r="O10826" t="s">
        <v>2356</v>
      </c>
      <c r="P10826" t="s">
        <v>809</v>
      </c>
      <c r="Q10826" t="s">
        <v>311</v>
      </c>
      <c r="R10826" t="s">
        <v>69</v>
      </c>
      <c r="S10826" t="s">
        <v>2150</v>
      </c>
    </row>
    <row r="10827" spans="1:19" x14ac:dyDescent="0.35">
      <c r="A10827" s="1" t="str">
        <f>HYPERLINK(F10827,table[[#This Row],[fisheryname2]])</f>
        <v>Consolidated Pacific Ocean albacore, bigeye, and yellowfin tuna  fishery</v>
      </c>
      <c r="B10827" s="1" t="s">
        <v>2352</v>
      </c>
      <c r="C10827" t="s">
        <v>68</v>
      </c>
      <c r="D10827" t="s">
        <v>69</v>
      </c>
      <c r="E10827" t="s">
        <v>70</v>
      </c>
      <c r="F10827" t="s">
        <v>2353</v>
      </c>
      <c r="G10827" s="2">
        <v>45469</v>
      </c>
      <c r="H10827" t="s">
        <v>72</v>
      </c>
      <c r="I10827" t="s">
        <v>201</v>
      </c>
      <c r="J10827" t="s">
        <v>107</v>
      </c>
      <c r="K10827" t="s">
        <v>75</v>
      </c>
      <c r="L10827" t="s">
        <v>322</v>
      </c>
      <c r="O10827" t="s">
        <v>2357</v>
      </c>
      <c r="P10827" t="s">
        <v>809</v>
      </c>
      <c r="Q10827" t="s">
        <v>311</v>
      </c>
      <c r="R10827" t="s">
        <v>69</v>
      </c>
      <c r="S10827" t="s">
        <v>810</v>
      </c>
    </row>
    <row r="10828" spans="1:19" x14ac:dyDescent="0.35">
      <c r="A10828" s="1" t="str">
        <f>HYPERLINK(F10828,table[[#This Row],[fisheryname2]])</f>
        <v>Consolidated Pacific Ocean albacore, bigeye, and yellowfin tuna  fishery</v>
      </c>
      <c r="B10828" s="1" t="s">
        <v>2352</v>
      </c>
      <c r="C10828" t="s">
        <v>68</v>
      </c>
      <c r="D10828" t="s">
        <v>69</v>
      </c>
      <c r="E10828" t="s">
        <v>70</v>
      </c>
      <c r="F10828" t="s">
        <v>2353</v>
      </c>
      <c r="G10828" s="2">
        <v>45469</v>
      </c>
      <c r="H10828" t="s">
        <v>72</v>
      </c>
      <c r="I10828" t="s">
        <v>201</v>
      </c>
      <c r="J10828" t="s">
        <v>107</v>
      </c>
      <c r="K10828" t="s">
        <v>75</v>
      </c>
      <c r="L10828" t="s">
        <v>322</v>
      </c>
      <c r="O10828" t="s">
        <v>2358</v>
      </c>
      <c r="P10828" t="s">
        <v>208</v>
      </c>
      <c r="Q10828" t="s">
        <v>311</v>
      </c>
      <c r="R10828" t="s">
        <v>69</v>
      </c>
      <c r="S10828" t="s">
        <v>2150</v>
      </c>
    </row>
    <row r="10829" spans="1:19" x14ac:dyDescent="0.35">
      <c r="A10829" s="1" t="str">
        <f>HYPERLINK(F10829,table[[#This Row],[fisheryname2]])</f>
        <v>Consolidated Pacific Ocean albacore, bigeye, and yellowfin tuna  fishery</v>
      </c>
      <c r="B10829" s="1" t="s">
        <v>2352</v>
      </c>
      <c r="C10829" t="s">
        <v>68</v>
      </c>
      <c r="D10829" t="s">
        <v>69</v>
      </c>
      <c r="E10829" t="s">
        <v>70</v>
      </c>
      <c r="F10829" t="s">
        <v>2353</v>
      </c>
      <c r="G10829" s="2">
        <v>45469</v>
      </c>
      <c r="H10829" t="s">
        <v>72</v>
      </c>
      <c r="I10829" t="s">
        <v>201</v>
      </c>
      <c r="J10829" t="s">
        <v>107</v>
      </c>
      <c r="K10829" t="s">
        <v>75</v>
      </c>
      <c r="L10829" t="s">
        <v>322</v>
      </c>
      <c r="O10829" t="s">
        <v>2359</v>
      </c>
      <c r="P10829" t="s">
        <v>208</v>
      </c>
      <c r="Q10829" t="s">
        <v>311</v>
      </c>
      <c r="R10829" t="s">
        <v>69</v>
      </c>
      <c r="S10829" t="s">
        <v>810</v>
      </c>
    </row>
    <row r="10830" spans="1:19" x14ac:dyDescent="0.35">
      <c r="A10830" s="1" t="str">
        <f>HYPERLINK(F10830,table[[#This Row],[fisheryname2]])</f>
        <v>Consolidated Pacific Ocean albacore, bigeye, and yellowfin tuna  fishery</v>
      </c>
      <c r="B10830" s="1" t="s">
        <v>2352</v>
      </c>
      <c r="C10830" t="s">
        <v>68</v>
      </c>
      <c r="D10830" t="s">
        <v>69</v>
      </c>
      <c r="E10830" t="s">
        <v>70</v>
      </c>
      <c r="F10830" t="s">
        <v>2353</v>
      </c>
      <c r="G10830" s="2">
        <v>45469</v>
      </c>
      <c r="H10830" t="s">
        <v>72</v>
      </c>
      <c r="I10830" t="s">
        <v>201</v>
      </c>
      <c r="J10830" t="s">
        <v>109</v>
      </c>
      <c r="K10830" t="s">
        <v>75</v>
      </c>
      <c r="L10830" t="s">
        <v>813</v>
      </c>
      <c r="N10830" t="s">
        <v>2370</v>
      </c>
      <c r="O10830" t="s">
        <v>2360</v>
      </c>
      <c r="P10830" t="s">
        <v>310</v>
      </c>
      <c r="Q10830" t="s">
        <v>311</v>
      </c>
      <c r="R10830" t="s">
        <v>69</v>
      </c>
      <c r="S10830" t="s">
        <v>2361</v>
      </c>
    </row>
    <row r="10831" spans="1:19" x14ac:dyDescent="0.35">
      <c r="A10831" s="1" t="str">
        <f>HYPERLINK(F10831,table[[#This Row],[fisheryname2]])</f>
        <v>Consolidated Pacific Ocean albacore, bigeye, and yellowfin tuna  fishery</v>
      </c>
      <c r="B10831" s="1" t="s">
        <v>2352</v>
      </c>
      <c r="C10831" t="s">
        <v>68</v>
      </c>
      <c r="D10831" t="s">
        <v>69</v>
      </c>
      <c r="E10831" t="s">
        <v>70</v>
      </c>
      <c r="F10831" t="s">
        <v>2353</v>
      </c>
      <c r="G10831" s="2">
        <v>45469</v>
      </c>
      <c r="H10831" t="s">
        <v>72</v>
      </c>
      <c r="I10831" t="s">
        <v>201</v>
      </c>
      <c r="J10831" t="s">
        <v>109</v>
      </c>
      <c r="K10831" t="s">
        <v>75</v>
      </c>
      <c r="L10831" t="s">
        <v>813</v>
      </c>
      <c r="N10831" t="s">
        <v>2370</v>
      </c>
      <c r="O10831" t="s">
        <v>2354</v>
      </c>
      <c r="P10831" t="s">
        <v>310</v>
      </c>
      <c r="Q10831" t="s">
        <v>311</v>
      </c>
      <c r="R10831" t="s">
        <v>69</v>
      </c>
      <c r="S10831" t="s">
        <v>2355</v>
      </c>
    </row>
    <row r="10832" spans="1:19" x14ac:dyDescent="0.35">
      <c r="A10832" s="1" t="str">
        <f>HYPERLINK(F10832,table[[#This Row],[fisheryname2]])</f>
        <v>Consolidated Pacific Ocean albacore, bigeye, and yellowfin tuna  fishery</v>
      </c>
      <c r="B10832" s="1" t="s">
        <v>2352</v>
      </c>
      <c r="C10832" t="s">
        <v>68</v>
      </c>
      <c r="D10832" t="s">
        <v>69</v>
      </c>
      <c r="E10832" t="s">
        <v>70</v>
      </c>
      <c r="F10832" t="s">
        <v>2353</v>
      </c>
      <c r="G10832" s="2">
        <v>45469</v>
      </c>
      <c r="H10832" t="s">
        <v>72</v>
      </c>
      <c r="I10832" t="s">
        <v>201</v>
      </c>
      <c r="J10832" t="s">
        <v>109</v>
      </c>
      <c r="K10832" t="s">
        <v>75</v>
      </c>
      <c r="L10832" t="s">
        <v>813</v>
      </c>
      <c r="N10832" t="s">
        <v>2370</v>
      </c>
      <c r="O10832" t="s">
        <v>2356</v>
      </c>
      <c r="P10832" t="s">
        <v>809</v>
      </c>
      <c r="Q10832" t="s">
        <v>311</v>
      </c>
      <c r="R10832" t="s">
        <v>69</v>
      </c>
      <c r="S10832" t="s">
        <v>2150</v>
      </c>
    </row>
    <row r="10833" spans="1:19" x14ac:dyDescent="0.35">
      <c r="A10833" s="1" t="str">
        <f>HYPERLINK(F10833,table[[#This Row],[fisheryname2]])</f>
        <v>Consolidated Pacific Ocean albacore, bigeye, and yellowfin tuna  fishery</v>
      </c>
      <c r="B10833" s="1" t="s">
        <v>2352</v>
      </c>
      <c r="C10833" t="s">
        <v>68</v>
      </c>
      <c r="D10833" t="s">
        <v>69</v>
      </c>
      <c r="E10833" t="s">
        <v>70</v>
      </c>
      <c r="F10833" t="s">
        <v>2353</v>
      </c>
      <c r="G10833" s="2">
        <v>45469</v>
      </c>
      <c r="H10833" t="s">
        <v>72</v>
      </c>
      <c r="I10833" t="s">
        <v>201</v>
      </c>
      <c r="J10833" t="s">
        <v>109</v>
      </c>
      <c r="K10833" t="s">
        <v>75</v>
      </c>
      <c r="L10833" t="s">
        <v>813</v>
      </c>
      <c r="N10833" t="s">
        <v>2370</v>
      </c>
      <c r="O10833" t="s">
        <v>2357</v>
      </c>
      <c r="P10833" t="s">
        <v>809</v>
      </c>
      <c r="Q10833" t="s">
        <v>311</v>
      </c>
      <c r="R10833" t="s">
        <v>69</v>
      </c>
      <c r="S10833" t="s">
        <v>810</v>
      </c>
    </row>
    <row r="10834" spans="1:19" x14ac:dyDescent="0.35">
      <c r="A10834" s="1" t="str">
        <f>HYPERLINK(F10834,table[[#This Row],[fisheryname2]])</f>
        <v>Consolidated Pacific Ocean albacore, bigeye, and yellowfin tuna  fishery</v>
      </c>
      <c r="B10834" s="1" t="s">
        <v>2352</v>
      </c>
      <c r="C10834" t="s">
        <v>68</v>
      </c>
      <c r="D10834" t="s">
        <v>69</v>
      </c>
      <c r="E10834" t="s">
        <v>70</v>
      </c>
      <c r="F10834" t="s">
        <v>2353</v>
      </c>
      <c r="G10834" s="2">
        <v>45469</v>
      </c>
      <c r="H10834" t="s">
        <v>72</v>
      </c>
      <c r="I10834" t="s">
        <v>201</v>
      </c>
      <c r="J10834" t="s">
        <v>109</v>
      </c>
      <c r="K10834" t="s">
        <v>75</v>
      </c>
      <c r="L10834" t="s">
        <v>813</v>
      </c>
      <c r="N10834" t="s">
        <v>2370</v>
      </c>
      <c r="O10834" t="s">
        <v>2358</v>
      </c>
      <c r="P10834" t="s">
        <v>208</v>
      </c>
      <c r="Q10834" t="s">
        <v>311</v>
      </c>
      <c r="R10834" t="s">
        <v>69</v>
      </c>
      <c r="S10834" t="s">
        <v>2150</v>
      </c>
    </row>
    <row r="10835" spans="1:19" x14ac:dyDescent="0.35">
      <c r="A10835" s="1" t="str">
        <f>HYPERLINK(F10835,table[[#This Row],[fisheryname2]])</f>
        <v>Consolidated Pacific Ocean albacore, bigeye, and yellowfin tuna  fishery</v>
      </c>
      <c r="B10835" s="1" t="s">
        <v>2352</v>
      </c>
      <c r="C10835" t="s">
        <v>68</v>
      </c>
      <c r="D10835" t="s">
        <v>69</v>
      </c>
      <c r="E10835" t="s">
        <v>70</v>
      </c>
      <c r="F10835" t="s">
        <v>2353</v>
      </c>
      <c r="G10835" s="2">
        <v>45469</v>
      </c>
      <c r="H10835" t="s">
        <v>72</v>
      </c>
      <c r="I10835" t="s">
        <v>201</v>
      </c>
      <c r="J10835" t="s">
        <v>109</v>
      </c>
      <c r="K10835" t="s">
        <v>75</v>
      </c>
      <c r="L10835" t="s">
        <v>813</v>
      </c>
      <c r="N10835" t="s">
        <v>2370</v>
      </c>
      <c r="O10835" t="s">
        <v>2359</v>
      </c>
      <c r="P10835" t="s">
        <v>208</v>
      </c>
      <c r="Q10835" t="s">
        <v>311</v>
      </c>
      <c r="R10835" t="s">
        <v>69</v>
      </c>
      <c r="S10835" t="s">
        <v>810</v>
      </c>
    </row>
    <row r="10836" spans="1:19" x14ac:dyDescent="0.35">
      <c r="A10836" s="1" t="str">
        <f>HYPERLINK(F10836,table[[#This Row],[fisheryname2]])</f>
        <v>Consolidated Pacific Ocean albacore, bigeye, and yellowfin tuna  fishery</v>
      </c>
      <c r="B10836" s="1" t="s">
        <v>2352</v>
      </c>
      <c r="C10836" t="s">
        <v>68</v>
      </c>
      <c r="D10836" t="s">
        <v>69</v>
      </c>
      <c r="E10836" t="s">
        <v>70</v>
      </c>
      <c r="F10836" t="s">
        <v>2353</v>
      </c>
      <c r="G10836" s="2">
        <v>45469</v>
      </c>
      <c r="H10836" t="s">
        <v>72</v>
      </c>
      <c r="I10836" t="s">
        <v>201</v>
      </c>
      <c r="J10836" t="s">
        <v>109</v>
      </c>
      <c r="K10836" t="s">
        <v>75</v>
      </c>
      <c r="L10836" t="s">
        <v>322</v>
      </c>
      <c r="N10836" t="s">
        <v>2371</v>
      </c>
      <c r="O10836" t="s">
        <v>2360</v>
      </c>
      <c r="P10836" t="s">
        <v>310</v>
      </c>
      <c r="Q10836" t="s">
        <v>311</v>
      </c>
      <c r="R10836" t="s">
        <v>69</v>
      </c>
      <c r="S10836" t="s">
        <v>2361</v>
      </c>
    </row>
    <row r="10837" spans="1:19" x14ac:dyDescent="0.35">
      <c r="A10837" s="1" t="str">
        <f>HYPERLINK(F10837,table[[#This Row],[fisheryname2]])</f>
        <v>Consolidated Pacific Ocean albacore, bigeye, and yellowfin tuna  fishery</v>
      </c>
      <c r="B10837" s="1" t="s">
        <v>2352</v>
      </c>
      <c r="C10837" t="s">
        <v>68</v>
      </c>
      <c r="D10837" t="s">
        <v>69</v>
      </c>
      <c r="E10837" t="s">
        <v>70</v>
      </c>
      <c r="F10837" t="s">
        <v>2353</v>
      </c>
      <c r="G10837" s="2">
        <v>45469</v>
      </c>
      <c r="H10837" t="s">
        <v>72</v>
      </c>
      <c r="I10837" t="s">
        <v>201</v>
      </c>
      <c r="J10837" t="s">
        <v>109</v>
      </c>
      <c r="K10837" t="s">
        <v>75</v>
      </c>
      <c r="L10837" t="s">
        <v>322</v>
      </c>
      <c r="N10837" t="s">
        <v>2371</v>
      </c>
      <c r="O10837" t="s">
        <v>2354</v>
      </c>
      <c r="P10837" t="s">
        <v>310</v>
      </c>
      <c r="Q10837" t="s">
        <v>311</v>
      </c>
      <c r="R10837" t="s">
        <v>69</v>
      </c>
      <c r="S10837" t="s">
        <v>2355</v>
      </c>
    </row>
    <row r="10838" spans="1:19" x14ac:dyDescent="0.35">
      <c r="A10838" s="1" t="str">
        <f>HYPERLINK(F10838,table[[#This Row],[fisheryname2]])</f>
        <v>Consolidated Pacific Ocean albacore, bigeye, and yellowfin tuna  fishery</v>
      </c>
      <c r="B10838" s="1" t="s">
        <v>2352</v>
      </c>
      <c r="C10838" t="s">
        <v>68</v>
      </c>
      <c r="D10838" t="s">
        <v>69</v>
      </c>
      <c r="E10838" t="s">
        <v>70</v>
      </c>
      <c r="F10838" t="s">
        <v>2353</v>
      </c>
      <c r="G10838" s="2">
        <v>45469</v>
      </c>
      <c r="H10838" t="s">
        <v>72</v>
      </c>
      <c r="I10838" t="s">
        <v>201</v>
      </c>
      <c r="J10838" t="s">
        <v>109</v>
      </c>
      <c r="K10838" t="s">
        <v>75</v>
      </c>
      <c r="L10838" t="s">
        <v>322</v>
      </c>
      <c r="N10838" t="s">
        <v>2371</v>
      </c>
      <c r="O10838" t="s">
        <v>2356</v>
      </c>
      <c r="P10838" t="s">
        <v>809</v>
      </c>
      <c r="Q10838" t="s">
        <v>311</v>
      </c>
      <c r="R10838" t="s">
        <v>69</v>
      </c>
      <c r="S10838" t="s">
        <v>2150</v>
      </c>
    </row>
    <row r="10839" spans="1:19" x14ac:dyDescent="0.35">
      <c r="A10839" s="1" t="str">
        <f>HYPERLINK(F10839,table[[#This Row],[fisheryname2]])</f>
        <v>Consolidated Pacific Ocean albacore, bigeye, and yellowfin tuna  fishery</v>
      </c>
      <c r="B10839" s="1" t="s">
        <v>2352</v>
      </c>
      <c r="C10839" t="s">
        <v>68</v>
      </c>
      <c r="D10839" t="s">
        <v>69</v>
      </c>
      <c r="E10839" t="s">
        <v>70</v>
      </c>
      <c r="F10839" t="s">
        <v>2353</v>
      </c>
      <c r="G10839" s="2">
        <v>45469</v>
      </c>
      <c r="H10839" t="s">
        <v>72</v>
      </c>
      <c r="I10839" t="s">
        <v>201</v>
      </c>
      <c r="J10839" t="s">
        <v>109</v>
      </c>
      <c r="K10839" t="s">
        <v>75</v>
      </c>
      <c r="L10839" t="s">
        <v>322</v>
      </c>
      <c r="N10839" t="s">
        <v>2371</v>
      </c>
      <c r="O10839" t="s">
        <v>2357</v>
      </c>
      <c r="P10839" t="s">
        <v>809</v>
      </c>
      <c r="Q10839" t="s">
        <v>311</v>
      </c>
      <c r="R10839" t="s">
        <v>69</v>
      </c>
      <c r="S10839" t="s">
        <v>810</v>
      </c>
    </row>
    <row r="10840" spans="1:19" x14ac:dyDescent="0.35">
      <c r="A10840" s="1" t="str">
        <f>HYPERLINK(F10840,table[[#This Row],[fisheryname2]])</f>
        <v>Consolidated Pacific Ocean albacore, bigeye, and yellowfin tuna  fishery</v>
      </c>
      <c r="B10840" s="1" t="s">
        <v>2352</v>
      </c>
      <c r="C10840" t="s">
        <v>68</v>
      </c>
      <c r="D10840" t="s">
        <v>69</v>
      </c>
      <c r="E10840" t="s">
        <v>70</v>
      </c>
      <c r="F10840" t="s">
        <v>2353</v>
      </c>
      <c r="G10840" s="2">
        <v>45469</v>
      </c>
      <c r="H10840" t="s">
        <v>72</v>
      </c>
      <c r="I10840" t="s">
        <v>201</v>
      </c>
      <c r="J10840" t="s">
        <v>109</v>
      </c>
      <c r="K10840" t="s">
        <v>75</v>
      </c>
      <c r="L10840" t="s">
        <v>322</v>
      </c>
      <c r="N10840" t="s">
        <v>2371</v>
      </c>
      <c r="O10840" t="s">
        <v>2358</v>
      </c>
      <c r="P10840" t="s">
        <v>208</v>
      </c>
      <c r="Q10840" t="s">
        <v>311</v>
      </c>
      <c r="R10840" t="s">
        <v>69</v>
      </c>
      <c r="S10840" t="s">
        <v>2150</v>
      </c>
    </row>
    <row r="10841" spans="1:19" x14ac:dyDescent="0.35">
      <c r="A10841" s="1" t="str">
        <f>HYPERLINK(F10841,table[[#This Row],[fisheryname2]])</f>
        <v>Consolidated Pacific Ocean albacore, bigeye, and yellowfin tuna  fishery</v>
      </c>
      <c r="B10841" s="1" t="s">
        <v>2352</v>
      </c>
      <c r="C10841" t="s">
        <v>68</v>
      </c>
      <c r="D10841" t="s">
        <v>69</v>
      </c>
      <c r="E10841" t="s">
        <v>70</v>
      </c>
      <c r="F10841" t="s">
        <v>2353</v>
      </c>
      <c r="G10841" s="2">
        <v>45469</v>
      </c>
      <c r="H10841" t="s">
        <v>72</v>
      </c>
      <c r="I10841" t="s">
        <v>201</v>
      </c>
      <c r="J10841" t="s">
        <v>109</v>
      </c>
      <c r="K10841" t="s">
        <v>75</v>
      </c>
      <c r="L10841" t="s">
        <v>322</v>
      </c>
      <c r="N10841" t="s">
        <v>2371</v>
      </c>
      <c r="O10841" t="s">
        <v>2359</v>
      </c>
      <c r="P10841" t="s">
        <v>208</v>
      </c>
      <c r="Q10841" t="s">
        <v>311</v>
      </c>
      <c r="R10841" t="s">
        <v>69</v>
      </c>
      <c r="S10841" t="s">
        <v>810</v>
      </c>
    </row>
    <row r="10842" spans="1:19" x14ac:dyDescent="0.35">
      <c r="A10842" s="1" t="str">
        <f>HYPERLINK(F10842,table[[#This Row],[fisheryname2]])</f>
        <v>Consolidated Pacific Ocean albacore, bigeye, and yellowfin tuna  fishery</v>
      </c>
      <c r="B10842" s="1" t="s">
        <v>2352</v>
      </c>
      <c r="C10842" t="s">
        <v>68</v>
      </c>
      <c r="D10842" t="s">
        <v>69</v>
      </c>
      <c r="E10842" t="s">
        <v>70</v>
      </c>
      <c r="F10842" t="s">
        <v>2353</v>
      </c>
      <c r="G10842" s="2">
        <v>45469</v>
      </c>
      <c r="H10842" t="s">
        <v>72</v>
      </c>
      <c r="I10842" t="s">
        <v>201</v>
      </c>
      <c r="J10842" t="s">
        <v>110</v>
      </c>
      <c r="K10842" t="s">
        <v>75</v>
      </c>
      <c r="L10842" t="s">
        <v>324</v>
      </c>
      <c r="M10842" t="s">
        <v>325</v>
      </c>
      <c r="N10842" t="s">
        <v>113</v>
      </c>
      <c r="O10842" t="s">
        <v>2360</v>
      </c>
      <c r="P10842" t="s">
        <v>310</v>
      </c>
      <c r="Q10842" t="s">
        <v>311</v>
      </c>
      <c r="R10842" t="s">
        <v>69</v>
      </c>
      <c r="S10842" t="s">
        <v>2361</v>
      </c>
    </row>
    <row r="10843" spans="1:19" x14ac:dyDescent="0.35">
      <c r="A10843" s="1" t="str">
        <f>HYPERLINK(F10843,table[[#This Row],[fisheryname2]])</f>
        <v>Consolidated Pacific Ocean albacore, bigeye, and yellowfin tuna  fishery</v>
      </c>
      <c r="B10843" s="1" t="s">
        <v>2352</v>
      </c>
      <c r="C10843" t="s">
        <v>68</v>
      </c>
      <c r="D10843" t="s">
        <v>69</v>
      </c>
      <c r="E10843" t="s">
        <v>70</v>
      </c>
      <c r="F10843" t="s">
        <v>2353</v>
      </c>
      <c r="G10843" s="2">
        <v>45469</v>
      </c>
      <c r="H10843" t="s">
        <v>72</v>
      </c>
      <c r="I10843" t="s">
        <v>201</v>
      </c>
      <c r="J10843" t="s">
        <v>110</v>
      </c>
      <c r="K10843" t="s">
        <v>75</v>
      </c>
      <c r="L10843" t="s">
        <v>324</v>
      </c>
      <c r="M10843" t="s">
        <v>954</v>
      </c>
      <c r="N10843" t="s">
        <v>113</v>
      </c>
      <c r="O10843" t="s">
        <v>2354</v>
      </c>
      <c r="P10843" t="s">
        <v>310</v>
      </c>
      <c r="Q10843" t="s">
        <v>311</v>
      </c>
      <c r="R10843" t="s">
        <v>69</v>
      </c>
      <c r="S10843" t="s">
        <v>2355</v>
      </c>
    </row>
    <row r="10844" spans="1:19" x14ac:dyDescent="0.35">
      <c r="A10844" s="1" t="str">
        <f>HYPERLINK(F10844,table[[#This Row],[fisheryname2]])</f>
        <v>Consolidated Pacific Ocean albacore, bigeye, and yellowfin tuna  fishery</v>
      </c>
      <c r="B10844" s="1" t="s">
        <v>2352</v>
      </c>
      <c r="C10844" t="s">
        <v>68</v>
      </c>
      <c r="D10844" t="s">
        <v>69</v>
      </c>
      <c r="E10844" t="s">
        <v>70</v>
      </c>
      <c r="F10844" t="s">
        <v>2353</v>
      </c>
      <c r="G10844" s="2">
        <v>45469</v>
      </c>
      <c r="H10844" t="s">
        <v>72</v>
      </c>
      <c r="I10844" t="s">
        <v>201</v>
      </c>
      <c r="J10844" t="s">
        <v>110</v>
      </c>
      <c r="K10844" t="s">
        <v>75</v>
      </c>
      <c r="L10844" t="s">
        <v>202</v>
      </c>
      <c r="M10844" t="s">
        <v>878</v>
      </c>
      <c r="N10844" t="s">
        <v>113</v>
      </c>
      <c r="O10844" t="s">
        <v>2356</v>
      </c>
      <c r="P10844" t="s">
        <v>809</v>
      </c>
      <c r="Q10844" t="s">
        <v>311</v>
      </c>
      <c r="R10844" t="s">
        <v>69</v>
      </c>
      <c r="S10844" t="s">
        <v>2150</v>
      </c>
    </row>
    <row r="10845" spans="1:19" x14ac:dyDescent="0.35">
      <c r="A10845" s="1" t="str">
        <f>HYPERLINK(F10845,table[[#This Row],[fisheryname2]])</f>
        <v>Consolidated Pacific Ocean albacore, bigeye, and yellowfin tuna  fishery</v>
      </c>
      <c r="B10845" s="1" t="s">
        <v>2352</v>
      </c>
      <c r="C10845" t="s">
        <v>68</v>
      </c>
      <c r="D10845" t="s">
        <v>69</v>
      </c>
      <c r="E10845" t="s">
        <v>70</v>
      </c>
      <c r="F10845" t="s">
        <v>2353</v>
      </c>
      <c r="G10845" s="2">
        <v>45469</v>
      </c>
      <c r="H10845" t="s">
        <v>72</v>
      </c>
      <c r="I10845" t="s">
        <v>201</v>
      </c>
      <c r="J10845" t="s">
        <v>110</v>
      </c>
      <c r="K10845" t="s">
        <v>75</v>
      </c>
      <c r="L10845" t="s">
        <v>202</v>
      </c>
      <c r="M10845" t="s">
        <v>819</v>
      </c>
      <c r="N10845" t="s">
        <v>113</v>
      </c>
      <c r="O10845" t="s">
        <v>2357</v>
      </c>
      <c r="P10845" t="s">
        <v>809</v>
      </c>
      <c r="Q10845" t="s">
        <v>311</v>
      </c>
      <c r="R10845" t="s">
        <v>69</v>
      </c>
      <c r="S10845" t="s">
        <v>810</v>
      </c>
    </row>
    <row r="10846" spans="1:19" x14ac:dyDescent="0.35">
      <c r="A10846" s="1" t="str">
        <f>HYPERLINK(F10846,table[[#This Row],[fisheryname2]])</f>
        <v>Consolidated Pacific Ocean albacore, bigeye, and yellowfin tuna  fishery</v>
      </c>
      <c r="B10846" s="1" t="s">
        <v>2352</v>
      </c>
      <c r="C10846" t="s">
        <v>68</v>
      </c>
      <c r="D10846" t="s">
        <v>69</v>
      </c>
      <c r="E10846" t="s">
        <v>70</v>
      </c>
      <c r="F10846" t="s">
        <v>2353</v>
      </c>
      <c r="G10846" s="2">
        <v>45469</v>
      </c>
      <c r="H10846" t="s">
        <v>72</v>
      </c>
      <c r="I10846" t="s">
        <v>201</v>
      </c>
      <c r="J10846" t="s">
        <v>110</v>
      </c>
      <c r="K10846" t="s">
        <v>75</v>
      </c>
      <c r="L10846" t="s">
        <v>211</v>
      </c>
      <c r="M10846" t="s">
        <v>957</v>
      </c>
      <c r="N10846" t="s">
        <v>113</v>
      </c>
      <c r="O10846" t="s">
        <v>2358</v>
      </c>
      <c r="P10846" t="s">
        <v>208</v>
      </c>
      <c r="Q10846" t="s">
        <v>311</v>
      </c>
      <c r="R10846" t="s">
        <v>69</v>
      </c>
      <c r="S10846" t="s">
        <v>2150</v>
      </c>
    </row>
    <row r="10847" spans="1:19" x14ac:dyDescent="0.35">
      <c r="A10847" s="1" t="str">
        <f>HYPERLINK(F10847,table[[#This Row],[fisheryname2]])</f>
        <v>Consolidated Pacific Ocean albacore, bigeye, and yellowfin tuna  fishery</v>
      </c>
      <c r="B10847" s="1" t="s">
        <v>2352</v>
      </c>
      <c r="C10847" t="s">
        <v>68</v>
      </c>
      <c r="D10847" t="s">
        <v>69</v>
      </c>
      <c r="E10847" t="s">
        <v>70</v>
      </c>
      <c r="F10847" t="s">
        <v>2353</v>
      </c>
      <c r="G10847" s="2">
        <v>45469</v>
      </c>
      <c r="H10847" t="s">
        <v>72</v>
      </c>
      <c r="I10847" t="s">
        <v>201</v>
      </c>
      <c r="J10847" t="s">
        <v>110</v>
      </c>
      <c r="K10847" t="s">
        <v>75</v>
      </c>
      <c r="L10847" t="s">
        <v>211</v>
      </c>
      <c r="M10847" t="s">
        <v>820</v>
      </c>
      <c r="N10847" t="s">
        <v>113</v>
      </c>
      <c r="O10847" t="s">
        <v>2359</v>
      </c>
      <c r="P10847" t="s">
        <v>208</v>
      </c>
      <c r="Q10847" t="s">
        <v>311</v>
      </c>
      <c r="R10847" t="s">
        <v>69</v>
      </c>
      <c r="S10847" t="s">
        <v>810</v>
      </c>
    </row>
    <row r="10848" spans="1:19" x14ac:dyDescent="0.35">
      <c r="A10848" s="1" t="str">
        <f>HYPERLINK(F10848,table[[#This Row],[fisheryname2]])</f>
        <v>Norway North Sea demersal</v>
      </c>
      <c r="B10848" s="1" t="s">
        <v>2372</v>
      </c>
      <c r="C10848" t="s">
        <v>68</v>
      </c>
      <c r="D10848" t="s">
        <v>69</v>
      </c>
      <c r="E10848" t="s">
        <v>70</v>
      </c>
      <c r="F10848" t="s">
        <v>2373</v>
      </c>
      <c r="G10848" s="2">
        <v>45457</v>
      </c>
      <c r="H10848" t="s">
        <v>72</v>
      </c>
      <c r="I10848" t="s">
        <v>719</v>
      </c>
      <c r="J10848" t="s">
        <v>74</v>
      </c>
      <c r="K10848" t="s">
        <v>75</v>
      </c>
      <c r="L10848" t="s">
        <v>2374</v>
      </c>
      <c r="O10848" t="s">
        <v>2375</v>
      </c>
      <c r="P10848" t="s">
        <v>331</v>
      </c>
      <c r="Q10848" t="s">
        <v>381</v>
      </c>
      <c r="R10848" t="s">
        <v>69</v>
      </c>
      <c r="S10848" t="s">
        <v>291</v>
      </c>
    </row>
    <row r="10849" spans="1:19" x14ac:dyDescent="0.35">
      <c r="A10849" s="1" t="str">
        <f>HYPERLINK(F10849,table[[#This Row],[fisheryname2]])</f>
        <v>Norway North Sea demersal</v>
      </c>
      <c r="B10849" s="1" t="s">
        <v>2372</v>
      </c>
      <c r="C10849" t="s">
        <v>68</v>
      </c>
      <c r="D10849" t="s">
        <v>69</v>
      </c>
      <c r="E10849" t="s">
        <v>70</v>
      </c>
      <c r="F10849" t="s">
        <v>2373</v>
      </c>
      <c r="G10849" s="2">
        <v>45457</v>
      </c>
      <c r="H10849" t="s">
        <v>72</v>
      </c>
      <c r="I10849" t="s">
        <v>719</v>
      </c>
      <c r="J10849" t="s">
        <v>74</v>
      </c>
      <c r="K10849" t="s">
        <v>75</v>
      </c>
      <c r="L10849" t="s">
        <v>2374</v>
      </c>
      <c r="O10849" t="s">
        <v>2376</v>
      </c>
      <c r="P10849" t="s">
        <v>2377</v>
      </c>
      <c r="Q10849" t="s">
        <v>381</v>
      </c>
      <c r="R10849" t="s">
        <v>69</v>
      </c>
      <c r="S10849" t="s">
        <v>291</v>
      </c>
    </row>
    <row r="10850" spans="1:19" x14ac:dyDescent="0.35">
      <c r="A10850" s="1" t="str">
        <f>HYPERLINK(F10850,table[[#This Row],[fisheryname2]])</f>
        <v>Norway North Sea demersal</v>
      </c>
      <c r="B10850" s="1" t="s">
        <v>2372</v>
      </c>
      <c r="C10850" t="s">
        <v>68</v>
      </c>
      <c r="D10850" t="s">
        <v>69</v>
      </c>
      <c r="E10850" t="s">
        <v>70</v>
      </c>
      <c r="F10850" t="s">
        <v>2373</v>
      </c>
      <c r="G10850" s="2">
        <v>45457</v>
      </c>
      <c r="H10850" t="s">
        <v>72</v>
      </c>
      <c r="I10850" t="s">
        <v>719</v>
      </c>
      <c r="J10850" t="s">
        <v>74</v>
      </c>
      <c r="K10850" t="s">
        <v>75</v>
      </c>
      <c r="L10850" t="s">
        <v>328</v>
      </c>
      <c r="O10850" t="s">
        <v>2378</v>
      </c>
      <c r="P10850" t="s">
        <v>964</v>
      </c>
      <c r="Q10850" t="s">
        <v>156</v>
      </c>
      <c r="R10850" t="s">
        <v>2058</v>
      </c>
      <c r="S10850" t="s">
        <v>291</v>
      </c>
    </row>
    <row r="10851" spans="1:19" x14ac:dyDescent="0.35">
      <c r="A10851" s="1" t="str">
        <f>HYPERLINK(F10851,table[[#This Row],[fisheryname2]])</f>
        <v>Norway North Sea demersal</v>
      </c>
      <c r="B10851" s="1" t="s">
        <v>2372</v>
      </c>
      <c r="C10851" t="s">
        <v>68</v>
      </c>
      <c r="D10851" t="s">
        <v>69</v>
      </c>
      <c r="E10851" t="s">
        <v>70</v>
      </c>
      <c r="F10851" t="s">
        <v>2373</v>
      </c>
      <c r="G10851" s="2">
        <v>45457</v>
      </c>
      <c r="H10851" t="s">
        <v>72</v>
      </c>
      <c r="I10851" t="s">
        <v>719</v>
      </c>
      <c r="J10851" t="s">
        <v>74</v>
      </c>
      <c r="K10851" t="s">
        <v>75</v>
      </c>
      <c r="L10851" t="s">
        <v>328</v>
      </c>
      <c r="O10851" t="s">
        <v>2379</v>
      </c>
      <c r="P10851" t="s">
        <v>964</v>
      </c>
      <c r="Q10851" t="s">
        <v>1644</v>
      </c>
      <c r="R10851" t="s">
        <v>2058</v>
      </c>
      <c r="S10851" t="s">
        <v>291</v>
      </c>
    </row>
    <row r="10852" spans="1:19" x14ac:dyDescent="0.35">
      <c r="A10852" s="1" t="str">
        <f>HYPERLINK(F10852,table[[#This Row],[fisheryname2]])</f>
        <v>Norway North Sea demersal</v>
      </c>
      <c r="B10852" s="1" t="s">
        <v>2372</v>
      </c>
      <c r="C10852" t="s">
        <v>68</v>
      </c>
      <c r="D10852" t="s">
        <v>69</v>
      </c>
      <c r="E10852" t="s">
        <v>70</v>
      </c>
      <c r="F10852" t="s">
        <v>2373</v>
      </c>
      <c r="G10852" s="2">
        <v>45457</v>
      </c>
      <c r="H10852" t="s">
        <v>72</v>
      </c>
      <c r="I10852" t="s">
        <v>719</v>
      </c>
      <c r="J10852" t="s">
        <v>74</v>
      </c>
      <c r="K10852" t="s">
        <v>75</v>
      </c>
      <c r="L10852" t="s">
        <v>328</v>
      </c>
      <c r="O10852" t="s">
        <v>2380</v>
      </c>
      <c r="P10852" t="s">
        <v>331</v>
      </c>
      <c r="Q10852" t="s">
        <v>156</v>
      </c>
      <c r="R10852" t="s">
        <v>69</v>
      </c>
      <c r="S10852" t="s">
        <v>291</v>
      </c>
    </row>
    <row r="10853" spans="1:19" x14ac:dyDescent="0.35">
      <c r="A10853" s="1" t="str">
        <f>HYPERLINK(F10853,table[[#This Row],[fisheryname2]])</f>
        <v>Norway North Sea demersal</v>
      </c>
      <c r="B10853" s="1" t="s">
        <v>2372</v>
      </c>
      <c r="C10853" t="s">
        <v>68</v>
      </c>
      <c r="D10853" t="s">
        <v>69</v>
      </c>
      <c r="E10853" t="s">
        <v>70</v>
      </c>
      <c r="F10853" t="s">
        <v>2373</v>
      </c>
      <c r="G10853" s="2">
        <v>45457</v>
      </c>
      <c r="H10853" t="s">
        <v>72</v>
      </c>
      <c r="I10853" t="s">
        <v>719</v>
      </c>
      <c r="J10853" t="s">
        <v>74</v>
      </c>
      <c r="K10853" t="s">
        <v>75</v>
      </c>
      <c r="L10853" t="s">
        <v>328</v>
      </c>
      <c r="O10853" t="s">
        <v>2381</v>
      </c>
      <c r="P10853" t="s">
        <v>331</v>
      </c>
      <c r="Q10853" t="s">
        <v>1644</v>
      </c>
      <c r="R10853" t="s">
        <v>69</v>
      </c>
      <c r="S10853" t="s">
        <v>291</v>
      </c>
    </row>
    <row r="10854" spans="1:19" x14ac:dyDescent="0.35">
      <c r="A10854" s="1" t="str">
        <f>HYPERLINK(F10854,table[[#This Row],[fisheryname2]])</f>
        <v>Norway North Sea demersal</v>
      </c>
      <c r="B10854" s="1" t="s">
        <v>2372</v>
      </c>
      <c r="C10854" t="s">
        <v>68</v>
      </c>
      <c r="D10854" t="s">
        <v>69</v>
      </c>
      <c r="E10854" t="s">
        <v>70</v>
      </c>
      <c r="F10854" t="s">
        <v>2373</v>
      </c>
      <c r="G10854" s="2">
        <v>45457</v>
      </c>
      <c r="H10854" t="s">
        <v>72</v>
      </c>
      <c r="I10854" t="s">
        <v>719</v>
      </c>
      <c r="J10854" t="s">
        <v>74</v>
      </c>
      <c r="K10854" t="s">
        <v>75</v>
      </c>
      <c r="L10854" t="s">
        <v>328</v>
      </c>
      <c r="O10854" t="s">
        <v>2382</v>
      </c>
      <c r="P10854" t="s">
        <v>331</v>
      </c>
      <c r="Q10854" t="s">
        <v>435</v>
      </c>
      <c r="R10854" t="s">
        <v>69</v>
      </c>
      <c r="S10854" t="s">
        <v>291</v>
      </c>
    </row>
    <row r="10855" spans="1:19" x14ac:dyDescent="0.35">
      <c r="A10855" s="1" t="str">
        <f>HYPERLINK(F10855,table[[#This Row],[fisheryname2]])</f>
        <v>Norway North Sea demersal</v>
      </c>
      <c r="B10855" s="1" t="s">
        <v>2372</v>
      </c>
      <c r="C10855" t="s">
        <v>68</v>
      </c>
      <c r="D10855" t="s">
        <v>69</v>
      </c>
      <c r="E10855" t="s">
        <v>70</v>
      </c>
      <c r="F10855" t="s">
        <v>2373</v>
      </c>
      <c r="G10855" s="2">
        <v>45457</v>
      </c>
      <c r="H10855" t="s">
        <v>72</v>
      </c>
      <c r="I10855" t="s">
        <v>719</v>
      </c>
      <c r="J10855" t="s">
        <v>74</v>
      </c>
      <c r="K10855" t="s">
        <v>75</v>
      </c>
      <c r="L10855" t="s">
        <v>328</v>
      </c>
      <c r="O10855" t="s">
        <v>2383</v>
      </c>
      <c r="P10855" t="s">
        <v>2377</v>
      </c>
      <c r="Q10855" t="s">
        <v>156</v>
      </c>
      <c r="R10855" t="s">
        <v>69</v>
      </c>
      <c r="S10855" t="s">
        <v>291</v>
      </c>
    </row>
    <row r="10856" spans="1:19" x14ac:dyDescent="0.35">
      <c r="A10856" s="1" t="str">
        <f>HYPERLINK(F10856,table[[#This Row],[fisheryname2]])</f>
        <v>Norway North Sea demersal</v>
      </c>
      <c r="B10856" s="1" t="s">
        <v>2372</v>
      </c>
      <c r="C10856" t="s">
        <v>68</v>
      </c>
      <c r="D10856" t="s">
        <v>69</v>
      </c>
      <c r="E10856" t="s">
        <v>70</v>
      </c>
      <c r="F10856" t="s">
        <v>2373</v>
      </c>
      <c r="G10856" s="2">
        <v>45457</v>
      </c>
      <c r="H10856" t="s">
        <v>72</v>
      </c>
      <c r="I10856" t="s">
        <v>719</v>
      </c>
      <c r="J10856" t="s">
        <v>74</v>
      </c>
      <c r="K10856" t="s">
        <v>75</v>
      </c>
      <c r="L10856" t="s">
        <v>328</v>
      </c>
      <c r="O10856" t="s">
        <v>2384</v>
      </c>
      <c r="P10856" t="s">
        <v>2377</v>
      </c>
      <c r="Q10856" t="s">
        <v>1644</v>
      </c>
      <c r="R10856" t="s">
        <v>69</v>
      </c>
      <c r="S10856" t="s">
        <v>291</v>
      </c>
    </row>
    <row r="10857" spans="1:19" x14ac:dyDescent="0.35">
      <c r="A10857" s="1" t="str">
        <f>HYPERLINK(F10857,table[[#This Row],[fisheryname2]])</f>
        <v>Norway North Sea demersal</v>
      </c>
      <c r="B10857" s="1" t="s">
        <v>2372</v>
      </c>
      <c r="C10857" t="s">
        <v>68</v>
      </c>
      <c r="D10857" t="s">
        <v>69</v>
      </c>
      <c r="E10857" t="s">
        <v>70</v>
      </c>
      <c r="F10857" t="s">
        <v>2373</v>
      </c>
      <c r="G10857" s="2">
        <v>45457</v>
      </c>
      <c r="H10857" t="s">
        <v>72</v>
      </c>
      <c r="I10857" t="s">
        <v>719</v>
      </c>
      <c r="J10857" t="s">
        <v>74</v>
      </c>
      <c r="K10857" t="s">
        <v>75</v>
      </c>
      <c r="L10857" t="s">
        <v>328</v>
      </c>
      <c r="O10857" t="s">
        <v>2385</v>
      </c>
      <c r="P10857" t="s">
        <v>2377</v>
      </c>
      <c r="Q10857" t="s">
        <v>435</v>
      </c>
      <c r="R10857" t="s">
        <v>69</v>
      </c>
      <c r="S10857" t="s">
        <v>291</v>
      </c>
    </row>
    <row r="10858" spans="1:19" x14ac:dyDescent="0.35">
      <c r="A10858" s="1" t="str">
        <f>HYPERLINK(F10858,table[[#This Row],[fisheryname2]])</f>
        <v>Norway North Sea demersal</v>
      </c>
      <c r="B10858" s="1" t="s">
        <v>2372</v>
      </c>
      <c r="C10858" t="s">
        <v>68</v>
      </c>
      <c r="D10858" t="s">
        <v>69</v>
      </c>
      <c r="E10858" t="s">
        <v>70</v>
      </c>
      <c r="F10858" t="s">
        <v>2373</v>
      </c>
      <c r="G10858" s="2">
        <v>45457</v>
      </c>
      <c r="H10858" t="s">
        <v>72</v>
      </c>
      <c r="I10858" t="s">
        <v>719</v>
      </c>
      <c r="J10858" t="s">
        <v>74</v>
      </c>
      <c r="K10858" t="s">
        <v>75</v>
      </c>
      <c r="L10858" t="s">
        <v>328</v>
      </c>
      <c r="O10858" t="s">
        <v>2375</v>
      </c>
      <c r="P10858" t="s">
        <v>331</v>
      </c>
      <c r="Q10858" t="s">
        <v>381</v>
      </c>
      <c r="R10858" t="s">
        <v>69</v>
      </c>
      <c r="S10858" t="s">
        <v>291</v>
      </c>
    </row>
    <row r="10859" spans="1:19" x14ac:dyDescent="0.35">
      <c r="A10859" s="1" t="str">
        <f>HYPERLINK(F10859,table[[#This Row],[fisheryname2]])</f>
        <v>Norway North Sea demersal</v>
      </c>
      <c r="B10859" s="1" t="s">
        <v>2372</v>
      </c>
      <c r="C10859" t="s">
        <v>68</v>
      </c>
      <c r="D10859" t="s">
        <v>69</v>
      </c>
      <c r="E10859" t="s">
        <v>70</v>
      </c>
      <c r="F10859" t="s">
        <v>2373</v>
      </c>
      <c r="G10859" s="2">
        <v>45457</v>
      </c>
      <c r="H10859" t="s">
        <v>72</v>
      </c>
      <c r="I10859" t="s">
        <v>719</v>
      </c>
      <c r="J10859" t="s">
        <v>74</v>
      </c>
      <c r="K10859" t="s">
        <v>75</v>
      </c>
      <c r="L10859" t="s">
        <v>328</v>
      </c>
      <c r="O10859" t="s">
        <v>2376</v>
      </c>
      <c r="P10859" t="s">
        <v>2377</v>
      </c>
      <c r="Q10859" t="s">
        <v>381</v>
      </c>
      <c r="R10859" t="s">
        <v>69</v>
      </c>
      <c r="S10859" t="s">
        <v>291</v>
      </c>
    </row>
    <row r="10860" spans="1:19" x14ac:dyDescent="0.35">
      <c r="A10860" s="1" t="str">
        <f>HYPERLINK(F10860,table[[#This Row],[fisheryname2]])</f>
        <v>Norway North Sea demersal</v>
      </c>
      <c r="B10860" s="1" t="s">
        <v>2372</v>
      </c>
      <c r="C10860" t="s">
        <v>68</v>
      </c>
      <c r="D10860" t="s">
        <v>69</v>
      </c>
      <c r="E10860" t="s">
        <v>70</v>
      </c>
      <c r="F10860" t="s">
        <v>2373</v>
      </c>
      <c r="G10860" s="2">
        <v>45457</v>
      </c>
      <c r="H10860" t="s">
        <v>72</v>
      </c>
      <c r="I10860" t="s">
        <v>719</v>
      </c>
      <c r="J10860" t="s">
        <v>74</v>
      </c>
      <c r="K10860" t="s">
        <v>75</v>
      </c>
      <c r="L10860" t="s">
        <v>116</v>
      </c>
      <c r="O10860" t="s">
        <v>2386</v>
      </c>
      <c r="P10860" t="s">
        <v>331</v>
      </c>
      <c r="Q10860" t="s">
        <v>79</v>
      </c>
      <c r="R10860" t="s">
        <v>69</v>
      </c>
      <c r="S10860" t="s">
        <v>291</v>
      </c>
    </row>
    <row r="10861" spans="1:19" x14ac:dyDescent="0.35">
      <c r="A10861" s="1" t="str">
        <f>HYPERLINK(F10861,table[[#This Row],[fisheryname2]])</f>
        <v>Norway North Sea demersal</v>
      </c>
      <c r="B10861" s="1" t="s">
        <v>2372</v>
      </c>
      <c r="C10861" t="s">
        <v>68</v>
      </c>
      <c r="D10861" t="s">
        <v>69</v>
      </c>
      <c r="E10861" t="s">
        <v>70</v>
      </c>
      <c r="F10861" t="s">
        <v>2373</v>
      </c>
      <c r="G10861" s="2">
        <v>45457</v>
      </c>
      <c r="H10861" t="s">
        <v>72</v>
      </c>
      <c r="I10861" t="s">
        <v>719</v>
      </c>
      <c r="J10861" t="s">
        <v>74</v>
      </c>
      <c r="K10861" t="s">
        <v>75</v>
      </c>
      <c r="L10861" t="s">
        <v>116</v>
      </c>
      <c r="O10861" t="s">
        <v>2387</v>
      </c>
      <c r="P10861" t="s">
        <v>331</v>
      </c>
      <c r="Q10861" t="s">
        <v>205</v>
      </c>
      <c r="R10861" t="s">
        <v>69</v>
      </c>
      <c r="S10861" t="s">
        <v>291</v>
      </c>
    </row>
    <row r="10862" spans="1:19" x14ac:dyDescent="0.35">
      <c r="A10862" s="1" t="str">
        <f>HYPERLINK(F10862,table[[#This Row],[fisheryname2]])</f>
        <v>Norway North Sea demersal</v>
      </c>
      <c r="B10862" s="1" t="s">
        <v>2372</v>
      </c>
      <c r="C10862" t="s">
        <v>68</v>
      </c>
      <c r="D10862" t="s">
        <v>69</v>
      </c>
      <c r="E10862" t="s">
        <v>70</v>
      </c>
      <c r="F10862" t="s">
        <v>2373</v>
      </c>
      <c r="G10862" s="2">
        <v>45457</v>
      </c>
      <c r="H10862" t="s">
        <v>72</v>
      </c>
      <c r="I10862" t="s">
        <v>719</v>
      </c>
      <c r="J10862" t="s">
        <v>74</v>
      </c>
      <c r="K10862" t="s">
        <v>75</v>
      </c>
      <c r="L10862" t="s">
        <v>2388</v>
      </c>
      <c r="O10862" t="s">
        <v>2375</v>
      </c>
      <c r="P10862" t="s">
        <v>331</v>
      </c>
      <c r="Q10862" t="s">
        <v>381</v>
      </c>
      <c r="R10862" t="s">
        <v>69</v>
      </c>
      <c r="S10862" t="s">
        <v>291</v>
      </c>
    </row>
    <row r="10863" spans="1:19" x14ac:dyDescent="0.35">
      <c r="A10863" s="1" t="str">
        <f>HYPERLINK(F10863,table[[#This Row],[fisheryname2]])</f>
        <v>Norway North Sea demersal</v>
      </c>
      <c r="B10863" s="1" t="s">
        <v>2372</v>
      </c>
      <c r="C10863" t="s">
        <v>68</v>
      </c>
      <c r="D10863" t="s">
        <v>69</v>
      </c>
      <c r="E10863" t="s">
        <v>70</v>
      </c>
      <c r="F10863" t="s">
        <v>2373</v>
      </c>
      <c r="G10863" s="2">
        <v>45457</v>
      </c>
      <c r="H10863" t="s">
        <v>72</v>
      </c>
      <c r="I10863" t="s">
        <v>719</v>
      </c>
      <c r="J10863" t="s">
        <v>74</v>
      </c>
      <c r="K10863" t="s">
        <v>75</v>
      </c>
      <c r="L10863" t="s">
        <v>2388</v>
      </c>
      <c r="O10863" t="s">
        <v>2376</v>
      </c>
      <c r="P10863" t="s">
        <v>2377</v>
      </c>
      <c r="Q10863" t="s">
        <v>381</v>
      </c>
      <c r="R10863" t="s">
        <v>69</v>
      </c>
      <c r="S10863" t="s">
        <v>291</v>
      </c>
    </row>
    <row r="10864" spans="1:19" x14ac:dyDescent="0.35">
      <c r="A10864" s="1" t="str">
        <f>HYPERLINK(F10864,table[[#This Row],[fisheryname2]])</f>
        <v>Norway North Sea demersal</v>
      </c>
      <c r="B10864" s="1" t="s">
        <v>2372</v>
      </c>
      <c r="C10864" t="s">
        <v>68</v>
      </c>
      <c r="D10864" t="s">
        <v>69</v>
      </c>
      <c r="E10864" t="s">
        <v>70</v>
      </c>
      <c r="F10864" t="s">
        <v>2373</v>
      </c>
      <c r="G10864" s="2">
        <v>45457</v>
      </c>
      <c r="H10864" t="s">
        <v>72</v>
      </c>
      <c r="I10864" t="s">
        <v>719</v>
      </c>
      <c r="J10864" t="s">
        <v>74</v>
      </c>
      <c r="K10864" t="s">
        <v>75</v>
      </c>
      <c r="L10864" t="s">
        <v>909</v>
      </c>
      <c r="O10864" t="s">
        <v>2389</v>
      </c>
      <c r="P10864" t="s">
        <v>2377</v>
      </c>
      <c r="Q10864" t="s">
        <v>79</v>
      </c>
      <c r="R10864" t="s">
        <v>69</v>
      </c>
      <c r="S10864" t="s">
        <v>291</v>
      </c>
    </row>
    <row r="10865" spans="1:19" x14ac:dyDescent="0.35">
      <c r="A10865" s="1" t="str">
        <f>HYPERLINK(F10865,table[[#This Row],[fisheryname2]])</f>
        <v>Norway North Sea demersal</v>
      </c>
      <c r="B10865" s="1" t="s">
        <v>2372</v>
      </c>
      <c r="C10865" t="s">
        <v>68</v>
      </c>
      <c r="D10865" t="s">
        <v>69</v>
      </c>
      <c r="E10865" t="s">
        <v>70</v>
      </c>
      <c r="F10865" t="s">
        <v>2373</v>
      </c>
      <c r="G10865" s="2">
        <v>45457</v>
      </c>
      <c r="H10865" t="s">
        <v>72</v>
      </c>
      <c r="I10865" t="s">
        <v>719</v>
      </c>
      <c r="J10865" t="s">
        <v>74</v>
      </c>
      <c r="K10865" t="s">
        <v>75</v>
      </c>
      <c r="L10865" t="s">
        <v>2390</v>
      </c>
      <c r="O10865" t="s">
        <v>2391</v>
      </c>
      <c r="P10865" t="s">
        <v>964</v>
      </c>
      <c r="Q10865" t="s">
        <v>435</v>
      </c>
      <c r="R10865" t="s">
        <v>2058</v>
      </c>
      <c r="S10865" t="s">
        <v>291</v>
      </c>
    </row>
    <row r="10866" spans="1:19" x14ac:dyDescent="0.35">
      <c r="A10866" s="1" t="str">
        <f>HYPERLINK(F10866,table[[#This Row],[fisheryname2]])</f>
        <v>Norway North Sea demersal</v>
      </c>
      <c r="B10866" s="1" t="s">
        <v>2372</v>
      </c>
      <c r="C10866" t="s">
        <v>68</v>
      </c>
      <c r="D10866" t="s">
        <v>69</v>
      </c>
      <c r="E10866" t="s">
        <v>70</v>
      </c>
      <c r="F10866" t="s">
        <v>2373</v>
      </c>
      <c r="G10866" s="2">
        <v>45457</v>
      </c>
      <c r="H10866" t="s">
        <v>72</v>
      </c>
      <c r="I10866" t="s">
        <v>719</v>
      </c>
      <c r="J10866" t="s">
        <v>74</v>
      </c>
      <c r="K10866" t="s">
        <v>75</v>
      </c>
      <c r="L10866" t="s">
        <v>2390</v>
      </c>
      <c r="O10866" t="s">
        <v>2380</v>
      </c>
      <c r="P10866" t="s">
        <v>331</v>
      </c>
      <c r="Q10866" t="s">
        <v>156</v>
      </c>
      <c r="R10866" t="s">
        <v>69</v>
      </c>
      <c r="S10866" t="s">
        <v>291</v>
      </c>
    </row>
    <row r="10867" spans="1:19" x14ac:dyDescent="0.35">
      <c r="A10867" s="1" t="str">
        <f>HYPERLINK(F10867,table[[#This Row],[fisheryname2]])</f>
        <v>Norway North Sea demersal</v>
      </c>
      <c r="B10867" s="1" t="s">
        <v>2372</v>
      </c>
      <c r="C10867" t="s">
        <v>68</v>
      </c>
      <c r="D10867" t="s">
        <v>69</v>
      </c>
      <c r="E10867" t="s">
        <v>70</v>
      </c>
      <c r="F10867" t="s">
        <v>2373</v>
      </c>
      <c r="G10867" s="2">
        <v>45457</v>
      </c>
      <c r="H10867" t="s">
        <v>72</v>
      </c>
      <c r="I10867" t="s">
        <v>719</v>
      </c>
      <c r="J10867" t="s">
        <v>74</v>
      </c>
      <c r="K10867" t="s">
        <v>75</v>
      </c>
      <c r="L10867" t="s">
        <v>2390</v>
      </c>
      <c r="O10867" t="s">
        <v>2382</v>
      </c>
      <c r="P10867" t="s">
        <v>331</v>
      </c>
      <c r="Q10867" t="s">
        <v>435</v>
      </c>
      <c r="R10867" t="s">
        <v>69</v>
      </c>
      <c r="S10867" t="s">
        <v>291</v>
      </c>
    </row>
    <row r="10868" spans="1:19" x14ac:dyDescent="0.35">
      <c r="A10868" s="1" t="str">
        <f>HYPERLINK(F10868,table[[#This Row],[fisheryname2]])</f>
        <v>Norway North Sea demersal</v>
      </c>
      <c r="B10868" s="1" t="s">
        <v>2372</v>
      </c>
      <c r="C10868" t="s">
        <v>68</v>
      </c>
      <c r="D10868" t="s">
        <v>69</v>
      </c>
      <c r="E10868" t="s">
        <v>70</v>
      </c>
      <c r="F10868" t="s">
        <v>2373</v>
      </c>
      <c r="G10868" s="2">
        <v>45457</v>
      </c>
      <c r="H10868" t="s">
        <v>72</v>
      </c>
      <c r="I10868" t="s">
        <v>719</v>
      </c>
      <c r="J10868" t="s">
        <v>74</v>
      </c>
      <c r="K10868" t="s">
        <v>75</v>
      </c>
      <c r="L10868" t="s">
        <v>332</v>
      </c>
      <c r="O10868" t="s">
        <v>2385</v>
      </c>
      <c r="P10868" t="s">
        <v>2377</v>
      </c>
      <c r="Q10868" t="s">
        <v>435</v>
      </c>
      <c r="R10868" t="s">
        <v>69</v>
      </c>
      <c r="S10868" t="s">
        <v>291</v>
      </c>
    </row>
    <row r="10869" spans="1:19" x14ac:dyDescent="0.35">
      <c r="A10869" s="1" t="str">
        <f>HYPERLINK(F10869,table[[#This Row],[fisheryname2]])</f>
        <v>Norway North Sea demersal</v>
      </c>
      <c r="B10869" s="1" t="s">
        <v>2372</v>
      </c>
      <c r="C10869" t="s">
        <v>68</v>
      </c>
      <c r="D10869" t="s">
        <v>69</v>
      </c>
      <c r="E10869" t="s">
        <v>70</v>
      </c>
      <c r="F10869" t="s">
        <v>2373</v>
      </c>
      <c r="G10869" s="2">
        <v>45457</v>
      </c>
      <c r="H10869" t="s">
        <v>72</v>
      </c>
      <c r="I10869" t="s">
        <v>719</v>
      </c>
      <c r="J10869" t="s">
        <v>74</v>
      </c>
      <c r="K10869" t="s">
        <v>75</v>
      </c>
      <c r="L10869" t="s">
        <v>1036</v>
      </c>
      <c r="O10869" t="s">
        <v>2380</v>
      </c>
      <c r="P10869" t="s">
        <v>331</v>
      </c>
      <c r="Q10869" t="s">
        <v>156</v>
      </c>
      <c r="R10869" t="s">
        <v>69</v>
      </c>
      <c r="S10869" t="s">
        <v>291</v>
      </c>
    </row>
    <row r="10870" spans="1:19" x14ac:dyDescent="0.35">
      <c r="A10870" s="1" t="str">
        <f>HYPERLINK(F10870,table[[#This Row],[fisheryname2]])</f>
        <v>Norway North Sea demersal</v>
      </c>
      <c r="B10870" s="1" t="s">
        <v>2372</v>
      </c>
      <c r="C10870" t="s">
        <v>68</v>
      </c>
      <c r="D10870" t="s">
        <v>69</v>
      </c>
      <c r="E10870" t="s">
        <v>70</v>
      </c>
      <c r="F10870" t="s">
        <v>2373</v>
      </c>
      <c r="G10870" s="2">
        <v>45457</v>
      </c>
      <c r="H10870" t="s">
        <v>72</v>
      </c>
      <c r="I10870" t="s">
        <v>719</v>
      </c>
      <c r="J10870" t="s">
        <v>74</v>
      </c>
      <c r="K10870" t="s">
        <v>75</v>
      </c>
      <c r="L10870" t="s">
        <v>1036</v>
      </c>
      <c r="O10870" t="s">
        <v>2381</v>
      </c>
      <c r="P10870" t="s">
        <v>331</v>
      </c>
      <c r="Q10870" t="s">
        <v>1644</v>
      </c>
      <c r="R10870" t="s">
        <v>69</v>
      </c>
      <c r="S10870" t="s">
        <v>291</v>
      </c>
    </row>
    <row r="10871" spans="1:19" x14ac:dyDescent="0.35">
      <c r="A10871" s="1" t="str">
        <f>HYPERLINK(F10871,table[[#This Row],[fisheryname2]])</f>
        <v>Norway North Sea demersal</v>
      </c>
      <c r="B10871" s="1" t="s">
        <v>2372</v>
      </c>
      <c r="C10871" t="s">
        <v>68</v>
      </c>
      <c r="D10871" t="s">
        <v>69</v>
      </c>
      <c r="E10871" t="s">
        <v>70</v>
      </c>
      <c r="F10871" t="s">
        <v>2373</v>
      </c>
      <c r="G10871" s="2">
        <v>45457</v>
      </c>
      <c r="H10871" t="s">
        <v>72</v>
      </c>
      <c r="I10871" t="s">
        <v>719</v>
      </c>
      <c r="J10871" t="s">
        <v>74</v>
      </c>
      <c r="K10871" t="s">
        <v>75</v>
      </c>
      <c r="L10871" t="s">
        <v>1036</v>
      </c>
      <c r="O10871" t="s">
        <v>2383</v>
      </c>
      <c r="P10871" t="s">
        <v>2377</v>
      </c>
      <c r="Q10871" t="s">
        <v>156</v>
      </c>
      <c r="R10871" t="s">
        <v>69</v>
      </c>
      <c r="S10871" t="s">
        <v>291</v>
      </c>
    </row>
    <row r="10872" spans="1:19" x14ac:dyDescent="0.35">
      <c r="A10872" s="1" t="str">
        <f>HYPERLINK(F10872,table[[#This Row],[fisheryname2]])</f>
        <v>Norway North Sea demersal</v>
      </c>
      <c r="B10872" s="1" t="s">
        <v>2372</v>
      </c>
      <c r="C10872" t="s">
        <v>68</v>
      </c>
      <c r="D10872" t="s">
        <v>69</v>
      </c>
      <c r="E10872" t="s">
        <v>70</v>
      </c>
      <c r="F10872" t="s">
        <v>2373</v>
      </c>
      <c r="G10872" s="2">
        <v>45457</v>
      </c>
      <c r="H10872" t="s">
        <v>72</v>
      </c>
      <c r="I10872" t="s">
        <v>719</v>
      </c>
      <c r="J10872" t="s">
        <v>74</v>
      </c>
      <c r="K10872" t="s">
        <v>75</v>
      </c>
      <c r="L10872" t="s">
        <v>1036</v>
      </c>
      <c r="O10872" t="s">
        <v>2375</v>
      </c>
      <c r="P10872" t="s">
        <v>331</v>
      </c>
      <c r="Q10872" t="s">
        <v>381</v>
      </c>
      <c r="R10872" t="s">
        <v>69</v>
      </c>
      <c r="S10872" t="s">
        <v>291</v>
      </c>
    </row>
    <row r="10873" spans="1:19" x14ac:dyDescent="0.35">
      <c r="A10873" s="1" t="str">
        <f>HYPERLINK(F10873,table[[#This Row],[fisheryname2]])</f>
        <v>Norway North Sea demersal</v>
      </c>
      <c r="B10873" s="1" t="s">
        <v>2372</v>
      </c>
      <c r="C10873" t="s">
        <v>68</v>
      </c>
      <c r="D10873" t="s">
        <v>69</v>
      </c>
      <c r="E10873" t="s">
        <v>70</v>
      </c>
      <c r="F10873" t="s">
        <v>2373</v>
      </c>
      <c r="G10873" s="2">
        <v>45457</v>
      </c>
      <c r="H10873" t="s">
        <v>72</v>
      </c>
      <c r="I10873" t="s">
        <v>719</v>
      </c>
      <c r="J10873" t="s">
        <v>74</v>
      </c>
      <c r="K10873" t="s">
        <v>75</v>
      </c>
      <c r="L10873" t="s">
        <v>1036</v>
      </c>
      <c r="O10873" t="s">
        <v>2376</v>
      </c>
      <c r="P10873" t="s">
        <v>2377</v>
      </c>
      <c r="Q10873" t="s">
        <v>381</v>
      </c>
      <c r="R10873" t="s">
        <v>69</v>
      </c>
      <c r="S10873" t="s">
        <v>291</v>
      </c>
    </row>
    <row r="10874" spans="1:19" x14ac:dyDescent="0.35">
      <c r="A10874" s="1" t="str">
        <f>HYPERLINK(F10874,table[[#This Row],[fisheryname2]])</f>
        <v>Norway North Sea demersal</v>
      </c>
      <c r="B10874" s="1" t="s">
        <v>2372</v>
      </c>
      <c r="C10874" t="s">
        <v>68</v>
      </c>
      <c r="D10874" t="s">
        <v>69</v>
      </c>
      <c r="E10874" t="s">
        <v>70</v>
      </c>
      <c r="F10874" t="s">
        <v>2373</v>
      </c>
      <c r="G10874" s="2">
        <v>45457</v>
      </c>
      <c r="H10874" t="s">
        <v>72</v>
      </c>
      <c r="I10874" t="s">
        <v>719</v>
      </c>
      <c r="J10874" t="s">
        <v>74</v>
      </c>
      <c r="K10874" t="s">
        <v>75</v>
      </c>
      <c r="L10874" t="s">
        <v>2051</v>
      </c>
      <c r="O10874" t="s">
        <v>2376</v>
      </c>
      <c r="P10874" t="s">
        <v>2377</v>
      </c>
      <c r="Q10874" t="s">
        <v>381</v>
      </c>
      <c r="R10874" t="s">
        <v>69</v>
      </c>
      <c r="S10874" t="s">
        <v>291</v>
      </c>
    </row>
    <row r="10875" spans="1:19" x14ac:dyDescent="0.35">
      <c r="A10875" s="1" t="str">
        <f>HYPERLINK(F10875,table[[#This Row],[fisheryname2]])</f>
        <v>Norway North Sea demersal</v>
      </c>
      <c r="B10875" s="1" t="s">
        <v>2372</v>
      </c>
      <c r="C10875" t="s">
        <v>68</v>
      </c>
      <c r="D10875" t="s">
        <v>69</v>
      </c>
      <c r="E10875" t="s">
        <v>70</v>
      </c>
      <c r="F10875" t="s">
        <v>2373</v>
      </c>
      <c r="G10875" s="2">
        <v>45457</v>
      </c>
      <c r="H10875" t="s">
        <v>72</v>
      </c>
      <c r="I10875" t="s">
        <v>719</v>
      </c>
      <c r="J10875" t="s">
        <v>74</v>
      </c>
      <c r="K10875" t="s">
        <v>75</v>
      </c>
      <c r="L10875" t="s">
        <v>1488</v>
      </c>
      <c r="O10875" t="s">
        <v>2386</v>
      </c>
      <c r="P10875" t="s">
        <v>331</v>
      </c>
      <c r="Q10875" t="s">
        <v>79</v>
      </c>
      <c r="R10875" t="s">
        <v>69</v>
      </c>
      <c r="S10875" t="s">
        <v>291</v>
      </c>
    </row>
    <row r="10876" spans="1:19" x14ac:dyDescent="0.35">
      <c r="A10876" s="1" t="str">
        <f>HYPERLINK(F10876,table[[#This Row],[fisheryname2]])</f>
        <v>Norway North Sea demersal</v>
      </c>
      <c r="B10876" s="1" t="s">
        <v>2372</v>
      </c>
      <c r="C10876" t="s">
        <v>68</v>
      </c>
      <c r="D10876" t="s">
        <v>69</v>
      </c>
      <c r="E10876" t="s">
        <v>70</v>
      </c>
      <c r="F10876" t="s">
        <v>2373</v>
      </c>
      <c r="G10876" s="2">
        <v>45457</v>
      </c>
      <c r="H10876" t="s">
        <v>72</v>
      </c>
      <c r="I10876" t="s">
        <v>719</v>
      </c>
      <c r="J10876" t="s">
        <v>74</v>
      </c>
      <c r="K10876" t="s">
        <v>75</v>
      </c>
      <c r="L10876" t="s">
        <v>336</v>
      </c>
      <c r="O10876" t="s">
        <v>2386</v>
      </c>
      <c r="P10876" t="s">
        <v>331</v>
      </c>
      <c r="Q10876" t="s">
        <v>79</v>
      </c>
      <c r="R10876" t="s">
        <v>69</v>
      </c>
      <c r="S10876" t="s">
        <v>291</v>
      </c>
    </row>
    <row r="10877" spans="1:19" x14ac:dyDescent="0.35">
      <c r="A10877" s="1" t="str">
        <f>HYPERLINK(F10877,table[[#This Row],[fisheryname2]])</f>
        <v>Norway North Sea demersal</v>
      </c>
      <c r="B10877" s="1" t="s">
        <v>2372</v>
      </c>
      <c r="C10877" t="s">
        <v>68</v>
      </c>
      <c r="D10877" t="s">
        <v>69</v>
      </c>
      <c r="E10877" t="s">
        <v>70</v>
      </c>
      <c r="F10877" t="s">
        <v>2373</v>
      </c>
      <c r="G10877" s="2">
        <v>45457</v>
      </c>
      <c r="H10877" t="s">
        <v>72</v>
      </c>
      <c r="I10877" t="s">
        <v>719</v>
      </c>
      <c r="J10877" t="s">
        <v>74</v>
      </c>
      <c r="K10877" t="s">
        <v>75</v>
      </c>
      <c r="L10877" t="s">
        <v>336</v>
      </c>
      <c r="O10877" t="s">
        <v>2380</v>
      </c>
      <c r="P10877" t="s">
        <v>331</v>
      </c>
      <c r="Q10877" t="s">
        <v>156</v>
      </c>
      <c r="R10877" t="s">
        <v>69</v>
      </c>
      <c r="S10877" t="s">
        <v>291</v>
      </c>
    </row>
    <row r="10878" spans="1:19" x14ac:dyDescent="0.35">
      <c r="A10878" s="1" t="str">
        <f>HYPERLINK(F10878,table[[#This Row],[fisheryname2]])</f>
        <v>Norway North Sea demersal</v>
      </c>
      <c r="B10878" s="1" t="s">
        <v>2372</v>
      </c>
      <c r="C10878" t="s">
        <v>68</v>
      </c>
      <c r="D10878" t="s">
        <v>69</v>
      </c>
      <c r="E10878" t="s">
        <v>70</v>
      </c>
      <c r="F10878" t="s">
        <v>2373</v>
      </c>
      <c r="G10878" s="2">
        <v>45457</v>
      </c>
      <c r="H10878" t="s">
        <v>72</v>
      </c>
      <c r="I10878" t="s">
        <v>719</v>
      </c>
      <c r="J10878" t="s">
        <v>74</v>
      </c>
      <c r="K10878" t="s">
        <v>75</v>
      </c>
      <c r="L10878" t="s">
        <v>336</v>
      </c>
      <c r="O10878" t="s">
        <v>2381</v>
      </c>
      <c r="P10878" t="s">
        <v>331</v>
      </c>
      <c r="Q10878" t="s">
        <v>1644</v>
      </c>
      <c r="R10878" t="s">
        <v>69</v>
      </c>
      <c r="S10878" t="s">
        <v>291</v>
      </c>
    </row>
    <row r="10879" spans="1:19" x14ac:dyDescent="0.35">
      <c r="A10879" s="1" t="str">
        <f>HYPERLINK(F10879,table[[#This Row],[fisheryname2]])</f>
        <v>Norway North Sea demersal</v>
      </c>
      <c r="B10879" s="1" t="s">
        <v>2372</v>
      </c>
      <c r="C10879" t="s">
        <v>68</v>
      </c>
      <c r="D10879" t="s">
        <v>69</v>
      </c>
      <c r="E10879" t="s">
        <v>70</v>
      </c>
      <c r="F10879" t="s">
        <v>2373</v>
      </c>
      <c r="G10879" s="2">
        <v>45457</v>
      </c>
      <c r="H10879" t="s">
        <v>72</v>
      </c>
      <c r="I10879" t="s">
        <v>719</v>
      </c>
      <c r="J10879" t="s">
        <v>74</v>
      </c>
      <c r="K10879" t="s">
        <v>75</v>
      </c>
      <c r="L10879" t="s">
        <v>336</v>
      </c>
      <c r="O10879" t="s">
        <v>2382</v>
      </c>
      <c r="P10879" t="s">
        <v>331</v>
      </c>
      <c r="Q10879" t="s">
        <v>435</v>
      </c>
      <c r="R10879" t="s">
        <v>69</v>
      </c>
      <c r="S10879" t="s">
        <v>291</v>
      </c>
    </row>
    <row r="10880" spans="1:19" x14ac:dyDescent="0.35">
      <c r="A10880" s="1" t="str">
        <f>HYPERLINK(F10880,table[[#This Row],[fisheryname2]])</f>
        <v>Norway North Sea demersal</v>
      </c>
      <c r="B10880" s="1" t="s">
        <v>2372</v>
      </c>
      <c r="C10880" t="s">
        <v>68</v>
      </c>
      <c r="D10880" t="s">
        <v>69</v>
      </c>
      <c r="E10880" t="s">
        <v>70</v>
      </c>
      <c r="F10880" t="s">
        <v>2373</v>
      </c>
      <c r="G10880" s="2">
        <v>45457</v>
      </c>
      <c r="H10880" t="s">
        <v>72</v>
      </c>
      <c r="I10880" t="s">
        <v>719</v>
      </c>
      <c r="J10880" t="s">
        <v>74</v>
      </c>
      <c r="K10880" t="s">
        <v>75</v>
      </c>
      <c r="L10880" t="s">
        <v>336</v>
      </c>
      <c r="O10880" t="s">
        <v>2389</v>
      </c>
      <c r="P10880" t="s">
        <v>2377</v>
      </c>
      <c r="Q10880" t="s">
        <v>79</v>
      </c>
      <c r="R10880" t="s">
        <v>69</v>
      </c>
      <c r="S10880" t="s">
        <v>291</v>
      </c>
    </row>
    <row r="10881" spans="1:19" x14ac:dyDescent="0.35">
      <c r="A10881" s="1" t="str">
        <f>HYPERLINK(F10881,table[[#This Row],[fisheryname2]])</f>
        <v>Norway North Sea demersal</v>
      </c>
      <c r="B10881" s="1" t="s">
        <v>2372</v>
      </c>
      <c r="C10881" t="s">
        <v>68</v>
      </c>
      <c r="D10881" t="s">
        <v>69</v>
      </c>
      <c r="E10881" t="s">
        <v>70</v>
      </c>
      <c r="F10881" t="s">
        <v>2373</v>
      </c>
      <c r="G10881" s="2">
        <v>45457</v>
      </c>
      <c r="H10881" t="s">
        <v>72</v>
      </c>
      <c r="I10881" t="s">
        <v>719</v>
      </c>
      <c r="J10881" t="s">
        <v>74</v>
      </c>
      <c r="K10881" t="s">
        <v>75</v>
      </c>
      <c r="L10881" t="s">
        <v>336</v>
      </c>
      <c r="O10881" t="s">
        <v>2392</v>
      </c>
      <c r="P10881" t="s">
        <v>2377</v>
      </c>
      <c r="Q10881" t="s">
        <v>205</v>
      </c>
      <c r="R10881" t="s">
        <v>69</v>
      </c>
      <c r="S10881" t="s">
        <v>291</v>
      </c>
    </row>
    <row r="10882" spans="1:19" x14ac:dyDescent="0.35">
      <c r="A10882" s="1" t="str">
        <f>HYPERLINK(F10882,table[[#This Row],[fisheryname2]])</f>
        <v>Norway North Sea demersal</v>
      </c>
      <c r="B10882" s="1" t="s">
        <v>2372</v>
      </c>
      <c r="C10882" t="s">
        <v>68</v>
      </c>
      <c r="D10882" t="s">
        <v>69</v>
      </c>
      <c r="E10882" t="s">
        <v>70</v>
      </c>
      <c r="F10882" t="s">
        <v>2373</v>
      </c>
      <c r="G10882" s="2">
        <v>45457</v>
      </c>
      <c r="H10882" t="s">
        <v>72</v>
      </c>
      <c r="I10882" t="s">
        <v>719</v>
      </c>
      <c r="J10882" t="s">
        <v>74</v>
      </c>
      <c r="K10882" t="s">
        <v>75</v>
      </c>
      <c r="L10882" t="s">
        <v>336</v>
      </c>
      <c r="O10882" t="s">
        <v>2383</v>
      </c>
      <c r="P10882" t="s">
        <v>2377</v>
      </c>
      <c r="Q10882" t="s">
        <v>156</v>
      </c>
      <c r="R10882" t="s">
        <v>69</v>
      </c>
      <c r="S10882" t="s">
        <v>291</v>
      </c>
    </row>
    <row r="10883" spans="1:19" x14ac:dyDescent="0.35">
      <c r="A10883" s="1" t="str">
        <f>HYPERLINK(F10883,table[[#This Row],[fisheryname2]])</f>
        <v>Norway North Sea demersal</v>
      </c>
      <c r="B10883" s="1" t="s">
        <v>2372</v>
      </c>
      <c r="C10883" t="s">
        <v>68</v>
      </c>
      <c r="D10883" t="s">
        <v>69</v>
      </c>
      <c r="E10883" t="s">
        <v>70</v>
      </c>
      <c r="F10883" t="s">
        <v>2373</v>
      </c>
      <c r="G10883" s="2">
        <v>45457</v>
      </c>
      <c r="H10883" t="s">
        <v>72</v>
      </c>
      <c r="I10883" t="s">
        <v>719</v>
      </c>
      <c r="J10883" t="s">
        <v>74</v>
      </c>
      <c r="K10883" t="s">
        <v>75</v>
      </c>
      <c r="L10883" t="s">
        <v>336</v>
      </c>
      <c r="O10883" t="s">
        <v>2384</v>
      </c>
      <c r="P10883" t="s">
        <v>2377</v>
      </c>
      <c r="Q10883" t="s">
        <v>1644</v>
      </c>
      <c r="R10883" t="s">
        <v>69</v>
      </c>
      <c r="S10883" t="s">
        <v>291</v>
      </c>
    </row>
    <row r="10884" spans="1:19" x14ac:dyDescent="0.35">
      <c r="A10884" s="1" t="str">
        <f>HYPERLINK(F10884,table[[#This Row],[fisheryname2]])</f>
        <v>Norway North Sea demersal</v>
      </c>
      <c r="B10884" s="1" t="s">
        <v>2372</v>
      </c>
      <c r="C10884" t="s">
        <v>68</v>
      </c>
      <c r="D10884" t="s">
        <v>69</v>
      </c>
      <c r="E10884" t="s">
        <v>70</v>
      </c>
      <c r="F10884" t="s">
        <v>2373</v>
      </c>
      <c r="G10884" s="2">
        <v>45457</v>
      </c>
      <c r="H10884" t="s">
        <v>72</v>
      </c>
      <c r="I10884" t="s">
        <v>719</v>
      </c>
      <c r="J10884" t="s">
        <v>74</v>
      </c>
      <c r="K10884" t="s">
        <v>75</v>
      </c>
      <c r="L10884" t="s">
        <v>336</v>
      </c>
      <c r="O10884" t="s">
        <v>2385</v>
      </c>
      <c r="P10884" t="s">
        <v>2377</v>
      </c>
      <c r="Q10884" t="s">
        <v>435</v>
      </c>
      <c r="R10884" t="s">
        <v>69</v>
      </c>
      <c r="S10884" t="s">
        <v>291</v>
      </c>
    </row>
    <row r="10885" spans="1:19" x14ac:dyDescent="0.35">
      <c r="A10885" s="1" t="str">
        <f>HYPERLINK(F10885,table[[#This Row],[fisheryname2]])</f>
        <v>Norway North Sea demersal</v>
      </c>
      <c r="B10885" s="1" t="s">
        <v>2372</v>
      </c>
      <c r="C10885" t="s">
        <v>68</v>
      </c>
      <c r="D10885" t="s">
        <v>69</v>
      </c>
      <c r="E10885" t="s">
        <v>70</v>
      </c>
      <c r="F10885" t="s">
        <v>2373</v>
      </c>
      <c r="G10885" s="2">
        <v>45457</v>
      </c>
      <c r="H10885" t="s">
        <v>72</v>
      </c>
      <c r="I10885" t="s">
        <v>719</v>
      </c>
      <c r="J10885" t="s">
        <v>74</v>
      </c>
      <c r="K10885" t="s">
        <v>75</v>
      </c>
      <c r="L10885" t="s">
        <v>336</v>
      </c>
      <c r="O10885" t="s">
        <v>2375</v>
      </c>
      <c r="P10885" t="s">
        <v>331</v>
      </c>
      <c r="Q10885" t="s">
        <v>381</v>
      </c>
      <c r="R10885" t="s">
        <v>69</v>
      </c>
      <c r="S10885" t="s">
        <v>291</v>
      </c>
    </row>
    <row r="10886" spans="1:19" x14ac:dyDescent="0.35">
      <c r="A10886" s="1" t="str">
        <f>HYPERLINK(F10886,table[[#This Row],[fisheryname2]])</f>
        <v>Norway North Sea demersal</v>
      </c>
      <c r="B10886" s="1" t="s">
        <v>2372</v>
      </c>
      <c r="C10886" t="s">
        <v>68</v>
      </c>
      <c r="D10886" t="s">
        <v>69</v>
      </c>
      <c r="E10886" t="s">
        <v>70</v>
      </c>
      <c r="F10886" t="s">
        <v>2373</v>
      </c>
      <c r="G10886" s="2">
        <v>45457</v>
      </c>
      <c r="H10886" t="s">
        <v>72</v>
      </c>
      <c r="I10886" t="s">
        <v>719</v>
      </c>
      <c r="J10886" t="s">
        <v>74</v>
      </c>
      <c r="K10886" t="s">
        <v>75</v>
      </c>
      <c r="L10886" t="s">
        <v>336</v>
      </c>
      <c r="O10886" t="s">
        <v>2376</v>
      </c>
      <c r="P10886" t="s">
        <v>2377</v>
      </c>
      <c r="Q10886" t="s">
        <v>381</v>
      </c>
      <c r="R10886" t="s">
        <v>69</v>
      </c>
      <c r="S10886" t="s">
        <v>291</v>
      </c>
    </row>
    <row r="10887" spans="1:19" x14ac:dyDescent="0.35">
      <c r="A10887" s="1" t="str">
        <f>HYPERLINK(F10887,table[[#This Row],[fisheryname2]])</f>
        <v>Norway North Sea demersal</v>
      </c>
      <c r="B10887" s="1" t="s">
        <v>2372</v>
      </c>
      <c r="C10887" t="s">
        <v>68</v>
      </c>
      <c r="D10887" t="s">
        <v>69</v>
      </c>
      <c r="E10887" t="s">
        <v>70</v>
      </c>
      <c r="F10887" t="s">
        <v>2373</v>
      </c>
      <c r="G10887" s="2">
        <v>45457</v>
      </c>
      <c r="H10887" t="s">
        <v>72</v>
      </c>
      <c r="I10887" t="s">
        <v>719</v>
      </c>
      <c r="J10887" t="s">
        <v>74</v>
      </c>
      <c r="K10887" t="s">
        <v>75</v>
      </c>
      <c r="L10887" t="s">
        <v>1457</v>
      </c>
      <c r="O10887" t="s">
        <v>2386</v>
      </c>
      <c r="P10887" t="s">
        <v>331</v>
      </c>
      <c r="Q10887" t="s">
        <v>79</v>
      </c>
      <c r="R10887" t="s">
        <v>69</v>
      </c>
      <c r="S10887" t="s">
        <v>291</v>
      </c>
    </row>
    <row r="10888" spans="1:19" x14ac:dyDescent="0.35">
      <c r="A10888" s="1" t="str">
        <f>HYPERLINK(F10888,table[[#This Row],[fisheryname2]])</f>
        <v>Norway North Sea demersal</v>
      </c>
      <c r="B10888" s="1" t="s">
        <v>2372</v>
      </c>
      <c r="C10888" t="s">
        <v>68</v>
      </c>
      <c r="D10888" t="s">
        <v>69</v>
      </c>
      <c r="E10888" t="s">
        <v>70</v>
      </c>
      <c r="F10888" t="s">
        <v>2373</v>
      </c>
      <c r="G10888" s="2">
        <v>45457</v>
      </c>
      <c r="H10888" t="s">
        <v>72</v>
      </c>
      <c r="I10888" t="s">
        <v>719</v>
      </c>
      <c r="J10888" t="s">
        <v>74</v>
      </c>
      <c r="K10888" t="s">
        <v>75</v>
      </c>
      <c r="L10888" t="s">
        <v>260</v>
      </c>
      <c r="O10888" t="s">
        <v>2380</v>
      </c>
      <c r="P10888" t="s">
        <v>331</v>
      </c>
      <c r="Q10888" t="s">
        <v>156</v>
      </c>
      <c r="R10888" t="s">
        <v>69</v>
      </c>
      <c r="S10888" t="s">
        <v>291</v>
      </c>
    </row>
    <row r="10889" spans="1:19" x14ac:dyDescent="0.35">
      <c r="A10889" s="1" t="str">
        <f>HYPERLINK(F10889,table[[#This Row],[fisheryname2]])</f>
        <v>Norway North Sea demersal</v>
      </c>
      <c r="B10889" s="1" t="s">
        <v>2372</v>
      </c>
      <c r="C10889" t="s">
        <v>68</v>
      </c>
      <c r="D10889" t="s">
        <v>69</v>
      </c>
      <c r="E10889" t="s">
        <v>70</v>
      </c>
      <c r="F10889" t="s">
        <v>2373</v>
      </c>
      <c r="G10889" s="2">
        <v>45457</v>
      </c>
      <c r="H10889" t="s">
        <v>72</v>
      </c>
      <c r="I10889" t="s">
        <v>719</v>
      </c>
      <c r="J10889" t="s">
        <v>74</v>
      </c>
      <c r="K10889" t="s">
        <v>75</v>
      </c>
      <c r="L10889" t="s">
        <v>260</v>
      </c>
      <c r="O10889" t="s">
        <v>2375</v>
      </c>
      <c r="P10889" t="s">
        <v>331</v>
      </c>
      <c r="Q10889" t="s">
        <v>381</v>
      </c>
      <c r="R10889" t="s">
        <v>69</v>
      </c>
      <c r="S10889" t="s">
        <v>291</v>
      </c>
    </row>
    <row r="10890" spans="1:19" x14ac:dyDescent="0.35">
      <c r="A10890" s="1" t="str">
        <f>HYPERLINK(F10890,table[[#This Row],[fisheryname2]])</f>
        <v>Norway North Sea demersal</v>
      </c>
      <c r="B10890" s="1" t="s">
        <v>2372</v>
      </c>
      <c r="C10890" t="s">
        <v>68</v>
      </c>
      <c r="D10890" t="s">
        <v>69</v>
      </c>
      <c r="E10890" t="s">
        <v>70</v>
      </c>
      <c r="F10890" t="s">
        <v>2373</v>
      </c>
      <c r="G10890" s="2">
        <v>45457</v>
      </c>
      <c r="H10890" t="s">
        <v>72</v>
      </c>
      <c r="I10890" t="s">
        <v>719</v>
      </c>
      <c r="J10890" t="s">
        <v>74</v>
      </c>
      <c r="K10890" t="s">
        <v>75</v>
      </c>
      <c r="L10890" t="s">
        <v>1053</v>
      </c>
      <c r="O10890" t="s">
        <v>2381</v>
      </c>
      <c r="P10890" t="s">
        <v>331</v>
      </c>
      <c r="Q10890" t="s">
        <v>1644</v>
      </c>
      <c r="R10890" t="s">
        <v>69</v>
      </c>
      <c r="S10890" t="s">
        <v>291</v>
      </c>
    </row>
    <row r="10891" spans="1:19" x14ac:dyDescent="0.35">
      <c r="A10891" s="1" t="str">
        <f>HYPERLINK(F10891,table[[#This Row],[fisheryname2]])</f>
        <v>Norway North Sea demersal</v>
      </c>
      <c r="B10891" s="1" t="s">
        <v>2372</v>
      </c>
      <c r="C10891" t="s">
        <v>68</v>
      </c>
      <c r="D10891" t="s">
        <v>69</v>
      </c>
      <c r="E10891" t="s">
        <v>70</v>
      </c>
      <c r="F10891" t="s">
        <v>2373</v>
      </c>
      <c r="G10891" s="2">
        <v>45457</v>
      </c>
      <c r="H10891" t="s">
        <v>72</v>
      </c>
      <c r="I10891" t="s">
        <v>719</v>
      </c>
      <c r="J10891" t="s">
        <v>74</v>
      </c>
      <c r="K10891" t="s">
        <v>75</v>
      </c>
      <c r="L10891" t="s">
        <v>1053</v>
      </c>
      <c r="O10891" t="s">
        <v>2384</v>
      </c>
      <c r="P10891" t="s">
        <v>2377</v>
      </c>
      <c r="Q10891" t="s">
        <v>1644</v>
      </c>
      <c r="R10891" t="s">
        <v>69</v>
      </c>
      <c r="S10891" t="s">
        <v>291</v>
      </c>
    </row>
    <row r="10892" spans="1:19" x14ac:dyDescent="0.35">
      <c r="A10892" s="1" t="str">
        <f>HYPERLINK(F10892,table[[#This Row],[fisheryname2]])</f>
        <v>Norway North Sea demersal</v>
      </c>
      <c r="B10892" s="1" t="s">
        <v>2372</v>
      </c>
      <c r="C10892" t="s">
        <v>68</v>
      </c>
      <c r="D10892" t="s">
        <v>69</v>
      </c>
      <c r="E10892" t="s">
        <v>70</v>
      </c>
      <c r="F10892" t="s">
        <v>2373</v>
      </c>
      <c r="G10892" s="2">
        <v>45457</v>
      </c>
      <c r="H10892" t="s">
        <v>72</v>
      </c>
      <c r="I10892" t="s">
        <v>719</v>
      </c>
      <c r="J10892" t="s">
        <v>74</v>
      </c>
      <c r="K10892" t="s">
        <v>75</v>
      </c>
      <c r="L10892" t="s">
        <v>1053</v>
      </c>
      <c r="O10892" t="s">
        <v>2375</v>
      </c>
      <c r="P10892" t="s">
        <v>331</v>
      </c>
      <c r="Q10892" t="s">
        <v>381</v>
      </c>
      <c r="R10892" t="s">
        <v>69</v>
      </c>
      <c r="S10892" t="s">
        <v>291</v>
      </c>
    </row>
    <row r="10893" spans="1:19" x14ac:dyDescent="0.35">
      <c r="A10893" s="1" t="str">
        <f>HYPERLINK(F10893,table[[#This Row],[fisheryname2]])</f>
        <v>Norway North Sea demersal</v>
      </c>
      <c r="B10893" s="1" t="s">
        <v>2372</v>
      </c>
      <c r="C10893" t="s">
        <v>68</v>
      </c>
      <c r="D10893" t="s">
        <v>69</v>
      </c>
      <c r="E10893" t="s">
        <v>70</v>
      </c>
      <c r="F10893" t="s">
        <v>2373</v>
      </c>
      <c r="G10893" s="2">
        <v>45457</v>
      </c>
      <c r="H10893" t="s">
        <v>72</v>
      </c>
      <c r="I10893" t="s">
        <v>719</v>
      </c>
      <c r="J10893" t="s">
        <v>82</v>
      </c>
      <c r="K10893" t="s">
        <v>75</v>
      </c>
      <c r="L10893" t="s">
        <v>387</v>
      </c>
      <c r="O10893" t="s">
        <v>2393</v>
      </c>
      <c r="P10893" t="s">
        <v>964</v>
      </c>
      <c r="Q10893" t="s">
        <v>79</v>
      </c>
      <c r="R10893" t="s">
        <v>2058</v>
      </c>
      <c r="S10893" t="s">
        <v>291</v>
      </c>
    </row>
    <row r="10894" spans="1:19" x14ac:dyDescent="0.35">
      <c r="A10894" s="1" t="str">
        <f>HYPERLINK(F10894,table[[#This Row],[fisheryname2]])</f>
        <v>Norway North Sea demersal</v>
      </c>
      <c r="B10894" s="1" t="s">
        <v>2372</v>
      </c>
      <c r="C10894" t="s">
        <v>68</v>
      </c>
      <c r="D10894" t="s">
        <v>69</v>
      </c>
      <c r="E10894" t="s">
        <v>70</v>
      </c>
      <c r="F10894" t="s">
        <v>2373</v>
      </c>
      <c r="G10894" s="2">
        <v>45457</v>
      </c>
      <c r="H10894" t="s">
        <v>72</v>
      </c>
      <c r="I10894" t="s">
        <v>719</v>
      </c>
      <c r="J10894" t="s">
        <v>82</v>
      </c>
      <c r="K10894" t="s">
        <v>75</v>
      </c>
      <c r="L10894" t="s">
        <v>387</v>
      </c>
      <c r="O10894" t="s">
        <v>2394</v>
      </c>
      <c r="P10894" t="s">
        <v>964</v>
      </c>
      <c r="Q10894" t="s">
        <v>205</v>
      </c>
      <c r="R10894" t="s">
        <v>2058</v>
      </c>
      <c r="S10894" t="s">
        <v>291</v>
      </c>
    </row>
    <row r="10895" spans="1:19" x14ac:dyDescent="0.35">
      <c r="A10895" s="1" t="str">
        <f>HYPERLINK(F10895,table[[#This Row],[fisheryname2]])</f>
        <v>Norway North Sea demersal</v>
      </c>
      <c r="B10895" s="1" t="s">
        <v>2372</v>
      </c>
      <c r="C10895" t="s">
        <v>68</v>
      </c>
      <c r="D10895" t="s">
        <v>69</v>
      </c>
      <c r="E10895" t="s">
        <v>70</v>
      </c>
      <c r="F10895" t="s">
        <v>2373</v>
      </c>
      <c r="G10895" s="2">
        <v>45457</v>
      </c>
      <c r="H10895" t="s">
        <v>72</v>
      </c>
      <c r="I10895" t="s">
        <v>719</v>
      </c>
      <c r="J10895" t="s">
        <v>82</v>
      </c>
      <c r="K10895" t="s">
        <v>75</v>
      </c>
      <c r="L10895" t="s">
        <v>387</v>
      </c>
      <c r="O10895" t="s">
        <v>2378</v>
      </c>
      <c r="P10895" t="s">
        <v>964</v>
      </c>
      <c r="Q10895" t="s">
        <v>156</v>
      </c>
      <c r="R10895" t="s">
        <v>2058</v>
      </c>
      <c r="S10895" t="s">
        <v>291</v>
      </c>
    </row>
    <row r="10896" spans="1:19" x14ac:dyDescent="0.35">
      <c r="A10896" s="1" t="str">
        <f>HYPERLINK(F10896,table[[#This Row],[fisheryname2]])</f>
        <v>Norway North Sea demersal</v>
      </c>
      <c r="B10896" s="1" t="s">
        <v>2372</v>
      </c>
      <c r="C10896" t="s">
        <v>68</v>
      </c>
      <c r="D10896" t="s">
        <v>69</v>
      </c>
      <c r="E10896" t="s">
        <v>70</v>
      </c>
      <c r="F10896" t="s">
        <v>2373</v>
      </c>
      <c r="G10896" s="2">
        <v>45457</v>
      </c>
      <c r="H10896" t="s">
        <v>72</v>
      </c>
      <c r="I10896" t="s">
        <v>719</v>
      </c>
      <c r="J10896" t="s">
        <v>82</v>
      </c>
      <c r="K10896" t="s">
        <v>75</v>
      </c>
      <c r="L10896" t="s">
        <v>387</v>
      </c>
      <c r="O10896" t="s">
        <v>2391</v>
      </c>
      <c r="P10896" t="s">
        <v>964</v>
      </c>
      <c r="Q10896" t="s">
        <v>435</v>
      </c>
      <c r="R10896" t="s">
        <v>2058</v>
      </c>
      <c r="S10896" t="s">
        <v>291</v>
      </c>
    </row>
    <row r="10897" spans="1:19" x14ac:dyDescent="0.35">
      <c r="A10897" s="1" t="str">
        <f>HYPERLINK(F10897,table[[#This Row],[fisheryname2]])</f>
        <v>Norway North Sea demersal</v>
      </c>
      <c r="B10897" s="1" t="s">
        <v>2372</v>
      </c>
      <c r="C10897" t="s">
        <v>68</v>
      </c>
      <c r="D10897" t="s">
        <v>69</v>
      </c>
      <c r="E10897" t="s">
        <v>70</v>
      </c>
      <c r="F10897" t="s">
        <v>2373</v>
      </c>
      <c r="G10897" s="2">
        <v>45457</v>
      </c>
      <c r="H10897" t="s">
        <v>72</v>
      </c>
      <c r="I10897" t="s">
        <v>719</v>
      </c>
      <c r="J10897" t="s">
        <v>82</v>
      </c>
      <c r="K10897" t="s">
        <v>75</v>
      </c>
      <c r="L10897" t="s">
        <v>387</v>
      </c>
      <c r="O10897" t="s">
        <v>2379</v>
      </c>
      <c r="P10897" t="s">
        <v>964</v>
      </c>
      <c r="Q10897" t="s">
        <v>1644</v>
      </c>
      <c r="R10897" t="s">
        <v>2058</v>
      </c>
      <c r="S10897" t="s">
        <v>291</v>
      </c>
    </row>
    <row r="10898" spans="1:19" x14ac:dyDescent="0.35">
      <c r="A10898" s="1" t="str">
        <f>HYPERLINK(F10898,table[[#This Row],[fisheryname2]])</f>
        <v>Norway North Sea demersal</v>
      </c>
      <c r="B10898" s="1" t="s">
        <v>2372</v>
      </c>
      <c r="C10898" t="s">
        <v>68</v>
      </c>
      <c r="D10898" t="s">
        <v>69</v>
      </c>
      <c r="E10898" t="s">
        <v>70</v>
      </c>
      <c r="F10898" t="s">
        <v>2373</v>
      </c>
      <c r="G10898" s="2">
        <v>45457</v>
      </c>
      <c r="H10898" t="s">
        <v>72</v>
      </c>
      <c r="I10898" t="s">
        <v>719</v>
      </c>
      <c r="J10898" t="s">
        <v>82</v>
      </c>
      <c r="K10898" t="s">
        <v>75</v>
      </c>
      <c r="L10898" t="s">
        <v>387</v>
      </c>
      <c r="O10898" t="s">
        <v>2386</v>
      </c>
      <c r="P10898" t="s">
        <v>331</v>
      </c>
      <c r="Q10898" t="s">
        <v>79</v>
      </c>
      <c r="R10898" t="s">
        <v>69</v>
      </c>
      <c r="S10898" t="s">
        <v>291</v>
      </c>
    </row>
    <row r="10899" spans="1:19" x14ac:dyDescent="0.35">
      <c r="A10899" s="1" t="str">
        <f>HYPERLINK(F10899,table[[#This Row],[fisheryname2]])</f>
        <v>Norway North Sea demersal</v>
      </c>
      <c r="B10899" s="1" t="s">
        <v>2372</v>
      </c>
      <c r="C10899" t="s">
        <v>68</v>
      </c>
      <c r="D10899" t="s">
        <v>69</v>
      </c>
      <c r="E10899" t="s">
        <v>70</v>
      </c>
      <c r="F10899" t="s">
        <v>2373</v>
      </c>
      <c r="G10899" s="2">
        <v>45457</v>
      </c>
      <c r="H10899" t="s">
        <v>72</v>
      </c>
      <c r="I10899" t="s">
        <v>719</v>
      </c>
      <c r="J10899" t="s">
        <v>82</v>
      </c>
      <c r="K10899" t="s">
        <v>75</v>
      </c>
      <c r="L10899" t="s">
        <v>387</v>
      </c>
      <c r="O10899" t="s">
        <v>2387</v>
      </c>
      <c r="P10899" t="s">
        <v>331</v>
      </c>
      <c r="Q10899" t="s">
        <v>205</v>
      </c>
      <c r="R10899" t="s">
        <v>69</v>
      </c>
      <c r="S10899" t="s">
        <v>291</v>
      </c>
    </row>
    <row r="10900" spans="1:19" x14ac:dyDescent="0.35">
      <c r="A10900" s="1" t="str">
        <f>HYPERLINK(F10900,table[[#This Row],[fisheryname2]])</f>
        <v>Norway North Sea demersal</v>
      </c>
      <c r="B10900" s="1" t="s">
        <v>2372</v>
      </c>
      <c r="C10900" t="s">
        <v>68</v>
      </c>
      <c r="D10900" t="s">
        <v>69</v>
      </c>
      <c r="E10900" t="s">
        <v>70</v>
      </c>
      <c r="F10900" t="s">
        <v>2373</v>
      </c>
      <c r="G10900" s="2">
        <v>45457</v>
      </c>
      <c r="H10900" t="s">
        <v>72</v>
      </c>
      <c r="I10900" t="s">
        <v>719</v>
      </c>
      <c r="J10900" t="s">
        <v>82</v>
      </c>
      <c r="K10900" t="s">
        <v>75</v>
      </c>
      <c r="L10900" t="s">
        <v>387</v>
      </c>
      <c r="O10900" t="s">
        <v>2380</v>
      </c>
      <c r="P10900" t="s">
        <v>331</v>
      </c>
      <c r="Q10900" t="s">
        <v>156</v>
      </c>
      <c r="R10900" t="s">
        <v>69</v>
      </c>
      <c r="S10900" t="s">
        <v>291</v>
      </c>
    </row>
    <row r="10901" spans="1:19" x14ac:dyDescent="0.35">
      <c r="A10901" s="1" t="str">
        <f>HYPERLINK(F10901,table[[#This Row],[fisheryname2]])</f>
        <v>Norway North Sea demersal</v>
      </c>
      <c r="B10901" s="1" t="s">
        <v>2372</v>
      </c>
      <c r="C10901" t="s">
        <v>68</v>
      </c>
      <c r="D10901" t="s">
        <v>69</v>
      </c>
      <c r="E10901" t="s">
        <v>70</v>
      </c>
      <c r="F10901" t="s">
        <v>2373</v>
      </c>
      <c r="G10901" s="2">
        <v>45457</v>
      </c>
      <c r="H10901" t="s">
        <v>72</v>
      </c>
      <c r="I10901" t="s">
        <v>719</v>
      </c>
      <c r="J10901" t="s">
        <v>82</v>
      </c>
      <c r="K10901" t="s">
        <v>75</v>
      </c>
      <c r="L10901" t="s">
        <v>387</v>
      </c>
      <c r="O10901" t="s">
        <v>2381</v>
      </c>
      <c r="P10901" t="s">
        <v>331</v>
      </c>
      <c r="Q10901" t="s">
        <v>1644</v>
      </c>
      <c r="R10901" t="s">
        <v>69</v>
      </c>
      <c r="S10901" t="s">
        <v>291</v>
      </c>
    </row>
    <row r="10902" spans="1:19" x14ac:dyDescent="0.35">
      <c r="A10902" s="1" t="str">
        <f>HYPERLINK(F10902,table[[#This Row],[fisheryname2]])</f>
        <v>Norway North Sea demersal</v>
      </c>
      <c r="B10902" s="1" t="s">
        <v>2372</v>
      </c>
      <c r="C10902" t="s">
        <v>68</v>
      </c>
      <c r="D10902" t="s">
        <v>69</v>
      </c>
      <c r="E10902" t="s">
        <v>70</v>
      </c>
      <c r="F10902" t="s">
        <v>2373</v>
      </c>
      <c r="G10902" s="2">
        <v>45457</v>
      </c>
      <c r="H10902" t="s">
        <v>72</v>
      </c>
      <c r="I10902" t="s">
        <v>719</v>
      </c>
      <c r="J10902" t="s">
        <v>82</v>
      </c>
      <c r="K10902" t="s">
        <v>75</v>
      </c>
      <c r="L10902" t="s">
        <v>387</v>
      </c>
      <c r="O10902" t="s">
        <v>2382</v>
      </c>
      <c r="P10902" t="s">
        <v>331</v>
      </c>
      <c r="Q10902" t="s">
        <v>435</v>
      </c>
      <c r="R10902" t="s">
        <v>69</v>
      </c>
      <c r="S10902" t="s">
        <v>291</v>
      </c>
    </row>
    <row r="10903" spans="1:19" x14ac:dyDescent="0.35">
      <c r="A10903" s="1" t="str">
        <f>HYPERLINK(F10903,table[[#This Row],[fisheryname2]])</f>
        <v>Norway North Sea demersal</v>
      </c>
      <c r="B10903" s="1" t="s">
        <v>2372</v>
      </c>
      <c r="C10903" t="s">
        <v>68</v>
      </c>
      <c r="D10903" t="s">
        <v>69</v>
      </c>
      <c r="E10903" t="s">
        <v>70</v>
      </c>
      <c r="F10903" t="s">
        <v>2373</v>
      </c>
      <c r="G10903" s="2">
        <v>45457</v>
      </c>
      <c r="H10903" t="s">
        <v>72</v>
      </c>
      <c r="I10903" t="s">
        <v>719</v>
      </c>
      <c r="J10903" t="s">
        <v>82</v>
      </c>
      <c r="K10903" t="s">
        <v>75</v>
      </c>
      <c r="L10903" t="s">
        <v>387</v>
      </c>
      <c r="O10903" t="s">
        <v>2389</v>
      </c>
      <c r="P10903" t="s">
        <v>2377</v>
      </c>
      <c r="Q10903" t="s">
        <v>79</v>
      </c>
      <c r="R10903" t="s">
        <v>69</v>
      </c>
      <c r="S10903" t="s">
        <v>291</v>
      </c>
    </row>
    <row r="10904" spans="1:19" x14ac:dyDescent="0.35">
      <c r="A10904" s="1" t="str">
        <f>HYPERLINK(F10904,table[[#This Row],[fisheryname2]])</f>
        <v>Norway North Sea demersal</v>
      </c>
      <c r="B10904" s="1" t="s">
        <v>2372</v>
      </c>
      <c r="C10904" t="s">
        <v>68</v>
      </c>
      <c r="D10904" t="s">
        <v>69</v>
      </c>
      <c r="E10904" t="s">
        <v>70</v>
      </c>
      <c r="F10904" t="s">
        <v>2373</v>
      </c>
      <c r="G10904" s="2">
        <v>45457</v>
      </c>
      <c r="H10904" t="s">
        <v>72</v>
      </c>
      <c r="I10904" t="s">
        <v>719</v>
      </c>
      <c r="J10904" t="s">
        <v>82</v>
      </c>
      <c r="K10904" t="s">
        <v>75</v>
      </c>
      <c r="L10904" t="s">
        <v>387</v>
      </c>
      <c r="O10904" t="s">
        <v>2392</v>
      </c>
      <c r="P10904" t="s">
        <v>2377</v>
      </c>
      <c r="Q10904" t="s">
        <v>205</v>
      </c>
      <c r="R10904" t="s">
        <v>69</v>
      </c>
      <c r="S10904" t="s">
        <v>291</v>
      </c>
    </row>
    <row r="10905" spans="1:19" x14ac:dyDescent="0.35">
      <c r="A10905" s="1" t="str">
        <f>HYPERLINK(F10905,table[[#This Row],[fisheryname2]])</f>
        <v>Norway North Sea demersal</v>
      </c>
      <c r="B10905" s="1" t="s">
        <v>2372</v>
      </c>
      <c r="C10905" t="s">
        <v>68</v>
      </c>
      <c r="D10905" t="s">
        <v>69</v>
      </c>
      <c r="E10905" t="s">
        <v>70</v>
      </c>
      <c r="F10905" t="s">
        <v>2373</v>
      </c>
      <c r="G10905" s="2">
        <v>45457</v>
      </c>
      <c r="H10905" t="s">
        <v>72</v>
      </c>
      <c r="I10905" t="s">
        <v>719</v>
      </c>
      <c r="J10905" t="s">
        <v>82</v>
      </c>
      <c r="K10905" t="s">
        <v>75</v>
      </c>
      <c r="L10905" t="s">
        <v>387</v>
      </c>
      <c r="O10905" t="s">
        <v>2383</v>
      </c>
      <c r="P10905" t="s">
        <v>2377</v>
      </c>
      <c r="Q10905" t="s">
        <v>156</v>
      </c>
      <c r="R10905" t="s">
        <v>69</v>
      </c>
      <c r="S10905" t="s">
        <v>291</v>
      </c>
    </row>
    <row r="10906" spans="1:19" x14ac:dyDescent="0.35">
      <c r="A10906" s="1" t="str">
        <f>HYPERLINK(F10906,table[[#This Row],[fisheryname2]])</f>
        <v>Norway North Sea demersal</v>
      </c>
      <c r="B10906" s="1" t="s">
        <v>2372</v>
      </c>
      <c r="C10906" t="s">
        <v>68</v>
      </c>
      <c r="D10906" t="s">
        <v>69</v>
      </c>
      <c r="E10906" t="s">
        <v>70</v>
      </c>
      <c r="F10906" t="s">
        <v>2373</v>
      </c>
      <c r="G10906" s="2">
        <v>45457</v>
      </c>
      <c r="H10906" t="s">
        <v>72</v>
      </c>
      <c r="I10906" t="s">
        <v>719</v>
      </c>
      <c r="J10906" t="s">
        <v>82</v>
      </c>
      <c r="K10906" t="s">
        <v>75</v>
      </c>
      <c r="L10906" t="s">
        <v>387</v>
      </c>
      <c r="O10906" t="s">
        <v>2384</v>
      </c>
      <c r="P10906" t="s">
        <v>2377</v>
      </c>
      <c r="Q10906" t="s">
        <v>1644</v>
      </c>
      <c r="R10906" t="s">
        <v>69</v>
      </c>
      <c r="S10906" t="s">
        <v>291</v>
      </c>
    </row>
    <row r="10907" spans="1:19" x14ac:dyDescent="0.35">
      <c r="A10907" s="1" t="str">
        <f>HYPERLINK(F10907,table[[#This Row],[fisheryname2]])</f>
        <v>Norway North Sea demersal</v>
      </c>
      <c r="B10907" s="1" t="s">
        <v>2372</v>
      </c>
      <c r="C10907" t="s">
        <v>68</v>
      </c>
      <c r="D10907" t="s">
        <v>69</v>
      </c>
      <c r="E10907" t="s">
        <v>70</v>
      </c>
      <c r="F10907" t="s">
        <v>2373</v>
      </c>
      <c r="G10907" s="2">
        <v>45457</v>
      </c>
      <c r="H10907" t="s">
        <v>72</v>
      </c>
      <c r="I10907" t="s">
        <v>719</v>
      </c>
      <c r="J10907" t="s">
        <v>82</v>
      </c>
      <c r="K10907" t="s">
        <v>75</v>
      </c>
      <c r="L10907" t="s">
        <v>387</v>
      </c>
      <c r="O10907" t="s">
        <v>2385</v>
      </c>
      <c r="P10907" t="s">
        <v>2377</v>
      </c>
      <c r="Q10907" t="s">
        <v>435</v>
      </c>
      <c r="R10907" t="s">
        <v>69</v>
      </c>
      <c r="S10907" t="s">
        <v>291</v>
      </c>
    </row>
    <row r="10908" spans="1:19" x14ac:dyDescent="0.35">
      <c r="A10908" s="1" t="str">
        <f>HYPERLINK(F10908,table[[#This Row],[fisheryname2]])</f>
        <v>Norway North Sea demersal</v>
      </c>
      <c r="B10908" s="1" t="s">
        <v>2372</v>
      </c>
      <c r="C10908" t="s">
        <v>68</v>
      </c>
      <c r="D10908" t="s">
        <v>69</v>
      </c>
      <c r="E10908" t="s">
        <v>70</v>
      </c>
      <c r="F10908" t="s">
        <v>2373</v>
      </c>
      <c r="G10908" s="2">
        <v>45457</v>
      </c>
      <c r="H10908" t="s">
        <v>72</v>
      </c>
      <c r="I10908" t="s">
        <v>719</v>
      </c>
      <c r="J10908" t="s">
        <v>82</v>
      </c>
      <c r="K10908" t="s">
        <v>75</v>
      </c>
      <c r="L10908" t="s">
        <v>387</v>
      </c>
      <c r="O10908" t="s">
        <v>2395</v>
      </c>
      <c r="P10908" t="s">
        <v>964</v>
      </c>
      <c r="Q10908" t="s">
        <v>381</v>
      </c>
      <c r="R10908" t="s">
        <v>2058</v>
      </c>
      <c r="S10908" t="s">
        <v>291</v>
      </c>
    </row>
    <row r="10909" spans="1:19" x14ac:dyDescent="0.35">
      <c r="A10909" s="1" t="str">
        <f>HYPERLINK(F10909,table[[#This Row],[fisheryname2]])</f>
        <v>Norway North Sea demersal</v>
      </c>
      <c r="B10909" s="1" t="s">
        <v>2372</v>
      </c>
      <c r="C10909" t="s">
        <v>68</v>
      </c>
      <c r="D10909" t="s">
        <v>69</v>
      </c>
      <c r="E10909" t="s">
        <v>70</v>
      </c>
      <c r="F10909" t="s">
        <v>2373</v>
      </c>
      <c r="G10909" s="2">
        <v>45457</v>
      </c>
      <c r="H10909" t="s">
        <v>72</v>
      </c>
      <c r="I10909" t="s">
        <v>719</v>
      </c>
      <c r="J10909" t="s">
        <v>82</v>
      </c>
      <c r="K10909" t="s">
        <v>75</v>
      </c>
      <c r="L10909" t="s">
        <v>387</v>
      </c>
      <c r="O10909" t="s">
        <v>2375</v>
      </c>
      <c r="P10909" t="s">
        <v>331</v>
      </c>
      <c r="Q10909" t="s">
        <v>381</v>
      </c>
      <c r="R10909" t="s">
        <v>69</v>
      </c>
      <c r="S10909" t="s">
        <v>291</v>
      </c>
    </row>
    <row r="10910" spans="1:19" x14ac:dyDescent="0.35">
      <c r="A10910" s="1" t="str">
        <f>HYPERLINK(F10910,table[[#This Row],[fisheryname2]])</f>
        <v>Norway North Sea demersal</v>
      </c>
      <c r="B10910" s="1" t="s">
        <v>2372</v>
      </c>
      <c r="C10910" t="s">
        <v>68</v>
      </c>
      <c r="D10910" t="s">
        <v>69</v>
      </c>
      <c r="E10910" t="s">
        <v>70</v>
      </c>
      <c r="F10910" t="s">
        <v>2373</v>
      </c>
      <c r="G10910" s="2">
        <v>45457</v>
      </c>
      <c r="H10910" t="s">
        <v>72</v>
      </c>
      <c r="I10910" t="s">
        <v>719</v>
      </c>
      <c r="J10910" t="s">
        <v>82</v>
      </c>
      <c r="K10910" t="s">
        <v>75</v>
      </c>
      <c r="L10910" t="s">
        <v>387</v>
      </c>
      <c r="O10910" t="s">
        <v>2376</v>
      </c>
      <c r="P10910" t="s">
        <v>2377</v>
      </c>
      <c r="Q10910" t="s">
        <v>381</v>
      </c>
      <c r="R10910" t="s">
        <v>69</v>
      </c>
      <c r="S10910" t="s">
        <v>291</v>
      </c>
    </row>
    <row r="10911" spans="1:19" x14ac:dyDescent="0.35">
      <c r="A10911" s="1" t="str">
        <f>HYPERLINK(F10911,table[[#This Row],[fisheryname2]])</f>
        <v>Norway North Sea demersal</v>
      </c>
      <c r="B10911" s="1" t="s">
        <v>2372</v>
      </c>
      <c r="C10911" t="s">
        <v>68</v>
      </c>
      <c r="D10911" t="s">
        <v>69</v>
      </c>
      <c r="E10911" t="s">
        <v>70</v>
      </c>
      <c r="F10911" t="s">
        <v>2373</v>
      </c>
      <c r="G10911" s="2">
        <v>45457</v>
      </c>
      <c r="H10911" t="s">
        <v>72</v>
      </c>
      <c r="I10911" t="s">
        <v>719</v>
      </c>
      <c r="J10911" t="s">
        <v>82</v>
      </c>
      <c r="K10911" t="s">
        <v>75</v>
      </c>
      <c r="L10911" t="s">
        <v>620</v>
      </c>
      <c r="O10911" t="s">
        <v>2393</v>
      </c>
      <c r="P10911" t="s">
        <v>964</v>
      </c>
      <c r="Q10911" t="s">
        <v>79</v>
      </c>
      <c r="R10911" t="s">
        <v>2058</v>
      </c>
      <c r="S10911" t="s">
        <v>291</v>
      </c>
    </row>
    <row r="10912" spans="1:19" x14ac:dyDescent="0.35">
      <c r="A10912" s="1" t="str">
        <f>HYPERLINK(F10912,table[[#This Row],[fisheryname2]])</f>
        <v>Norway North Sea demersal</v>
      </c>
      <c r="B10912" s="1" t="s">
        <v>2372</v>
      </c>
      <c r="C10912" t="s">
        <v>68</v>
      </c>
      <c r="D10912" t="s">
        <v>69</v>
      </c>
      <c r="E10912" t="s">
        <v>70</v>
      </c>
      <c r="F10912" t="s">
        <v>2373</v>
      </c>
      <c r="G10912" s="2">
        <v>45457</v>
      </c>
      <c r="H10912" t="s">
        <v>72</v>
      </c>
      <c r="I10912" t="s">
        <v>719</v>
      </c>
      <c r="J10912" t="s">
        <v>82</v>
      </c>
      <c r="K10912" t="s">
        <v>75</v>
      </c>
      <c r="L10912" t="s">
        <v>620</v>
      </c>
      <c r="O10912" t="s">
        <v>2394</v>
      </c>
      <c r="P10912" t="s">
        <v>964</v>
      </c>
      <c r="Q10912" t="s">
        <v>205</v>
      </c>
      <c r="R10912" t="s">
        <v>2058</v>
      </c>
      <c r="S10912" t="s">
        <v>291</v>
      </c>
    </row>
    <row r="10913" spans="1:19" x14ac:dyDescent="0.35">
      <c r="A10913" s="1" t="str">
        <f>HYPERLINK(F10913,table[[#This Row],[fisheryname2]])</f>
        <v>Norway North Sea demersal</v>
      </c>
      <c r="B10913" s="1" t="s">
        <v>2372</v>
      </c>
      <c r="C10913" t="s">
        <v>68</v>
      </c>
      <c r="D10913" t="s">
        <v>69</v>
      </c>
      <c r="E10913" t="s">
        <v>70</v>
      </c>
      <c r="F10913" t="s">
        <v>2373</v>
      </c>
      <c r="G10913" s="2">
        <v>45457</v>
      </c>
      <c r="H10913" t="s">
        <v>72</v>
      </c>
      <c r="I10913" t="s">
        <v>719</v>
      </c>
      <c r="J10913" t="s">
        <v>82</v>
      </c>
      <c r="K10913" t="s">
        <v>75</v>
      </c>
      <c r="L10913" t="s">
        <v>620</v>
      </c>
      <c r="O10913" t="s">
        <v>2378</v>
      </c>
      <c r="P10913" t="s">
        <v>964</v>
      </c>
      <c r="Q10913" t="s">
        <v>156</v>
      </c>
      <c r="R10913" t="s">
        <v>2058</v>
      </c>
      <c r="S10913" t="s">
        <v>291</v>
      </c>
    </row>
    <row r="10914" spans="1:19" x14ac:dyDescent="0.35">
      <c r="A10914" s="1" t="str">
        <f>HYPERLINK(F10914,table[[#This Row],[fisheryname2]])</f>
        <v>Norway North Sea demersal</v>
      </c>
      <c r="B10914" s="1" t="s">
        <v>2372</v>
      </c>
      <c r="C10914" t="s">
        <v>68</v>
      </c>
      <c r="D10914" t="s">
        <v>69</v>
      </c>
      <c r="E10914" t="s">
        <v>70</v>
      </c>
      <c r="F10914" t="s">
        <v>2373</v>
      </c>
      <c r="G10914" s="2">
        <v>45457</v>
      </c>
      <c r="H10914" t="s">
        <v>72</v>
      </c>
      <c r="I10914" t="s">
        <v>719</v>
      </c>
      <c r="J10914" t="s">
        <v>82</v>
      </c>
      <c r="K10914" t="s">
        <v>75</v>
      </c>
      <c r="L10914" t="s">
        <v>620</v>
      </c>
      <c r="O10914" t="s">
        <v>2391</v>
      </c>
      <c r="P10914" t="s">
        <v>964</v>
      </c>
      <c r="Q10914" t="s">
        <v>435</v>
      </c>
      <c r="R10914" t="s">
        <v>2058</v>
      </c>
      <c r="S10914" t="s">
        <v>291</v>
      </c>
    </row>
    <row r="10915" spans="1:19" x14ac:dyDescent="0.35">
      <c r="A10915" s="1" t="str">
        <f>HYPERLINK(F10915,table[[#This Row],[fisheryname2]])</f>
        <v>Norway North Sea demersal</v>
      </c>
      <c r="B10915" s="1" t="s">
        <v>2372</v>
      </c>
      <c r="C10915" t="s">
        <v>68</v>
      </c>
      <c r="D10915" t="s">
        <v>69</v>
      </c>
      <c r="E10915" t="s">
        <v>70</v>
      </c>
      <c r="F10915" t="s">
        <v>2373</v>
      </c>
      <c r="G10915" s="2">
        <v>45457</v>
      </c>
      <c r="H10915" t="s">
        <v>72</v>
      </c>
      <c r="I10915" t="s">
        <v>719</v>
      </c>
      <c r="J10915" t="s">
        <v>82</v>
      </c>
      <c r="K10915" t="s">
        <v>75</v>
      </c>
      <c r="L10915" t="s">
        <v>620</v>
      </c>
      <c r="O10915" t="s">
        <v>2379</v>
      </c>
      <c r="P10915" t="s">
        <v>964</v>
      </c>
      <c r="Q10915" t="s">
        <v>1644</v>
      </c>
      <c r="R10915" t="s">
        <v>2058</v>
      </c>
      <c r="S10915" t="s">
        <v>291</v>
      </c>
    </row>
    <row r="10916" spans="1:19" x14ac:dyDescent="0.35">
      <c r="A10916" s="1" t="str">
        <f>HYPERLINK(F10916,table[[#This Row],[fisheryname2]])</f>
        <v>Norway North Sea demersal</v>
      </c>
      <c r="B10916" s="1" t="s">
        <v>2372</v>
      </c>
      <c r="C10916" t="s">
        <v>68</v>
      </c>
      <c r="D10916" t="s">
        <v>69</v>
      </c>
      <c r="E10916" t="s">
        <v>70</v>
      </c>
      <c r="F10916" t="s">
        <v>2373</v>
      </c>
      <c r="G10916" s="2">
        <v>45457</v>
      </c>
      <c r="H10916" t="s">
        <v>72</v>
      </c>
      <c r="I10916" t="s">
        <v>719</v>
      </c>
      <c r="J10916" t="s">
        <v>82</v>
      </c>
      <c r="K10916" t="s">
        <v>75</v>
      </c>
      <c r="L10916" t="s">
        <v>620</v>
      </c>
      <c r="O10916" t="s">
        <v>2386</v>
      </c>
      <c r="P10916" t="s">
        <v>331</v>
      </c>
      <c r="Q10916" t="s">
        <v>79</v>
      </c>
      <c r="R10916" t="s">
        <v>69</v>
      </c>
      <c r="S10916" t="s">
        <v>291</v>
      </c>
    </row>
    <row r="10917" spans="1:19" x14ac:dyDescent="0.35">
      <c r="A10917" s="1" t="str">
        <f>HYPERLINK(F10917,table[[#This Row],[fisheryname2]])</f>
        <v>Norway North Sea demersal</v>
      </c>
      <c r="B10917" s="1" t="s">
        <v>2372</v>
      </c>
      <c r="C10917" t="s">
        <v>68</v>
      </c>
      <c r="D10917" t="s">
        <v>69</v>
      </c>
      <c r="E10917" t="s">
        <v>70</v>
      </c>
      <c r="F10917" t="s">
        <v>2373</v>
      </c>
      <c r="G10917" s="2">
        <v>45457</v>
      </c>
      <c r="H10917" t="s">
        <v>72</v>
      </c>
      <c r="I10917" t="s">
        <v>719</v>
      </c>
      <c r="J10917" t="s">
        <v>82</v>
      </c>
      <c r="K10917" t="s">
        <v>75</v>
      </c>
      <c r="L10917" t="s">
        <v>620</v>
      </c>
      <c r="O10917" t="s">
        <v>2387</v>
      </c>
      <c r="P10917" t="s">
        <v>331</v>
      </c>
      <c r="Q10917" t="s">
        <v>205</v>
      </c>
      <c r="R10917" t="s">
        <v>69</v>
      </c>
      <c r="S10917" t="s">
        <v>291</v>
      </c>
    </row>
    <row r="10918" spans="1:19" x14ac:dyDescent="0.35">
      <c r="A10918" s="1" t="str">
        <f>HYPERLINK(F10918,table[[#This Row],[fisheryname2]])</f>
        <v>Norway North Sea demersal</v>
      </c>
      <c r="B10918" s="1" t="s">
        <v>2372</v>
      </c>
      <c r="C10918" t="s">
        <v>68</v>
      </c>
      <c r="D10918" t="s">
        <v>69</v>
      </c>
      <c r="E10918" t="s">
        <v>70</v>
      </c>
      <c r="F10918" t="s">
        <v>2373</v>
      </c>
      <c r="G10918" s="2">
        <v>45457</v>
      </c>
      <c r="H10918" t="s">
        <v>72</v>
      </c>
      <c r="I10918" t="s">
        <v>719</v>
      </c>
      <c r="J10918" t="s">
        <v>82</v>
      </c>
      <c r="K10918" t="s">
        <v>75</v>
      </c>
      <c r="L10918" t="s">
        <v>620</v>
      </c>
      <c r="O10918" t="s">
        <v>2380</v>
      </c>
      <c r="P10918" t="s">
        <v>331</v>
      </c>
      <c r="Q10918" t="s">
        <v>156</v>
      </c>
      <c r="R10918" t="s">
        <v>69</v>
      </c>
      <c r="S10918" t="s">
        <v>291</v>
      </c>
    </row>
    <row r="10919" spans="1:19" x14ac:dyDescent="0.35">
      <c r="A10919" s="1" t="str">
        <f>HYPERLINK(F10919,table[[#This Row],[fisheryname2]])</f>
        <v>Norway North Sea demersal</v>
      </c>
      <c r="B10919" s="1" t="s">
        <v>2372</v>
      </c>
      <c r="C10919" t="s">
        <v>68</v>
      </c>
      <c r="D10919" t="s">
        <v>69</v>
      </c>
      <c r="E10919" t="s">
        <v>70</v>
      </c>
      <c r="F10919" t="s">
        <v>2373</v>
      </c>
      <c r="G10919" s="2">
        <v>45457</v>
      </c>
      <c r="H10919" t="s">
        <v>72</v>
      </c>
      <c r="I10919" t="s">
        <v>719</v>
      </c>
      <c r="J10919" t="s">
        <v>82</v>
      </c>
      <c r="K10919" t="s">
        <v>75</v>
      </c>
      <c r="L10919" t="s">
        <v>620</v>
      </c>
      <c r="O10919" t="s">
        <v>2381</v>
      </c>
      <c r="P10919" t="s">
        <v>331</v>
      </c>
      <c r="Q10919" t="s">
        <v>1644</v>
      </c>
      <c r="R10919" t="s">
        <v>69</v>
      </c>
      <c r="S10919" t="s">
        <v>291</v>
      </c>
    </row>
    <row r="10920" spans="1:19" x14ac:dyDescent="0.35">
      <c r="A10920" s="1" t="str">
        <f>HYPERLINK(F10920,table[[#This Row],[fisheryname2]])</f>
        <v>Norway North Sea demersal</v>
      </c>
      <c r="B10920" s="1" t="s">
        <v>2372</v>
      </c>
      <c r="C10920" t="s">
        <v>68</v>
      </c>
      <c r="D10920" t="s">
        <v>69</v>
      </c>
      <c r="E10920" t="s">
        <v>70</v>
      </c>
      <c r="F10920" t="s">
        <v>2373</v>
      </c>
      <c r="G10920" s="2">
        <v>45457</v>
      </c>
      <c r="H10920" t="s">
        <v>72</v>
      </c>
      <c r="I10920" t="s">
        <v>719</v>
      </c>
      <c r="J10920" t="s">
        <v>82</v>
      </c>
      <c r="K10920" t="s">
        <v>75</v>
      </c>
      <c r="L10920" t="s">
        <v>620</v>
      </c>
      <c r="O10920" t="s">
        <v>2382</v>
      </c>
      <c r="P10920" t="s">
        <v>331</v>
      </c>
      <c r="Q10920" t="s">
        <v>435</v>
      </c>
      <c r="R10920" t="s">
        <v>69</v>
      </c>
      <c r="S10920" t="s">
        <v>291</v>
      </c>
    </row>
    <row r="10921" spans="1:19" x14ac:dyDescent="0.35">
      <c r="A10921" s="1" t="str">
        <f>HYPERLINK(F10921,table[[#This Row],[fisheryname2]])</f>
        <v>Norway North Sea demersal</v>
      </c>
      <c r="B10921" s="1" t="s">
        <v>2372</v>
      </c>
      <c r="C10921" t="s">
        <v>68</v>
      </c>
      <c r="D10921" t="s">
        <v>69</v>
      </c>
      <c r="E10921" t="s">
        <v>70</v>
      </c>
      <c r="F10921" t="s">
        <v>2373</v>
      </c>
      <c r="G10921" s="2">
        <v>45457</v>
      </c>
      <c r="H10921" t="s">
        <v>72</v>
      </c>
      <c r="I10921" t="s">
        <v>719</v>
      </c>
      <c r="J10921" t="s">
        <v>82</v>
      </c>
      <c r="K10921" t="s">
        <v>75</v>
      </c>
      <c r="L10921" t="s">
        <v>620</v>
      </c>
      <c r="O10921" t="s">
        <v>2389</v>
      </c>
      <c r="P10921" t="s">
        <v>2377</v>
      </c>
      <c r="Q10921" t="s">
        <v>79</v>
      </c>
      <c r="R10921" t="s">
        <v>69</v>
      </c>
      <c r="S10921" t="s">
        <v>291</v>
      </c>
    </row>
    <row r="10922" spans="1:19" x14ac:dyDescent="0.35">
      <c r="A10922" s="1" t="str">
        <f>HYPERLINK(F10922,table[[#This Row],[fisheryname2]])</f>
        <v>Norway North Sea demersal</v>
      </c>
      <c r="B10922" s="1" t="s">
        <v>2372</v>
      </c>
      <c r="C10922" t="s">
        <v>68</v>
      </c>
      <c r="D10922" t="s">
        <v>69</v>
      </c>
      <c r="E10922" t="s">
        <v>70</v>
      </c>
      <c r="F10922" t="s">
        <v>2373</v>
      </c>
      <c r="G10922" s="2">
        <v>45457</v>
      </c>
      <c r="H10922" t="s">
        <v>72</v>
      </c>
      <c r="I10922" t="s">
        <v>719</v>
      </c>
      <c r="J10922" t="s">
        <v>82</v>
      </c>
      <c r="K10922" t="s">
        <v>75</v>
      </c>
      <c r="L10922" t="s">
        <v>620</v>
      </c>
      <c r="O10922" t="s">
        <v>2392</v>
      </c>
      <c r="P10922" t="s">
        <v>2377</v>
      </c>
      <c r="Q10922" t="s">
        <v>205</v>
      </c>
      <c r="R10922" t="s">
        <v>69</v>
      </c>
      <c r="S10922" t="s">
        <v>291</v>
      </c>
    </row>
    <row r="10923" spans="1:19" x14ac:dyDescent="0.35">
      <c r="A10923" s="1" t="str">
        <f>HYPERLINK(F10923,table[[#This Row],[fisheryname2]])</f>
        <v>Norway North Sea demersal</v>
      </c>
      <c r="B10923" s="1" t="s">
        <v>2372</v>
      </c>
      <c r="C10923" t="s">
        <v>68</v>
      </c>
      <c r="D10923" t="s">
        <v>69</v>
      </c>
      <c r="E10923" t="s">
        <v>70</v>
      </c>
      <c r="F10923" t="s">
        <v>2373</v>
      </c>
      <c r="G10923" s="2">
        <v>45457</v>
      </c>
      <c r="H10923" t="s">
        <v>72</v>
      </c>
      <c r="I10923" t="s">
        <v>719</v>
      </c>
      <c r="J10923" t="s">
        <v>82</v>
      </c>
      <c r="K10923" t="s">
        <v>75</v>
      </c>
      <c r="L10923" t="s">
        <v>620</v>
      </c>
      <c r="O10923" t="s">
        <v>2383</v>
      </c>
      <c r="P10923" t="s">
        <v>2377</v>
      </c>
      <c r="Q10923" t="s">
        <v>156</v>
      </c>
      <c r="R10923" t="s">
        <v>69</v>
      </c>
      <c r="S10923" t="s">
        <v>291</v>
      </c>
    </row>
    <row r="10924" spans="1:19" x14ac:dyDescent="0.35">
      <c r="A10924" s="1" t="str">
        <f>HYPERLINK(F10924,table[[#This Row],[fisheryname2]])</f>
        <v>Norway North Sea demersal</v>
      </c>
      <c r="B10924" s="1" t="s">
        <v>2372</v>
      </c>
      <c r="C10924" t="s">
        <v>68</v>
      </c>
      <c r="D10924" t="s">
        <v>69</v>
      </c>
      <c r="E10924" t="s">
        <v>70</v>
      </c>
      <c r="F10924" t="s">
        <v>2373</v>
      </c>
      <c r="G10924" s="2">
        <v>45457</v>
      </c>
      <c r="H10924" t="s">
        <v>72</v>
      </c>
      <c r="I10924" t="s">
        <v>719</v>
      </c>
      <c r="J10924" t="s">
        <v>82</v>
      </c>
      <c r="K10924" t="s">
        <v>75</v>
      </c>
      <c r="L10924" t="s">
        <v>620</v>
      </c>
      <c r="O10924" t="s">
        <v>2384</v>
      </c>
      <c r="P10924" t="s">
        <v>2377</v>
      </c>
      <c r="Q10924" t="s">
        <v>1644</v>
      </c>
      <c r="R10924" t="s">
        <v>69</v>
      </c>
      <c r="S10924" t="s">
        <v>291</v>
      </c>
    </row>
    <row r="10925" spans="1:19" x14ac:dyDescent="0.35">
      <c r="A10925" s="1" t="str">
        <f>HYPERLINK(F10925,table[[#This Row],[fisheryname2]])</f>
        <v>Norway North Sea demersal</v>
      </c>
      <c r="B10925" s="1" t="s">
        <v>2372</v>
      </c>
      <c r="C10925" t="s">
        <v>68</v>
      </c>
      <c r="D10925" t="s">
        <v>69</v>
      </c>
      <c r="E10925" t="s">
        <v>70</v>
      </c>
      <c r="F10925" t="s">
        <v>2373</v>
      </c>
      <c r="G10925" s="2">
        <v>45457</v>
      </c>
      <c r="H10925" t="s">
        <v>72</v>
      </c>
      <c r="I10925" t="s">
        <v>719</v>
      </c>
      <c r="J10925" t="s">
        <v>82</v>
      </c>
      <c r="K10925" t="s">
        <v>75</v>
      </c>
      <c r="L10925" t="s">
        <v>620</v>
      </c>
      <c r="O10925" t="s">
        <v>2385</v>
      </c>
      <c r="P10925" t="s">
        <v>2377</v>
      </c>
      <c r="Q10925" t="s">
        <v>435</v>
      </c>
      <c r="R10925" t="s">
        <v>69</v>
      </c>
      <c r="S10925" t="s">
        <v>291</v>
      </c>
    </row>
    <row r="10926" spans="1:19" x14ac:dyDescent="0.35">
      <c r="A10926" s="1" t="str">
        <f>HYPERLINK(F10926,table[[#This Row],[fisheryname2]])</f>
        <v>Norway North Sea demersal</v>
      </c>
      <c r="B10926" s="1" t="s">
        <v>2372</v>
      </c>
      <c r="C10926" t="s">
        <v>68</v>
      </c>
      <c r="D10926" t="s">
        <v>69</v>
      </c>
      <c r="E10926" t="s">
        <v>70</v>
      </c>
      <c r="F10926" t="s">
        <v>2373</v>
      </c>
      <c r="G10926" s="2">
        <v>45457</v>
      </c>
      <c r="H10926" t="s">
        <v>72</v>
      </c>
      <c r="I10926" t="s">
        <v>719</v>
      </c>
      <c r="J10926" t="s">
        <v>82</v>
      </c>
      <c r="K10926" t="s">
        <v>75</v>
      </c>
      <c r="L10926" t="s">
        <v>620</v>
      </c>
      <c r="O10926" t="s">
        <v>2395</v>
      </c>
      <c r="P10926" t="s">
        <v>964</v>
      </c>
      <c r="Q10926" t="s">
        <v>381</v>
      </c>
      <c r="R10926" t="s">
        <v>2058</v>
      </c>
      <c r="S10926" t="s">
        <v>291</v>
      </c>
    </row>
    <row r="10927" spans="1:19" x14ac:dyDescent="0.35">
      <c r="A10927" s="1" t="str">
        <f>HYPERLINK(F10927,table[[#This Row],[fisheryname2]])</f>
        <v>Norway North Sea demersal</v>
      </c>
      <c r="B10927" s="1" t="s">
        <v>2372</v>
      </c>
      <c r="C10927" t="s">
        <v>68</v>
      </c>
      <c r="D10927" t="s">
        <v>69</v>
      </c>
      <c r="E10927" t="s">
        <v>70</v>
      </c>
      <c r="F10927" t="s">
        <v>2373</v>
      </c>
      <c r="G10927" s="2">
        <v>45457</v>
      </c>
      <c r="H10927" t="s">
        <v>72</v>
      </c>
      <c r="I10927" t="s">
        <v>719</v>
      </c>
      <c r="J10927" t="s">
        <v>82</v>
      </c>
      <c r="K10927" t="s">
        <v>75</v>
      </c>
      <c r="L10927" t="s">
        <v>620</v>
      </c>
      <c r="O10927" t="s">
        <v>2375</v>
      </c>
      <c r="P10927" t="s">
        <v>331</v>
      </c>
      <c r="Q10927" t="s">
        <v>381</v>
      </c>
      <c r="R10927" t="s">
        <v>69</v>
      </c>
      <c r="S10927" t="s">
        <v>291</v>
      </c>
    </row>
    <row r="10928" spans="1:19" x14ac:dyDescent="0.35">
      <c r="A10928" s="1" t="str">
        <f>HYPERLINK(F10928,table[[#This Row],[fisheryname2]])</f>
        <v>Norway North Sea demersal</v>
      </c>
      <c r="B10928" s="1" t="s">
        <v>2372</v>
      </c>
      <c r="C10928" t="s">
        <v>68</v>
      </c>
      <c r="D10928" t="s">
        <v>69</v>
      </c>
      <c r="E10928" t="s">
        <v>70</v>
      </c>
      <c r="F10928" t="s">
        <v>2373</v>
      </c>
      <c r="G10928" s="2">
        <v>45457</v>
      </c>
      <c r="H10928" t="s">
        <v>72</v>
      </c>
      <c r="I10928" t="s">
        <v>719</v>
      </c>
      <c r="J10928" t="s">
        <v>82</v>
      </c>
      <c r="K10928" t="s">
        <v>75</v>
      </c>
      <c r="L10928" t="s">
        <v>620</v>
      </c>
      <c r="O10928" t="s">
        <v>2376</v>
      </c>
      <c r="P10928" t="s">
        <v>2377</v>
      </c>
      <c r="Q10928" t="s">
        <v>381</v>
      </c>
      <c r="R10928" t="s">
        <v>69</v>
      </c>
      <c r="S10928" t="s">
        <v>291</v>
      </c>
    </row>
    <row r="10929" spans="1:19" x14ac:dyDescent="0.35">
      <c r="A10929" s="1" t="str">
        <f>HYPERLINK(F10929,table[[#This Row],[fisheryname2]])</f>
        <v>Norway North Sea demersal</v>
      </c>
      <c r="B10929" s="1" t="s">
        <v>2372</v>
      </c>
      <c r="C10929" t="s">
        <v>68</v>
      </c>
      <c r="D10929" t="s">
        <v>69</v>
      </c>
      <c r="E10929" t="s">
        <v>70</v>
      </c>
      <c r="F10929" t="s">
        <v>2373</v>
      </c>
      <c r="G10929" s="2">
        <v>45457</v>
      </c>
      <c r="H10929" t="s">
        <v>72</v>
      </c>
      <c r="I10929" t="s">
        <v>719</v>
      </c>
      <c r="J10929" t="s">
        <v>82</v>
      </c>
      <c r="K10929" t="s">
        <v>75</v>
      </c>
      <c r="L10929" t="s">
        <v>2396</v>
      </c>
      <c r="O10929" t="s">
        <v>2393</v>
      </c>
      <c r="P10929" t="s">
        <v>964</v>
      </c>
      <c r="Q10929" t="s">
        <v>79</v>
      </c>
      <c r="R10929" t="s">
        <v>2058</v>
      </c>
      <c r="S10929" t="s">
        <v>291</v>
      </c>
    </row>
    <row r="10930" spans="1:19" x14ac:dyDescent="0.35">
      <c r="A10930" s="1" t="str">
        <f>HYPERLINK(F10930,table[[#This Row],[fisheryname2]])</f>
        <v>Norway North Sea demersal</v>
      </c>
      <c r="B10930" s="1" t="s">
        <v>2372</v>
      </c>
      <c r="C10930" t="s">
        <v>68</v>
      </c>
      <c r="D10930" t="s">
        <v>69</v>
      </c>
      <c r="E10930" t="s">
        <v>70</v>
      </c>
      <c r="F10930" t="s">
        <v>2373</v>
      </c>
      <c r="G10930" s="2">
        <v>45457</v>
      </c>
      <c r="H10930" t="s">
        <v>72</v>
      </c>
      <c r="I10930" t="s">
        <v>719</v>
      </c>
      <c r="J10930" t="s">
        <v>82</v>
      </c>
      <c r="K10930" t="s">
        <v>75</v>
      </c>
      <c r="L10930" t="s">
        <v>2396</v>
      </c>
      <c r="O10930" t="s">
        <v>2394</v>
      </c>
      <c r="P10930" t="s">
        <v>964</v>
      </c>
      <c r="Q10930" t="s">
        <v>205</v>
      </c>
      <c r="R10930" t="s">
        <v>2058</v>
      </c>
      <c r="S10930" t="s">
        <v>291</v>
      </c>
    </row>
    <row r="10931" spans="1:19" x14ac:dyDescent="0.35">
      <c r="A10931" s="1" t="str">
        <f>HYPERLINK(F10931,table[[#This Row],[fisheryname2]])</f>
        <v>Norway North Sea demersal</v>
      </c>
      <c r="B10931" s="1" t="s">
        <v>2372</v>
      </c>
      <c r="C10931" t="s">
        <v>68</v>
      </c>
      <c r="D10931" t="s">
        <v>69</v>
      </c>
      <c r="E10931" t="s">
        <v>70</v>
      </c>
      <c r="F10931" t="s">
        <v>2373</v>
      </c>
      <c r="G10931" s="2">
        <v>45457</v>
      </c>
      <c r="H10931" t="s">
        <v>72</v>
      </c>
      <c r="I10931" t="s">
        <v>719</v>
      </c>
      <c r="J10931" t="s">
        <v>82</v>
      </c>
      <c r="K10931" t="s">
        <v>75</v>
      </c>
      <c r="L10931" t="s">
        <v>2396</v>
      </c>
      <c r="O10931" t="s">
        <v>2378</v>
      </c>
      <c r="P10931" t="s">
        <v>964</v>
      </c>
      <c r="Q10931" t="s">
        <v>156</v>
      </c>
      <c r="R10931" t="s">
        <v>2058</v>
      </c>
      <c r="S10931" t="s">
        <v>291</v>
      </c>
    </row>
    <row r="10932" spans="1:19" x14ac:dyDescent="0.35">
      <c r="A10932" s="1" t="str">
        <f>HYPERLINK(F10932,table[[#This Row],[fisheryname2]])</f>
        <v>Norway North Sea demersal</v>
      </c>
      <c r="B10932" s="1" t="s">
        <v>2372</v>
      </c>
      <c r="C10932" t="s">
        <v>68</v>
      </c>
      <c r="D10932" t="s">
        <v>69</v>
      </c>
      <c r="E10932" t="s">
        <v>70</v>
      </c>
      <c r="F10932" t="s">
        <v>2373</v>
      </c>
      <c r="G10932" s="2">
        <v>45457</v>
      </c>
      <c r="H10932" t="s">
        <v>72</v>
      </c>
      <c r="I10932" t="s">
        <v>719</v>
      </c>
      <c r="J10932" t="s">
        <v>82</v>
      </c>
      <c r="K10932" t="s">
        <v>75</v>
      </c>
      <c r="L10932" t="s">
        <v>2396</v>
      </c>
      <c r="O10932" t="s">
        <v>2391</v>
      </c>
      <c r="P10932" t="s">
        <v>964</v>
      </c>
      <c r="Q10932" t="s">
        <v>435</v>
      </c>
      <c r="R10932" t="s">
        <v>2058</v>
      </c>
      <c r="S10932" t="s">
        <v>291</v>
      </c>
    </row>
    <row r="10933" spans="1:19" x14ac:dyDescent="0.35">
      <c r="A10933" s="1" t="str">
        <f>HYPERLINK(F10933,table[[#This Row],[fisheryname2]])</f>
        <v>Norway North Sea demersal</v>
      </c>
      <c r="B10933" s="1" t="s">
        <v>2372</v>
      </c>
      <c r="C10933" t="s">
        <v>68</v>
      </c>
      <c r="D10933" t="s">
        <v>69</v>
      </c>
      <c r="E10933" t="s">
        <v>70</v>
      </c>
      <c r="F10933" t="s">
        <v>2373</v>
      </c>
      <c r="G10933" s="2">
        <v>45457</v>
      </c>
      <c r="H10933" t="s">
        <v>72</v>
      </c>
      <c r="I10933" t="s">
        <v>719</v>
      </c>
      <c r="J10933" t="s">
        <v>82</v>
      </c>
      <c r="K10933" t="s">
        <v>75</v>
      </c>
      <c r="L10933" t="s">
        <v>2396</v>
      </c>
      <c r="O10933" t="s">
        <v>2379</v>
      </c>
      <c r="P10933" t="s">
        <v>964</v>
      </c>
      <c r="Q10933" t="s">
        <v>1644</v>
      </c>
      <c r="R10933" t="s">
        <v>2058</v>
      </c>
      <c r="S10933" t="s">
        <v>291</v>
      </c>
    </row>
    <row r="10934" spans="1:19" x14ac:dyDescent="0.35">
      <c r="A10934" s="1" t="str">
        <f>HYPERLINK(F10934,table[[#This Row],[fisheryname2]])</f>
        <v>Norway North Sea demersal</v>
      </c>
      <c r="B10934" s="1" t="s">
        <v>2372</v>
      </c>
      <c r="C10934" t="s">
        <v>68</v>
      </c>
      <c r="D10934" t="s">
        <v>69</v>
      </c>
      <c r="E10934" t="s">
        <v>70</v>
      </c>
      <c r="F10934" t="s">
        <v>2373</v>
      </c>
      <c r="G10934" s="2">
        <v>45457</v>
      </c>
      <c r="H10934" t="s">
        <v>72</v>
      </c>
      <c r="I10934" t="s">
        <v>719</v>
      </c>
      <c r="J10934" t="s">
        <v>82</v>
      </c>
      <c r="K10934" t="s">
        <v>75</v>
      </c>
      <c r="L10934" t="s">
        <v>2396</v>
      </c>
      <c r="O10934" t="s">
        <v>2386</v>
      </c>
      <c r="P10934" t="s">
        <v>331</v>
      </c>
      <c r="Q10934" t="s">
        <v>79</v>
      </c>
      <c r="R10934" t="s">
        <v>69</v>
      </c>
      <c r="S10934" t="s">
        <v>291</v>
      </c>
    </row>
    <row r="10935" spans="1:19" x14ac:dyDescent="0.35">
      <c r="A10935" s="1" t="str">
        <f>HYPERLINK(F10935,table[[#This Row],[fisheryname2]])</f>
        <v>Norway North Sea demersal</v>
      </c>
      <c r="B10935" s="1" t="s">
        <v>2372</v>
      </c>
      <c r="C10935" t="s">
        <v>68</v>
      </c>
      <c r="D10935" t="s">
        <v>69</v>
      </c>
      <c r="E10935" t="s">
        <v>70</v>
      </c>
      <c r="F10935" t="s">
        <v>2373</v>
      </c>
      <c r="G10935" s="2">
        <v>45457</v>
      </c>
      <c r="H10935" t="s">
        <v>72</v>
      </c>
      <c r="I10935" t="s">
        <v>719</v>
      </c>
      <c r="J10935" t="s">
        <v>82</v>
      </c>
      <c r="K10935" t="s">
        <v>75</v>
      </c>
      <c r="L10935" t="s">
        <v>2396</v>
      </c>
      <c r="O10935" t="s">
        <v>2387</v>
      </c>
      <c r="P10935" t="s">
        <v>331</v>
      </c>
      <c r="Q10935" t="s">
        <v>205</v>
      </c>
      <c r="R10935" t="s">
        <v>69</v>
      </c>
      <c r="S10935" t="s">
        <v>291</v>
      </c>
    </row>
    <row r="10936" spans="1:19" x14ac:dyDescent="0.35">
      <c r="A10936" s="1" t="str">
        <f>HYPERLINK(F10936,table[[#This Row],[fisheryname2]])</f>
        <v>Norway North Sea demersal</v>
      </c>
      <c r="B10936" s="1" t="s">
        <v>2372</v>
      </c>
      <c r="C10936" t="s">
        <v>68</v>
      </c>
      <c r="D10936" t="s">
        <v>69</v>
      </c>
      <c r="E10936" t="s">
        <v>70</v>
      </c>
      <c r="F10936" t="s">
        <v>2373</v>
      </c>
      <c r="G10936" s="2">
        <v>45457</v>
      </c>
      <c r="H10936" t="s">
        <v>72</v>
      </c>
      <c r="I10936" t="s">
        <v>719</v>
      </c>
      <c r="J10936" t="s">
        <v>82</v>
      </c>
      <c r="K10936" t="s">
        <v>75</v>
      </c>
      <c r="L10936" t="s">
        <v>2396</v>
      </c>
      <c r="O10936" t="s">
        <v>2380</v>
      </c>
      <c r="P10936" t="s">
        <v>331</v>
      </c>
      <c r="Q10936" t="s">
        <v>156</v>
      </c>
      <c r="R10936" t="s">
        <v>69</v>
      </c>
      <c r="S10936" t="s">
        <v>291</v>
      </c>
    </row>
    <row r="10937" spans="1:19" x14ac:dyDescent="0.35">
      <c r="A10937" s="1" t="str">
        <f>HYPERLINK(F10937,table[[#This Row],[fisheryname2]])</f>
        <v>Norway North Sea demersal</v>
      </c>
      <c r="B10937" s="1" t="s">
        <v>2372</v>
      </c>
      <c r="C10937" t="s">
        <v>68</v>
      </c>
      <c r="D10937" t="s">
        <v>69</v>
      </c>
      <c r="E10937" t="s">
        <v>70</v>
      </c>
      <c r="F10937" t="s">
        <v>2373</v>
      </c>
      <c r="G10937" s="2">
        <v>45457</v>
      </c>
      <c r="H10937" t="s">
        <v>72</v>
      </c>
      <c r="I10937" t="s">
        <v>719</v>
      </c>
      <c r="J10937" t="s">
        <v>82</v>
      </c>
      <c r="K10937" t="s">
        <v>75</v>
      </c>
      <c r="L10937" t="s">
        <v>2396</v>
      </c>
      <c r="O10937" t="s">
        <v>2381</v>
      </c>
      <c r="P10937" t="s">
        <v>331</v>
      </c>
      <c r="Q10937" t="s">
        <v>1644</v>
      </c>
      <c r="R10937" t="s">
        <v>69</v>
      </c>
      <c r="S10937" t="s">
        <v>291</v>
      </c>
    </row>
    <row r="10938" spans="1:19" x14ac:dyDescent="0.35">
      <c r="A10938" s="1" t="str">
        <f>HYPERLINK(F10938,table[[#This Row],[fisheryname2]])</f>
        <v>Norway North Sea demersal</v>
      </c>
      <c r="B10938" s="1" t="s">
        <v>2372</v>
      </c>
      <c r="C10938" t="s">
        <v>68</v>
      </c>
      <c r="D10938" t="s">
        <v>69</v>
      </c>
      <c r="E10938" t="s">
        <v>70</v>
      </c>
      <c r="F10938" t="s">
        <v>2373</v>
      </c>
      <c r="G10938" s="2">
        <v>45457</v>
      </c>
      <c r="H10938" t="s">
        <v>72</v>
      </c>
      <c r="I10938" t="s">
        <v>719</v>
      </c>
      <c r="J10938" t="s">
        <v>82</v>
      </c>
      <c r="K10938" t="s">
        <v>75</v>
      </c>
      <c r="L10938" t="s">
        <v>2396</v>
      </c>
      <c r="O10938" t="s">
        <v>2382</v>
      </c>
      <c r="P10938" t="s">
        <v>331</v>
      </c>
      <c r="Q10938" t="s">
        <v>435</v>
      </c>
      <c r="R10938" t="s">
        <v>69</v>
      </c>
      <c r="S10938" t="s">
        <v>291</v>
      </c>
    </row>
    <row r="10939" spans="1:19" x14ac:dyDescent="0.35">
      <c r="A10939" s="1" t="str">
        <f>HYPERLINK(F10939,table[[#This Row],[fisheryname2]])</f>
        <v>Norway North Sea demersal</v>
      </c>
      <c r="B10939" s="1" t="s">
        <v>2372</v>
      </c>
      <c r="C10939" t="s">
        <v>68</v>
      </c>
      <c r="D10939" t="s">
        <v>69</v>
      </c>
      <c r="E10939" t="s">
        <v>70</v>
      </c>
      <c r="F10939" t="s">
        <v>2373</v>
      </c>
      <c r="G10939" s="2">
        <v>45457</v>
      </c>
      <c r="H10939" t="s">
        <v>72</v>
      </c>
      <c r="I10939" t="s">
        <v>719</v>
      </c>
      <c r="J10939" t="s">
        <v>82</v>
      </c>
      <c r="K10939" t="s">
        <v>75</v>
      </c>
      <c r="L10939" t="s">
        <v>2396</v>
      </c>
      <c r="O10939" t="s">
        <v>2389</v>
      </c>
      <c r="P10939" t="s">
        <v>2377</v>
      </c>
      <c r="Q10939" t="s">
        <v>79</v>
      </c>
      <c r="R10939" t="s">
        <v>69</v>
      </c>
      <c r="S10939" t="s">
        <v>291</v>
      </c>
    </row>
    <row r="10940" spans="1:19" x14ac:dyDescent="0.35">
      <c r="A10940" s="1" t="str">
        <f>HYPERLINK(F10940,table[[#This Row],[fisheryname2]])</f>
        <v>Norway North Sea demersal</v>
      </c>
      <c r="B10940" s="1" t="s">
        <v>2372</v>
      </c>
      <c r="C10940" t="s">
        <v>68</v>
      </c>
      <c r="D10940" t="s">
        <v>69</v>
      </c>
      <c r="E10940" t="s">
        <v>70</v>
      </c>
      <c r="F10940" t="s">
        <v>2373</v>
      </c>
      <c r="G10940" s="2">
        <v>45457</v>
      </c>
      <c r="H10940" t="s">
        <v>72</v>
      </c>
      <c r="I10940" t="s">
        <v>719</v>
      </c>
      <c r="J10940" t="s">
        <v>82</v>
      </c>
      <c r="K10940" t="s">
        <v>75</v>
      </c>
      <c r="L10940" t="s">
        <v>2396</v>
      </c>
      <c r="O10940" t="s">
        <v>2392</v>
      </c>
      <c r="P10940" t="s">
        <v>2377</v>
      </c>
      <c r="Q10940" t="s">
        <v>205</v>
      </c>
      <c r="R10940" t="s">
        <v>69</v>
      </c>
      <c r="S10940" t="s">
        <v>291</v>
      </c>
    </row>
    <row r="10941" spans="1:19" x14ac:dyDescent="0.35">
      <c r="A10941" s="1" t="str">
        <f>HYPERLINK(F10941,table[[#This Row],[fisheryname2]])</f>
        <v>Norway North Sea demersal</v>
      </c>
      <c r="B10941" s="1" t="s">
        <v>2372</v>
      </c>
      <c r="C10941" t="s">
        <v>68</v>
      </c>
      <c r="D10941" t="s">
        <v>69</v>
      </c>
      <c r="E10941" t="s">
        <v>70</v>
      </c>
      <c r="F10941" t="s">
        <v>2373</v>
      </c>
      <c r="G10941" s="2">
        <v>45457</v>
      </c>
      <c r="H10941" t="s">
        <v>72</v>
      </c>
      <c r="I10941" t="s">
        <v>719</v>
      </c>
      <c r="J10941" t="s">
        <v>82</v>
      </c>
      <c r="K10941" t="s">
        <v>75</v>
      </c>
      <c r="L10941" t="s">
        <v>2396</v>
      </c>
      <c r="O10941" t="s">
        <v>2383</v>
      </c>
      <c r="P10941" t="s">
        <v>2377</v>
      </c>
      <c r="Q10941" t="s">
        <v>156</v>
      </c>
      <c r="R10941" t="s">
        <v>69</v>
      </c>
      <c r="S10941" t="s">
        <v>291</v>
      </c>
    </row>
    <row r="10942" spans="1:19" x14ac:dyDescent="0.35">
      <c r="A10942" s="1" t="str">
        <f>HYPERLINK(F10942,table[[#This Row],[fisheryname2]])</f>
        <v>Norway North Sea demersal</v>
      </c>
      <c r="B10942" s="1" t="s">
        <v>2372</v>
      </c>
      <c r="C10942" t="s">
        <v>68</v>
      </c>
      <c r="D10942" t="s">
        <v>69</v>
      </c>
      <c r="E10942" t="s">
        <v>70</v>
      </c>
      <c r="F10942" t="s">
        <v>2373</v>
      </c>
      <c r="G10942" s="2">
        <v>45457</v>
      </c>
      <c r="H10942" t="s">
        <v>72</v>
      </c>
      <c r="I10942" t="s">
        <v>719</v>
      </c>
      <c r="J10942" t="s">
        <v>82</v>
      </c>
      <c r="K10942" t="s">
        <v>75</v>
      </c>
      <c r="L10942" t="s">
        <v>2396</v>
      </c>
      <c r="O10942" t="s">
        <v>2384</v>
      </c>
      <c r="P10942" t="s">
        <v>2377</v>
      </c>
      <c r="Q10942" t="s">
        <v>1644</v>
      </c>
      <c r="R10942" t="s">
        <v>69</v>
      </c>
      <c r="S10942" t="s">
        <v>291</v>
      </c>
    </row>
    <row r="10943" spans="1:19" x14ac:dyDescent="0.35">
      <c r="A10943" s="1" t="str">
        <f>HYPERLINK(F10943,table[[#This Row],[fisheryname2]])</f>
        <v>Norway North Sea demersal</v>
      </c>
      <c r="B10943" s="1" t="s">
        <v>2372</v>
      </c>
      <c r="C10943" t="s">
        <v>68</v>
      </c>
      <c r="D10943" t="s">
        <v>69</v>
      </c>
      <c r="E10943" t="s">
        <v>70</v>
      </c>
      <c r="F10943" t="s">
        <v>2373</v>
      </c>
      <c r="G10943" s="2">
        <v>45457</v>
      </c>
      <c r="H10943" t="s">
        <v>72</v>
      </c>
      <c r="I10943" t="s">
        <v>719</v>
      </c>
      <c r="J10943" t="s">
        <v>82</v>
      </c>
      <c r="K10943" t="s">
        <v>75</v>
      </c>
      <c r="L10943" t="s">
        <v>2396</v>
      </c>
      <c r="O10943" t="s">
        <v>2385</v>
      </c>
      <c r="P10943" t="s">
        <v>2377</v>
      </c>
      <c r="Q10943" t="s">
        <v>435</v>
      </c>
      <c r="R10943" t="s">
        <v>69</v>
      </c>
      <c r="S10943" t="s">
        <v>291</v>
      </c>
    </row>
    <row r="10944" spans="1:19" x14ac:dyDescent="0.35">
      <c r="A10944" s="1" t="str">
        <f>HYPERLINK(F10944,table[[#This Row],[fisheryname2]])</f>
        <v>Norway North Sea demersal</v>
      </c>
      <c r="B10944" s="1" t="s">
        <v>2372</v>
      </c>
      <c r="C10944" t="s">
        <v>68</v>
      </c>
      <c r="D10944" t="s">
        <v>69</v>
      </c>
      <c r="E10944" t="s">
        <v>70</v>
      </c>
      <c r="F10944" t="s">
        <v>2373</v>
      </c>
      <c r="G10944" s="2">
        <v>45457</v>
      </c>
      <c r="H10944" t="s">
        <v>72</v>
      </c>
      <c r="I10944" t="s">
        <v>719</v>
      </c>
      <c r="J10944" t="s">
        <v>82</v>
      </c>
      <c r="K10944" t="s">
        <v>75</v>
      </c>
      <c r="L10944" t="s">
        <v>2396</v>
      </c>
      <c r="O10944" t="s">
        <v>2395</v>
      </c>
      <c r="P10944" t="s">
        <v>964</v>
      </c>
      <c r="Q10944" t="s">
        <v>381</v>
      </c>
      <c r="R10944" t="s">
        <v>2058</v>
      </c>
      <c r="S10944" t="s">
        <v>291</v>
      </c>
    </row>
    <row r="10945" spans="1:19" x14ac:dyDescent="0.35">
      <c r="A10945" s="1" t="str">
        <f>HYPERLINK(F10945,table[[#This Row],[fisheryname2]])</f>
        <v>Norway North Sea demersal</v>
      </c>
      <c r="B10945" s="1" t="s">
        <v>2372</v>
      </c>
      <c r="C10945" t="s">
        <v>68</v>
      </c>
      <c r="D10945" t="s">
        <v>69</v>
      </c>
      <c r="E10945" t="s">
        <v>70</v>
      </c>
      <c r="F10945" t="s">
        <v>2373</v>
      </c>
      <c r="G10945" s="2">
        <v>45457</v>
      </c>
      <c r="H10945" t="s">
        <v>72</v>
      </c>
      <c r="I10945" t="s">
        <v>719</v>
      </c>
      <c r="J10945" t="s">
        <v>82</v>
      </c>
      <c r="K10945" t="s">
        <v>75</v>
      </c>
      <c r="L10945" t="s">
        <v>2396</v>
      </c>
      <c r="O10945" t="s">
        <v>2375</v>
      </c>
      <c r="P10945" t="s">
        <v>331</v>
      </c>
      <c r="Q10945" t="s">
        <v>381</v>
      </c>
      <c r="R10945" t="s">
        <v>69</v>
      </c>
      <c r="S10945" t="s">
        <v>291</v>
      </c>
    </row>
    <row r="10946" spans="1:19" x14ac:dyDescent="0.35">
      <c r="A10946" s="1" t="str">
        <f>HYPERLINK(F10946,table[[#This Row],[fisheryname2]])</f>
        <v>Norway North Sea demersal</v>
      </c>
      <c r="B10946" s="1" t="s">
        <v>2372</v>
      </c>
      <c r="C10946" t="s">
        <v>68</v>
      </c>
      <c r="D10946" t="s">
        <v>69</v>
      </c>
      <c r="E10946" t="s">
        <v>70</v>
      </c>
      <c r="F10946" t="s">
        <v>2373</v>
      </c>
      <c r="G10946" s="2">
        <v>45457</v>
      </c>
      <c r="H10946" t="s">
        <v>72</v>
      </c>
      <c r="I10946" t="s">
        <v>719</v>
      </c>
      <c r="J10946" t="s">
        <v>82</v>
      </c>
      <c r="K10946" t="s">
        <v>75</v>
      </c>
      <c r="L10946" t="s">
        <v>2396</v>
      </c>
      <c r="O10946" t="s">
        <v>2376</v>
      </c>
      <c r="P10946" t="s">
        <v>2377</v>
      </c>
      <c r="Q10946" t="s">
        <v>381</v>
      </c>
      <c r="R10946" t="s">
        <v>69</v>
      </c>
      <c r="S10946" t="s">
        <v>291</v>
      </c>
    </row>
    <row r="10947" spans="1:19" x14ac:dyDescent="0.35">
      <c r="A10947" s="1" t="str">
        <f>HYPERLINK(F10947,table[[#This Row],[fisheryname2]])</f>
        <v>Norway North Sea demersal</v>
      </c>
      <c r="B10947" s="1" t="s">
        <v>2372</v>
      </c>
      <c r="C10947" t="s">
        <v>68</v>
      </c>
      <c r="D10947" t="s">
        <v>69</v>
      </c>
      <c r="E10947" t="s">
        <v>70</v>
      </c>
      <c r="F10947" t="s">
        <v>2373</v>
      </c>
      <c r="G10947" s="2">
        <v>45457</v>
      </c>
      <c r="H10947" t="s">
        <v>72</v>
      </c>
      <c r="I10947" t="s">
        <v>719</v>
      </c>
      <c r="J10947" t="s">
        <v>82</v>
      </c>
      <c r="K10947" t="s">
        <v>75</v>
      </c>
      <c r="L10947" t="s">
        <v>2397</v>
      </c>
      <c r="O10947" t="s">
        <v>2393</v>
      </c>
      <c r="P10947" t="s">
        <v>964</v>
      </c>
      <c r="Q10947" t="s">
        <v>79</v>
      </c>
      <c r="R10947" t="s">
        <v>2058</v>
      </c>
      <c r="S10947" t="s">
        <v>291</v>
      </c>
    </row>
    <row r="10948" spans="1:19" x14ac:dyDescent="0.35">
      <c r="A10948" s="1" t="str">
        <f>HYPERLINK(F10948,table[[#This Row],[fisheryname2]])</f>
        <v>Norway North Sea demersal</v>
      </c>
      <c r="B10948" s="1" t="s">
        <v>2372</v>
      </c>
      <c r="C10948" t="s">
        <v>68</v>
      </c>
      <c r="D10948" t="s">
        <v>69</v>
      </c>
      <c r="E10948" t="s">
        <v>70</v>
      </c>
      <c r="F10948" t="s">
        <v>2373</v>
      </c>
      <c r="G10948" s="2">
        <v>45457</v>
      </c>
      <c r="H10948" t="s">
        <v>72</v>
      </c>
      <c r="I10948" t="s">
        <v>719</v>
      </c>
      <c r="J10948" t="s">
        <v>82</v>
      </c>
      <c r="K10948" t="s">
        <v>75</v>
      </c>
      <c r="L10948" t="s">
        <v>2397</v>
      </c>
      <c r="O10948" t="s">
        <v>2394</v>
      </c>
      <c r="P10948" t="s">
        <v>964</v>
      </c>
      <c r="Q10948" t="s">
        <v>205</v>
      </c>
      <c r="R10948" t="s">
        <v>2058</v>
      </c>
      <c r="S10948" t="s">
        <v>291</v>
      </c>
    </row>
    <row r="10949" spans="1:19" x14ac:dyDescent="0.35">
      <c r="A10949" s="1" t="str">
        <f>HYPERLINK(F10949,table[[#This Row],[fisheryname2]])</f>
        <v>Norway North Sea demersal</v>
      </c>
      <c r="B10949" s="1" t="s">
        <v>2372</v>
      </c>
      <c r="C10949" t="s">
        <v>68</v>
      </c>
      <c r="D10949" t="s">
        <v>69</v>
      </c>
      <c r="E10949" t="s">
        <v>70</v>
      </c>
      <c r="F10949" t="s">
        <v>2373</v>
      </c>
      <c r="G10949" s="2">
        <v>45457</v>
      </c>
      <c r="H10949" t="s">
        <v>72</v>
      </c>
      <c r="I10949" t="s">
        <v>719</v>
      </c>
      <c r="J10949" t="s">
        <v>82</v>
      </c>
      <c r="K10949" t="s">
        <v>75</v>
      </c>
      <c r="L10949" t="s">
        <v>2397</v>
      </c>
      <c r="O10949" t="s">
        <v>2378</v>
      </c>
      <c r="P10949" t="s">
        <v>964</v>
      </c>
      <c r="Q10949" t="s">
        <v>156</v>
      </c>
      <c r="R10949" t="s">
        <v>2058</v>
      </c>
      <c r="S10949" t="s">
        <v>291</v>
      </c>
    </row>
    <row r="10950" spans="1:19" x14ac:dyDescent="0.35">
      <c r="A10950" s="1" t="str">
        <f>HYPERLINK(F10950,table[[#This Row],[fisheryname2]])</f>
        <v>Norway North Sea demersal</v>
      </c>
      <c r="B10950" s="1" t="s">
        <v>2372</v>
      </c>
      <c r="C10950" t="s">
        <v>68</v>
      </c>
      <c r="D10950" t="s">
        <v>69</v>
      </c>
      <c r="E10950" t="s">
        <v>70</v>
      </c>
      <c r="F10950" t="s">
        <v>2373</v>
      </c>
      <c r="G10950" s="2">
        <v>45457</v>
      </c>
      <c r="H10950" t="s">
        <v>72</v>
      </c>
      <c r="I10950" t="s">
        <v>719</v>
      </c>
      <c r="J10950" t="s">
        <v>82</v>
      </c>
      <c r="K10950" t="s">
        <v>75</v>
      </c>
      <c r="L10950" t="s">
        <v>2397</v>
      </c>
      <c r="O10950" t="s">
        <v>2391</v>
      </c>
      <c r="P10950" t="s">
        <v>964</v>
      </c>
      <c r="Q10950" t="s">
        <v>435</v>
      </c>
      <c r="R10950" t="s">
        <v>2058</v>
      </c>
      <c r="S10950" t="s">
        <v>291</v>
      </c>
    </row>
    <row r="10951" spans="1:19" x14ac:dyDescent="0.35">
      <c r="A10951" s="1" t="str">
        <f>HYPERLINK(F10951,table[[#This Row],[fisheryname2]])</f>
        <v>Norway North Sea demersal</v>
      </c>
      <c r="B10951" s="1" t="s">
        <v>2372</v>
      </c>
      <c r="C10951" t="s">
        <v>68</v>
      </c>
      <c r="D10951" t="s">
        <v>69</v>
      </c>
      <c r="E10951" t="s">
        <v>70</v>
      </c>
      <c r="F10951" t="s">
        <v>2373</v>
      </c>
      <c r="G10951" s="2">
        <v>45457</v>
      </c>
      <c r="H10951" t="s">
        <v>72</v>
      </c>
      <c r="I10951" t="s">
        <v>719</v>
      </c>
      <c r="J10951" t="s">
        <v>82</v>
      </c>
      <c r="K10951" t="s">
        <v>75</v>
      </c>
      <c r="L10951" t="s">
        <v>2397</v>
      </c>
      <c r="O10951" t="s">
        <v>2379</v>
      </c>
      <c r="P10951" t="s">
        <v>964</v>
      </c>
      <c r="Q10951" t="s">
        <v>1644</v>
      </c>
      <c r="R10951" t="s">
        <v>2058</v>
      </c>
      <c r="S10951" t="s">
        <v>291</v>
      </c>
    </row>
    <row r="10952" spans="1:19" x14ac:dyDescent="0.35">
      <c r="A10952" s="1" t="str">
        <f>HYPERLINK(F10952,table[[#This Row],[fisheryname2]])</f>
        <v>Norway North Sea demersal</v>
      </c>
      <c r="B10952" s="1" t="s">
        <v>2372</v>
      </c>
      <c r="C10952" t="s">
        <v>68</v>
      </c>
      <c r="D10952" t="s">
        <v>69</v>
      </c>
      <c r="E10952" t="s">
        <v>70</v>
      </c>
      <c r="F10952" t="s">
        <v>2373</v>
      </c>
      <c r="G10952" s="2">
        <v>45457</v>
      </c>
      <c r="H10952" t="s">
        <v>72</v>
      </c>
      <c r="I10952" t="s">
        <v>719</v>
      </c>
      <c r="J10952" t="s">
        <v>82</v>
      </c>
      <c r="K10952" t="s">
        <v>75</v>
      </c>
      <c r="L10952" t="s">
        <v>2397</v>
      </c>
      <c r="O10952" t="s">
        <v>2386</v>
      </c>
      <c r="P10952" t="s">
        <v>331</v>
      </c>
      <c r="Q10952" t="s">
        <v>79</v>
      </c>
      <c r="R10952" t="s">
        <v>69</v>
      </c>
      <c r="S10952" t="s">
        <v>291</v>
      </c>
    </row>
    <row r="10953" spans="1:19" x14ac:dyDescent="0.35">
      <c r="A10953" s="1" t="str">
        <f>HYPERLINK(F10953,table[[#This Row],[fisheryname2]])</f>
        <v>Norway North Sea demersal</v>
      </c>
      <c r="B10953" s="1" t="s">
        <v>2372</v>
      </c>
      <c r="C10953" t="s">
        <v>68</v>
      </c>
      <c r="D10953" t="s">
        <v>69</v>
      </c>
      <c r="E10953" t="s">
        <v>70</v>
      </c>
      <c r="F10953" t="s">
        <v>2373</v>
      </c>
      <c r="G10953" s="2">
        <v>45457</v>
      </c>
      <c r="H10953" t="s">
        <v>72</v>
      </c>
      <c r="I10953" t="s">
        <v>719</v>
      </c>
      <c r="J10953" t="s">
        <v>82</v>
      </c>
      <c r="K10953" t="s">
        <v>75</v>
      </c>
      <c r="L10953" t="s">
        <v>2397</v>
      </c>
      <c r="O10953" t="s">
        <v>2387</v>
      </c>
      <c r="P10953" t="s">
        <v>331</v>
      </c>
      <c r="Q10953" t="s">
        <v>205</v>
      </c>
      <c r="R10953" t="s">
        <v>69</v>
      </c>
      <c r="S10953" t="s">
        <v>291</v>
      </c>
    </row>
    <row r="10954" spans="1:19" x14ac:dyDescent="0.35">
      <c r="A10954" s="1" t="str">
        <f>HYPERLINK(F10954,table[[#This Row],[fisheryname2]])</f>
        <v>Norway North Sea demersal</v>
      </c>
      <c r="B10954" s="1" t="s">
        <v>2372</v>
      </c>
      <c r="C10954" t="s">
        <v>68</v>
      </c>
      <c r="D10954" t="s">
        <v>69</v>
      </c>
      <c r="E10954" t="s">
        <v>70</v>
      </c>
      <c r="F10954" t="s">
        <v>2373</v>
      </c>
      <c r="G10954" s="2">
        <v>45457</v>
      </c>
      <c r="H10954" t="s">
        <v>72</v>
      </c>
      <c r="I10954" t="s">
        <v>719</v>
      </c>
      <c r="J10954" t="s">
        <v>82</v>
      </c>
      <c r="K10954" t="s">
        <v>75</v>
      </c>
      <c r="L10954" t="s">
        <v>2397</v>
      </c>
      <c r="O10954" t="s">
        <v>2380</v>
      </c>
      <c r="P10954" t="s">
        <v>331</v>
      </c>
      <c r="Q10954" t="s">
        <v>156</v>
      </c>
      <c r="R10954" t="s">
        <v>69</v>
      </c>
      <c r="S10954" t="s">
        <v>291</v>
      </c>
    </row>
    <row r="10955" spans="1:19" x14ac:dyDescent="0.35">
      <c r="A10955" s="1" t="str">
        <f>HYPERLINK(F10955,table[[#This Row],[fisheryname2]])</f>
        <v>Norway North Sea demersal</v>
      </c>
      <c r="B10955" s="1" t="s">
        <v>2372</v>
      </c>
      <c r="C10955" t="s">
        <v>68</v>
      </c>
      <c r="D10955" t="s">
        <v>69</v>
      </c>
      <c r="E10955" t="s">
        <v>70</v>
      </c>
      <c r="F10955" t="s">
        <v>2373</v>
      </c>
      <c r="G10955" s="2">
        <v>45457</v>
      </c>
      <c r="H10955" t="s">
        <v>72</v>
      </c>
      <c r="I10955" t="s">
        <v>719</v>
      </c>
      <c r="J10955" t="s">
        <v>82</v>
      </c>
      <c r="K10955" t="s">
        <v>75</v>
      </c>
      <c r="L10955" t="s">
        <v>2397</v>
      </c>
      <c r="O10955" t="s">
        <v>2381</v>
      </c>
      <c r="P10955" t="s">
        <v>331</v>
      </c>
      <c r="Q10955" t="s">
        <v>1644</v>
      </c>
      <c r="R10955" t="s">
        <v>69</v>
      </c>
      <c r="S10955" t="s">
        <v>291</v>
      </c>
    </row>
    <row r="10956" spans="1:19" x14ac:dyDescent="0.35">
      <c r="A10956" s="1" t="str">
        <f>HYPERLINK(F10956,table[[#This Row],[fisheryname2]])</f>
        <v>Norway North Sea demersal</v>
      </c>
      <c r="B10956" s="1" t="s">
        <v>2372</v>
      </c>
      <c r="C10956" t="s">
        <v>68</v>
      </c>
      <c r="D10956" t="s">
        <v>69</v>
      </c>
      <c r="E10956" t="s">
        <v>70</v>
      </c>
      <c r="F10956" t="s">
        <v>2373</v>
      </c>
      <c r="G10956" s="2">
        <v>45457</v>
      </c>
      <c r="H10956" t="s">
        <v>72</v>
      </c>
      <c r="I10956" t="s">
        <v>719</v>
      </c>
      <c r="J10956" t="s">
        <v>82</v>
      </c>
      <c r="K10956" t="s">
        <v>75</v>
      </c>
      <c r="L10956" t="s">
        <v>2397</v>
      </c>
      <c r="O10956" t="s">
        <v>2382</v>
      </c>
      <c r="P10956" t="s">
        <v>331</v>
      </c>
      <c r="Q10956" t="s">
        <v>435</v>
      </c>
      <c r="R10956" t="s">
        <v>69</v>
      </c>
      <c r="S10956" t="s">
        <v>291</v>
      </c>
    </row>
    <row r="10957" spans="1:19" x14ac:dyDescent="0.35">
      <c r="A10957" s="1" t="str">
        <f>HYPERLINK(F10957,table[[#This Row],[fisheryname2]])</f>
        <v>Norway North Sea demersal</v>
      </c>
      <c r="B10957" s="1" t="s">
        <v>2372</v>
      </c>
      <c r="C10957" t="s">
        <v>68</v>
      </c>
      <c r="D10957" t="s">
        <v>69</v>
      </c>
      <c r="E10957" t="s">
        <v>70</v>
      </c>
      <c r="F10957" t="s">
        <v>2373</v>
      </c>
      <c r="G10957" s="2">
        <v>45457</v>
      </c>
      <c r="H10957" t="s">
        <v>72</v>
      </c>
      <c r="I10957" t="s">
        <v>719</v>
      </c>
      <c r="J10957" t="s">
        <v>82</v>
      </c>
      <c r="K10957" t="s">
        <v>75</v>
      </c>
      <c r="L10957" t="s">
        <v>2397</v>
      </c>
      <c r="O10957" t="s">
        <v>2389</v>
      </c>
      <c r="P10957" t="s">
        <v>2377</v>
      </c>
      <c r="Q10957" t="s">
        <v>79</v>
      </c>
      <c r="R10957" t="s">
        <v>69</v>
      </c>
      <c r="S10957" t="s">
        <v>291</v>
      </c>
    </row>
    <row r="10958" spans="1:19" x14ac:dyDescent="0.35">
      <c r="A10958" s="1" t="str">
        <f>HYPERLINK(F10958,table[[#This Row],[fisheryname2]])</f>
        <v>Norway North Sea demersal</v>
      </c>
      <c r="B10958" s="1" t="s">
        <v>2372</v>
      </c>
      <c r="C10958" t="s">
        <v>68</v>
      </c>
      <c r="D10958" t="s">
        <v>69</v>
      </c>
      <c r="E10958" t="s">
        <v>70</v>
      </c>
      <c r="F10958" t="s">
        <v>2373</v>
      </c>
      <c r="G10958" s="2">
        <v>45457</v>
      </c>
      <c r="H10958" t="s">
        <v>72</v>
      </c>
      <c r="I10958" t="s">
        <v>719</v>
      </c>
      <c r="J10958" t="s">
        <v>82</v>
      </c>
      <c r="K10958" t="s">
        <v>75</v>
      </c>
      <c r="L10958" t="s">
        <v>2397</v>
      </c>
      <c r="O10958" t="s">
        <v>2392</v>
      </c>
      <c r="P10958" t="s">
        <v>2377</v>
      </c>
      <c r="Q10958" t="s">
        <v>205</v>
      </c>
      <c r="R10958" t="s">
        <v>69</v>
      </c>
      <c r="S10958" t="s">
        <v>291</v>
      </c>
    </row>
    <row r="10959" spans="1:19" x14ac:dyDescent="0.35">
      <c r="A10959" s="1" t="str">
        <f>HYPERLINK(F10959,table[[#This Row],[fisheryname2]])</f>
        <v>Norway North Sea demersal</v>
      </c>
      <c r="B10959" s="1" t="s">
        <v>2372</v>
      </c>
      <c r="C10959" t="s">
        <v>68</v>
      </c>
      <c r="D10959" t="s">
        <v>69</v>
      </c>
      <c r="E10959" t="s">
        <v>70</v>
      </c>
      <c r="F10959" t="s">
        <v>2373</v>
      </c>
      <c r="G10959" s="2">
        <v>45457</v>
      </c>
      <c r="H10959" t="s">
        <v>72</v>
      </c>
      <c r="I10959" t="s">
        <v>719</v>
      </c>
      <c r="J10959" t="s">
        <v>82</v>
      </c>
      <c r="K10959" t="s">
        <v>75</v>
      </c>
      <c r="L10959" t="s">
        <v>2397</v>
      </c>
      <c r="O10959" t="s">
        <v>2383</v>
      </c>
      <c r="P10959" t="s">
        <v>2377</v>
      </c>
      <c r="Q10959" t="s">
        <v>156</v>
      </c>
      <c r="R10959" t="s">
        <v>69</v>
      </c>
      <c r="S10959" t="s">
        <v>291</v>
      </c>
    </row>
    <row r="10960" spans="1:19" x14ac:dyDescent="0.35">
      <c r="A10960" s="1" t="str">
        <f>HYPERLINK(F10960,table[[#This Row],[fisheryname2]])</f>
        <v>Norway North Sea demersal</v>
      </c>
      <c r="B10960" s="1" t="s">
        <v>2372</v>
      </c>
      <c r="C10960" t="s">
        <v>68</v>
      </c>
      <c r="D10960" t="s">
        <v>69</v>
      </c>
      <c r="E10960" t="s">
        <v>70</v>
      </c>
      <c r="F10960" t="s">
        <v>2373</v>
      </c>
      <c r="G10960" s="2">
        <v>45457</v>
      </c>
      <c r="H10960" t="s">
        <v>72</v>
      </c>
      <c r="I10960" t="s">
        <v>719</v>
      </c>
      <c r="J10960" t="s">
        <v>82</v>
      </c>
      <c r="K10960" t="s">
        <v>75</v>
      </c>
      <c r="L10960" t="s">
        <v>2397</v>
      </c>
      <c r="O10960" t="s">
        <v>2384</v>
      </c>
      <c r="P10960" t="s">
        <v>2377</v>
      </c>
      <c r="Q10960" t="s">
        <v>1644</v>
      </c>
      <c r="R10960" t="s">
        <v>69</v>
      </c>
      <c r="S10960" t="s">
        <v>291</v>
      </c>
    </row>
    <row r="10961" spans="1:19" x14ac:dyDescent="0.35">
      <c r="A10961" s="1" t="str">
        <f>HYPERLINK(F10961,table[[#This Row],[fisheryname2]])</f>
        <v>Norway North Sea demersal</v>
      </c>
      <c r="B10961" s="1" t="s">
        <v>2372</v>
      </c>
      <c r="C10961" t="s">
        <v>68</v>
      </c>
      <c r="D10961" t="s">
        <v>69</v>
      </c>
      <c r="E10961" t="s">
        <v>70</v>
      </c>
      <c r="F10961" t="s">
        <v>2373</v>
      </c>
      <c r="G10961" s="2">
        <v>45457</v>
      </c>
      <c r="H10961" t="s">
        <v>72</v>
      </c>
      <c r="I10961" t="s">
        <v>719</v>
      </c>
      <c r="J10961" t="s">
        <v>82</v>
      </c>
      <c r="K10961" t="s">
        <v>75</v>
      </c>
      <c r="L10961" t="s">
        <v>2397</v>
      </c>
      <c r="O10961" t="s">
        <v>2385</v>
      </c>
      <c r="P10961" t="s">
        <v>2377</v>
      </c>
      <c r="Q10961" t="s">
        <v>435</v>
      </c>
      <c r="R10961" t="s">
        <v>69</v>
      </c>
      <c r="S10961" t="s">
        <v>291</v>
      </c>
    </row>
    <row r="10962" spans="1:19" x14ac:dyDescent="0.35">
      <c r="A10962" s="1" t="str">
        <f>HYPERLINK(F10962,table[[#This Row],[fisheryname2]])</f>
        <v>Norway North Sea demersal</v>
      </c>
      <c r="B10962" s="1" t="s">
        <v>2372</v>
      </c>
      <c r="C10962" t="s">
        <v>68</v>
      </c>
      <c r="D10962" t="s">
        <v>69</v>
      </c>
      <c r="E10962" t="s">
        <v>70</v>
      </c>
      <c r="F10962" t="s">
        <v>2373</v>
      </c>
      <c r="G10962" s="2">
        <v>45457</v>
      </c>
      <c r="H10962" t="s">
        <v>72</v>
      </c>
      <c r="I10962" t="s">
        <v>719</v>
      </c>
      <c r="J10962" t="s">
        <v>82</v>
      </c>
      <c r="K10962" t="s">
        <v>75</v>
      </c>
      <c r="L10962" t="s">
        <v>2397</v>
      </c>
      <c r="O10962" t="s">
        <v>2395</v>
      </c>
      <c r="P10962" t="s">
        <v>964</v>
      </c>
      <c r="Q10962" t="s">
        <v>381</v>
      </c>
      <c r="R10962" t="s">
        <v>2058</v>
      </c>
      <c r="S10962" t="s">
        <v>291</v>
      </c>
    </row>
    <row r="10963" spans="1:19" x14ac:dyDescent="0.35">
      <c r="A10963" s="1" t="str">
        <f>HYPERLINK(F10963,table[[#This Row],[fisheryname2]])</f>
        <v>Norway North Sea demersal</v>
      </c>
      <c r="B10963" s="1" t="s">
        <v>2372</v>
      </c>
      <c r="C10963" t="s">
        <v>68</v>
      </c>
      <c r="D10963" t="s">
        <v>69</v>
      </c>
      <c r="E10963" t="s">
        <v>70</v>
      </c>
      <c r="F10963" t="s">
        <v>2373</v>
      </c>
      <c r="G10963" s="2">
        <v>45457</v>
      </c>
      <c r="H10963" t="s">
        <v>72</v>
      </c>
      <c r="I10963" t="s">
        <v>719</v>
      </c>
      <c r="J10963" t="s">
        <v>82</v>
      </c>
      <c r="K10963" t="s">
        <v>75</v>
      </c>
      <c r="L10963" t="s">
        <v>2397</v>
      </c>
      <c r="O10963" t="s">
        <v>2375</v>
      </c>
      <c r="P10963" t="s">
        <v>331</v>
      </c>
      <c r="Q10963" t="s">
        <v>381</v>
      </c>
      <c r="R10963" t="s">
        <v>69</v>
      </c>
      <c r="S10963" t="s">
        <v>291</v>
      </c>
    </row>
    <row r="10964" spans="1:19" x14ac:dyDescent="0.35">
      <c r="A10964" s="1" t="str">
        <f>HYPERLINK(F10964,table[[#This Row],[fisheryname2]])</f>
        <v>Norway North Sea demersal</v>
      </c>
      <c r="B10964" s="1" t="s">
        <v>2372</v>
      </c>
      <c r="C10964" t="s">
        <v>68</v>
      </c>
      <c r="D10964" t="s">
        <v>69</v>
      </c>
      <c r="E10964" t="s">
        <v>70</v>
      </c>
      <c r="F10964" t="s">
        <v>2373</v>
      </c>
      <c r="G10964" s="2">
        <v>45457</v>
      </c>
      <c r="H10964" t="s">
        <v>72</v>
      </c>
      <c r="I10964" t="s">
        <v>719</v>
      </c>
      <c r="J10964" t="s">
        <v>82</v>
      </c>
      <c r="K10964" t="s">
        <v>75</v>
      </c>
      <c r="L10964" t="s">
        <v>2397</v>
      </c>
      <c r="O10964" t="s">
        <v>2376</v>
      </c>
      <c r="P10964" t="s">
        <v>2377</v>
      </c>
      <c r="Q10964" t="s">
        <v>381</v>
      </c>
      <c r="R10964" t="s">
        <v>69</v>
      </c>
      <c r="S10964" t="s">
        <v>291</v>
      </c>
    </row>
    <row r="10965" spans="1:19" x14ac:dyDescent="0.35">
      <c r="A10965" s="1" t="str">
        <f>HYPERLINK(F10965,table[[#This Row],[fisheryname2]])</f>
        <v>Norway North Sea demersal</v>
      </c>
      <c r="B10965" s="1" t="s">
        <v>2372</v>
      </c>
      <c r="C10965" t="s">
        <v>68</v>
      </c>
      <c r="D10965" t="s">
        <v>69</v>
      </c>
      <c r="E10965" t="s">
        <v>70</v>
      </c>
      <c r="F10965" t="s">
        <v>2373</v>
      </c>
      <c r="G10965" s="2">
        <v>45457</v>
      </c>
      <c r="H10965" t="s">
        <v>72</v>
      </c>
      <c r="I10965" t="s">
        <v>719</v>
      </c>
      <c r="J10965" t="s">
        <v>84</v>
      </c>
      <c r="K10965" t="s">
        <v>75</v>
      </c>
      <c r="L10965" t="s">
        <v>2398</v>
      </c>
      <c r="O10965" t="s">
        <v>2378</v>
      </c>
      <c r="P10965" t="s">
        <v>964</v>
      </c>
      <c r="Q10965" t="s">
        <v>156</v>
      </c>
      <c r="R10965" t="s">
        <v>2058</v>
      </c>
      <c r="S10965" t="s">
        <v>291</v>
      </c>
    </row>
    <row r="10966" spans="1:19" x14ac:dyDescent="0.35">
      <c r="A10966" s="1" t="str">
        <f>HYPERLINK(F10966,table[[#This Row],[fisheryname2]])</f>
        <v>Norway North Sea demersal</v>
      </c>
      <c r="B10966" s="1" t="s">
        <v>2372</v>
      </c>
      <c r="C10966" t="s">
        <v>68</v>
      </c>
      <c r="D10966" t="s">
        <v>69</v>
      </c>
      <c r="E10966" t="s">
        <v>70</v>
      </c>
      <c r="F10966" t="s">
        <v>2373</v>
      </c>
      <c r="G10966" s="2">
        <v>45457</v>
      </c>
      <c r="H10966" t="s">
        <v>72</v>
      </c>
      <c r="I10966" t="s">
        <v>719</v>
      </c>
      <c r="J10966" t="s">
        <v>84</v>
      </c>
      <c r="K10966" t="s">
        <v>75</v>
      </c>
      <c r="L10966" t="s">
        <v>2398</v>
      </c>
      <c r="O10966" t="s">
        <v>2380</v>
      </c>
      <c r="P10966" t="s">
        <v>331</v>
      </c>
      <c r="Q10966" t="s">
        <v>156</v>
      </c>
      <c r="R10966" t="s">
        <v>69</v>
      </c>
      <c r="S10966" t="s">
        <v>291</v>
      </c>
    </row>
    <row r="10967" spans="1:19" x14ac:dyDescent="0.35">
      <c r="A10967" s="1" t="str">
        <f>HYPERLINK(F10967,table[[#This Row],[fisheryname2]])</f>
        <v>Norway North Sea demersal</v>
      </c>
      <c r="B10967" s="1" t="s">
        <v>2372</v>
      </c>
      <c r="C10967" t="s">
        <v>68</v>
      </c>
      <c r="D10967" t="s">
        <v>69</v>
      </c>
      <c r="E10967" t="s">
        <v>70</v>
      </c>
      <c r="F10967" t="s">
        <v>2373</v>
      </c>
      <c r="G10967" s="2">
        <v>45457</v>
      </c>
      <c r="H10967" t="s">
        <v>72</v>
      </c>
      <c r="I10967" t="s">
        <v>719</v>
      </c>
      <c r="J10967" t="s">
        <v>84</v>
      </c>
      <c r="K10967" t="s">
        <v>75</v>
      </c>
      <c r="L10967" t="s">
        <v>2398</v>
      </c>
      <c r="O10967" t="s">
        <v>2383</v>
      </c>
      <c r="P10967" t="s">
        <v>2377</v>
      </c>
      <c r="Q10967" t="s">
        <v>156</v>
      </c>
      <c r="R10967" t="s">
        <v>69</v>
      </c>
      <c r="S10967" t="s">
        <v>291</v>
      </c>
    </row>
    <row r="10968" spans="1:19" x14ac:dyDescent="0.35">
      <c r="A10968" s="1" t="str">
        <f>HYPERLINK(F10968,table[[#This Row],[fisheryname2]])</f>
        <v>Norway North Sea demersal</v>
      </c>
      <c r="B10968" s="1" t="s">
        <v>2372</v>
      </c>
      <c r="C10968" t="s">
        <v>68</v>
      </c>
      <c r="D10968" t="s">
        <v>69</v>
      </c>
      <c r="E10968" t="s">
        <v>70</v>
      </c>
      <c r="F10968" t="s">
        <v>2373</v>
      </c>
      <c r="G10968" s="2">
        <v>45457</v>
      </c>
      <c r="H10968" t="s">
        <v>72</v>
      </c>
      <c r="I10968" t="s">
        <v>719</v>
      </c>
      <c r="J10968" t="s">
        <v>84</v>
      </c>
      <c r="K10968" t="s">
        <v>75</v>
      </c>
      <c r="L10968" t="s">
        <v>1465</v>
      </c>
      <c r="O10968" t="s">
        <v>2378</v>
      </c>
      <c r="P10968" t="s">
        <v>964</v>
      </c>
      <c r="Q10968" t="s">
        <v>156</v>
      </c>
      <c r="R10968" t="s">
        <v>2058</v>
      </c>
      <c r="S10968" t="s">
        <v>291</v>
      </c>
    </row>
    <row r="10969" spans="1:19" x14ac:dyDescent="0.35">
      <c r="A10969" s="1" t="str">
        <f>HYPERLINK(F10969,table[[#This Row],[fisheryname2]])</f>
        <v>Norway North Sea demersal</v>
      </c>
      <c r="B10969" s="1" t="s">
        <v>2372</v>
      </c>
      <c r="C10969" t="s">
        <v>68</v>
      </c>
      <c r="D10969" t="s">
        <v>69</v>
      </c>
      <c r="E10969" t="s">
        <v>70</v>
      </c>
      <c r="F10969" t="s">
        <v>2373</v>
      </c>
      <c r="G10969" s="2">
        <v>45457</v>
      </c>
      <c r="H10969" t="s">
        <v>72</v>
      </c>
      <c r="I10969" t="s">
        <v>719</v>
      </c>
      <c r="J10969" t="s">
        <v>84</v>
      </c>
      <c r="K10969" t="s">
        <v>75</v>
      </c>
      <c r="L10969" t="s">
        <v>1465</v>
      </c>
      <c r="O10969" t="s">
        <v>2380</v>
      </c>
      <c r="P10969" t="s">
        <v>331</v>
      </c>
      <c r="Q10969" t="s">
        <v>156</v>
      </c>
      <c r="R10969" t="s">
        <v>69</v>
      </c>
      <c r="S10969" t="s">
        <v>291</v>
      </c>
    </row>
    <row r="10970" spans="1:19" x14ac:dyDescent="0.35">
      <c r="A10970" s="1" t="str">
        <f>HYPERLINK(F10970,table[[#This Row],[fisheryname2]])</f>
        <v>Norway North Sea demersal</v>
      </c>
      <c r="B10970" s="1" t="s">
        <v>2372</v>
      </c>
      <c r="C10970" t="s">
        <v>68</v>
      </c>
      <c r="D10970" t="s">
        <v>69</v>
      </c>
      <c r="E10970" t="s">
        <v>70</v>
      </c>
      <c r="F10970" t="s">
        <v>2373</v>
      </c>
      <c r="G10970" s="2">
        <v>45457</v>
      </c>
      <c r="H10970" t="s">
        <v>72</v>
      </c>
      <c r="I10970" t="s">
        <v>719</v>
      </c>
      <c r="J10970" t="s">
        <v>84</v>
      </c>
      <c r="K10970" t="s">
        <v>75</v>
      </c>
      <c r="L10970" t="s">
        <v>1465</v>
      </c>
      <c r="O10970" t="s">
        <v>2381</v>
      </c>
      <c r="P10970" t="s">
        <v>331</v>
      </c>
      <c r="Q10970" t="s">
        <v>1644</v>
      </c>
      <c r="R10970" t="s">
        <v>69</v>
      </c>
      <c r="S10970" t="s">
        <v>291</v>
      </c>
    </row>
    <row r="10971" spans="1:19" x14ac:dyDescent="0.35">
      <c r="A10971" s="1" t="str">
        <f>HYPERLINK(F10971,table[[#This Row],[fisheryname2]])</f>
        <v>Norway North Sea demersal</v>
      </c>
      <c r="B10971" s="1" t="s">
        <v>2372</v>
      </c>
      <c r="C10971" t="s">
        <v>68</v>
      </c>
      <c r="D10971" t="s">
        <v>69</v>
      </c>
      <c r="E10971" t="s">
        <v>70</v>
      </c>
      <c r="F10971" t="s">
        <v>2373</v>
      </c>
      <c r="G10971" s="2">
        <v>45457</v>
      </c>
      <c r="H10971" t="s">
        <v>72</v>
      </c>
      <c r="I10971" t="s">
        <v>719</v>
      </c>
      <c r="J10971" t="s">
        <v>84</v>
      </c>
      <c r="K10971" t="s">
        <v>75</v>
      </c>
      <c r="L10971" t="s">
        <v>1465</v>
      </c>
      <c r="O10971" t="s">
        <v>2383</v>
      </c>
      <c r="P10971" t="s">
        <v>2377</v>
      </c>
      <c r="Q10971" t="s">
        <v>156</v>
      </c>
      <c r="R10971" t="s">
        <v>69</v>
      </c>
      <c r="S10971" t="s">
        <v>291</v>
      </c>
    </row>
    <row r="10972" spans="1:19" x14ac:dyDescent="0.35">
      <c r="A10972" s="1" t="str">
        <f>HYPERLINK(F10972,table[[#This Row],[fisheryname2]])</f>
        <v>Norway North Sea demersal</v>
      </c>
      <c r="B10972" s="1" t="s">
        <v>2372</v>
      </c>
      <c r="C10972" t="s">
        <v>68</v>
      </c>
      <c r="D10972" t="s">
        <v>69</v>
      </c>
      <c r="E10972" t="s">
        <v>70</v>
      </c>
      <c r="F10972" t="s">
        <v>2373</v>
      </c>
      <c r="G10972" s="2">
        <v>45457</v>
      </c>
      <c r="H10972" t="s">
        <v>72</v>
      </c>
      <c r="I10972" t="s">
        <v>719</v>
      </c>
      <c r="J10972" t="s">
        <v>84</v>
      </c>
      <c r="K10972" t="s">
        <v>75</v>
      </c>
      <c r="L10972" t="s">
        <v>1465</v>
      </c>
      <c r="O10972" t="s">
        <v>2384</v>
      </c>
      <c r="P10972" t="s">
        <v>2377</v>
      </c>
      <c r="Q10972" t="s">
        <v>1644</v>
      </c>
      <c r="R10972" t="s">
        <v>69</v>
      </c>
      <c r="S10972" t="s">
        <v>291</v>
      </c>
    </row>
    <row r="10973" spans="1:19" x14ac:dyDescent="0.35">
      <c r="A10973" s="1" t="str">
        <f>HYPERLINK(F10973,table[[#This Row],[fisheryname2]])</f>
        <v>Norway North Sea demersal</v>
      </c>
      <c r="B10973" s="1" t="s">
        <v>2372</v>
      </c>
      <c r="C10973" t="s">
        <v>68</v>
      </c>
      <c r="D10973" t="s">
        <v>69</v>
      </c>
      <c r="E10973" t="s">
        <v>70</v>
      </c>
      <c r="F10973" t="s">
        <v>2373</v>
      </c>
      <c r="G10973" s="2">
        <v>45457</v>
      </c>
      <c r="H10973" t="s">
        <v>72</v>
      </c>
      <c r="I10973" t="s">
        <v>719</v>
      </c>
      <c r="J10973" t="s">
        <v>84</v>
      </c>
      <c r="K10973" t="s">
        <v>75</v>
      </c>
      <c r="L10973" t="s">
        <v>1336</v>
      </c>
      <c r="O10973" t="s">
        <v>2395</v>
      </c>
      <c r="P10973" t="s">
        <v>964</v>
      </c>
      <c r="Q10973" t="s">
        <v>381</v>
      </c>
      <c r="R10973" t="s">
        <v>2058</v>
      </c>
      <c r="S10973" t="s">
        <v>291</v>
      </c>
    </row>
    <row r="10974" spans="1:19" x14ac:dyDescent="0.35">
      <c r="A10974" s="1" t="str">
        <f>HYPERLINK(F10974,table[[#This Row],[fisheryname2]])</f>
        <v>Norway North Sea demersal</v>
      </c>
      <c r="B10974" s="1" t="s">
        <v>2372</v>
      </c>
      <c r="C10974" t="s">
        <v>68</v>
      </c>
      <c r="D10974" t="s">
        <v>69</v>
      </c>
      <c r="E10974" t="s">
        <v>70</v>
      </c>
      <c r="F10974" t="s">
        <v>2373</v>
      </c>
      <c r="G10974" s="2">
        <v>45457</v>
      </c>
      <c r="H10974" t="s">
        <v>72</v>
      </c>
      <c r="I10974" t="s">
        <v>719</v>
      </c>
      <c r="J10974" t="s">
        <v>84</v>
      </c>
      <c r="K10974" t="s">
        <v>75</v>
      </c>
      <c r="L10974" t="s">
        <v>1466</v>
      </c>
      <c r="O10974" t="s">
        <v>2378</v>
      </c>
      <c r="P10974" t="s">
        <v>964</v>
      </c>
      <c r="Q10974" t="s">
        <v>156</v>
      </c>
      <c r="R10974" t="s">
        <v>2058</v>
      </c>
      <c r="S10974" t="s">
        <v>291</v>
      </c>
    </row>
    <row r="10975" spans="1:19" x14ac:dyDescent="0.35">
      <c r="A10975" s="1" t="str">
        <f>HYPERLINK(F10975,table[[#This Row],[fisheryname2]])</f>
        <v>Norway North Sea demersal</v>
      </c>
      <c r="B10975" s="1" t="s">
        <v>2372</v>
      </c>
      <c r="C10975" t="s">
        <v>68</v>
      </c>
      <c r="D10975" t="s">
        <v>69</v>
      </c>
      <c r="E10975" t="s">
        <v>70</v>
      </c>
      <c r="F10975" t="s">
        <v>2373</v>
      </c>
      <c r="G10975" s="2">
        <v>45457</v>
      </c>
      <c r="H10975" t="s">
        <v>72</v>
      </c>
      <c r="I10975" t="s">
        <v>719</v>
      </c>
      <c r="J10975" t="s">
        <v>84</v>
      </c>
      <c r="K10975" t="s">
        <v>75</v>
      </c>
      <c r="L10975" t="s">
        <v>1466</v>
      </c>
      <c r="O10975" t="s">
        <v>2380</v>
      </c>
      <c r="P10975" t="s">
        <v>331</v>
      </c>
      <c r="Q10975" t="s">
        <v>156</v>
      </c>
      <c r="R10975" t="s">
        <v>69</v>
      </c>
      <c r="S10975" t="s">
        <v>291</v>
      </c>
    </row>
    <row r="10976" spans="1:19" x14ac:dyDescent="0.35">
      <c r="A10976" s="1" t="str">
        <f>HYPERLINK(F10976,table[[#This Row],[fisheryname2]])</f>
        <v>Norway North Sea demersal</v>
      </c>
      <c r="B10976" s="1" t="s">
        <v>2372</v>
      </c>
      <c r="C10976" t="s">
        <v>68</v>
      </c>
      <c r="D10976" t="s">
        <v>69</v>
      </c>
      <c r="E10976" t="s">
        <v>70</v>
      </c>
      <c r="F10976" t="s">
        <v>2373</v>
      </c>
      <c r="G10976" s="2">
        <v>45457</v>
      </c>
      <c r="H10976" t="s">
        <v>72</v>
      </c>
      <c r="I10976" t="s">
        <v>719</v>
      </c>
      <c r="J10976" t="s">
        <v>84</v>
      </c>
      <c r="K10976" t="s">
        <v>75</v>
      </c>
      <c r="L10976" t="s">
        <v>1466</v>
      </c>
      <c r="O10976" t="s">
        <v>2381</v>
      </c>
      <c r="P10976" t="s">
        <v>331</v>
      </c>
      <c r="Q10976" t="s">
        <v>1644</v>
      </c>
      <c r="R10976" t="s">
        <v>69</v>
      </c>
      <c r="S10976" t="s">
        <v>291</v>
      </c>
    </row>
    <row r="10977" spans="1:19" x14ac:dyDescent="0.35">
      <c r="A10977" s="1" t="str">
        <f>HYPERLINK(F10977,table[[#This Row],[fisheryname2]])</f>
        <v>Norway North Sea demersal</v>
      </c>
      <c r="B10977" s="1" t="s">
        <v>2372</v>
      </c>
      <c r="C10977" t="s">
        <v>68</v>
      </c>
      <c r="D10977" t="s">
        <v>69</v>
      </c>
      <c r="E10977" t="s">
        <v>70</v>
      </c>
      <c r="F10977" t="s">
        <v>2373</v>
      </c>
      <c r="G10977" s="2">
        <v>45457</v>
      </c>
      <c r="H10977" t="s">
        <v>72</v>
      </c>
      <c r="I10977" t="s">
        <v>719</v>
      </c>
      <c r="J10977" t="s">
        <v>84</v>
      </c>
      <c r="K10977" t="s">
        <v>75</v>
      </c>
      <c r="L10977" t="s">
        <v>1466</v>
      </c>
      <c r="O10977" t="s">
        <v>2383</v>
      </c>
      <c r="P10977" t="s">
        <v>2377</v>
      </c>
      <c r="Q10977" t="s">
        <v>156</v>
      </c>
      <c r="R10977" t="s">
        <v>69</v>
      </c>
      <c r="S10977" t="s">
        <v>291</v>
      </c>
    </row>
    <row r="10978" spans="1:19" x14ac:dyDescent="0.35">
      <c r="A10978" s="1" t="str">
        <f>HYPERLINK(F10978,table[[#This Row],[fisheryname2]])</f>
        <v>Norway North Sea demersal</v>
      </c>
      <c r="B10978" s="1" t="s">
        <v>2372</v>
      </c>
      <c r="C10978" t="s">
        <v>68</v>
      </c>
      <c r="D10978" t="s">
        <v>69</v>
      </c>
      <c r="E10978" t="s">
        <v>70</v>
      </c>
      <c r="F10978" t="s">
        <v>2373</v>
      </c>
      <c r="G10978" s="2">
        <v>45457</v>
      </c>
      <c r="H10978" t="s">
        <v>72</v>
      </c>
      <c r="I10978" t="s">
        <v>719</v>
      </c>
      <c r="J10978" t="s">
        <v>84</v>
      </c>
      <c r="K10978" t="s">
        <v>75</v>
      </c>
      <c r="L10978" t="s">
        <v>1466</v>
      </c>
      <c r="O10978" t="s">
        <v>2384</v>
      </c>
      <c r="P10978" t="s">
        <v>2377</v>
      </c>
      <c r="Q10978" t="s">
        <v>1644</v>
      </c>
      <c r="R10978" t="s">
        <v>69</v>
      </c>
      <c r="S10978" t="s">
        <v>291</v>
      </c>
    </row>
    <row r="10979" spans="1:19" x14ac:dyDescent="0.35">
      <c r="A10979" s="1" t="str">
        <f>HYPERLINK(F10979,table[[#This Row],[fisheryname2]])</f>
        <v>Norway North Sea demersal</v>
      </c>
      <c r="B10979" s="1" t="s">
        <v>2372</v>
      </c>
      <c r="C10979" t="s">
        <v>68</v>
      </c>
      <c r="D10979" t="s">
        <v>69</v>
      </c>
      <c r="E10979" t="s">
        <v>70</v>
      </c>
      <c r="F10979" t="s">
        <v>2373</v>
      </c>
      <c r="G10979" s="2">
        <v>45457</v>
      </c>
      <c r="H10979" t="s">
        <v>72</v>
      </c>
      <c r="I10979" t="s">
        <v>719</v>
      </c>
      <c r="J10979" t="s">
        <v>84</v>
      </c>
      <c r="K10979" t="s">
        <v>75</v>
      </c>
      <c r="L10979" t="s">
        <v>612</v>
      </c>
      <c r="O10979" t="s">
        <v>2393</v>
      </c>
      <c r="P10979" t="s">
        <v>964</v>
      </c>
      <c r="Q10979" t="s">
        <v>79</v>
      </c>
      <c r="R10979" t="s">
        <v>2058</v>
      </c>
      <c r="S10979" t="s">
        <v>291</v>
      </c>
    </row>
    <row r="10980" spans="1:19" x14ac:dyDescent="0.35">
      <c r="A10980" s="1" t="str">
        <f>HYPERLINK(F10980,table[[#This Row],[fisheryname2]])</f>
        <v>Norway North Sea demersal</v>
      </c>
      <c r="B10980" s="1" t="s">
        <v>2372</v>
      </c>
      <c r="C10980" t="s">
        <v>68</v>
      </c>
      <c r="D10980" t="s">
        <v>69</v>
      </c>
      <c r="E10980" t="s">
        <v>70</v>
      </c>
      <c r="F10980" t="s">
        <v>2373</v>
      </c>
      <c r="G10980" s="2">
        <v>45457</v>
      </c>
      <c r="H10980" t="s">
        <v>72</v>
      </c>
      <c r="I10980" t="s">
        <v>719</v>
      </c>
      <c r="J10980" t="s">
        <v>84</v>
      </c>
      <c r="K10980" t="s">
        <v>75</v>
      </c>
      <c r="L10980" t="s">
        <v>612</v>
      </c>
      <c r="O10980" t="s">
        <v>2378</v>
      </c>
      <c r="P10980" t="s">
        <v>964</v>
      </c>
      <c r="Q10980" t="s">
        <v>156</v>
      </c>
      <c r="R10980" t="s">
        <v>2058</v>
      </c>
      <c r="S10980" t="s">
        <v>291</v>
      </c>
    </row>
    <row r="10981" spans="1:19" x14ac:dyDescent="0.35">
      <c r="A10981" s="1" t="str">
        <f>HYPERLINK(F10981,table[[#This Row],[fisheryname2]])</f>
        <v>Norway North Sea demersal</v>
      </c>
      <c r="B10981" s="1" t="s">
        <v>2372</v>
      </c>
      <c r="C10981" t="s">
        <v>68</v>
      </c>
      <c r="D10981" t="s">
        <v>69</v>
      </c>
      <c r="E10981" t="s">
        <v>70</v>
      </c>
      <c r="F10981" t="s">
        <v>2373</v>
      </c>
      <c r="G10981" s="2">
        <v>45457</v>
      </c>
      <c r="H10981" t="s">
        <v>72</v>
      </c>
      <c r="I10981" t="s">
        <v>719</v>
      </c>
      <c r="J10981" t="s">
        <v>84</v>
      </c>
      <c r="K10981" t="s">
        <v>75</v>
      </c>
      <c r="L10981" t="s">
        <v>612</v>
      </c>
      <c r="O10981" t="s">
        <v>2386</v>
      </c>
      <c r="P10981" t="s">
        <v>331</v>
      </c>
      <c r="Q10981" t="s">
        <v>79</v>
      </c>
      <c r="R10981" t="s">
        <v>69</v>
      </c>
      <c r="S10981" t="s">
        <v>291</v>
      </c>
    </row>
    <row r="10982" spans="1:19" x14ac:dyDescent="0.35">
      <c r="A10982" s="1" t="str">
        <f>HYPERLINK(F10982,table[[#This Row],[fisheryname2]])</f>
        <v>Norway North Sea demersal</v>
      </c>
      <c r="B10982" s="1" t="s">
        <v>2372</v>
      </c>
      <c r="C10982" t="s">
        <v>68</v>
      </c>
      <c r="D10982" t="s">
        <v>69</v>
      </c>
      <c r="E10982" t="s">
        <v>70</v>
      </c>
      <c r="F10982" t="s">
        <v>2373</v>
      </c>
      <c r="G10982" s="2">
        <v>45457</v>
      </c>
      <c r="H10982" t="s">
        <v>72</v>
      </c>
      <c r="I10982" t="s">
        <v>719</v>
      </c>
      <c r="J10982" t="s">
        <v>84</v>
      </c>
      <c r="K10982" t="s">
        <v>75</v>
      </c>
      <c r="L10982" t="s">
        <v>612</v>
      </c>
      <c r="O10982" t="s">
        <v>2380</v>
      </c>
      <c r="P10982" t="s">
        <v>331</v>
      </c>
      <c r="Q10982" t="s">
        <v>156</v>
      </c>
      <c r="R10982" t="s">
        <v>69</v>
      </c>
      <c r="S10982" t="s">
        <v>291</v>
      </c>
    </row>
    <row r="10983" spans="1:19" x14ac:dyDescent="0.35">
      <c r="A10983" s="1" t="str">
        <f>HYPERLINK(F10983,table[[#This Row],[fisheryname2]])</f>
        <v>Norway North Sea demersal</v>
      </c>
      <c r="B10983" s="1" t="s">
        <v>2372</v>
      </c>
      <c r="C10983" t="s">
        <v>68</v>
      </c>
      <c r="D10983" t="s">
        <v>69</v>
      </c>
      <c r="E10983" t="s">
        <v>70</v>
      </c>
      <c r="F10983" t="s">
        <v>2373</v>
      </c>
      <c r="G10983" s="2">
        <v>45457</v>
      </c>
      <c r="H10983" t="s">
        <v>72</v>
      </c>
      <c r="I10983" t="s">
        <v>719</v>
      </c>
      <c r="J10983" t="s">
        <v>84</v>
      </c>
      <c r="K10983" t="s">
        <v>75</v>
      </c>
      <c r="L10983" t="s">
        <v>612</v>
      </c>
      <c r="O10983" t="s">
        <v>2389</v>
      </c>
      <c r="P10983" t="s">
        <v>2377</v>
      </c>
      <c r="Q10983" t="s">
        <v>79</v>
      </c>
      <c r="R10983" t="s">
        <v>69</v>
      </c>
      <c r="S10983" t="s">
        <v>291</v>
      </c>
    </row>
    <row r="10984" spans="1:19" x14ac:dyDescent="0.35">
      <c r="A10984" s="1" t="str">
        <f>HYPERLINK(F10984,table[[#This Row],[fisheryname2]])</f>
        <v>Norway North Sea demersal</v>
      </c>
      <c r="B10984" s="1" t="s">
        <v>2372</v>
      </c>
      <c r="C10984" t="s">
        <v>68</v>
      </c>
      <c r="D10984" t="s">
        <v>69</v>
      </c>
      <c r="E10984" t="s">
        <v>70</v>
      </c>
      <c r="F10984" t="s">
        <v>2373</v>
      </c>
      <c r="G10984" s="2">
        <v>45457</v>
      </c>
      <c r="H10984" t="s">
        <v>72</v>
      </c>
      <c r="I10984" t="s">
        <v>719</v>
      </c>
      <c r="J10984" t="s">
        <v>84</v>
      </c>
      <c r="K10984" t="s">
        <v>75</v>
      </c>
      <c r="L10984" t="s">
        <v>612</v>
      </c>
      <c r="O10984" t="s">
        <v>2383</v>
      </c>
      <c r="P10984" t="s">
        <v>2377</v>
      </c>
      <c r="Q10984" t="s">
        <v>156</v>
      </c>
      <c r="R10984" t="s">
        <v>69</v>
      </c>
      <c r="S10984" t="s">
        <v>291</v>
      </c>
    </row>
    <row r="10985" spans="1:19" x14ac:dyDescent="0.35">
      <c r="A10985" s="1" t="str">
        <f>HYPERLINK(F10985,table[[#This Row],[fisheryname2]])</f>
        <v>Norway North Sea demersal</v>
      </c>
      <c r="B10985" s="1" t="s">
        <v>2372</v>
      </c>
      <c r="C10985" t="s">
        <v>68</v>
      </c>
      <c r="D10985" t="s">
        <v>69</v>
      </c>
      <c r="E10985" t="s">
        <v>70</v>
      </c>
      <c r="F10985" t="s">
        <v>2373</v>
      </c>
      <c r="G10985" s="2">
        <v>45457</v>
      </c>
      <c r="H10985" t="s">
        <v>72</v>
      </c>
      <c r="I10985" t="s">
        <v>719</v>
      </c>
      <c r="J10985" t="s">
        <v>84</v>
      </c>
      <c r="K10985" t="s">
        <v>75</v>
      </c>
      <c r="L10985" t="s">
        <v>613</v>
      </c>
      <c r="O10985" t="s">
        <v>2393</v>
      </c>
      <c r="P10985" t="s">
        <v>964</v>
      </c>
      <c r="Q10985" t="s">
        <v>79</v>
      </c>
      <c r="R10985" t="s">
        <v>2058</v>
      </c>
      <c r="S10985" t="s">
        <v>291</v>
      </c>
    </row>
    <row r="10986" spans="1:19" x14ac:dyDescent="0.35">
      <c r="A10986" s="1" t="str">
        <f>HYPERLINK(F10986,table[[#This Row],[fisheryname2]])</f>
        <v>Norway North Sea demersal</v>
      </c>
      <c r="B10986" s="1" t="s">
        <v>2372</v>
      </c>
      <c r="C10986" t="s">
        <v>68</v>
      </c>
      <c r="D10986" t="s">
        <v>69</v>
      </c>
      <c r="E10986" t="s">
        <v>70</v>
      </c>
      <c r="F10986" t="s">
        <v>2373</v>
      </c>
      <c r="G10986" s="2">
        <v>45457</v>
      </c>
      <c r="H10986" t="s">
        <v>72</v>
      </c>
      <c r="I10986" t="s">
        <v>719</v>
      </c>
      <c r="J10986" t="s">
        <v>84</v>
      </c>
      <c r="K10986" t="s">
        <v>75</v>
      </c>
      <c r="L10986" t="s">
        <v>613</v>
      </c>
      <c r="O10986" t="s">
        <v>2394</v>
      </c>
      <c r="P10986" t="s">
        <v>964</v>
      </c>
      <c r="Q10986" t="s">
        <v>205</v>
      </c>
      <c r="R10986" t="s">
        <v>2058</v>
      </c>
      <c r="S10986" t="s">
        <v>291</v>
      </c>
    </row>
    <row r="10987" spans="1:19" x14ac:dyDescent="0.35">
      <c r="A10987" s="1" t="str">
        <f>HYPERLINK(F10987,table[[#This Row],[fisheryname2]])</f>
        <v>Norway North Sea demersal</v>
      </c>
      <c r="B10987" s="1" t="s">
        <v>2372</v>
      </c>
      <c r="C10987" t="s">
        <v>68</v>
      </c>
      <c r="D10987" t="s">
        <v>69</v>
      </c>
      <c r="E10987" t="s">
        <v>70</v>
      </c>
      <c r="F10987" t="s">
        <v>2373</v>
      </c>
      <c r="G10987" s="2">
        <v>45457</v>
      </c>
      <c r="H10987" t="s">
        <v>72</v>
      </c>
      <c r="I10987" t="s">
        <v>719</v>
      </c>
      <c r="J10987" t="s">
        <v>84</v>
      </c>
      <c r="K10987" t="s">
        <v>75</v>
      </c>
      <c r="L10987" t="s">
        <v>613</v>
      </c>
      <c r="O10987" t="s">
        <v>2378</v>
      </c>
      <c r="P10987" t="s">
        <v>964</v>
      </c>
      <c r="Q10987" t="s">
        <v>156</v>
      </c>
      <c r="R10987" t="s">
        <v>2058</v>
      </c>
      <c r="S10987" t="s">
        <v>291</v>
      </c>
    </row>
    <row r="10988" spans="1:19" x14ac:dyDescent="0.35">
      <c r="A10988" s="1" t="str">
        <f>HYPERLINK(F10988,table[[#This Row],[fisheryname2]])</f>
        <v>Norway North Sea demersal</v>
      </c>
      <c r="B10988" s="1" t="s">
        <v>2372</v>
      </c>
      <c r="C10988" t="s">
        <v>68</v>
      </c>
      <c r="D10988" t="s">
        <v>69</v>
      </c>
      <c r="E10988" t="s">
        <v>70</v>
      </c>
      <c r="F10988" t="s">
        <v>2373</v>
      </c>
      <c r="G10988" s="2">
        <v>45457</v>
      </c>
      <c r="H10988" t="s">
        <v>72</v>
      </c>
      <c r="I10988" t="s">
        <v>719</v>
      </c>
      <c r="J10988" t="s">
        <v>84</v>
      </c>
      <c r="K10988" t="s">
        <v>75</v>
      </c>
      <c r="L10988" t="s">
        <v>613</v>
      </c>
      <c r="O10988" t="s">
        <v>2386</v>
      </c>
      <c r="P10988" t="s">
        <v>331</v>
      </c>
      <c r="Q10988" t="s">
        <v>79</v>
      </c>
      <c r="R10988" t="s">
        <v>69</v>
      </c>
      <c r="S10988" t="s">
        <v>291</v>
      </c>
    </row>
    <row r="10989" spans="1:19" x14ac:dyDescent="0.35">
      <c r="A10989" s="1" t="str">
        <f>HYPERLINK(F10989,table[[#This Row],[fisheryname2]])</f>
        <v>Norway North Sea demersal</v>
      </c>
      <c r="B10989" s="1" t="s">
        <v>2372</v>
      </c>
      <c r="C10989" t="s">
        <v>68</v>
      </c>
      <c r="D10989" t="s">
        <v>69</v>
      </c>
      <c r="E10989" t="s">
        <v>70</v>
      </c>
      <c r="F10989" t="s">
        <v>2373</v>
      </c>
      <c r="G10989" s="2">
        <v>45457</v>
      </c>
      <c r="H10989" t="s">
        <v>72</v>
      </c>
      <c r="I10989" t="s">
        <v>719</v>
      </c>
      <c r="J10989" t="s">
        <v>84</v>
      </c>
      <c r="K10989" t="s">
        <v>75</v>
      </c>
      <c r="L10989" t="s">
        <v>613</v>
      </c>
      <c r="O10989" t="s">
        <v>2387</v>
      </c>
      <c r="P10989" t="s">
        <v>331</v>
      </c>
      <c r="Q10989" t="s">
        <v>205</v>
      </c>
      <c r="R10989" t="s">
        <v>69</v>
      </c>
      <c r="S10989" t="s">
        <v>291</v>
      </c>
    </row>
    <row r="10990" spans="1:19" x14ac:dyDescent="0.35">
      <c r="A10990" s="1" t="str">
        <f>HYPERLINK(F10990,table[[#This Row],[fisheryname2]])</f>
        <v>Norway North Sea demersal</v>
      </c>
      <c r="B10990" s="1" t="s">
        <v>2372</v>
      </c>
      <c r="C10990" t="s">
        <v>68</v>
      </c>
      <c r="D10990" t="s">
        <v>69</v>
      </c>
      <c r="E10990" t="s">
        <v>70</v>
      </c>
      <c r="F10990" t="s">
        <v>2373</v>
      </c>
      <c r="G10990" s="2">
        <v>45457</v>
      </c>
      <c r="H10990" t="s">
        <v>72</v>
      </c>
      <c r="I10990" t="s">
        <v>719</v>
      </c>
      <c r="J10990" t="s">
        <v>84</v>
      </c>
      <c r="K10990" t="s">
        <v>75</v>
      </c>
      <c r="L10990" t="s">
        <v>613</v>
      </c>
      <c r="O10990" t="s">
        <v>2380</v>
      </c>
      <c r="P10990" t="s">
        <v>331</v>
      </c>
      <c r="Q10990" t="s">
        <v>156</v>
      </c>
      <c r="R10990" t="s">
        <v>69</v>
      </c>
      <c r="S10990" t="s">
        <v>291</v>
      </c>
    </row>
    <row r="10991" spans="1:19" x14ac:dyDescent="0.35">
      <c r="A10991" s="1" t="str">
        <f>HYPERLINK(F10991,table[[#This Row],[fisheryname2]])</f>
        <v>Norway North Sea demersal</v>
      </c>
      <c r="B10991" s="1" t="s">
        <v>2372</v>
      </c>
      <c r="C10991" t="s">
        <v>68</v>
      </c>
      <c r="D10991" t="s">
        <v>69</v>
      </c>
      <c r="E10991" t="s">
        <v>70</v>
      </c>
      <c r="F10991" t="s">
        <v>2373</v>
      </c>
      <c r="G10991" s="2">
        <v>45457</v>
      </c>
      <c r="H10991" t="s">
        <v>72</v>
      </c>
      <c r="I10991" t="s">
        <v>719</v>
      </c>
      <c r="J10991" t="s">
        <v>84</v>
      </c>
      <c r="K10991" t="s">
        <v>75</v>
      </c>
      <c r="L10991" t="s">
        <v>613</v>
      </c>
      <c r="O10991" t="s">
        <v>2389</v>
      </c>
      <c r="P10991" t="s">
        <v>2377</v>
      </c>
      <c r="Q10991" t="s">
        <v>79</v>
      </c>
      <c r="R10991" t="s">
        <v>69</v>
      </c>
      <c r="S10991" t="s">
        <v>291</v>
      </c>
    </row>
    <row r="10992" spans="1:19" x14ac:dyDescent="0.35">
      <c r="A10992" s="1" t="str">
        <f>HYPERLINK(F10992,table[[#This Row],[fisheryname2]])</f>
        <v>Norway North Sea demersal</v>
      </c>
      <c r="B10992" s="1" t="s">
        <v>2372</v>
      </c>
      <c r="C10992" t="s">
        <v>68</v>
      </c>
      <c r="D10992" t="s">
        <v>69</v>
      </c>
      <c r="E10992" t="s">
        <v>70</v>
      </c>
      <c r="F10992" t="s">
        <v>2373</v>
      </c>
      <c r="G10992" s="2">
        <v>45457</v>
      </c>
      <c r="H10992" t="s">
        <v>72</v>
      </c>
      <c r="I10992" t="s">
        <v>719</v>
      </c>
      <c r="J10992" t="s">
        <v>84</v>
      </c>
      <c r="K10992" t="s">
        <v>75</v>
      </c>
      <c r="L10992" t="s">
        <v>613</v>
      </c>
      <c r="O10992" t="s">
        <v>2392</v>
      </c>
      <c r="P10992" t="s">
        <v>2377</v>
      </c>
      <c r="Q10992" t="s">
        <v>205</v>
      </c>
      <c r="R10992" t="s">
        <v>69</v>
      </c>
      <c r="S10992" t="s">
        <v>291</v>
      </c>
    </row>
    <row r="10993" spans="1:19" x14ac:dyDescent="0.35">
      <c r="A10993" s="1" t="str">
        <f>HYPERLINK(F10993,table[[#This Row],[fisheryname2]])</f>
        <v>Norway North Sea demersal</v>
      </c>
      <c r="B10993" s="1" t="s">
        <v>2372</v>
      </c>
      <c r="C10993" t="s">
        <v>68</v>
      </c>
      <c r="D10993" t="s">
        <v>69</v>
      </c>
      <c r="E10993" t="s">
        <v>70</v>
      </c>
      <c r="F10993" t="s">
        <v>2373</v>
      </c>
      <c r="G10993" s="2">
        <v>45457</v>
      </c>
      <c r="H10993" t="s">
        <v>72</v>
      </c>
      <c r="I10993" t="s">
        <v>719</v>
      </c>
      <c r="J10993" t="s">
        <v>84</v>
      </c>
      <c r="K10993" t="s">
        <v>75</v>
      </c>
      <c r="L10993" t="s">
        <v>613</v>
      </c>
      <c r="O10993" t="s">
        <v>2383</v>
      </c>
      <c r="P10993" t="s">
        <v>2377</v>
      </c>
      <c r="Q10993" t="s">
        <v>156</v>
      </c>
      <c r="R10993" t="s">
        <v>69</v>
      </c>
      <c r="S10993" t="s">
        <v>291</v>
      </c>
    </row>
    <row r="10994" spans="1:19" x14ac:dyDescent="0.35">
      <c r="A10994" s="1" t="str">
        <f>HYPERLINK(F10994,table[[#This Row],[fisheryname2]])</f>
        <v>Norway North Sea demersal</v>
      </c>
      <c r="B10994" s="1" t="s">
        <v>2372</v>
      </c>
      <c r="C10994" t="s">
        <v>68</v>
      </c>
      <c r="D10994" t="s">
        <v>69</v>
      </c>
      <c r="E10994" t="s">
        <v>70</v>
      </c>
      <c r="F10994" t="s">
        <v>2373</v>
      </c>
      <c r="G10994" s="2">
        <v>45457</v>
      </c>
      <c r="H10994" t="s">
        <v>72</v>
      </c>
      <c r="I10994" t="s">
        <v>719</v>
      </c>
      <c r="J10994" t="s">
        <v>84</v>
      </c>
      <c r="K10994" t="s">
        <v>75</v>
      </c>
      <c r="L10994" t="s">
        <v>614</v>
      </c>
      <c r="O10994" t="s">
        <v>2378</v>
      </c>
      <c r="P10994" t="s">
        <v>964</v>
      </c>
      <c r="Q10994" t="s">
        <v>156</v>
      </c>
      <c r="R10994" t="s">
        <v>2058</v>
      </c>
      <c r="S10994" t="s">
        <v>291</v>
      </c>
    </row>
    <row r="10995" spans="1:19" x14ac:dyDescent="0.35">
      <c r="A10995" s="1" t="str">
        <f>HYPERLINK(F10995,table[[#This Row],[fisheryname2]])</f>
        <v>Norway North Sea demersal</v>
      </c>
      <c r="B10995" s="1" t="s">
        <v>2372</v>
      </c>
      <c r="C10995" t="s">
        <v>68</v>
      </c>
      <c r="D10995" t="s">
        <v>69</v>
      </c>
      <c r="E10995" t="s">
        <v>70</v>
      </c>
      <c r="F10995" t="s">
        <v>2373</v>
      </c>
      <c r="G10995" s="2">
        <v>45457</v>
      </c>
      <c r="H10995" t="s">
        <v>72</v>
      </c>
      <c r="I10995" t="s">
        <v>719</v>
      </c>
      <c r="J10995" t="s">
        <v>84</v>
      </c>
      <c r="K10995" t="s">
        <v>75</v>
      </c>
      <c r="L10995" t="s">
        <v>614</v>
      </c>
      <c r="O10995" t="s">
        <v>2380</v>
      </c>
      <c r="P10995" t="s">
        <v>331</v>
      </c>
      <c r="Q10995" t="s">
        <v>156</v>
      </c>
      <c r="R10995" t="s">
        <v>69</v>
      </c>
      <c r="S10995" t="s">
        <v>291</v>
      </c>
    </row>
    <row r="10996" spans="1:19" x14ac:dyDescent="0.35">
      <c r="A10996" s="1" t="str">
        <f>HYPERLINK(F10996,table[[#This Row],[fisheryname2]])</f>
        <v>Norway North Sea demersal</v>
      </c>
      <c r="B10996" s="1" t="s">
        <v>2372</v>
      </c>
      <c r="C10996" t="s">
        <v>68</v>
      </c>
      <c r="D10996" t="s">
        <v>69</v>
      </c>
      <c r="E10996" t="s">
        <v>70</v>
      </c>
      <c r="F10996" t="s">
        <v>2373</v>
      </c>
      <c r="G10996" s="2">
        <v>45457</v>
      </c>
      <c r="H10996" t="s">
        <v>72</v>
      </c>
      <c r="I10996" t="s">
        <v>719</v>
      </c>
      <c r="J10996" t="s">
        <v>84</v>
      </c>
      <c r="K10996" t="s">
        <v>75</v>
      </c>
      <c r="L10996" t="s">
        <v>614</v>
      </c>
      <c r="O10996" t="s">
        <v>2383</v>
      </c>
      <c r="P10996" t="s">
        <v>2377</v>
      </c>
      <c r="Q10996" t="s">
        <v>156</v>
      </c>
      <c r="R10996" t="s">
        <v>69</v>
      </c>
      <c r="S10996" t="s">
        <v>291</v>
      </c>
    </row>
    <row r="10997" spans="1:19" x14ac:dyDescent="0.35">
      <c r="A10997" s="1" t="str">
        <f>HYPERLINK(F10997,table[[#This Row],[fisheryname2]])</f>
        <v>Norway North Sea demersal</v>
      </c>
      <c r="B10997" s="1" t="s">
        <v>2372</v>
      </c>
      <c r="C10997" t="s">
        <v>68</v>
      </c>
      <c r="D10997" t="s">
        <v>69</v>
      </c>
      <c r="E10997" t="s">
        <v>70</v>
      </c>
      <c r="F10997" t="s">
        <v>2373</v>
      </c>
      <c r="G10997" s="2">
        <v>45457</v>
      </c>
      <c r="H10997" t="s">
        <v>72</v>
      </c>
      <c r="I10997" t="s">
        <v>719</v>
      </c>
      <c r="J10997" t="s">
        <v>84</v>
      </c>
      <c r="K10997" t="s">
        <v>75</v>
      </c>
      <c r="L10997" t="s">
        <v>614</v>
      </c>
      <c r="O10997" t="s">
        <v>2395</v>
      </c>
      <c r="P10997" t="s">
        <v>964</v>
      </c>
      <c r="Q10997" t="s">
        <v>381</v>
      </c>
      <c r="R10997" t="s">
        <v>2058</v>
      </c>
      <c r="S10997" t="s">
        <v>291</v>
      </c>
    </row>
    <row r="10998" spans="1:19" x14ac:dyDescent="0.35">
      <c r="A10998" s="1" t="str">
        <f>HYPERLINK(F10998,table[[#This Row],[fisheryname2]])</f>
        <v>Norway North Sea demersal</v>
      </c>
      <c r="B10998" s="1" t="s">
        <v>2372</v>
      </c>
      <c r="C10998" t="s">
        <v>68</v>
      </c>
      <c r="D10998" t="s">
        <v>69</v>
      </c>
      <c r="E10998" t="s">
        <v>70</v>
      </c>
      <c r="F10998" t="s">
        <v>2373</v>
      </c>
      <c r="G10998" s="2">
        <v>45457</v>
      </c>
      <c r="H10998" t="s">
        <v>72</v>
      </c>
      <c r="I10998" t="s">
        <v>719</v>
      </c>
      <c r="J10998" t="s">
        <v>84</v>
      </c>
      <c r="K10998" t="s">
        <v>75</v>
      </c>
      <c r="L10998" t="s">
        <v>614</v>
      </c>
      <c r="O10998" t="s">
        <v>2375</v>
      </c>
      <c r="P10998" t="s">
        <v>331</v>
      </c>
      <c r="Q10998" t="s">
        <v>381</v>
      </c>
      <c r="R10998" t="s">
        <v>69</v>
      </c>
      <c r="S10998" t="s">
        <v>291</v>
      </c>
    </row>
    <row r="10999" spans="1:19" x14ac:dyDescent="0.35">
      <c r="A10999" s="1" t="str">
        <f>HYPERLINK(F10999,table[[#This Row],[fisheryname2]])</f>
        <v>Norway North Sea demersal</v>
      </c>
      <c r="B10999" s="1" t="s">
        <v>2372</v>
      </c>
      <c r="C10999" t="s">
        <v>68</v>
      </c>
      <c r="D10999" t="s">
        <v>69</v>
      </c>
      <c r="E10999" t="s">
        <v>70</v>
      </c>
      <c r="F10999" t="s">
        <v>2373</v>
      </c>
      <c r="G10999" s="2">
        <v>45457</v>
      </c>
      <c r="H10999" t="s">
        <v>72</v>
      </c>
      <c r="I10999" t="s">
        <v>719</v>
      </c>
      <c r="J10999" t="s">
        <v>84</v>
      </c>
      <c r="K10999" t="s">
        <v>75</v>
      </c>
      <c r="L10999" t="s">
        <v>614</v>
      </c>
      <c r="O10999" t="s">
        <v>2376</v>
      </c>
      <c r="P10999" t="s">
        <v>2377</v>
      </c>
      <c r="Q10999" t="s">
        <v>381</v>
      </c>
      <c r="R10999" t="s">
        <v>69</v>
      </c>
      <c r="S10999" t="s">
        <v>291</v>
      </c>
    </row>
    <row r="11000" spans="1:19" x14ac:dyDescent="0.35">
      <c r="A11000" s="1" t="str">
        <f>HYPERLINK(F11000,table[[#This Row],[fisheryname2]])</f>
        <v>Norway North Sea demersal</v>
      </c>
      <c r="B11000" s="1" t="s">
        <v>2372</v>
      </c>
      <c r="C11000" t="s">
        <v>68</v>
      </c>
      <c r="D11000" t="s">
        <v>69</v>
      </c>
      <c r="E11000" t="s">
        <v>70</v>
      </c>
      <c r="F11000" t="s">
        <v>2373</v>
      </c>
      <c r="G11000" s="2">
        <v>45457</v>
      </c>
      <c r="H11000" t="s">
        <v>72</v>
      </c>
      <c r="I11000" t="s">
        <v>719</v>
      </c>
      <c r="J11000" t="s">
        <v>84</v>
      </c>
      <c r="K11000" t="s">
        <v>75</v>
      </c>
      <c r="L11000" t="s">
        <v>744</v>
      </c>
      <c r="O11000" t="s">
        <v>2378</v>
      </c>
      <c r="P11000" t="s">
        <v>964</v>
      </c>
      <c r="Q11000" t="s">
        <v>156</v>
      </c>
      <c r="R11000" t="s">
        <v>2058</v>
      </c>
      <c r="S11000" t="s">
        <v>291</v>
      </c>
    </row>
    <row r="11001" spans="1:19" x14ac:dyDescent="0.35">
      <c r="A11001" s="1" t="str">
        <f>HYPERLINK(F11001,table[[#This Row],[fisheryname2]])</f>
        <v>Norway North Sea demersal</v>
      </c>
      <c r="B11001" s="1" t="s">
        <v>2372</v>
      </c>
      <c r="C11001" t="s">
        <v>68</v>
      </c>
      <c r="D11001" t="s">
        <v>69</v>
      </c>
      <c r="E11001" t="s">
        <v>70</v>
      </c>
      <c r="F11001" t="s">
        <v>2373</v>
      </c>
      <c r="G11001" s="2">
        <v>45457</v>
      </c>
      <c r="H11001" t="s">
        <v>72</v>
      </c>
      <c r="I11001" t="s">
        <v>719</v>
      </c>
      <c r="J11001" t="s">
        <v>84</v>
      </c>
      <c r="K11001" t="s">
        <v>75</v>
      </c>
      <c r="L11001" t="s">
        <v>744</v>
      </c>
      <c r="O11001" t="s">
        <v>2379</v>
      </c>
      <c r="P11001" t="s">
        <v>964</v>
      </c>
      <c r="Q11001" t="s">
        <v>1644</v>
      </c>
      <c r="R11001" t="s">
        <v>2058</v>
      </c>
      <c r="S11001" t="s">
        <v>291</v>
      </c>
    </row>
    <row r="11002" spans="1:19" x14ac:dyDescent="0.35">
      <c r="A11002" s="1" t="str">
        <f>HYPERLINK(F11002,table[[#This Row],[fisheryname2]])</f>
        <v>Norway North Sea demersal</v>
      </c>
      <c r="B11002" s="1" t="s">
        <v>2372</v>
      </c>
      <c r="C11002" t="s">
        <v>68</v>
      </c>
      <c r="D11002" t="s">
        <v>69</v>
      </c>
      <c r="E11002" t="s">
        <v>70</v>
      </c>
      <c r="F11002" t="s">
        <v>2373</v>
      </c>
      <c r="G11002" s="2">
        <v>45457</v>
      </c>
      <c r="H11002" t="s">
        <v>72</v>
      </c>
      <c r="I11002" t="s">
        <v>719</v>
      </c>
      <c r="J11002" t="s">
        <v>84</v>
      </c>
      <c r="K11002" t="s">
        <v>75</v>
      </c>
      <c r="L11002" t="s">
        <v>744</v>
      </c>
      <c r="O11002" t="s">
        <v>2380</v>
      </c>
      <c r="P11002" t="s">
        <v>331</v>
      </c>
      <c r="Q11002" t="s">
        <v>156</v>
      </c>
      <c r="R11002" t="s">
        <v>69</v>
      </c>
      <c r="S11002" t="s">
        <v>291</v>
      </c>
    </row>
    <row r="11003" spans="1:19" x14ac:dyDescent="0.35">
      <c r="A11003" s="1" t="str">
        <f>HYPERLINK(F11003,table[[#This Row],[fisheryname2]])</f>
        <v>Norway North Sea demersal</v>
      </c>
      <c r="B11003" s="1" t="s">
        <v>2372</v>
      </c>
      <c r="C11003" t="s">
        <v>68</v>
      </c>
      <c r="D11003" t="s">
        <v>69</v>
      </c>
      <c r="E11003" t="s">
        <v>70</v>
      </c>
      <c r="F11003" t="s">
        <v>2373</v>
      </c>
      <c r="G11003" s="2">
        <v>45457</v>
      </c>
      <c r="H11003" t="s">
        <v>72</v>
      </c>
      <c r="I11003" t="s">
        <v>719</v>
      </c>
      <c r="J11003" t="s">
        <v>84</v>
      </c>
      <c r="K11003" t="s">
        <v>75</v>
      </c>
      <c r="L11003" t="s">
        <v>744</v>
      </c>
      <c r="O11003" t="s">
        <v>2381</v>
      </c>
      <c r="P11003" t="s">
        <v>331</v>
      </c>
      <c r="Q11003" t="s">
        <v>1644</v>
      </c>
      <c r="R11003" t="s">
        <v>69</v>
      </c>
      <c r="S11003" t="s">
        <v>291</v>
      </c>
    </row>
    <row r="11004" spans="1:19" x14ac:dyDescent="0.35">
      <c r="A11004" s="1" t="str">
        <f>HYPERLINK(F11004,table[[#This Row],[fisheryname2]])</f>
        <v>Norway North Sea demersal</v>
      </c>
      <c r="B11004" s="1" t="s">
        <v>2372</v>
      </c>
      <c r="C11004" t="s">
        <v>68</v>
      </c>
      <c r="D11004" t="s">
        <v>69</v>
      </c>
      <c r="E11004" t="s">
        <v>70</v>
      </c>
      <c r="F11004" t="s">
        <v>2373</v>
      </c>
      <c r="G11004" s="2">
        <v>45457</v>
      </c>
      <c r="H11004" t="s">
        <v>72</v>
      </c>
      <c r="I11004" t="s">
        <v>719</v>
      </c>
      <c r="J11004" t="s">
        <v>84</v>
      </c>
      <c r="K11004" t="s">
        <v>75</v>
      </c>
      <c r="L11004" t="s">
        <v>744</v>
      </c>
      <c r="O11004" t="s">
        <v>2383</v>
      </c>
      <c r="P11004" t="s">
        <v>2377</v>
      </c>
      <c r="Q11004" t="s">
        <v>156</v>
      </c>
      <c r="R11004" t="s">
        <v>69</v>
      </c>
      <c r="S11004" t="s">
        <v>291</v>
      </c>
    </row>
    <row r="11005" spans="1:19" x14ac:dyDescent="0.35">
      <c r="A11005" s="1" t="str">
        <f>HYPERLINK(F11005,table[[#This Row],[fisheryname2]])</f>
        <v>Norway North Sea demersal</v>
      </c>
      <c r="B11005" s="1" t="s">
        <v>2372</v>
      </c>
      <c r="C11005" t="s">
        <v>68</v>
      </c>
      <c r="D11005" t="s">
        <v>69</v>
      </c>
      <c r="E11005" t="s">
        <v>70</v>
      </c>
      <c r="F11005" t="s">
        <v>2373</v>
      </c>
      <c r="G11005" s="2">
        <v>45457</v>
      </c>
      <c r="H11005" t="s">
        <v>72</v>
      </c>
      <c r="I11005" t="s">
        <v>719</v>
      </c>
      <c r="J11005" t="s">
        <v>84</v>
      </c>
      <c r="K11005" t="s">
        <v>75</v>
      </c>
      <c r="L11005" t="s">
        <v>744</v>
      </c>
      <c r="O11005" t="s">
        <v>2384</v>
      </c>
      <c r="P11005" t="s">
        <v>2377</v>
      </c>
      <c r="Q11005" t="s">
        <v>1644</v>
      </c>
      <c r="R11005" t="s">
        <v>69</v>
      </c>
      <c r="S11005" t="s">
        <v>291</v>
      </c>
    </row>
    <row r="11006" spans="1:19" x14ac:dyDescent="0.35">
      <c r="A11006" s="1" t="str">
        <f>HYPERLINK(F11006,table[[#This Row],[fisheryname2]])</f>
        <v>Norway North Sea demersal</v>
      </c>
      <c r="B11006" s="1" t="s">
        <v>2372</v>
      </c>
      <c r="C11006" t="s">
        <v>68</v>
      </c>
      <c r="D11006" t="s">
        <v>69</v>
      </c>
      <c r="E11006" t="s">
        <v>70</v>
      </c>
      <c r="F11006" t="s">
        <v>2373</v>
      </c>
      <c r="G11006" s="2">
        <v>45457</v>
      </c>
      <c r="H11006" t="s">
        <v>72</v>
      </c>
      <c r="I11006" t="s">
        <v>719</v>
      </c>
      <c r="J11006" t="s">
        <v>84</v>
      </c>
      <c r="K11006" t="s">
        <v>75</v>
      </c>
      <c r="L11006" t="s">
        <v>92</v>
      </c>
      <c r="O11006" t="s">
        <v>2378</v>
      </c>
      <c r="P11006" t="s">
        <v>964</v>
      </c>
      <c r="Q11006" t="s">
        <v>156</v>
      </c>
      <c r="R11006" t="s">
        <v>2058</v>
      </c>
      <c r="S11006" t="s">
        <v>291</v>
      </c>
    </row>
    <row r="11007" spans="1:19" x14ac:dyDescent="0.35">
      <c r="A11007" s="1" t="str">
        <f>HYPERLINK(F11007,table[[#This Row],[fisheryname2]])</f>
        <v>Norway North Sea demersal</v>
      </c>
      <c r="B11007" s="1" t="s">
        <v>2372</v>
      </c>
      <c r="C11007" t="s">
        <v>68</v>
      </c>
      <c r="D11007" t="s">
        <v>69</v>
      </c>
      <c r="E11007" t="s">
        <v>70</v>
      </c>
      <c r="F11007" t="s">
        <v>2373</v>
      </c>
      <c r="G11007" s="2">
        <v>45457</v>
      </c>
      <c r="H11007" t="s">
        <v>72</v>
      </c>
      <c r="I11007" t="s">
        <v>719</v>
      </c>
      <c r="J11007" t="s">
        <v>84</v>
      </c>
      <c r="K11007" t="s">
        <v>75</v>
      </c>
      <c r="L11007" t="s">
        <v>92</v>
      </c>
      <c r="O11007" t="s">
        <v>2380</v>
      </c>
      <c r="P11007" t="s">
        <v>331</v>
      </c>
      <c r="Q11007" t="s">
        <v>156</v>
      </c>
      <c r="R11007" t="s">
        <v>69</v>
      </c>
      <c r="S11007" t="s">
        <v>291</v>
      </c>
    </row>
    <row r="11008" spans="1:19" x14ac:dyDescent="0.35">
      <c r="A11008" s="1" t="str">
        <f>HYPERLINK(F11008,table[[#This Row],[fisheryname2]])</f>
        <v>Norway North Sea demersal</v>
      </c>
      <c r="B11008" s="1" t="s">
        <v>2372</v>
      </c>
      <c r="C11008" t="s">
        <v>68</v>
      </c>
      <c r="D11008" t="s">
        <v>69</v>
      </c>
      <c r="E11008" t="s">
        <v>70</v>
      </c>
      <c r="F11008" t="s">
        <v>2373</v>
      </c>
      <c r="G11008" s="2">
        <v>45457</v>
      </c>
      <c r="H11008" t="s">
        <v>72</v>
      </c>
      <c r="I11008" t="s">
        <v>719</v>
      </c>
      <c r="J11008" t="s">
        <v>84</v>
      </c>
      <c r="K11008" t="s">
        <v>75</v>
      </c>
      <c r="L11008" t="s">
        <v>92</v>
      </c>
      <c r="O11008" t="s">
        <v>2383</v>
      </c>
      <c r="P11008" t="s">
        <v>2377</v>
      </c>
      <c r="Q11008" t="s">
        <v>156</v>
      </c>
      <c r="R11008" t="s">
        <v>69</v>
      </c>
      <c r="S11008" t="s">
        <v>291</v>
      </c>
    </row>
    <row r="11009" spans="1:19" x14ac:dyDescent="0.35">
      <c r="A11009" s="1" t="str">
        <f>HYPERLINK(F11009,table[[#This Row],[fisheryname2]])</f>
        <v>Norway North Sea demersal</v>
      </c>
      <c r="B11009" s="1" t="s">
        <v>2372</v>
      </c>
      <c r="C11009" t="s">
        <v>68</v>
      </c>
      <c r="D11009" t="s">
        <v>69</v>
      </c>
      <c r="E11009" t="s">
        <v>70</v>
      </c>
      <c r="F11009" t="s">
        <v>2373</v>
      </c>
      <c r="G11009" s="2">
        <v>45457</v>
      </c>
      <c r="H11009" t="s">
        <v>72</v>
      </c>
      <c r="I11009" t="s">
        <v>719</v>
      </c>
      <c r="J11009" t="s">
        <v>84</v>
      </c>
      <c r="K11009" t="s">
        <v>75</v>
      </c>
      <c r="L11009" t="s">
        <v>1041</v>
      </c>
      <c r="O11009" t="s">
        <v>2378</v>
      </c>
      <c r="P11009" t="s">
        <v>964</v>
      </c>
      <c r="Q11009" t="s">
        <v>156</v>
      </c>
      <c r="R11009" t="s">
        <v>2058</v>
      </c>
      <c r="S11009" t="s">
        <v>291</v>
      </c>
    </row>
    <row r="11010" spans="1:19" x14ac:dyDescent="0.35">
      <c r="A11010" s="1" t="str">
        <f>HYPERLINK(F11010,table[[#This Row],[fisheryname2]])</f>
        <v>Norway North Sea demersal</v>
      </c>
      <c r="B11010" s="1" t="s">
        <v>2372</v>
      </c>
      <c r="C11010" t="s">
        <v>68</v>
      </c>
      <c r="D11010" t="s">
        <v>69</v>
      </c>
      <c r="E11010" t="s">
        <v>70</v>
      </c>
      <c r="F11010" t="s">
        <v>2373</v>
      </c>
      <c r="G11010" s="2">
        <v>45457</v>
      </c>
      <c r="H11010" t="s">
        <v>72</v>
      </c>
      <c r="I11010" t="s">
        <v>719</v>
      </c>
      <c r="J11010" t="s">
        <v>84</v>
      </c>
      <c r="K11010" t="s">
        <v>75</v>
      </c>
      <c r="L11010" t="s">
        <v>1041</v>
      </c>
      <c r="O11010" t="s">
        <v>2380</v>
      </c>
      <c r="P11010" t="s">
        <v>331</v>
      </c>
      <c r="Q11010" t="s">
        <v>156</v>
      </c>
      <c r="R11010" t="s">
        <v>69</v>
      </c>
      <c r="S11010" t="s">
        <v>291</v>
      </c>
    </row>
    <row r="11011" spans="1:19" x14ac:dyDescent="0.35">
      <c r="A11011" s="1" t="str">
        <f>HYPERLINK(F11011,table[[#This Row],[fisheryname2]])</f>
        <v>Norway North Sea demersal</v>
      </c>
      <c r="B11011" s="1" t="s">
        <v>2372</v>
      </c>
      <c r="C11011" t="s">
        <v>68</v>
      </c>
      <c r="D11011" t="s">
        <v>69</v>
      </c>
      <c r="E11011" t="s">
        <v>70</v>
      </c>
      <c r="F11011" t="s">
        <v>2373</v>
      </c>
      <c r="G11011" s="2">
        <v>45457</v>
      </c>
      <c r="H11011" t="s">
        <v>72</v>
      </c>
      <c r="I11011" t="s">
        <v>719</v>
      </c>
      <c r="J11011" t="s">
        <v>84</v>
      </c>
      <c r="K11011" t="s">
        <v>75</v>
      </c>
      <c r="L11011" t="s">
        <v>1041</v>
      </c>
      <c r="O11011" t="s">
        <v>2383</v>
      </c>
      <c r="P11011" t="s">
        <v>2377</v>
      </c>
      <c r="Q11011" t="s">
        <v>156</v>
      </c>
      <c r="R11011" t="s">
        <v>69</v>
      </c>
      <c r="S11011" t="s">
        <v>291</v>
      </c>
    </row>
    <row r="11012" spans="1:19" x14ac:dyDescent="0.35">
      <c r="A11012" s="1" t="str">
        <f>HYPERLINK(F11012,table[[#This Row],[fisheryname2]])</f>
        <v>Norway North Sea demersal</v>
      </c>
      <c r="B11012" s="1" t="s">
        <v>2372</v>
      </c>
      <c r="C11012" t="s">
        <v>68</v>
      </c>
      <c r="D11012" t="s">
        <v>69</v>
      </c>
      <c r="E11012" t="s">
        <v>70</v>
      </c>
      <c r="F11012" t="s">
        <v>2373</v>
      </c>
      <c r="G11012" s="2">
        <v>45457</v>
      </c>
      <c r="H11012" t="s">
        <v>72</v>
      </c>
      <c r="I11012" t="s">
        <v>719</v>
      </c>
      <c r="J11012" t="s">
        <v>84</v>
      </c>
      <c r="K11012" t="s">
        <v>75</v>
      </c>
      <c r="L11012" t="s">
        <v>1469</v>
      </c>
      <c r="O11012" t="s">
        <v>2386</v>
      </c>
      <c r="P11012" t="s">
        <v>331</v>
      </c>
      <c r="Q11012" t="s">
        <v>79</v>
      </c>
      <c r="R11012" t="s">
        <v>69</v>
      </c>
      <c r="S11012" t="s">
        <v>291</v>
      </c>
    </row>
    <row r="11013" spans="1:19" x14ac:dyDescent="0.35">
      <c r="A11013" s="1" t="str">
        <f>HYPERLINK(F11013,table[[#This Row],[fisheryname2]])</f>
        <v>Norway North Sea demersal</v>
      </c>
      <c r="B11013" s="1" t="s">
        <v>2372</v>
      </c>
      <c r="C11013" t="s">
        <v>68</v>
      </c>
      <c r="D11013" t="s">
        <v>69</v>
      </c>
      <c r="E11013" t="s">
        <v>70</v>
      </c>
      <c r="F11013" t="s">
        <v>2373</v>
      </c>
      <c r="G11013" s="2">
        <v>45457</v>
      </c>
      <c r="H11013" t="s">
        <v>72</v>
      </c>
      <c r="I11013" t="s">
        <v>719</v>
      </c>
      <c r="J11013" t="s">
        <v>84</v>
      </c>
      <c r="K11013" t="s">
        <v>75</v>
      </c>
      <c r="L11013" t="s">
        <v>1469</v>
      </c>
      <c r="O11013" t="s">
        <v>2389</v>
      </c>
      <c r="P11013" t="s">
        <v>2377</v>
      </c>
      <c r="Q11013" t="s">
        <v>79</v>
      </c>
      <c r="R11013" t="s">
        <v>69</v>
      </c>
      <c r="S11013" t="s">
        <v>291</v>
      </c>
    </row>
    <row r="11014" spans="1:19" x14ac:dyDescent="0.35">
      <c r="A11014" s="1" t="str">
        <f>HYPERLINK(F11014,table[[#This Row],[fisheryname2]])</f>
        <v>Norway North Sea demersal</v>
      </c>
      <c r="B11014" s="1" t="s">
        <v>2372</v>
      </c>
      <c r="C11014" t="s">
        <v>68</v>
      </c>
      <c r="D11014" t="s">
        <v>69</v>
      </c>
      <c r="E11014" t="s">
        <v>70</v>
      </c>
      <c r="F11014" t="s">
        <v>2373</v>
      </c>
      <c r="G11014" s="2">
        <v>45457</v>
      </c>
      <c r="H11014" t="s">
        <v>72</v>
      </c>
      <c r="I11014" t="s">
        <v>719</v>
      </c>
      <c r="J11014" t="s">
        <v>84</v>
      </c>
      <c r="K11014" t="s">
        <v>75</v>
      </c>
      <c r="L11014" t="s">
        <v>1470</v>
      </c>
      <c r="O11014" t="s">
        <v>2378</v>
      </c>
      <c r="P11014" t="s">
        <v>964</v>
      </c>
      <c r="Q11014" t="s">
        <v>156</v>
      </c>
      <c r="R11014" t="s">
        <v>2058</v>
      </c>
      <c r="S11014" t="s">
        <v>291</v>
      </c>
    </row>
    <row r="11015" spans="1:19" x14ac:dyDescent="0.35">
      <c r="A11015" s="1" t="str">
        <f>HYPERLINK(F11015,table[[#This Row],[fisheryname2]])</f>
        <v>Norway North Sea demersal</v>
      </c>
      <c r="B11015" s="1" t="s">
        <v>2372</v>
      </c>
      <c r="C11015" t="s">
        <v>68</v>
      </c>
      <c r="D11015" t="s">
        <v>69</v>
      </c>
      <c r="E11015" t="s">
        <v>70</v>
      </c>
      <c r="F11015" t="s">
        <v>2373</v>
      </c>
      <c r="G11015" s="2">
        <v>45457</v>
      </c>
      <c r="H11015" t="s">
        <v>72</v>
      </c>
      <c r="I11015" t="s">
        <v>719</v>
      </c>
      <c r="J11015" t="s">
        <v>84</v>
      </c>
      <c r="K11015" t="s">
        <v>75</v>
      </c>
      <c r="L11015" t="s">
        <v>1470</v>
      </c>
      <c r="O11015" t="s">
        <v>2380</v>
      </c>
      <c r="P11015" t="s">
        <v>331</v>
      </c>
      <c r="Q11015" t="s">
        <v>156</v>
      </c>
      <c r="R11015" t="s">
        <v>69</v>
      </c>
      <c r="S11015" t="s">
        <v>291</v>
      </c>
    </row>
    <row r="11016" spans="1:19" x14ac:dyDescent="0.35">
      <c r="A11016" s="1" t="str">
        <f>HYPERLINK(F11016,table[[#This Row],[fisheryname2]])</f>
        <v>Norway North Sea demersal</v>
      </c>
      <c r="B11016" s="1" t="s">
        <v>2372</v>
      </c>
      <c r="C11016" t="s">
        <v>68</v>
      </c>
      <c r="D11016" t="s">
        <v>69</v>
      </c>
      <c r="E11016" t="s">
        <v>70</v>
      </c>
      <c r="F11016" t="s">
        <v>2373</v>
      </c>
      <c r="G11016" s="2">
        <v>45457</v>
      </c>
      <c r="H11016" t="s">
        <v>72</v>
      </c>
      <c r="I11016" t="s">
        <v>719</v>
      </c>
      <c r="J11016" t="s">
        <v>84</v>
      </c>
      <c r="K11016" t="s">
        <v>75</v>
      </c>
      <c r="L11016" t="s">
        <v>1470</v>
      </c>
      <c r="O11016" t="s">
        <v>2383</v>
      </c>
      <c r="P11016" t="s">
        <v>2377</v>
      </c>
      <c r="Q11016" t="s">
        <v>156</v>
      </c>
      <c r="R11016" t="s">
        <v>69</v>
      </c>
      <c r="S11016" t="s">
        <v>291</v>
      </c>
    </row>
    <row r="11017" spans="1:19" x14ac:dyDescent="0.35">
      <c r="A11017" s="1" t="str">
        <f>HYPERLINK(F11017,table[[#This Row],[fisheryname2]])</f>
        <v>Norway North Sea demersal</v>
      </c>
      <c r="B11017" s="1" t="s">
        <v>2372</v>
      </c>
      <c r="C11017" t="s">
        <v>68</v>
      </c>
      <c r="D11017" t="s">
        <v>69</v>
      </c>
      <c r="E11017" t="s">
        <v>70</v>
      </c>
      <c r="F11017" t="s">
        <v>2373</v>
      </c>
      <c r="G11017" s="2">
        <v>45457</v>
      </c>
      <c r="H11017" t="s">
        <v>72</v>
      </c>
      <c r="I11017" t="s">
        <v>719</v>
      </c>
      <c r="J11017" t="s">
        <v>84</v>
      </c>
      <c r="K11017" t="s">
        <v>75</v>
      </c>
      <c r="L11017" t="s">
        <v>1470</v>
      </c>
      <c r="O11017" t="s">
        <v>2375</v>
      </c>
      <c r="P11017" t="s">
        <v>331</v>
      </c>
      <c r="Q11017" t="s">
        <v>381</v>
      </c>
      <c r="R11017" t="s">
        <v>69</v>
      </c>
      <c r="S11017" t="s">
        <v>291</v>
      </c>
    </row>
    <row r="11018" spans="1:19" x14ac:dyDescent="0.35">
      <c r="A11018" s="1" t="str">
        <f>HYPERLINK(F11018,table[[#This Row],[fisheryname2]])</f>
        <v>Norway North Sea demersal</v>
      </c>
      <c r="B11018" s="1" t="s">
        <v>2372</v>
      </c>
      <c r="C11018" t="s">
        <v>68</v>
      </c>
      <c r="D11018" t="s">
        <v>69</v>
      </c>
      <c r="E11018" t="s">
        <v>70</v>
      </c>
      <c r="F11018" t="s">
        <v>2373</v>
      </c>
      <c r="G11018" s="2">
        <v>45457</v>
      </c>
      <c r="H11018" t="s">
        <v>72</v>
      </c>
      <c r="I11018" t="s">
        <v>719</v>
      </c>
      <c r="J11018" t="s">
        <v>84</v>
      </c>
      <c r="K11018" t="s">
        <v>75</v>
      </c>
      <c r="L11018" t="s">
        <v>1635</v>
      </c>
      <c r="O11018" t="s">
        <v>2380</v>
      </c>
      <c r="P11018" t="s">
        <v>331</v>
      </c>
      <c r="Q11018" t="s">
        <v>156</v>
      </c>
      <c r="R11018" t="s">
        <v>69</v>
      </c>
      <c r="S11018" t="s">
        <v>291</v>
      </c>
    </row>
    <row r="11019" spans="1:19" x14ac:dyDescent="0.35">
      <c r="A11019" s="1" t="str">
        <f>HYPERLINK(F11019,table[[#This Row],[fisheryname2]])</f>
        <v>Norway North Sea demersal</v>
      </c>
      <c r="B11019" s="1" t="s">
        <v>2372</v>
      </c>
      <c r="C11019" t="s">
        <v>68</v>
      </c>
      <c r="D11019" t="s">
        <v>69</v>
      </c>
      <c r="E11019" t="s">
        <v>70</v>
      </c>
      <c r="F11019" t="s">
        <v>2373</v>
      </c>
      <c r="G11019" s="2">
        <v>45457</v>
      </c>
      <c r="H11019" t="s">
        <v>72</v>
      </c>
      <c r="I11019" t="s">
        <v>719</v>
      </c>
      <c r="J11019" t="s">
        <v>84</v>
      </c>
      <c r="K11019" t="s">
        <v>75</v>
      </c>
      <c r="L11019" t="s">
        <v>1635</v>
      </c>
      <c r="O11019" t="s">
        <v>2383</v>
      </c>
      <c r="P11019" t="s">
        <v>2377</v>
      </c>
      <c r="Q11019" t="s">
        <v>156</v>
      </c>
      <c r="R11019" t="s">
        <v>69</v>
      </c>
      <c r="S11019" t="s">
        <v>291</v>
      </c>
    </row>
    <row r="11020" spans="1:19" x14ac:dyDescent="0.35">
      <c r="A11020" s="1" t="str">
        <f>HYPERLINK(F11020,table[[#This Row],[fisheryname2]])</f>
        <v>Norway North Sea demersal</v>
      </c>
      <c r="B11020" s="1" t="s">
        <v>2372</v>
      </c>
      <c r="C11020" t="s">
        <v>68</v>
      </c>
      <c r="D11020" t="s">
        <v>69</v>
      </c>
      <c r="E11020" t="s">
        <v>70</v>
      </c>
      <c r="F11020" t="s">
        <v>2373</v>
      </c>
      <c r="G11020" s="2">
        <v>45457</v>
      </c>
      <c r="H11020" t="s">
        <v>72</v>
      </c>
      <c r="I11020" t="s">
        <v>719</v>
      </c>
      <c r="J11020" t="s">
        <v>98</v>
      </c>
      <c r="K11020" t="s">
        <v>75</v>
      </c>
      <c r="L11020" t="s">
        <v>2399</v>
      </c>
      <c r="O11020" t="s">
        <v>2393</v>
      </c>
      <c r="P11020" t="s">
        <v>964</v>
      </c>
      <c r="Q11020" t="s">
        <v>79</v>
      </c>
      <c r="R11020" t="s">
        <v>2058</v>
      </c>
      <c r="S11020" t="s">
        <v>291</v>
      </c>
    </row>
    <row r="11021" spans="1:19" x14ac:dyDescent="0.35">
      <c r="A11021" s="1" t="str">
        <f>HYPERLINK(F11021,table[[#This Row],[fisheryname2]])</f>
        <v>Norway North Sea demersal</v>
      </c>
      <c r="B11021" s="1" t="s">
        <v>2372</v>
      </c>
      <c r="C11021" t="s">
        <v>68</v>
      </c>
      <c r="D11021" t="s">
        <v>69</v>
      </c>
      <c r="E11021" t="s">
        <v>70</v>
      </c>
      <c r="F11021" t="s">
        <v>2373</v>
      </c>
      <c r="G11021" s="2">
        <v>45457</v>
      </c>
      <c r="H11021" t="s">
        <v>72</v>
      </c>
      <c r="I11021" t="s">
        <v>719</v>
      </c>
      <c r="J11021" t="s">
        <v>98</v>
      </c>
      <c r="K11021" t="s">
        <v>75</v>
      </c>
      <c r="L11021" t="s">
        <v>2399</v>
      </c>
      <c r="O11021" t="s">
        <v>2394</v>
      </c>
      <c r="P11021" t="s">
        <v>964</v>
      </c>
      <c r="Q11021" t="s">
        <v>205</v>
      </c>
      <c r="R11021" t="s">
        <v>2058</v>
      </c>
      <c r="S11021" t="s">
        <v>291</v>
      </c>
    </row>
    <row r="11022" spans="1:19" x14ac:dyDescent="0.35">
      <c r="A11022" s="1" t="str">
        <f>HYPERLINK(F11022,table[[#This Row],[fisheryname2]])</f>
        <v>Norway North Sea demersal</v>
      </c>
      <c r="B11022" s="1" t="s">
        <v>2372</v>
      </c>
      <c r="C11022" t="s">
        <v>68</v>
      </c>
      <c r="D11022" t="s">
        <v>69</v>
      </c>
      <c r="E11022" t="s">
        <v>70</v>
      </c>
      <c r="F11022" t="s">
        <v>2373</v>
      </c>
      <c r="G11022" s="2">
        <v>45457</v>
      </c>
      <c r="H11022" t="s">
        <v>72</v>
      </c>
      <c r="I11022" t="s">
        <v>719</v>
      </c>
      <c r="J11022" t="s">
        <v>98</v>
      </c>
      <c r="K11022" t="s">
        <v>75</v>
      </c>
      <c r="L11022" t="s">
        <v>2399</v>
      </c>
      <c r="O11022" t="s">
        <v>2378</v>
      </c>
      <c r="P11022" t="s">
        <v>964</v>
      </c>
      <c r="Q11022" t="s">
        <v>156</v>
      </c>
      <c r="R11022" t="s">
        <v>2058</v>
      </c>
      <c r="S11022" t="s">
        <v>291</v>
      </c>
    </row>
    <row r="11023" spans="1:19" x14ac:dyDescent="0.35">
      <c r="A11023" s="1" t="str">
        <f>HYPERLINK(F11023,table[[#This Row],[fisheryname2]])</f>
        <v>Norway North Sea demersal</v>
      </c>
      <c r="B11023" s="1" t="s">
        <v>2372</v>
      </c>
      <c r="C11023" t="s">
        <v>68</v>
      </c>
      <c r="D11023" t="s">
        <v>69</v>
      </c>
      <c r="E11023" t="s">
        <v>70</v>
      </c>
      <c r="F11023" t="s">
        <v>2373</v>
      </c>
      <c r="G11023" s="2">
        <v>45457</v>
      </c>
      <c r="H11023" t="s">
        <v>72</v>
      </c>
      <c r="I11023" t="s">
        <v>719</v>
      </c>
      <c r="J11023" t="s">
        <v>98</v>
      </c>
      <c r="K11023" t="s">
        <v>75</v>
      </c>
      <c r="L11023" t="s">
        <v>2399</v>
      </c>
      <c r="O11023" t="s">
        <v>2391</v>
      </c>
      <c r="P11023" t="s">
        <v>964</v>
      </c>
      <c r="Q11023" t="s">
        <v>435</v>
      </c>
      <c r="R11023" t="s">
        <v>2058</v>
      </c>
      <c r="S11023" t="s">
        <v>291</v>
      </c>
    </row>
    <row r="11024" spans="1:19" x14ac:dyDescent="0.35">
      <c r="A11024" s="1" t="str">
        <f>HYPERLINK(F11024,table[[#This Row],[fisheryname2]])</f>
        <v>Norway North Sea demersal</v>
      </c>
      <c r="B11024" s="1" t="s">
        <v>2372</v>
      </c>
      <c r="C11024" t="s">
        <v>68</v>
      </c>
      <c r="D11024" t="s">
        <v>69</v>
      </c>
      <c r="E11024" t="s">
        <v>70</v>
      </c>
      <c r="F11024" t="s">
        <v>2373</v>
      </c>
      <c r="G11024" s="2">
        <v>45457</v>
      </c>
      <c r="H11024" t="s">
        <v>72</v>
      </c>
      <c r="I11024" t="s">
        <v>719</v>
      </c>
      <c r="J11024" t="s">
        <v>98</v>
      </c>
      <c r="K11024" t="s">
        <v>75</v>
      </c>
      <c r="L11024" t="s">
        <v>2399</v>
      </c>
      <c r="O11024" t="s">
        <v>2379</v>
      </c>
      <c r="P11024" t="s">
        <v>964</v>
      </c>
      <c r="Q11024" t="s">
        <v>1644</v>
      </c>
      <c r="R11024" t="s">
        <v>2058</v>
      </c>
      <c r="S11024" t="s">
        <v>291</v>
      </c>
    </row>
    <row r="11025" spans="1:19" x14ac:dyDescent="0.35">
      <c r="A11025" s="1" t="str">
        <f>HYPERLINK(F11025,table[[#This Row],[fisheryname2]])</f>
        <v>Norway North Sea demersal</v>
      </c>
      <c r="B11025" s="1" t="s">
        <v>2372</v>
      </c>
      <c r="C11025" t="s">
        <v>68</v>
      </c>
      <c r="D11025" t="s">
        <v>69</v>
      </c>
      <c r="E11025" t="s">
        <v>70</v>
      </c>
      <c r="F11025" t="s">
        <v>2373</v>
      </c>
      <c r="G11025" s="2">
        <v>45457</v>
      </c>
      <c r="H11025" t="s">
        <v>72</v>
      </c>
      <c r="I11025" t="s">
        <v>719</v>
      </c>
      <c r="J11025" t="s">
        <v>98</v>
      </c>
      <c r="K11025" t="s">
        <v>75</v>
      </c>
      <c r="L11025" t="s">
        <v>2399</v>
      </c>
      <c r="O11025" t="s">
        <v>2386</v>
      </c>
      <c r="P11025" t="s">
        <v>331</v>
      </c>
      <c r="Q11025" t="s">
        <v>79</v>
      </c>
      <c r="R11025" t="s">
        <v>69</v>
      </c>
      <c r="S11025" t="s">
        <v>291</v>
      </c>
    </row>
    <row r="11026" spans="1:19" x14ac:dyDescent="0.35">
      <c r="A11026" s="1" t="str">
        <f>HYPERLINK(F11026,table[[#This Row],[fisheryname2]])</f>
        <v>Norway North Sea demersal</v>
      </c>
      <c r="B11026" s="1" t="s">
        <v>2372</v>
      </c>
      <c r="C11026" t="s">
        <v>68</v>
      </c>
      <c r="D11026" t="s">
        <v>69</v>
      </c>
      <c r="E11026" t="s">
        <v>70</v>
      </c>
      <c r="F11026" t="s">
        <v>2373</v>
      </c>
      <c r="G11026" s="2">
        <v>45457</v>
      </c>
      <c r="H11026" t="s">
        <v>72</v>
      </c>
      <c r="I11026" t="s">
        <v>719</v>
      </c>
      <c r="J11026" t="s">
        <v>98</v>
      </c>
      <c r="K11026" t="s">
        <v>75</v>
      </c>
      <c r="L11026" t="s">
        <v>2399</v>
      </c>
      <c r="O11026" t="s">
        <v>2387</v>
      </c>
      <c r="P11026" t="s">
        <v>331</v>
      </c>
      <c r="Q11026" t="s">
        <v>205</v>
      </c>
      <c r="R11026" t="s">
        <v>69</v>
      </c>
      <c r="S11026" t="s">
        <v>291</v>
      </c>
    </row>
    <row r="11027" spans="1:19" x14ac:dyDescent="0.35">
      <c r="A11027" s="1" t="str">
        <f>HYPERLINK(F11027,table[[#This Row],[fisheryname2]])</f>
        <v>Norway North Sea demersal</v>
      </c>
      <c r="B11027" s="1" t="s">
        <v>2372</v>
      </c>
      <c r="C11027" t="s">
        <v>68</v>
      </c>
      <c r="D11027" t="s">
        <v>69</v>
      </c>
      <c r="E11027" t="s">
        <v>70</v>
      </c>
      <c r="F11027" t="s">
        <v>2373</v>
      </c>
      <c r="G11027" s="2">
        <v>45457</v>
      </c>
      <c r="H11027" t="s">
        <v>72</v>
      </c>
      <c r="I11027" t="s">
        <v>719</v>
      </c>
      <c r="J11027" t="s">
        <v>98</v>
      </c>
      <c r="K11027" t="s">
        <v>75</v>
      </c>
      <c r="L11027" t="s">
        <v>2399</v>
      </c>
      <c r="O11027" t="s">
        <v>2380</v>
      </c>
      <c r="P11027" t="s">
        <v>331</v>
      </c>
      <c r="Q11027" t="s">
        <v>156</v>
      </c>
      <c r="R11027" t="s">
        <v>69</v>
      </c>
      <c r="S11027" t="s">
        <v>291</v>
      </c>
    </row>
    <row r="11028" spans="1:19" x14ac:dyDescent="0.35">
      <c r="A11028" s="1" t="str">
        <f>HYPERLINK(F11028,table[[#This Row],[fisheryname2]])</f>
        <v>Norway North Sea demersal</v>
      </c>
      <c r="B11028" s="1" t="s">
        <v>2372</v>
      </c>
      <c r="C11028" t="s">
        <v>68</v>
      </c>
      <c r="D11028" t="s">
        <v>69</v>
      </c>
      <c r="E11028" t="s">
        <v>70</v>
      </c>
      <c r="F11028" t="s">
        <v>2373</v>
      </c>
      <c r="G11028" s="2">
        <v>45457</v>
      </c>
      <c r="H11028" t="s">
        <v>72</v>
      </c>
      <c r="I11028" t="s">
        <v>719</v>
      </c>
      <c r="J11028" t="s">
        <v>98</v>
      </c>
      <c r="K11028" t="s">
        <v>75</v>
      </c>
      <c r="L11028" t="s">
        <v>2399</v>
      </c>
      <c r="O11028" t="s">
        <v>2381</v>
      </c>
      <c r="P11028" t="s">
        <v>331</v>
      </c>
      <c r="Q11028" t="s">
        <v>1644</v>
      </c>
      <c r="R11028" t="s">
        <v>69</v>
      </c>
      <c r="S11028" t="s">
        <v>291</v>
      </c>
    </row>
    <row r="11029" spans="1:19" x14ac:dyDescent="0.35">
      <c r="A11029" s="1" t="str">
        <f>HYPERLINK(F11029,table[[#This Row],[fisheryname2]])</f>
        <v>Norway North Sea demersal</v>
      </c>
      <c r="B11029" s="1" t="s">
        <v>2372</v>
      </c>
      <c r="C11029" t="s">
        <v>68</v>
      </c>
      <c r="D11029" t="s">
        <v>69</v>
      </c>
      <c r="E11029" t="s">
        <v>70</v>
      </c>
      <c r="F11029" t="s">
        <v>2373</v>
      </c>
      <c r="G11029" s="2">
        <v>45457</v>
      </c>
      <c r="H11029" t="s">
        <v>72</v>
      </c>
      <c r="I11029" t="s">
        <v>719</v>
      </c>
      <c r="J11029" t="s">
        <v>98</v>
      </c>
      <c r="K11029" t="s">
        <v>75</v>
      </c>
      <c r="L11029" t="s">
        <v>2399</v>
      </c>
      <c r="O11029" t="s">
        <v>2382</v>
      </c>
      <c r="P11029" t="s">
        <v>331</v>
      </c>
      <c r="Q11029" t="s">
        <v>435</v>
      </c>
      <c r="R11029" t="s">
        <v>69</v>
      </c>
      <c r="S11029" t="s">
        <v>291</v>
      </c>
    </row>
    <row r="11030" spans="1:19" x14ac:dyDescent="0.35">
      <c r="A11030" s="1" t="str">
        <f>HYPERLINK(F11030,table[[#This Row],[fisheryname2]])</f>
        <v>Norway North Sea demersal</v>
      </c>
      <c r="B11030" s="1" t="s">
        <v>2372</v>
      </c>
      <c r="C11030" t="s">
        <v>68</v>
      </c>
      <c r="D11030" t="s">
        <v>69</v>
      </c>
      <c r="E11030" t="s">
        <v>70</v>
      </c>
      <c r="F11030" t="s">
        <v>2373</v>
      </c>
      <c r="G11030" s="2">
        <v>45457</v>
      </c>
      <c r="H11030" t="s">
        <v>72</v>
      </c>
      <c r="I11030" t="s">
        <v>719</v>
      </c>
      <c r="J11030" t="s">
        <v>98</v>
      </c>
      <c r="K11030" t="s">
        <v>75</v>
      </c>
      <c r="L11030" t="s">
        <v>2399</v>
      </c>
      <c r="O11030" t="s">
        <v>2389</v>
      </c>
      <c r="P11030" t="s">
        <v>2377</v>
      </c>
      <c r="Q11030" t="s">
        <v>79</v>
      </c>
      <c r="R11030" t="s">
        <v>69</v>
      </c>
      <c r="S11030" t="s">
        <v>291</v>
      </c>
    </row>
    <row r="11031" spans="1:19" x14ac:dyDescent="0.35">
      <c r="A11031" s="1" t="str">
        <f>HYPERLINK(F11031,table[[#This Row],[fisheryname2]])</f>
        <v>Norway North Sea demersal</v>
      </c>
      <c r="B11031" s="1" t="s">
        <v>2372</v>
      </c>
      <c r="C11031" t="s">
        <v>68</v>
      </c>
      <c r="D11031" t="s">
        <v>69</v>
      </c>
      <c r="E11031" t="s">
        <v>70</v>
      </c>
      <c r="F11031" t="s">
        <v>2373</v>
      </c>
      <c r="G11031" s="2">
        <v>45457</v>
      </c>
      <c r="H11031" t="s">
        <v>72</v>
      </c>
      <c r="I11031" t="s">
        <v>719</v>
      </c>
      <c r="J11031" t="s">
        <v>98</v>
      </c>
      <c r="K11031" t="s">
        <v>75</v>
      </c>
      <c r="L11031" t="s">
        <v>2399</v>
      </c>
      <c r="O11031" t="s">
        <v>2392</v>
      </c>
      <c r="P11031" t="s">
        <v>2377</v>
      </c>
      <c r="Q11031" t="s">
        <v>205</v>
      </c>
      <c r="R11031" t="s">
        <v>69</v>
      </c>
      <c r="S11031" t="s">
        <v>291</v>
      </c>
    </row>
    <row r="11032" spans="1:19" x14ac:dyDescent="0.35">
      <c r="A11032" s="1" t="str">
        <f>HYPERLINK(F11032,table[[#This Row],[fisheryname2]])</f>
        <v>Norway North Sea demersal</v>
      </c>
      <c r="B11032" s="1" t="s">
        <v>2372</v>
      </c>
      <c r="C11032" t="s">
        <v>68</v>
      </c>
      <c r="D11032" t="s">
        <v>69</v>
      </c>
      <c r="E11032" t="s">
        <v>70</v>
      </c>
      <c r="F11032" t="s">
        <v>2373</v>
      </c>
      <c r="G11032" s="2">
        <v>45457</v>
      </c>
      <c r="H11032" t="s">
        <v>72</v>
      </c>
      <c r="I11032" t="s">
        <v>719</v>
      </c>
      <c r="J11032" t="s">
        <v>98</v>
      </c>
      <c r="K11032" t="s">
        <v>75</v>
      </c>
      <c r="L11032" t="s">
        <v>2399</v>
      </c>
      <c r="O11032" t="s">
        <v>2383</v>
      </c>
      <c r="P11032" t="s">
        <v>2377</v>
      </c>
      <c r="Q11032" t="s">
        <v>156</v>
      </c>
      <c r="R11032" t="s">
        <v>69</v>
      </c>
      <c r="S11032" t="s">
        <v>291</v>
      </c>
    </row>
    <row r="11033" spans="1:19" x14ac:dyDescent="0.35">
      <c r="A11033" s="1" t="str">
        <f>HYPERLINK(F11033,table[[#This Row],[fisheryname2]])</f>
        <v>Norway North Sea demersal</v>
      </c>
      <c r="B11033" s="1" t="s">
        <v>2372</v>
      </c>
      <c r="C11033" t="s">
        <v>68</v>
      </c>
      <c r="D11033" t="s">
        <v>69</v>
      </c>
      <c r="E11033" t="s">
        <v>70</v>
      </c>
      <c r="F11033" t="s">
        <v>2373</v>
      </c>
      <c r="G11033" s="2">
        <v>45457</v>
      </c>
      <c r="H11033" t="s">
        <v>72</v>
      </c>
      <c r="I11033" t="s">
        <v>719</v>
      </c>
      <c r="J11033" t="s">
        <v>98</v>
      </c>
      <c r="K11033" t="s">
        <v>75</v>
      </c>
      <c r="L11033" t="s">
        <v>2399</v>
      </c>
      <c r="O11033" t="s">
        <v>2384</v>
      </c>
      <c r="P11033" t="s">
        <v>2377</v>
      </c>
      <c r="Q11033" t="s">
        <v>1644</v>
      </c>
      <c r="R11033" t="s">
        <v>69</v>
      </c>
      <c r="S11033" t="s">
        <v>291</v>
      </c>
    </row>
    <row r="11034" spans="1:19" x14ac:dyDescent="0.35">
      <c r="A11034" s="1" t="str">
        <f>HYPERLINK(F11034,table[[#This Row],[fisheryname2]])</f>
        <v>Norway North Sea demersal</v>
      </c>
      <c r="B11034" s="1" t="s">
        <v>2372</v>
      </c>
      <c r="C11034" t="s">
        <v>68</v>
      </c>
      <c r="D11034" t="s">
        <v>69</v>
      </c>
      <c r="E11034" t="s">
        <v>70</v>
      </c>
      <c r="F11034" t="s">
        <v>2373</v>
      </c>
      <c r="G11034" s="2">
        <v>45457</v>
      </c>
      <c r="H11034" t="s">
        <v>72</v>
      </c>
      <c r="I11034" t="s">
        <v>719</v>
      </c>
      <c r="J11034" t="s">
        <v>98</v>
      </c>
      <c r="K11034" t="s">
        <v>75</v>
      </c>
      <c r="L11034" t="s">
        <v>2399</v>
      </c>
      <c r="O11034" t="s">
        <v>2385</v>
      </c>
      <c r="P11034" t="s">
        <v>2377</v>
      </c>
      <c r="Q11034" t="s">
        <v>435</v>
      </c>
      <c r="R11034" t="s">
        <v>69</v>
      </c>
      <c r="S11034" t="s">
        <v>291</v>
      </c>
    </row>
    <row r="11035" spans="1:19" x14ac:dyDescent="0.35">
      <c r="A11035" s="1" t="str">
        <f>HYPERLINK(F11035,table[[#This Row],[fisheryname2]])</f>
        <v>Norway North Sea demersal</v>
      </c>
      <c r="B11035" s="1" t="s">
        <v>2372</v>
      </c>
      <c r="C11035" t="s">
        <v>68</v>
      </c>
      <c r="D11035" t="s">
        <v>69</v>
      </c>
      <c r="E11035" t="s">
        <v>70</v>
      </c>
      <c r="F11035" t="s">
        <v>2373</v>
      </c>
      <c r="G11035" s="2">
        <v>45457</v>
      </c>
      <c r="H11035" t="s">
        <v>72</v>
      </c>
      <c r="I11035" t="s">
        <v>719</v>
      </c>
      <c r="J11035" t="s">
        <v>98</v>
      </c>
      <c r="K11035" t="s">
        <v>75</v>
      </c>
      <c r="L11035" t="s">
        <v>2399</v>
      </c>
      <c r="O11035" t="s">
        <v>2395</v>
      </c>
      <c r="P11035" t="s">
        <v>964</v>
      </c>
      <c r="Q11035" t="s">
        <v>381</v>
      </c>
      <c r="R11035" t="s">
        <v>2058</v>
      </c>
      <c r="S11035" t="s">
        <v>291</v>
      </c>
    </row>
    <row r="11036" spans="1:19" x14ac:dyDescent="0.35">
      <c r="A11036" s="1" t="str">
        <f>HYPERLINK(F11036,table[[#This Row],[fisheryname2]])</f>
        <v>Norway North Sea demersal</v>
      </c>
      <c r="B11036" s="1" t="s">
        <v>2372</v>
      </c>
      <c r="C11036" t="s">
        <v>68</v>
      </c>
      <c r="D11036" t="s">
        <v>69</v>
      </c>
      <c r="E11036" t="s">
        <v>70</v>
      </c>
      <c r="F11036" t="s">
        <v>2373</v>
      </c>
      <c r="G11036" s="2">
        <v>45457</v>
      </c>
      <c r="H11036" t="s">
        <v>72</v>
      </c>
      <c r="I11036" t="s">
        <v>719</v>
      </c>
      <c r="J11036" t="s">
        <v>98</v>
      </c>
      <c r="K11036" t="s">
        <v>75</v>
      </c>
      <c r="L11036" t="s">
        <v>2399</v>
      </c>
      <c r="O11036" t="s">
        <v>2375</v>
      </c>
      <c r="P11036" t="s">
        <v>331</v>
      </c>
      <c r="Q11036" t="s">
        <v>381</v>
      </c>
      <c r="R11036" t="s">
        <v>69</v>
      </c>
      <c r="S11036" t="s">
        <v>291</v>
      </c>
    </row>
    <row r="11037" spans="1:19" x14ac:dyDescent="0.35">
      <c r="A11037" s="1" t="str">
        <f>HYPERLINK(F11037,table[[#This Row],[fisheryname2]])</f>
        <v>Norway North Sea demersal</v>
      </c>
      <c r="B11037" s="1" t="s">
        <v>2372</v>
      </c>
      <c r="C11037" t="s">
        <v>68</v>
      </c>
      <c r="D11037" t="s">
        <v>69</v>
      </c>
      <c r="E11037" t="s">
        <v>70</v>
      </c>
      <c r="F11037" t="s">
        <v>2373</v>
      </c>
      <c r="G11037" s="2">
        <v>45457</v>
      </c>
      <c r="H11037" t="s">
        <v>72</v>
      </c>
      <c r="I11037" t="s">
        <v>719</v>
      </c>
      <c r="J11037" t="s">
        <v>98</v>
      </c>
      <c r="K11037" t="s">
        <v>75</v>
      </c>
      <c r="L11037" t="s">
        <v>2399</v>
      </c>
      <c r="O11037" t="s">
        <v>2376</v>
      </c>
      <c r="P11037" t="s">
        <v>2377</v>
      </c>
      <c r="Q11037" t="s">
        <v>381</v>
      </c>
      <c r="R11037" t="s">
        <v>69</v>
      </c>
      <c r="S11037" t="s">
        <v>291</v>
      </c>
    </row>
    <row r="11038" spans="1:19" x14ac:dyDescent="0.35">
      <c r="A11038" s="1" t="str">
        <f>HYPERLINK(F11038,table[[#This Row],[fisheryname2]])</f>
        <v>Norway North Sea demersal</v>
      </c>
      <c r="B11038" s="1" t="s">
        <v>2372</v>
      </c>
      <c r="C11038" t="s">
        <v>68</v>
      </c>
      <c r="D11038" t="s">
        <v>69</v>
      </c>
      <c r="E11038" t="s">
        <v>70</v>
      </c>
      <c r="F11038" t="s">
        <v>2373</v>
      </c>
      <c r="G11038" s="2">
        <v>45457</v>
      </c>
      <c r="H11038" t="s">
        <v>72</v>
      </c>
      <c r="I11038" t="s">
        <v>719</v>
      </c>
      <c r="J11038" t="s">
        <v>98</v>
      </c>
      <c r="K11038" t="s">
        <v>75</v>
      </c>
      <c r="L11038" t="s">
        <v>2400</v>
      </c>
      <c r="O11038" t="s">
        <v>2393</v>
      </c>
      <c r="P11038" t="s">
        <v>964</v>
      </c>
      <c r="Q11038" t="s">
        <v>79</v>
      </c>
      <c r="R11038" t="s">
        <v>2058</v>
      </c>
      <c r="S11038" t="s">
        <v>291</v>
      </c>
    </row>
    <row r="11039" spans="1:19" x14ac:dyDescent="0.35">
      <c r="A11039" s="1" t="str">
        <f>HYPERLINK(F11039,table[[#This Row],[fisheryname2]])</f>
        <v>Norway North Sea demersal</v>
      </c>
      <c r="B11039" s="1" t="s">
        <v>2372</v>
      </c>
      <c r="C11039" t="s">
        <v>68</v>
      </c>
      <c r="D11039" t="s">
        <v>69</v>
      </c>
      <c r="E11039" t="s">
        <v>70</v>
      </c>
      <c r="F11039" t="s">
        <v>2373</v>
      </c>
      <c r="G11039" s="2">
        <v>45457</v>
      </c>
      <c r="H11039" t="s">
        <v>72</v>
      </c>
      <c r="I11039" t="s">
        <v>719</v>
      </c>
      <c r="J11039" t="s">
        <v>98</v>
      </c>
      <c r="K11039" t="s">
        <v>75</v>
      </c>
      <c r="L11039" t="s">
        <v>2400</v>
      </c>
      <c r="O11039" t="s">
        <v>2394</v>
      </c>
      <c r="P11039" t="s">
        <v>964</v>
      </c>
      <c r="Q11039" t="s">
        <v>205</v>
      </c>
      <c r="R11039" t="s">
        <v>2058</v>
      </c>
      <c r="S11039" t="s">
        <v>291</v>
      </c>
    </row>
    <row r="11040" spans="1:19" x14ac:dyDescent="0.35">
      <c r="A11040" s="1" t="str">
        <f>HYPERLINK(F11040,table[[#This Row],[fisheryname2]])</f>
        <v>Norway North Sea demersal</v>
      </c>
      <c r="B11040" s="1" t="s">
        <v>2372</v>
      </c>
      <c r="C11040" t="s">
        <v>68</v>
      </c>
      <c r="D11040" t="s">
        <v>69</v>
      </c>
      <c r="E11040" t="s">
        <v>70</v>
      </c>
      <c r="F11040" t="s">
        <v>2373</v>
      </c>
      <c r="G11040" s="2">
        <v>45457</v>
      </c>
      <c r="H11040" t="s">
        <v>72</v>
      </c>
      <c r="I11040" t="s">
        <v>719</v>
      </c>
      <c r="J11040" t="s">
        <v>98</v>
      </c>
      <c r="K11040" t="s">
        <v>75</v>
      </c>
      <c r="L11040" t="s">
        <v>2400</v>
      </c>
      <c r="O11040" t="s">
        <v>2378</v>
      </c>
      <c r="P11040" t="s">
        <v>964</v>
      </c>
      <c r="Q11040" t="s">
        <v>156</v>
      </c>
      <c r="R11040" t="s">
        <v>2058</v>
      </c>
      <c r="S11040" t="s">
        <v>291</v>
      </c>
    </row>
    <row r="11041" spans="1:19" x14ac:dyDescent="0.35">
      <c r="A11041" s="1" t="str">
        <f>HYPERLINK(F11041,table[[#This Row],[fisheryname2]])</f>
        <v>Norway North Sea demersal</v>
      </c>
      <c r="B11041" s="1" t="s">
        <v>2372</v>
      </c>
      <c r="C11041" t="s">
        <v>68</v>
      </c>
      <c r="D11041" t="s">
        <v>69</v>
      </c>
      <c r="E11041" t="s">
        <v>70</v>
      </c>
      <c r="F11041" t="s">
        <v>2373</v>
      </c>
      <c r="G11041" s="2">
        <v>45457</v>
      </c>
      <c r="H11041" t="s">
        <v>72</v>
      </c>
      <c r="I11041" t="s">
        <v>719</v>
      </c>
      <c r="J11041" t="s">
        <v>98</v>
      </c>
      <c r="K11041" t="s">
        <v>75</v>
      </c>
      <c r="L11041" t="s">
        <v>2400</v>
      </c>
      <c r="O11041" t="s">
        <v>2391</v>
      </c>
      <c r="P11041" t="s">
        <v>964</v>
      </c>
      <c r="Q11041" t="s">
        <v>435</v>
      </c>
      <c r="R11041" t="s">
        <v>2058</v>
      </c>
      <c r="S11041" t="s">
        <v>291</v>
      </c>
    </row>
    <row r="11042" spans="1:19" x14ac:dyDescent="0.35">
      <c r="A11042" s="1" t="str">
        <f>HYPERLINK(F11042,table[[#This Row],[fisheryname2]])</f>
        <v>Norway North Sea demersal</v>
      </c>
      <c r="B11042" s="1" t="s">
        <v>2372</v>
      </c>
      <c r="C11042" t="s">
        <v>68</v>
      </c>
      <c r="D11042" t="s">
        <v>69</v>
      </c>
      <c r="E11042" t="s">
        <v>70</v>
      </c>
      <c r="F11042" t="s">
        <v>2373</v>
      </c>
      <c r="G11042" s="2">
        <v>45457</v>
      </c>
      <c r="H11042" t="s">
        <v>72</v>
      </c>
      <c r="I11042" t="s">
        <v>719</v>
      </c>
      <c r="J11042" t="s">
        <v>98</v>
      </c>
      <c r="K11042" t="s">
        <v>75</v>
      </c>
      <c r="L11042" t="s">
        <v>2400</v>
      </c>
      <c r="O11042" t="s">
        <v>2379</v>
      </c>
      <c r="P11042" t="s">
        <v>964</v>
      </c>
      <c r="Q11042" t="s">
        <v>1644</v>
      </c>
      <c r="R11042" t="s">
        <v>2058</v>
      </c>
      <c r="S11042" t="s">
        <v>291</v>
      </c>
    </row>
    <row r="11043" spans="1:19" x14ac:dyDescent="0.35">
      <c r="A11043" s="1" t="str">
        <f>HYPERLINK(F11043,table[[#This Row],[fisheryname2]])</f>
        <v>Norway North Sea demersal</v>
      </c>
      <c r="B11043" s="1" t="s">
        <v>2372</v>
      </c>
      <c r="C11043" t="s">
        <v>68</v>
      </c>
      <c r="D11043" t="s">
        <v>69</v>
      </c>
      <c r="E11043" t="s">
        <v>70</v>
      </c>
      <c r="F11043" t="s">
        <v>2373</v>
      </c>
      <c r="G11043" s="2">
        <v>45457</v>
      </c>
      <c r="H11043" t="s">
        <v>72</v>
      </c>
      <c r="I11043" t="s">
        <v>719</v>
      </c>
      <c r="J11043" t="s">
        <v>98</v>
      </c>
      <c r="K11043" t="s">
        <v>75</v>
      </c>
      <c r="L11043" t="s">
        <v>2400</v>
      </c>
      <c r="O11043" t="s">
        <v>2386</v>
      </c>
      <c r="P11043" t="s">
        <v>331</v>
      </c>
      <c r="Q11043" t="s">
        <v>79</v>
      </c>
      <c r="R11043" t="s">
        <v>69</v>
      </c>
      <c r="S11043" t="s">
        <v>291</v>
      </c>
    </row>
    <row r="11044" spans="1:19" x14ac:dyDescent="0.35">
      <c r="A11044" s="1" t="str">
        <f>HYPERLINK(F11044,table[[#This Row],[fisheryname2]])</f>
        <v>Norway North Sea demersal</v>
      </c>
      <c r="B11044" s="1" t="s">
        <v>2372</v>
      </c>
      <c r="C11044" t="s">
        <v>68</v>
      </c>
      <c r="D11044" t="s">
        <v>69</v>
      </c>
      <c r="E11044" t="s">
        <v>70</v>
      </c>
      <c r="F11044" t="s">
        <v>2373</v>
      </c>
      <c r="G11044" s="2">
        <v>45457</v>
      </c>
      <c r="H11044" t="s">
        <v>72</v>
      </c>
      <c r="I11044" t="s">
        <v>719</v>
      </c>
      <c r="J11044" t="s">
        <v>98</v>
      </c>
      <c r="K11044" t="s">
        <v>75</v>
      </c>
      <c r="L11044" t="s">
        <v>2400</v>
      </c>
      <c r="O11044" t="s">
        <v>2387</v>
      </c>
      <c r="P11044" t="s">
        <v>331</v>
      </c>
      <c r="Q11044" t="s">
        <v>205</v>
      </c>
      <c r="R11044" t="s">
        <v>69</v>
      </c>
      <c r="S11044" t="s">
        <v>291</v>
      </c>
    </row>
    <row r="11045" spans="1:19" x14ac:dyDescent="0.35">
      <c r="A11045" s="1" t="str">
        <f>HYPERLINK(F11045,table[[#This Row],[fisheryname2]])</f>
        <v>Norway North Sea demersal</v>
      </c>
      <c r="B11045" s="1" t="s">
        <v>2372</v>
      </c>
      <c r="C11045" t="s">
        <v>68</v>
      </c>
      <c r="D11045" t="s">
        <v>69</v>
      </c>
      <c r="E11045" t="s">
        <v>70</v>
      </c>
      <c r="F11045" t="s">
        <v>2373</v>
      </c>
      <c r="G11045" s="2">
        <v>45457</v>
      </c>
      <c r="H11045" t="s">
        <v>72</v>
      </c>
      <c r="I11045" t="s">
        <v>719</v>
      </c>
      <c r="J11045" t="s">
        <v>98</v>
      </c>
      <c r="K11045" t="s">
        <v>75</v>
      </c>
      <c r="L11045" t="s">
        <v>2400</v>
      </c>
      <c r="O11045" t="s">
        <v>2380</v>
      </c>
      <c r="P11045" t="s">
        <v>331</v>
      </c>
      <c r="Q11045" t="s">
        <v>156</v>
      </c>
      <c r="R11045" t="s">
        <v>69</v>
      </c>
      <c r="S11045" t="s">
        <v>291</v>
      </c>
    </row>
    <row r="11046" spans="1:19" x14ac:dyDescent="0.35">
      <c r="A11046" s="1" t="str">
        <f>HYPERLINK(F11046,table[[#This Row],[fisheryname2]])</f>
        <v>Norway North Sea demersal</v>
      </c>
      <c r="B11046" s="1" t="s">
        <v>2372</v>
      </c>
      <c r="C11046" t="s">
        <v>68</v>
      </c>
      <c r="D11046" t="s">
        <v>69</v>
      </c>
      <c r="E11046" t="s">
        <v>70</v>
      </c>
      <c r="F11046" t="s">
        <v>2373</v>
      </c>
      <c r="G11046" s="2">
        <v>45457</v>
      </c>
      <c r="H11046" t="s">
        <v>72</v>
      </c>
      <c r="I11046" t="s">
        <v>719</v>
      </c>
      <c r="J11046" t="s">
        <v>98</v>
      </c>
      <c r="K11046" t="s">
        <v>75</v>
      </c>
      <c r="L11046" t="s">
        <v>2400</v>
      </c>
      <c r="O11046" t="s">
        <v>2381</v>
      </c>
      <c r="P11046" t="s">
        <v>331</v>
      </c>
      <c r="Q11046" t="s">
        <v>1644</v>
      </c>
      <c r="R11046" t="s">
        <v>69</v>
      </c>
      <c r="S11046" t="s">
        <v>291</v>
      </c>
    </row>
    <row r="11047" spans="1:19" x14ac:dyDescent="0.35">
      <c r="A11047" s="1" t="str">
        <f>HYPERLINK(F11047,table[[#This Row],[fisheryname2]])</f>
        <v>Norway North Sea demersal</v>
      </c>
      <c r="B11047" s="1" t="s">
        <v>2372</v>
      </c>
      <c r="C11047" t="s">
        <v>68</v>
      </c>
      <c r="D11047" t="s">
        <v>69</v>
      </c>
      <c r="E11047" t="s">
        <v>70</v>
      </c>
      <c r="F11047" t="s">
        <v>2373</v>
      </c>
      <c r="G11047" s="2">
        <v>45457</v>
      </c>
      <c r="H11047" t="s">
        <v>72</v>
      </c>
      <c r="I11047" t="s">
        <v>719</v>
      </c>
      <c r="J11047" t="s">
        <v>98</v>
      </c>
      <c r="K11047" t="s">
        <v>75</v>
      </c>
      <c r="L11047" t="s">
        <v>2400</v>
      </c>
      <c r="O11047" t="s">
        <v>2382</v>
      </c>
      <c r="P11047" t="s">
        <v>331</v>
      </c>
      <c r="Q11047" t="s">
        <v>435</v>
      </c>
      <c r="R11047" t="s">
        <v>69</v>
      </c>
      <c r="S11047" t="s">
        <v>291</v>
      </c>
    </row>
    <row r="11048" spans="1:19" x14ac:dyDescent="0.35">
      <c r="A11048" s="1" t="str">
        <f>HYPERLINK(F11048,table[[#This Row],[fisheryname2]])</f>
        <v>Norway North Sea demersal</v>
      </c>
      <c r="B11048" s="1" t="s">
        <v>2372</v>
      </c>
      <c r="C11048" t="s">
        <v>68</v>
      </c>
      <c r="D11048" t="s">
        <v>69</v>
      </c>
      <c r="E11048" t="s">
        <v>70</v>
      </c>
      <c r="F11048" t="s">
        <v>2373</v>
      </c>
      <c r="G11048" s="2">
        <v>45457</v>
      </c>
      <c r="H11048" t="s">
        <v>72</v>
      </c>
      <c r="I11048" t="s">
        <v>719</v>
      </c>
      <c r="J11048" t="s">
        <v>98</v>
      </c>
      <c r="K11048" t="s">
        <v>75</v>
      </c>
      <c r="L11048" t="s">
        <v>2400</v>
      </c>
      <c r="O11048" t="s">
        <v>2389</v>
      </c>
      <c r="P11048" t="s">
        <v>2377</v>
      </c>
      <c r="Q11048" t="s">
        <v>79</v>
      </c>
      <c r="R11048" t="s">
        <v>69</v>
      </c>
      <c r="S11048" t="s">
        <v>291</v>
      </c>
    </row>
    <row r="11049" spans="1:19" x14ac:dyDescent="0.35">
      <c r="A11049" s="1" t="str">
        <f>HYPERLINK(F11049,table[[#This Row],[fisheryname2]])</f>
        <v>Norway North Sea demersal</v>
      </c>
      <c r="B11049" s="1" t="s">
        <v>2372</v>
      </c>
      <c r="C11049" t="s">
        <v>68</v>
      </c>
      <c r="D11049" t="s">
        <v>69</v>
      </c>
      <c r="E11049" t="s">
        <v>70</v>
      </c>
      <c r="F11049" t="s">
        <v>2373</v>
      </c>
      <c r="G11049" s="2">
        <v>45457</v>
      </c>
      <c r="H11049" t="s">
        <v>72</v>
      </c>
      <c r="I11049" t="s">
        <v>719</v>
      </c>
      <c r="J11049" t="s">
        <v>98</v>
      </c>
      <c r="K11049" t="s">
        <v>75</v>
      </c>
      <c r="L11049" t="s">
        <v>2400</v>
      </c>
      <c r="O11049" t="s">
        <v>2392</v>
      </c>
      <c r="P11049" t="s">
        <v>2377</v>
      </c>
      <c r="Q11049" t="s">
        <v>205</v>
      </c>
      <c r="R11049" t="s">
        <v>69</v>
      </c>
      <c r="S11049" t="s">
        <v>291</v>
      </c>
    </row>
    <row r="11050" spans="1:19" x14ac:dyDescent="0.35">
      <c r="A11050" s="1" t="str">
        <f>HYPERLINK(F11050,table[[#This Row],[fisheryname2]])</f>
        <v>Norway North Sea demersal</v>
      </c>
      <c r="B11050" s="1" t="s">
        <v>2372</v>
      </c>
      <c r="C11050" t="s">
        <v>68</v>
      </c>
      <c r="D11050" t="s">
        <v>69</v>
      </c>
      <c r="E11050" t="s">
        <v>70</v>
      </c>
      <c r="F11050" t="s">
        <v>2373</v>
      </c>
      <c r="G11050" s="2">
        <v>45457</v>
      </c>
      <c r="H11050" t="s">
        <v>72</v>
      </c>
      <c r="I11050" t="s">
        <v>719</v>
      </c>
      <c r="J11050" t="s">
        <v>98</v>
      </c>
      <c r="K11050" t="s">
        <v>75</v>
      </c>
      <c r="L11050" t="s">
        <v>2400</v>
      </c>
      <c r="O11050" t="s">
        <v>2383</v>
      </c>
      <c r="P11050" t="s">
        <v>2377</v>
      </c>
      <c r="Q11050" t="s">
        <v>156</v>
      </c>
      <c r="R11050" t="s">
        <v>69</v>
      </c>
      <c r="S11050" t="s">
        <v>291</v>
      </c>
    </row>
    <row r="11051" spans="1:19" x14ac:dyDescent="0.35">
      <c r="A11051" s="1" t="str">
        <f>HYPERLINK(F11051,table[[#This Row],[fisheryname2]])</f>
        <v>Norway North Sea demersal</v>
      </c>
      <c r="B11051" s="1" t="s">
        <v>2372</v>
      </c>
      <c r="C11051" t="s">
        <v>68</v>
      </c>
      <c r="D11051" t="s">
        <v>69</v>
      </c>
      <c r="E11051" t="s">
        <v>70</v>
      </c>
      <c r="F11051" t="s">
        <v>2373</v>
      </c>
      <c r="G11051" s="2">
        <v>45457</v>
      </c>
      <c r="H11051" t="s">
        <v>72</v>
      </c>
      <c r="I11051" t="s">
        <v>719</v>
      </c>
      <c r="J11051" t="s">
        <v>98</v>
      </c>
      <c r="K11051" t="s">
        <v>75</v>
      </c>
      <c r="L11051" t="s">
        <v>2400</v>
      </c>
      <c r="O11051" t="s">
        <v>2384</v>
      </c>
      <c r="P11051" t="s">
        <v>2377</v>
      </c>
      <c r="Q11051" t="s">
        <v>1644</v>
      </c>
      <c r="R11051" t="s">
        <v>69</v>
      </c>
      <c r="S11051" t="s">
        <v>291</v>
      </c>
    </row>
    <row r="11052" spans="1:19" x14ac:dyDescent="0.35">
      <c r="A11052" s="1" t="str">
        <f>HYPERLINK(F11052,table[[#This Row],[fisheryname2]])</f>
        <v>Norway North Sea demersal</v>
      </c>
      <c r="B11052" s="1" t="s">
        <v>2372</v>
      </c>
      <c r="C11052" t="s">
        <v>68</v>
      </c>
      <c r="D11052" t="s">
        <v>69</v>
      </c>
      <c r="E11052" t="s">
        <v>70</v>
      </c>
      <c r="F11052" t="s">
        <v>2373</v>
      </c>
      <c r="G11052" s="2">
        <v>45457</v>
      </c>
      <c r="H11052" t="s">
        <v>72</v>
      </c>
      <c r="I11052" t="s">
        <v>719</v>
      </c>
      <c r="J11052" t="s">
        <v>98</v>
      </c>
      <c r="K11052" t="s">
        <v>75</v>
      </c>
      <c r="L11052" t="s">
        <v>2400</v>
      </c>
      <c r="O11052" t="s">
        <v>2385</v>
      </c>
      <c r="P11052" t="s">
        <v>2377</v>
      </c>
      <c r="Q11052" t="s">
        <v>435</v>
      </c>
      <c r="R11052" t="s">
        <v>69</v>
      </c>
      <c r="S11052" t="s">
        <v>291</v>
      </c>
    </row>
    <row r="11053" spans="1:19" x14ac:dyDescent="0.35">
      <c r="A11053" s="1" t="str">
        <f>HYPERLINK(F11053,table[[#This Row],[fisheryname2]])</f>
        <v>Norway North Sea demersal</v>
      </c>
      <c r="B11053" s="1" t="s">
        <v>2372</v>
      </c>
      <c r="C11053" t="s">
        <v>68</v>
      </c>
      <c r="D11053" t="s">
        <v>69</v>
      </c>
      <c r="E11053" t="s">
        <v>70</v>
      </c>
      <c r="F11053" t="s">
        <v>2373</v>
      </c>
      <c r="G11053" s="2">
        <v>45457</v>
      </c>
      <c r="H11053" t="s">
        <v>72</v>
      </c>
      <c r="I11053" t="s">
        <v>719</v>
      </c>
      <c r="J11053" t="s">
        <v>98</v>
      </c>
      <c r="K11053" t="s">
        <v>75</v>
      </c>
      <c r="L11053" t="s">
        <v>2400</v>
      </c>
      <c r="O11053" t="s">
        <v>2395</v>
      </c>
      <c r="P11053" t="s">
        <v>964</v>
      </c>
      <c r="Q11053" t="s">
        <v>381</v>
      </c>
      <c r="R11053" t="s">
        <v>2058</v>
      </c>
      <c r="S11053" t="s">
        <v>291</v>
      </c>
    </row>
    <row r="11054" spans="1:19" x14ac:dyDescent="0.35">
      <c r="A11054" s="1" t="str">
        <f>HYPERLINK(F11054,table[[#This Row],[fisheryname2]])</f>
        <v>Norway North Sea demersal</v>
      </c>
      <c r="B11054" s="1" t="s">
        <v>2372</v>
      </c>
      <c r="C11054" t="s">
        <v>68</v>
      </c>
      <c r="D11054" t="s">
        <v>69</v>
      </c>
      <c r="E11054" t="s">
        <v>70</v>
      </c>
      <c r="F11054" t="s">
        <v>2373</v>
      </c>
      <c r="G11054" s="2">
        <v>45457</v>
      </c>
      <c r="H11054" t="s">
        <v>72</v>
      </c>
      <c r="I11054" t="s">
        <v>719</v>
      </c>
      <c r="J11054" t="s">
        <v>98</v>
      </c>
      <c r="K11054" t="s">
        <v>75</v>
      </c>
      <c r="L11054" t="s">
        <v>2400</v>
      </c>
      <c r="O11054" t="s">
        <v>2375</v>
      </c>
      <c r="P11054" t="s">
        <v>331</v>
      </c>
      <c r="Q11054" t="s">
        <v>381</v>
      </c>
      <c r="R11054" t="s">
        <v>69</v>
      </c>
      <c r="S11054" t="s">
        <v>291</v>
      </c>
    </row>
    <row r="11055" spans="1:19" x14ac:dyDescent="0.35">
      <c r="A11055" s="1" t="str">
        <f>HYPERLINK(F11055,table[[#This Row],[fisheryname2]])</f>
        <v>Norway North Sea demersal</v>
      </c>
      <c r="B11055" s="1" t="s">
        <v>2372</v>
      </c>
      <c r="C11055" t="s">
        <v>68</v>
      </c>
      <c r="D11055" t="s">
        <v>69</v>
      </c>
      <c r="E11055" t="s">
        <v>70</v>
      </c>
      <c r="F11055" t="s">
        <v>2373</v>
      </c>
      <c r="G11055" s="2">
        <v>45457</v>
      </c>
      <c r="H11055" t="s">
        <v>72</v>
      </c>
      <c r="I11055" t="s">
        <v>719</v>
      </c>
      <c r="J11055" t="s">
        <v>98</v>
      </c>
      <c r="K11055" t="s">
        <v>75</v>
      </c>
      <c r="L11055" t="s">
        <v>2400</v>
      </c>
      <c r="O11055" t="s">
        <v>2376</v>
      </c>
      <c r="P11055" t="s">
        <v>2377</v>
      </c>
      <c r="Q11055" t="s">
        <v>381</v>
      </c>
      <c r="R11055" t="s">
        <v>69</v>
      </c>
      <c r="S11055" t="s">
        <v>291</v>
      </c>
    </row>
    <row r="11056" spans="1:19" x14ac:dyDescent="0.35">
      <c r="A11056" s="1" t="str">
        <f>HYPERLINK(F11056,table[[#This Row],[fisheryname2]])</f>
        <v>Norway North Sea demersal</v>
      </c>
      <c r="B11056" s="1" t="s">
        <v>2372</v>
      </c>
      <c r="C11056" t="s">
        <v>68</v>
      </c>
      <c r="D11056" t="s">
        <v>69</v>
      </c>
      <c r="E11056" t="s">
        <v>70</v>
      </c>
      <c r="F11056" t="s">
        <v>2373</v>
      </c>
      <c r="G11056" s="2">
        <v>45457</v>
      </c>
      <c r="H11056" t="s">
        <v>72</v>
      </c>
      <c r="I11056" t="s">
        <v>719</v>
      </c>
      <c r="J11056" t="s">
        <v>98</v>
      </c>
      <c r="K11056" t="s">
        <v>75</v>
      </c>
      <c r="L11056" t="s">
        <v>2401</v>
      </c>
      <c r="O11056" t="s">
        <v>2393</v>
      </c>
      <c r="P11056" t="s">
        <v>964</v>
      </c>
      <c r="Q11056" t="s">
        <v>79</v>
      </c>
      <c r="R11056" t="s">
        <v>2058</v>
      </c>
      <c r="S11056" t="s">
        <v>291</v>
      </c>
    </row>
    <row r="11057" spans="1:19" x14ac:dyDescent="0.35">
      <c r="A11057" s="1" t="str">
        <f>HYPERLINK(F11057,table[[#This Row],[fisheryname2]])</f>
        <v>Norway North Sea demersal</v>
      </c>
      <c r="B11057" s="1" t="s">
        <v>2372</v>
      </c>
      <c r="C11057" t="s">
        <v>68</v>
      </c>
      <c r="D11057" t="s">
        <v>69</v>
      </c>
      <c r="E11057" t="s">
        <v>70</v>
      </c>
      <c r="F11057" t="s">
        <v>2373</v>
      </c>
      <c r="G11057" s="2">
        <v>45457</v>
      </c>
      <c r="H11057" t="s">
        <v>72</v>
      </c>
      <c r="I11057" t="s">
        <v>719</v>
      </c>
      <c r="J11057" t="s">
        <v>98</v>
      </c>
      <c r="K11057" t="s">
        <v>75</v>
      </c>
      <c r="L11057" t="s">
        <v>2401</v>
      </c>
      <c r="O11057" t="s">
        <v>2394</v>
      </c>
      <c r="P11057" t="s">
        <v>964</v>
      </c>
      <c r="Q11057" t="s">
        <v>205</v>
      </c>
      <c r="R11057" t="s">
        <v>2058</v>
      </c>
      <c r="S11057" t="s">
        <v>291</v>
      </c>
    </row>
    <row r="11058" spans="1:19" x14ac:dyDescent="0.35">
      <c r="A11058" s="1" t="str">
        <f>HYPERLINK(F11058,table[[#This Row],[fisheryname2]])</f>
        <v>Norway North Sea demersal</v>
      </c>
      <c r="B11058" s="1" t="s">
        <v>2372</v>
      </c>
      <c r="C11058" t="s">
        <v>68</v>
      </c>
      <c r="D11058" t="s">
        <v>69</v>
      </c>
      <c r="E11058" t="s">
        <v>70</v>
      </c>
      <c r="F11058" t="s">
        <v>2373</v>
      </c>
      <c r="G11058" s="2">
        <v>45457</v>
      </c>
      <c r="H11058" t="s">
        <v>72</v>
      </c>
      <c r="I11058" t="s">
        <v>719</v>
      </c>
      <c r="J11058" t="s">
        <v>98</v>
      </c>
      <c r="K11058" t="s">
        <v>75</v>
      </c>
      <c r="L11058" t="s">
        <v>2401</v>
      </c>
      <c r="O11058" t="s">
        <v>2378</v>
      </c>
      <c r="P11058" t="s">
        <v>964</v>
      </c>
      <c r="Q11058" t="s">
        <v>156</v>
      </c>
      <c r="R11058" t="s">
        <v>2058</v>
      </c>
      <c r="S11058" t="s">
        <v>291</v>
      </c>
    </row>
    <row r="11059" spans="1:19" x14ac:dyDescent="0.35">
      <c r="A11059" s="1" t="str">
        <f>HYPERLINK(F11059,table[[#This Row],[fisheryname2]])</f>
        <v>Norway North Sea demersal</v>
      </c>
      <c r="B11059" s="1" t="s">
        <v>2372</v>
      </c>
      <c r="C11059" t="s">
        <v>68</v>
      </c>
      <c r="D11059" t="s">
        <v>69</v>
      </c>
      <c r="E11059" t="s">
        <v>70</v>
      </c>
      <c r="F11059" t="s">
        <v>2373</v>
      </c>
      <c r="G11059" s="2">
        <v>45457</v>
      </c>
      <c r="H11059" t="s">
        <v>72</v>
      </c>
      <c r="I11059" t="s">
        <v>719</v>
      </c>
      <c r="J11059" t="s">
        <v>98</v>
      </c>
      <c r="K11059" t="s">
        <v>75</v>
      </c>
      <c r="L11059" t="s">
        <v>2401</v>
      </c>
      <c r="O11059" t="s">
        <v>2391</v>
      </c>
      <c r="P11059" t="s">
        <v>964</v>
      </c>
      <c r="Q11059" t="s">
        <v>435</v>
      </c>
      <c r="R11059" t="s">
        <v>2058</v>
      </c>
      <c r="S11059" t="s">
        <v>291</v>
      </c>
    </row>
    <row r="11060" spans="1:19" x14ac:dyDescent="0.35">
      <c r="A11060" s="1" t="str">
        <f>HYPERLINK(F11060,table[[#This Row],[fisheryname2]])</f>
        <v>Norway North Sea demersal</v>
      </c>
      <c r="B11060" s="1" t="s">
        <v>2372</v>
      </c>
      <c r="C11060" t="s">
        <v>68</v>
      </c>
      <c r="D11060" t="s">
        <v>69</v>
      </c>
      <c r="E11060" t="s">
        <v>70</v>
      </c>
      <c r="F11060" t="s">
        <v>2373</v>
      </c>
      <c r="G11060" s="2">
        <v>45457</v>
      </c>
      <c r="H11060" t="s">
        <v>72</v>
      </c>
      <c r="I11060" t="s">
        <v>719</v>
      </c>
      <c r="J11060" t="s">
        <v>98</v>
      </c>
      <c r="K11060" t="s">
        <v>75</v>
      </c>
      <c r="L11060" t="s">
        <v>2401</v>
      </c>
      <c r="O11060" t="s">
        <v>2379</v>
      </c>
      <c r="P11060" t="s">
        <v>964</v>
      </c>
      <c r="Q11060" t="s">
        <v>1644</v>
      </c>
      <c r="R11060" t="s">
        <v>2058</v>
      </c>
      <c r="S11060" t="s">
        <v>291</v>
      </c>
    </row>
    <row r="11061" spans="1:19" x14ac:dyDescent="0.35">
      <c r="A11061" s="1" t="str">
        <f>HYPERLINK(F11061,table[[#This Row],[fisheryname2]])</f>
        <v>Norway North Sea demersal</v>
      </c>
      <c r="B11061" s="1" t="s">
        <v>2372</v>
      </c>
      <c r="C11061" t="s">
        <v>68</v>
      </c>
      <c r="D11061" t="s">
        <v>69</v>
      </c>
      <c r="E11061" t="s">
        <v>70</v>
      </c>
      <c r="F11061" t="s">
        <v>2373</v>
      </c>
      <c r="G11061" s="2">
        <v>45457</v>
      </c>
      <c r="H11061" t="s">
        <v>72</v>
      </c>
      <c r="I11061" t="s">
        <v>719</v>
      </c>
      <c r="J11061" t="s">
        <v>98</v>
      </c>
      <c r="K11061" t="s">
        <v>75</v>
      </c>
      <c r="L11061" t="s">
        <v>2401</v>
      </c>
      <c r="O11061" t="s">
        <v>2386</v>
      </c>
      <c r="P11061" t="s">
        <v>331</v>
      </c>
      <c r="Q11061" t="s">
        <v>79</v>
      </c>
      <c r="R11061" t="s">
        <v>69</v>
      </c>
      <c r="S11061" t="s">
        <v>291</v>
      </c>
    </row>
    <row r="11062" spans="1:19" x14ac:dyDescent="0.35">
      <c r="A11062" s="1" t="str">
        <f>HYPERLINK(F11062,table[[#This Row],[fisheryname2]])</f>
        <v>Norway North Sea demersal</v>
      </c>
      <c r="B11062" s="1" t="s">
        <v>2372</v>
      </c>
      <c r="C11062" t="s">
        <v>68</v>
      </c>
      <c r="D11062" t="s">
        <v>69</v>
      </c>
      <c r="E11062" t="s">
        <v>70</v>
      </c>
      <c r="F11062" t="s">
        <v>2373</v>
      </c>
      <c r="G11062" s="2">
        <v>45457</v>
      </c>
      <c r="H11062" t="s">
        <v>72</v>
      </c>
      <c r="I11062" t="s">
        <v>719</v>
      </c>
      <c r="J11062" t="s">
        <v>98</v>
      </c>
      <c r="K11062" t="s">
        <v>75</v>
      </c>
      <c r="L11062" t="s">
        <v>2401</v>
      </c>
      <c r="O11062" t="s">
        <v>2387</v>
      </c>
      <c r="P11062" t="s">
        <v>331</v>
      </c>
      <c r="Q11062" t="s">
        <v>205</v>
      </c>
      <c r="R11062" t="s">
        <v>69</v>
      </c>
      <c r="S11062" t="s">
        <v>291</v>
      </c>
    </row>
    <row r="11063" spans="1:19" x14ac:dyDescent="0.35">
      <c r="A11063" s="1" t="str">
        <f>HYPERLINK(F11063,table[[#This Row],[fisheryname2]])</f>
        <v>Norway North Sea demersal</v>
      </c>
      <c r="B11063" s="1" t="s">
        <v>2372</v>
      </c>
      <c r="C11063" t="s">
        <v>68</v>
      </c>
      <c r="D11063" t="s">
        <v>69</v>
      </c>
      <c r="E11063" t="s">
        <v>70</v>
      </c>
      <c r="F11063" t="s">
        <v>2373</v>
      </c>
      <c r="G11063" s="2">
        <v>45457</v>
      </c>
      <c r="H11063" t="s">
        <v>72</v>
      </c>
      <c r="I11063" t="s">
        <v>719</v>
      </c>
      <c r="J11063" t="s">
        <v>98</v>
      </c>
      <c r="K11063" t="s">
        <v>75</v>
      </c>
      <c r="L11063" t="s">
        <v>2401</v>
      </c>
      <c r="O11063" t="s">
        <v>2380</v>
      </c>
      <c r="P11063" t="s">
        <v>331</v>
      </c>
      <c r="Q11063" t="s">
        <v>156</v>
      </c>
      <c r="R11063" t="s">
        <v>69</v>
      </c>
      <c r="S11063" t="s">
        <v>291</v>
      </c>
    </row>
    <row r="11064" spans="1:19" x14ac:dyDescent="0.35">
      <c r="A11064" s="1" t="str">
        <f>HYPERLINK(F11064,table[[#This Row],[fisheryname2]])</f>
        <v>Norway North Sea demersal</v>
      </c>
      <c r="B11064" s="1" t="s">
        <v>2372</v>
      </c>
      <c r="C11064" t="s">
        <v>68</v>
      </c>
      <c r="D11064" t="s">
        <v>69</v>
      </c>
      <c r="E11064" t="s">
        <v>70</v>
      </c>
      <c r="F11064" t="s">
        <v>2373</v>
      </c>
      <c r="G11064" s="2">
        <v>45457</v>
      </c>
      <c r="H11064" t="s">
        <v>72</v>
      </c>
      <c r="I11064" t="s">
        <v>719</v>
      </c>
      <c r="J11064" t="s">
        <v>98</v>
      </c>
      <c r="K11064" t="s">
        <v>75</v>
      </c>
      <c r="L11064" t="s">
        <v>2401</v>
      </c>
      <c r="O11064" t="s">
        <v>2381</v>
      </c>
      <c r="P11064" t="s">
        <v>331</v>
      </c>
      <c r="Q11064" t="s">
        <v>1644</v>
      </c>
      <c r="R11064" t="s">
        <v>69</v>
      </c>
      <c r="S11064" t="s">
        <v>291</v>
      </c>
    </row>
    <row r="11065" spans="1:19" x14ac:dyDescent="0.35">
      <c r="A11065" s="1" t="str">
        <f>HYPERLINK(F11065,table[[#This Row],[fisheryname2]])</f>
        <v>Norway North Sea demersal</v>
      </c>
      <c r="B11065" s="1" t="s">
        <v>2372</v>
      </c>
      <c r="C11065" t="s">
        <v>68</v>
      </c>
      <c r="D11065" t="s">
        <v>69</v>
      </c>
      <c r="E11065" t="s">
        <v>70</v>
      </c>
      <c r="F11065" t="s">
        <v>2373</v>
      </c>
      <c r="G11065" s="2">
        <v>45457</v>
      </c>
      <c r="H11065" t="s">
        <v>72</v>
      </c>
      <c r="I11065" t="s">
        <v>719</v>
      </c>
      <c r="J11065" t="s">
        <v>98</v>
      </c>
      <c r="K11065" t="s">
        <v>75</v>
      </c>
      <c r="L11065" t="s">
        <v>2401</v>
      </c>
      <c r="O11065" t="s">
        <v>2382</v>
      </c>
      <c r="P11065" t="s">
        <v>331</v>
      </c>
      <c r="Q11065" t="s">
        <v>435</v>
      </c>
      <c r="R11065" t="s">
        <v>69</v>
      </c>
      <c r="S11065" t="s">
        <v>291</v>
      </c>
    </row>
    <row r="11066" spans="1:19" x14ac:dyDescent="0.35">
      <c r="A11066" s="1" t="str">
        <f>HYPERLINK(F11066,table[[#This Row],[fisheryname2]])</f>
        <v>Norway North Sea demersal</v>
      </c>
      <c r="B11066" s="1" t="s">
        <v>2372</v>
      </c>
      <c r="C11066" t="s">
        <v>68</v>
      </c>
      <c r="D11066" t="s">
        <v>69</v>
      </c>
      <c r="E11066" t="s">
        <v>70</v>
      </c>
      <c r="F11066" t="s">
        <v>2373</v>
      </c>
      <c r="G11066" s="2">
        <v>45457</v>
      </c>
      <c r="H11066" t="s">
        <v>72</v>
      </c>
      <c r="I11066" t="s">
        <v>719</v>
      </c>
      <c r="J11066" t="s">
        <v>98</v>
      </c>
      <c r="K11066" t="s">
        <v>75</v>
      </c>
      <c r="L11066" t="s">
        <v>2401</v>
      </c>
      <c r="O11066" t="s">
        <v>2389</v>
      </c>
      <c r="P11066" t="s">
        <v>2377</v>
      </c>
      <c r="Q11066" t="s">
        <v>79</v>
      </c>
      <c r="R11066" t="s">
        <v>69</v>
      </c>
      <c r="S11066" t="s">
        <v>291</v>
      </c>
    </row>
    <row r="11067" spans="1:19" x14ac:dyDescent="0.35">
      <c r="A11067" s="1" t="str">
        <f>HYPERLINK(F11067,table[[#This Row],[fisheryname2]])</f>
        <v>Norway North Sea demersal</v>
      </c>
      <c r="B11067" s="1" t="s">
        <v>2372</v>
      </c>
      <c r="C11067" t="s">
        <v>68</v>
      </c>
      <c r="D11067" t="s">
        <v>69</v>
      </c>
      <c r="E11067" t="s">
        <v>70</v>
      </c>
      <c r="F11067" t="s">
        <v>2373</v>
      </c>
      <c r="G11067" s="2">
        <v>45457</v>
      </c>
      <c r="H11067" t="s">
        <v>72</v>
      </c>
      <c r="I11067" t="s">
        <v>719</v>
      </c>
      <c r="J11067" t="s">
        <v>98</v>
      </c>
      <c r="K11067" t="s">
        <v>75</v>
      </c>
      <c r="L11067" t="s">
        <v>2401</v>
      </c>
      <c r="O11067" t="s">
        <v>2392</v>
      </c>
      <c r="P11067" t="s">
        <v>2377</v>
      </c>
      <c r="Q11067" t="s">
        <v>205</v>
      </c>
      <c r="R11067" t="s">
        <v>69</v>
      </c>
      <c r="S11067" t="s">
        <v>291</v>
      </c>
    </row>
    <row r="11068" spans="1:19" x14ac:dyDescent="0.35">
      <c r="A11068" s="1" t="str">
        <f>HYPERLINK(F11068,table[[#This Row],[fisheryname2]])</f>
        <v>Norway North Sea demersal</v>
      </c>
      <c r="B11068" s="1" t="s">
        <v>2372</v>
      </c>
      <c r="C11068" t="s">
        <v>68</v>
      </c>
      <c r="D11068" t="s">
        <v>69</v>
      </c>
      <c r="E11068" t="s">
        <v>70</v>
      </c>
      <c r="F11068" t="s">
        <v>2373</v>
      </c>
      <c r="G11068" s="2">
        <v>45457</v>
      </c>
      <c r="H11068" t="s">
        <v>72</v>
      </c>
      <c r="I11068" t="s">
        <v>719</v>
      </c>
      <c r="J11068" t="s">
        <v>98</v>
      </c>
      <c r="K11068" t="s">
        <v>75</v>
      </c>
      <c r="L11068" t="s">
        <v>2401</v>
      </c>
      <c r="O11068" t="s">
        <v>2383</v>
      </c>
      <c r="P11068" t="s">
        <v>2377</v>
      </c>
      <c r="Q11068" t="s">
        <v>156</v>
      </c>
      <c r="R11068" t="s">
        <v>69</v>
      </c>
      <c r="S11068" t="s">
        <v>291</v>
      </c>
    </row>
    <row r="11069" spans="1:19" x14ac:dyDescent="0.35">
      <c r="A11069" s="1" t="str">
        <f>HYPERLINK(F11069,table[[#This Row],[fisheryname2]])</f>
        <v>Norway North Sea demersal</v>
      </c>
      <c r="B11069" s="1" t="s">
        <v>2372</v>
      </c>
      <c r="C11069" t="s">
        <v>68</v>
      </c>
      <c r="D11069" t="s">
        <v>69</v>
      </c>
      <c r="E11069" t="s">
        <v>70</v>
      </c>
      <c r="F11069" t="s">
        <v>2373</v>
      </c>
      <c r="G11069" s="2">
        <v>45457</v>
      </c>
      <c r="H11069" t="s">
        <v>72</v>
      </c>
      <c r="I11069" t="s">
        <v>719</v>
      </c>
      <c r="J11069" t="s">
        <v>98</v>
      </c>
      <c r="K11069" t="s">
        <v>75</v>
      </c>
      <c r="L11069" t="s">
        <v>2401</v>
      </c>
      <c r="O11069" t="s">
        <v>2384</v>
      </c>
      <c r="P11069" t="s">
        <v>2377</v>
      </c>
      <c r="Q11069" t="s">
        <v>1644</v>
      </c>
      <c r="R11069" t="s">
        <v>69</v>
      </c>
      <c r="S11069" t="s">
        <v>291</v>
      </c>
    </row>
    <row r="11070" spans="1:19" x14ac:dyDescent="0.35">
      <c r="A11070" s="1" t="str">
        <f>HYPERLINK(F11070,table[[#This Row],[fisheryname2]])</f>
        <v>Norway North Sea demersal</v>
      </c>
      <c r="B11070" s="1" t="s">
        <v>2372</v>
      </c>
      <c r="C11070" t="s">
        <v>68</v>
      </c>
      <c r="D11070" t="s">
        <v>69</v>
      </c>
      <c r="E11070" t="s">
        <v>70</v>
      </c>
      <c r="F11070" t="s">
        <v>2373</v>
      </c>
      <c r="G11070" s="2">
        <v>45457</v>
      </c>
      <c r="H11070" t="s">
        <v>72</v>
      </c>
      <c r="I11070" t="s">
        <v>719</v>
      </c>
      <c r="J11070" t="s">
        <v>98</v>
      </c>
      <c r="K11070" t="s">
        <v>75</v>
      </c>
      <c r="L11070" t="s">
        <v>2401</v>
      </c>
      <c r="O11070" t="s">
        <v>2385</v>
      </c>
      <c r="P11070" t="s">
        <v>2377</v>
      </c>
      <c r="Q11070" t="s">
        <v>435</v>
      </c>
      <c r="R11070" t="s">
        <v>69</v>
      </c>
      <c r="S11070" t="s">
        <v>291</v>
      </c>
    </row>
    <row r="11071" spans="1:19" x14ac:dyDescent="0.35">
      <c r="A11071" s="1" t="str">
        <f>HYPERLINK(F11071,table[[#This Row],[fisheryname2]])</f>
        <v>Norway North Sea demersal</v>
      </c>
      <c r="B11071" s="1" t="s">
        <v>2372</v>
      </c>
      <c r="C11071" t="s">
        <v>68</v>
      </c>
      <c r="D11071" t="s">
        <v>69</v>
      </c>
      <c r="E11071" t="s">
        <v>70</v>
      </c>
      <c r="F11071" t="s">
        <v>2373</v>
      </c>
      <c r="G11071" s="2">
        <v>45457</v>
      </c>
      <c r="H11071" t="s">
        <v>72</v>
      </c>
      <c r="I11071" t="s">
        <v>719</v>
      </c>
      <c r="J11071" t="s">
        <v>98</v>
      </c>
      <c r="K11071" t="s">
        <v>75</v>
      </c>
      <c r="L11071" t="s">
        <v>2401</v>
      </c>
      <c r="O11071" t="s">
        <v>2395</v>
      </c>
      <c r="P11071" t="s">
        <v>964</v>
      </c>
      <c r="Q11071" t="s">
        <v>381</v>
      </c>
      <c r="R11071" t="s">
        <v>2058</v>
      </c>
      <c r="S11071" t="s">
        <v>291</v>
      </c>
    </row>
    <row r="11072" spans="1:19" x14ac:dyDescent="0.35">
      <c r="A11072" s="1" t="str">
        <f>HYPERLINK(F11072,table[[#This Row],[fisheryname2]])</f>
        <v>Norway North Sea demersal</v>
      </c>
      <c r="B11072" s="1" t="s">
        <v>2372</v>
      </c>
      <c r="C11072" t="s">
        <v>68</v>
      </c>
      <c r="D11072" t="s">
        <v>69</v>
      </c>
      <c r="E11072" t="s">
        <v>70</v>
      </c>
      <c r="F11072" t="s">
        <v>2373</v>
      </c>
      <c r="G11072" s="2">
        <v>45457</v>
      </c>
      <c r="H11072" t="s">
        <v>72</v>
      </c>
      <c r="I11072" t="s">
        <v>719</v>
      </c>
      <c r="J11072" t="s">
        <v>98</v>
      </c>
      <c r="K11072" t="s">
        <v>75</v>
      </c>
      <c r="L11072" t="s">
        <v>2401</v>
      </c>
      <c r="O11072" t="s">
        <v>2375</v>
      </c>
      <c r="P11072" t="s">
        <v>331</v>
      </c>
      <c r="Q11072" t="s">
        <v>381</v>
      </c>
      <c r="R11072" t="s">
        <v>69</v>
      </c>
      <c r="S11072" t="s">
        <v>291</v>
      </c>
    </row>
    <row r="11073" spans="1:19" x14ac:dyDescent="0.35">
      <c r="A11073" s="1" t="str">
        <f>HYPERLINK(F11073,table[[#This Row],[fisheryname2]])</f>
        <v>Norway North Sea demersal</v>
      </c>
      <c r="B11073" s="1" t="s">
        <v>2372</v>
      </c>
      <c r="C11073" t="s">
        <v>68</v>
      </c>
      <c r="D11073" t="s">
        <v>69</v>
      </c>
      <c r="E11073" t="s">
        <v>70</v>
      </c>
      <c r="F11073" t="s">
        <v>2373</v>
      </c>
      <c r="G11073" s="2">
        <v>45457</v>
      </c>
      <c r="H11073" t="s">
        <v>72</v>
      </c>
      <c r="I11073" t="s">
        <v>719</v>
      </c>
      <c r="J11073" t="s">
        <v>98</v>
      </c>
      <c r="K11073" t="s">
        <v>75</v>
      </c>
      <c r="L11073" t="s">
        <v>2401</v>
      </c>
      <c r="O11073" t="s">
        <v>2376</v>
      </c>
      <c r="P11073" t="s">
        <v>2377</v>
      </c>
      <c r="Q11073" t="s">
        <v>381</v>
      </c>
      <c r="R11073" t="s">
        <v>69</v>
      </c>
      <c r="S11073" t="s">
        <v>291</v>
      </c>
    </row>
    <row r="11074" spans="1:19" x14ac:dyDescent="0.35">
      <c r="A11074" s="1" t="str">
        <f>HYPERLINK(F11074,table[[#This Row],[fisheryname2]])</f>
        <v>Norway North Sea demersal</v>
      </c>
      <c r="B11074" s="1" t="s">
        <v>2372</v>
      </c>
      <c r="C11074" t="s">
        <v>68</v>
      </c>
      <c r="D11074" t="s">
        <v>69</v>
      </c>
      <c r="E11074" t="s">
        <v>70</v>
      </c>
      <c r="F11074" t="s">
        <v>2373</v>
      </c>
      <c r="G11074" s="2">
        <v>45457</v>
      </c>
      <c r="H11074" t="s">
        <v>72</v>
      </c>
      <c r="I11074" t="s">
        <v>719</v>
      </c>
      <c r="J11074" t="s">
        <v>98</v>
      </c>
      <c r="K11074" t="s">
        <v>75</v>
      </c>
      <c r="L11074" t="s">
        <v>2402</v>
      </c>
      <c r="O11074" t="s">
        <v>2393</v>
      </c>
      <c r="P11074" t="s">
        <v>964</v>
      </c>
      <c r="Q11074" t="s">
        <v>79</v>
      </c>
      <c r="R11074" t="s">
        <v>2058</v>
      </c>
      <c r="S11074" t="s">
        <v>291</v>
      </c>
    </row>
    <row r="11075" spans="1:19" x14ac:dyDescent="0.35">
      <c r="A11075" s="1" t="str">
        <f>HYPERLINK(F11075,table[[#This Row],[fisheryname2]])</f>
        <v>Norway North Sea demersal</v>
      </c>
      <c r="B11075" s="1" t="s">
        <v>2372</v>
      </c>
      <c r="C11075" t="s">
        <v>68</v>
      </c>
      <c r="D11075" t="s">
        <v>69</v>
      </c>
      <c r="E11075" t="s">
        <v>70</v>
      </c>
      <c r="F11075" t="s">
        <v>2373</v>
      </c>
      <c r="G11075" s="2">
        <v>45457</v>
      </c>
      <c r="H11075" t="s">
        <v>72</v>
      </c>
      <c r="I11075" t="s">
        <v>719</v>
      </c>
      <c r="J11075" t="s">
        <v>98</v>
      </c>
      <c r="K11075" t="s">
        <v>75</v>
      </c>
      <c r="L11075" t="s">
        <v>2402</v>
      </c>
      <c r="O11075" t="s">
        <v>2394</v>
      </c>
      <c r="P11075" t="s">
        <v>964</v>
      </c>
      <c r="Q11075" t="s">
        <v>205</v>
      </c>
      <c r="R11075" t="s">
        <v>2058</v>
      </c>
      <c r="S11075" t="s">
        <v>291</v>
      </c>
    </row>
    <row r="11076" spans="1:19" x14ac:dyDescent="0.35">
      <c r="A11076" s="1" t="str">
        <f>HYPERLINK(F11076,table[[#This Row],[fisheryname2]])</f>
        <v>Norway North Sea demersal</v>
      </c>
      <c r="B11076" s="1" t="s">
        <v>2372</v>
      </c>
      <c r="C11076" t="s">
        <v>68</v>
      </c>
      <c r="D11076" t="s">
        <v>69</v>
      </c>
      <c r="E11076" t="s">
        <v>70</v>
      </c>
      <c r="F11076" t="s">
        <v>2373</v>
      </c>
      <c r="G11076" s="2">
        <v>45457</v>
      </c>
      <c r="H11076" t="s">
        <v>72</v>
      </c>
      <c r="I11076" t="s">
        <v>719</v>
      </c>
      <c r="J11076" t="s">
        <v>98</v>
      </c>
      <c r="K11076" t="s">
        <v>75</v>
      </c>
      <c r="L11076" t="s">
        <v>2402</v>
      </c>
      <c r="O11076" t="s">
        <v>2378</v>
      </c>
      <c r="P11076" t="s">
        <v>964</v>
      </c>
      <c r="Q11076" t="s">
        <v>156</v>
      </c>
      <c r="R11076" t="s">
        <v>2058</v>
      </c>
      <c r="S11076" t="s">
        <v>291</v>
      </c>
    </row>
    <row r="11077" spans="1:19" x14ac:dyDescent="0.35">
      <c r="A11077" s="1" t="str">
        <f>HYPERLINK(F11077,table[[#This Row],[fisheryname2]])</f>
        <v>Norway North Sea demersal</v>
      </c>
      <c r="B11077" s="1" t="s">
        <v>2372</v>
      </c>
      <c r="C11077" t="s">
        <v>68</v>
      </c>
      <c r="D11077" t="s">
        <v>69</v>
      </c>
      <c r="E11077" t="s">
        <v>70</v>
      </c>
      <c r="F11077" t="s">
        <v>2373</v>
      </c>
      <c r="G11077" s="2">
        <v>45457</v>
      </c>
      <c r="H11077" t="s">
        <v>72</v>
      </c>
      <c r="I11077" t="s">
        <v>719</v>
      </c>
      <c r="J11077" t="s">
        <v>98</v>
      </c>
      <c r="K11077" t="s">
        <v>75</v>
      </c>
      <c r="L11077" t="s">
        <v>2402</v>
      </c>
      <c r="O11077" t="s">
        <v>2391</v>
      </c>
      <c r="P11077" t="s">
        <v>964</v>
      </c>
      <c r="Q11077" t="s">
        <v>435</v>
      </c>
      <c r="R11077" t="s">
        <v>2058</v>
      </c>
      <c r="S11077" t="s">
        <v>291</v>
      </c>
    </row>
    <row r="11078" spans="1:19" x14ac:dyDescent="0.35">
      <c r="A11078" s="1" t="str">
        <f>HYPERLINK(F11078,table[[#This Row],[fisheryname2]])</f>
        <v>Norway North Sea demersal</v>
      </c>
      <c r="B11078" s="1" t="s">
        <v>2372</v>
      </c>
      <c r="C11078" t="s">
        <v>68</v>
      </c>
      <c r="D11078" t="s">
        <v>69</v>
      </c>
      <c r="E11078" t="s">
        <v>70</v>
      </c>
      <c r="F11078" t="s">
        <v>2373</v>
      </c>
      <c r="G11078" s="2">
        <v>45457</v>
      </c>
      <c r="H11078" t="s">
        <v>72</v>
      </c>
      <c r="I11078" t="s">
        <v>719</v>
      </c>
      <c r="J11078" t="s">
        <v>98</v>
      </c>
      <c r="K11078" t="s">
        <v>75</v>
      </c>
      <c r="L11078" t="s">
        <v>2402</v>
      </c>
      <c r="O11078" t="s">
        <v>2379</v>
      </c>
      <c r="P11078" t="s">
        <v>964</v>
      </c>
      <c r="Q11078" t="s">
        <v>1644</v>
      </c>
      <c r="R11078" t="s">
        <v>2058</v>
      </c>
      <c r="S11078" t="s">
        <v>291</v>
      </c>
    </row>
    <row r="11079" spans="1:19" x14ac:dyDescent="0.35">
      <c r="A11079" s="1" t="str">
        <f>HYPERLINK(F11079,table[[#This Row],[fisheryname2]])</f>
        <v>Norway North Sea demersal</v>
      </c>
      <c r="B11079" s="1" t="s">
        <v>2372</v>
      </c>
      <c r="C11079" t="s">
        <v>68</v>
      </c>
      <c r="D11079" t="s">
        <v>69</v>
      </c>
      <c r="E11079" t="s">
        <v>70</v>
      </c>
      <c r="F11079" t="s">
        <v>2373</v>
      </c>
      <c r="G11079" s="2">
        <v>45457</v>
      </c>
      <c r="H11079" t="s">
        <v>72</v>
      </c>
      <c r="I11079" t="s">
        <v>719</v>
      </c>
      <c r="J11079" t="s">
        <v>98</v>
      </c>
      <c r="K11079" t="s">
        <v>75</v>
      </c>
      <c r="L11079" t="s">
        <v>2402</v>
      </c>
      <c r="O11079" t="s">
        <v>2386</v>
      </c>
      <c r="P11079" t="s">
        <v>331</v>
      </c>
      <c r="Q11079" t="s">
        <v>79</v>
      </c>
      <c r="R11079" t="s">
        <v>69</v>
      </c>
      <c r="S11079" t="s">
        <v>291</v>
      </c>
    </row>
    <row r="11080" spans="1:19" x14ac:dyDescent="0.35">
      <c r="A11080" s="1" t="str">
        <f>HYPERLINK(F11080,table[[#This Row],[fisheryname2]])</f>
        <v>Norway North Sea demersal</v>
      </c>
      <c r="B11080" s="1" t="s">
        <v>2372</v>
      </c>
      <c r="C11080" t="s">
        <v>68</v>
      </c>
      <c r="D11080" t="s">
        <v>69</v>
      </c>
      <c r="E11080" t="s">
        <v>70</v>
      </c>
      <c r="F11080" t="s">
        <v>2373</v>
      </c>
      <c r="G11080" s="2">
        <v>45457</v>
      </c>
      <c r="H11080" t="s">
        <v>72</v>
      </c>
      <c r="I11080" t="s">
        <v>719</v>
      </c>
      <c r="J11080" t="s">
        <v>98</v>
      </c>
      <c r="K11080" t="s">
        <v>75</v>
      </c>
      <c r="L11080" t="s">
        <v>2402</v>
      </c>
      <c r="O11080" t="s">
        <v>2387</v>
      </c>
      <c r="P11080" t="s">
        <v>331</v>
      </c>
      <c r="Q11080" t="s">
        <v>205</v>
      </c>
      <c r="R11080" t="s">
        <v>69</v>
      </c>
      <c r="S11080" t="s">
        <v>291</v>
      </c>
    </row>
    <row r="11081" spans="1:19" x14ac:dyDescent="0.35">
      <c r="A11081" s="1" t="str">
        <f>HYPERLINK(F11081,table[[#This Row],[fisheryname2]])</f>
        <v>Norway North Sea demersal</v>
      </c>
      <c r="B11081" s="1" t="s">
        <v>2372</v>
      </c>
      <c r="C11081" t="s">
        <v>68</v>
      </c>
      <c r="D11081" t="s">
        <v>69</v>
      </c>
      <c r="E11081" t="s">
        <v>70</v>
      </c>
      <c r="F11081" t="s">
        <v>2373</v>
      </c>
      <c r="G11081" s="2">
        <v>45457</v>
      </c>
      <c r="H11081" t="s">
        <v>72</v>
      </c>
      <c r="I11081" t="s">
        <v>719</v>
      </c>
      <c r="J11081" t="s">
        <v>98</v>
      </c>
      <c r="K11081" t="s">
        <v>75</v>
      </c>
      <c r="L11081" t="s">
        <v>2402</v>
      </c>
      <c r="O11081" t="s">
        <v>2380</v>
      </c>
      <c r="P11081" t="s">
        <v>331</v>
      </c>
      <c r="Q11081" t="s">
        <v>156</v>
      </c>
      <c r="R11081" t="s">
        <v>69</v>
      </c>
      <c r="S11081" t="s">
        <v>291</v>
      </c>
    </row>
    <row r="11082" spans="1:19" x14ac:dyDescent="0.35">
      <c r="A11082" s="1" t="str">
        <f>HYPERLINK(F11082,table[[#This Row],[fisheryname2]])</f>
        <v>Norway North Sea demersal</v>
      </c>
      <c r="B11082" s="1" t="s">
        <v>2372</v>
      </c>
      <c r="C11082" t="s">
        <v>68</v>
      </c>
      <c r="D11082" t="s">
        <v>69</v>
      </c>
      <c r="E11082" t="s">
        <v>70</v>
      </c>
      <c r="F11082" t="s">
        <v>2373</v>
      </c>
      <c r="G11082" s="2">
        <v>45457</v>
      </c>
      <c r="H11082" t="s">
        <v>72</v>
      </c>
      <c r="I11082" t="s">
        <v>719</v>
      </c>
      <c r="J11082" t="s">
        <v>98</v>
      </c>
      <c r="K11082" t="s">
        <v>75</v>
      </c>
      <c r="L11082" t="s">
        <v>2402</v>
      </c>
      <c r="O11082" t="s">
        <v>2381</v>
      </c>
      <c r="P11082" t="s">
        <v>331</v>
      </c>
      <c r="Q11082" t="s">
        <v>1644</v>
      </c>
      <c r="R11082" t="s">
        <v>69</v>
      </c>
      <c r="S11082" t="s">
        <v>291</v>
      </c>
    </row>
    <row r="11083" spans="1:19" x14ac:dyDescent="0.35">
      <c r="A11083" s="1" t="str">
        <f>HYPERLINK(F11083,table[[#This Row],[fisheryname2]])</f>
        <v>Norway North Sea demersal</v>
      </c>
      <c r="B11083" s="1" t="s">
        <v>2372</v>
      </c>
      <c r="C11083" t="s">
        <v>68</v>
      </c>
      <c r="D11083" t="s">
        <v>69</v>
      </c>
      <c r="E11083" t="s">
        <v>70</v>
      </c>
      <c r="F11083" t="s">
        <v>2373</v>
      </c>
      <c r="G11083" s="2">
        <v>45457</v>
      </c>
      <c r="H11083" t="s">
        <v>72</v>
      </c>
      <c r="I11083" t="s">
        <v>719</v>
      </c>
      <c r="J11083" t="s">
        <v>98</v>
      </c>
      <c r="K11083" t="s">
        <v>75</v>
      </c>
      <c r="L11083" t="s">
        <v>2402</v>
      </c>
      <c r="O11083" t="s">
        <v>2382</v>
      </c>
      <c r="P11083" t="s">
        <v>331</v>
      </c>
      <c r="Q11083" t="s">
        <v>435</v>
      </c>
      <c r="R11083" t="s">
        <v>69</v>
      </c>
      <c r="S11083" t="s">
        <v>291</v>
      </c>
    </row>
    <row r="11084" spans="1:19" x14ac:dyDescent="0.35">
      <c r="A11084" s="1" t="str">
        <f>HYPERLINK(F11084,table[[#This Row],[fisheryname2]])</f>
        <v>Norway North Sea demersal</v>
      </c>
      <c r="B11084" s="1" t="s">
        <v>2372</v>
      </c>
      <c r="C11084" t="s">
        <v>68</v>
      </c>
      <c r="D11084" t="s">
        <v>69</v>
      </c>
      <c r="E11084" t="s">
        <v>70</v>
      </c>
      <c r="F11084" t="s">
        <v>2373</v>
      </c>
      <c r="G11084" s="2">
        <v>45457</v>
      </c>
      <c r="H11084" t="s">
        <v>72</v>
      </c>
      <c r="I11084" t="s">
        <v>719</v>
      </c>
      <c r="J11084" t="s">
        <v>98</v>
      </c>
      <c r="K11084" t="s">
        <v>75</v>
      </c>
      <c r="L11084" t="s">
        <v>2402</v>
      </c>
      <c r="O11084" t="s">
        <v>2389</v>
      </c>
      <c r="P11084" t="s">
        <v>2377</v>
      </c>
      <c r="Q11084" t="s">
        <v>79</v>
      </c>
      <c r="R11084" t="s">
        <v>69</v>
      </c>
      <c r="S11084" t="s">
        <v>291</v>
      </c>
    </row>
    <row r="11085" spans="1:19" x14ac:dyDescent="0.35">
      <c r="A11085" s="1" t="str">
        <f>HYPERLINK(F11085,table[[#This Row],[fisheryname2]])</f>
        <v>Norway North Sea demersal</v>
      </c>
      <c r="B11085" s="1" t="s">
        <v>2372</v>
      </c>
      <c r="C11085" t="s">
        <v>68</v>
      </c>
      <c r="D11085" t="s">
        <v>69</v>
      </c>
      <c r="E11085" t="s">
        <v>70</v>
      </c>
      <c r="F11085" t="s">
        <v>2373</v>
      </c>
      <c r="G11085" s="2">
        <v>45457</v>
      </c>
      <c r="H11085" t="s">
        <v>72</v>
      </c>
      <c r="I11085" t="s">
        <v>719</v>
      </c>
      <c r="J11085" t="s">
        <v>98</v>
      </c>
      <c r="K11085" t="s">
        <v>75</v>
      </c>
      <c r="L11085" t="s">
        <v>2402</v>
      </c>
      <c r="O11085" t="s">
        <v>2392</v>
      </c>
      <c r="P11085" t="s">
        <v>2377</v>
      </c>
      <c r="Q11085" t="s">
        <v>205</v>
      </c>
      <c r="R11085" t="s">
        <v>69</v>
      </c>
      <c r="S11085" t="s">
        <v>291</v>
      </c>
    </row>
    <row r="11086" spans="1:19" x14ac:dyDescent="0.35">
      <c r="A11086" s="1" t="str">
        <f>HYPERLINK(F11086,table[[#This Row],[fisheryname2]])</f>
        <v>Norway North Sea demersal</v>
      </c>
      <c r="B11086" s="1" t="s">
        <v>2372</v>
      </c>
      <c r="C11086" t="s">
        <v>68</v>
      </c>
      <c r="D11086" t="s">
        <v>69</v>
      </c>
      <c r="E11086" t="s">
        <v>70</v>
      </c>
      <c r="F11086" t="s">
        <v>2373</v>
      </c>
      <c r="G11086" s="2">
        <v>45457</v>
      </c>
      <c r="H11086" t="s">
        <v>72</v>
      </c>
      <c r="I11086" t="s">
        <v>719</v>
      </c>
      <c r="J11086" t="s">
        <v>98</v>
      </c>
      <c r="K11086" t="s">
        <v>75</v>
      </c>
      <c r="L11086" t="s">
        <v>2402</v>
      </c>
      <c r="O11086" t="s">
        <v>2383</v>
      </c>
      <c r="P11086" t="s">
        <v>2377</v>
      </c>
      <c r="Q11086" t="s">
        <v>156</v>
      </c>
      <c r="R11086" t="s">
        <v>69</v>
      </c>
      <c r="S11086" t="s">
        <v>291</v>
      </c>
    </row>
    <row r="11087" spans="1:19" x14ac:dyDescent="0.35">
      <c r="A11087" s="1" t="str">
        <f>HYPERLINK(F11087,table[[#This Row],[fisheryname2]])</f>
        <v>Norway North Sea demersal</v>
      </c>
      <c r="B11087" s="1" t="s">
        <v>2372</v>
      </c>
      <c r="C11087" t="s">
        <v>68</v>
      </c>
      <c r="D11087" t="s">
        <v>69</v>
      </c>
      <c r="E11087" t="s">
        <v>70</v>
      </c>
      <c r="F11087" t="s">
        <v>2373</v>
      </c>
      <c r="G11087" s="2">
        <v>45457</v>
      </c>
      <c r="H11087" t="s">
        <v>72</v>
      </c>
      <c r="I11087" t="s">
        <v>719</v>
      </c>
      <c r="J11087" t="s">
        <v>98</v>
      </c>
      <c r="K11087" t="s">
        <v>75</v>
      </c>
      <c r="L11087" t="s">
        <v>2402</v>
      </c>
      <c r="O11087" t="s">
        <v>2384</v>
      </c>
      <c r="P11087" t="s">
        <v>2377</v>
      </c>
      <c r="Q11087" t="s">
        <v>1644</v>
      </c>
      <c r="R11087" t="s">
        <v>69</v>
      </c>
      <c r="S11087" t="s">
        <v>291</v>
      </c>
    </row>
    <row r="11088" spans="1:19" x14ac:dyDescent="0.35">
      <c r="A11088" s="1" t="str">
        <f>HYPERLINK(F11088,table[[#This Row],[fisheryname2]])</f>
        <v>Norway North Sea demersal</v>
      </c>
      <c r="B11088" s="1" t="s">
        <v>2372</v>
      </c>
      <c r="C11088" t="s">
        <v>68</v>
      </c>
      <c r="D11088" t="s">
        <v>69</v>
      </c>
      <c r="E11088" t="s">
        <v>70</v>
      </c>
      <c r="F11088" t="s">
        <v>2373</v>
      </c>
      <c r="G11088" s="2">
        <v>45457</v>
      </c>
      <c r="H11088" t="s">
        <v>72</v>
      </c>
      <c r="I11088" t="s">
        <v>719</v>
      </c>
      <c r="J11088" t="s">
        <v>98</v>
      </c>
      <c r="K11088" t="s">
        <v>75</v>
      </c>
      <c r="L11088" t="s">
        <v>2402</v>
      </c>
      <c r="O11088" t="s">
        <v>2385</v>
      </c>
      <c r="P11088" t="s">
        <v>2377</v>
      </c>
      <c r="Q11088" t="s">
        <v>435</v>
      </c>
      <c r="R11088" t="s">
        <v>69</v>
      </c>
      <c r="S11088" t="s">
        <v>291</v>
      </c>
    </row>
    <row r="11089" spans="1:19" x14ac:dyDescent="0.35">
      <c r="A11089" s="1" t="str">
        <f>HYPERLINK(F11089,table[[#This Row],[fisheryname2]])</f>
        <v>Norway North Sea demersal</v>
      </c>
      <c r="B11089" s="1" t="s">
        <v>2372</v>
      </c>
      <c r="C11089" t="s">
        <v>68</v>
      </c>
      <c r="D11089" t="s">
        <v>69</v>
      </c>
      <c r="E11089" t="s">
        <v>70</v>
      </c>
      <c r="F11089" t="s">
        <v>2373</v>
      </c>
      <c r="G11089" s="2">
        <v>45457</v>
      </c>
      <c r="H11089" t="s">
        <v>72</v>
      </c>
      <c r="I11089" t="s">
        <v>719</v>
      </c>
      <c r="J11089" t="s">
        <v>98</v>
      </c>
      <c r="K11089" t="s">
        <v>75</v>
      </c>
      <c r="L11089" t="s">
        <v>2402</v>
      </c>
      <c r="O11089" t="s">
        <v>2395</v>
      </c>
      <c r="P11089" t="s">
        <v>964</v>
      </c>
      <c r="Q11089" t="s">
        <v>381</v>
      </c>
      <c r="R11089" t="s">
        <v>2058</v>
      </c>
      <c r="S11089" t="s">
        <v>291</v>
      </c>
    </row>
    <row r="11090" spans="1:19" x14ac:dyDescent="0.35">
      <c r="A11090" s="1" t="str">
        <f>HYPERLINK(F11090,table[[#This Row],[fisheryname2]])</f>
        <v>Norway North Sea demersal</v>
      </c>
      <c r="B11090" s="1" t="s">
        <v>2372</v>
      </c>
      <c r="C11090" t="s">
        <v>68</v>
      </c>
      <c r="D11090" t="s">
        <v>69</v>
      </c>
      <c r="E11090" t="s">
        <v>70</v>
      </c>
      <c r="F11090" t="s">
        <v>2373</v>
      </c>
      <c r="G11090" s="2">
        <v>45457</v>
      </c>
      <c r="H11090" t="s">
        <v>72</v>
      </c>
      <c r="I11090" t="s">
        <v>719</v>
      </c>
      <c r="J11090" t="s">
        <v>98</v>
      </c>
      <c r="K11090" t="s">
        <v>75</v>
      </c>
      <c r="L11090" t="s">
        <v>2402</v>
      </c>
      <c r="O11090" t="s">
        <v>2375</v>
      </c>
      <c r="P11090" t="s">
        <v>331</v>
      </c>
      <c r="Q11090" t="s">
        <v>381</v>
      </c>
      <c r="R11090" t="s">
        <v>69</v>
      </c>
      <c r="S11090" t="s">
        <v>291</v>
      </c>
    </row>
    <row r="11091" spans="1:19" x14ac:dyDescent="0.35">
      <c r="A11091" s="1" t="str">
        <f>HYPERLINK(F11091,table[[#This Row],[fisheryname2]])</f>
        <v>Norway North Sea demersal</v>
      </c>
      <c r="B11091" s="1" t="s">
        <v>2372</v>
      </c>
      <c r="C11091" t="s">
        <v>68</v>
      </c>
      <c r="D11091" t="s">
        <v>69</v>
      </c>
      <c r="E11091" t="s">
        <v>70</v>
      </c>
      <c r="F11091" t="s">
        <v>2373</v>
      </c>
      <c r="G11091" s="2">
        <v>45457</v>
      </c>
      <c r="H11091" t="s">
        <v>72</v>
      </c>
      <c r="I11091" t="s">
        <v>719</v>
      </c>
      <c r="J11091" t="s">
        <v>98</v>
      </c>
      <c r="K11091" t="s">
        <v>75</v>
      </c>
      <c r="L11091" t="s">
        <v>2402</v>
      </c>
      <c r="O11091" t="s">
        <v>2376</v>
      </c>
      <c r="P11091" t="s">
        <v>2377</v>
      </c>
      <c r="Q11091" t="s">
        <v>381</v>
      </c>
      <c r="R11091" t="s">
        <v>69</v>
      </c>
      <c r="S11091" t="s">
        <v>291</v>
      </c>
    </row>
    <row r="11092" spans="1:19" x14ac:dyDescent="0.35">
      <c r="A11092" s="1" t="str">
        <f>HYPERLINK(F11092,table[[#This Row],[fisheryname2]])</f>
        <v>Norway North Sea demersal</v>
      </c>
      <c r="B11092" s="1" t="s">
        <v>2372</v>
      </c>
      <c r="C11092" t="s">
        <v>68</v>
      </c>
      <c r="D11092" t="s">
        <v>69</v>
      </c>
      <c r="E11092" t="s">
        <v>70</v>
      </c>
      <c r="F11092" t="s">
        <v>2373</v>
      </c>
      <c r="G11092" s="2">
        <v>45457</v>
      </c>
      <c r="H11092" t="s">
        <v>72</v>
      </c>
      <c r="I11092" t="s">
        <v>719</v>
      </c>
      <c r="J11092" t="s">
        <v>101</v>
      </c>
      <c r="K11092" t="s">
        <v>75</v>
      </c>
      <c r="L11092" t="s">
        <v>139</v>
      </c>
      <c r="N11092" t="s">
        <v>2403</v>
      </c>
      <c r="O11092" t="s">
        <v>2393</v>
      </c>
      <c r="P11092" t="s">
        <v>964</v>
      </c>
      <c r="Q11092" t="s">
        <v>79</v>
      </c>
      <c r="R11092" t="s">
        <v>2058</v>
      </c>
      <c r="S11092" t="s">
        <v>291</v>
      </c>
    </row>
    <row r="11093" spans="1:19" x14ac:dyDescent="0.35">
      <c r="A11093" s="1" t="str">
        <f>HYPERLINK(F11093,table[[#This Row],[fisheryname2]])</f>
        <v>Norway North Sea demersal</v>
      </c>
      <c r="B11093" s="1" t="s">
        <v>2372</v>
      </c>
      <c r="C11093" t="s">
        <v>68</v>
      </c>
      <c r="D11093" t="s">
        <v>69</v>
      </c>
      <c r="E11093" t="s">
        <v>70</v>
      </c>
      <c r="F11093" t="s">
        <v>2373</v>
      </c>
      <c r="G11093" s="2">
        <v>45457</v>
      </c>
      <c r="H11093" t="s">
        <v>72</v>
      </c>
      <c r="I11093" t="s">
        <v>719</v>
      </c>
      <c r="J11093" t="s">
        <v>101</v>
      </c>
      <c r="K11093" t="s">
        <v>75</v>
      </c>
      <c r="L11093" t="s">
        <v>139</v>
      </c>
      <c r="N11093" t="s">
        <v>2403</v>
      </c>
      <c r="O11093" t="s">
        <v>2394</v>
      </c>
      <c r="P11093" t="s">
        <v>964</v>
      </c>
      <c r="Q11093" t="s">
        <v>205</v>
      </c>
      <c r="R11093" t="s">
        <v>2058</v>
      </c>
      <c r="S11093" t="s">
        <v>291</v>
      </c>
    </row>
    <row r="11094" spans="1:19" x14ac:dyDescent="0.35">
      <c r="A11094" s="1" t="str">
        <f>HYPERLINK(F11094,table[[#This Row],[fisheryname2]])</f>
        <v>Norway North Sea demersal</v>
      </c>
      <c r="B11094" s="1" t="s">
        <v>2372</v>
      </c>
      <c r="C11094" t="s">
        <v>68</v>
      </c>
      <c r="D11094" t="s">
        <v>69</v>
      </c>
      <c r="E11094" t="s">
        <v>70</v>
      </c>
      <c r="F11094" t="s">
        <v>2373</v>
      </c>
      <c r="G11094" s="2">
        <v>45457</v>
      </c>
      <c r="H11094" t="s">
        <v>72</v>
      </c>
      <c r="I11094" t="s">
        <v>719</v>
      </c>
      <c r="J11094" t="s">
        <v>101</v>
      </c>
      <c r="K11094" t="s">
        <v>75</v>
      </c>
      <c r="L11094" t="s">
        <v>139</v>
      </c>
      <c r="N11094" t="s">
        <v>2403</v>
      </c>
      <c r="O11094" t="s">
        <v>2378</v>
      </c>
      <c r="P11094" t="s">
        <v>964</v>
      </c>
      <c r="Q11094" t="s">
        <v>156</v>
      </c>
      <c r="R11094" t="s">
        <v>2058</v>
      </c>
      <c r="S11094" t="s">
        <v>291</v>
      </c>
    </row>
    <row r="11095" spans="1:19" x14ac:dyDescent="0.35">
      <c r="A11095" s="1" t="str">
        <f>HYPERLINK(F11095,table[[#This Row],[fisheryname2]])</f>
        <v>Norway North Sea demersal</v>
      </c>
      <c r="B11095" s="1" t="s">
        <v>2372</v>
      </c>
      <c r="C11095" t="s">
        <v>68</v>
      </c>
      <c r="D11095" t="s">
        <v>69</v>
      </c>
      <c r="E11095" t="s">
        <v>70</v>
      </c>
      <c r="F11095" t="s">
        <v>2373</v>
      </c>
      <c r="G11095" s="2">
        <v>45457</v>
      </c>
      <c r="H11095" t="s">
        <v>72</v>
      </c>
      <c r="I11095" t="s">
        <v>719</v>
      </c>
      <c r="J11095" t="s">
        <v>101</v>
      </c>
      <c r="K11095" t="s">
        <v>75</v>
      </c>
      <c r="L11095" t="s">
        <v>139</v>
      </c>
      <c r="N11095" t="s">
        <v>2403</v>
      </c>
      <c r="O11095" t="s">
        <v>2391</v>
      </c>
      <c r="P11095" t="s">
        <v>964</v>
      </c>
      <c r="Q11095" t="s">
        <v>435</v>
      </c>
      <c r="R11095" t="s">
        <v>2058</v>
      </c>
      <c r="S11095" t="s">
        <v>291</v>
      </c>
    </row>
    <row r="11096" spans="1:19" x14ac:dyDescent="0.35">
      <c r="A11096" s="1" t="str">
        <f>HYPERLINK(F11096,table[[#This Row],[fisheryname2]])</f>
        <v>Norway North Sea demersal</v>
      </c>
      <c r="B11096" s="1" t="s">
        <v>2372</v>
      </c>
      <c r="C11096" t="s">
        <v>68</v>
      </c>
      <c r="D11096" t="s">
        <v>69</v>
      </c>
      <c r="E11096" t="s">
        <v>70</v>
      </c>
      <c r="F11096" t="s">
        <v>2373</v>
      </c>
      <c r="G11096" s="2">
        <v>45457</v>
      </c>
      <c r="H11096" t="s">
        <v>72</v>
      </c>
      <c r="I11096" t="s">
        <v>719</v>
      </c>
      <c r="J11096" t="s">
        <v>101</v>
      </c>
      <c r="K11096" t="s">
        <v>75</v>
      </c>
      <c r="L11096" t="s">
        <v>139</v>
      </c>
      <c r="N11096" t="s">
        <v>2403</v>
      </c>
      <c r="O11096" t="s">
        <v>2379</v>
      </c>
      <c r="P11096" t="s">
        <v>964</v>
      </c>
      <c r="Q11096" t="s">
        <v>1644</v>
      </c>
      <c r="R11096" t="s">
        <v>2058</v>
      </c>
      <c r="S11096" t="s">
        <v>291</v>
      </c>
    </row>
    <row r="11097" spans="1:19" x14ac:dyDescent="0.35">
      <c r="A11097" s="1" t="str">
        <f>HYPERLINK(F11097,table[[#This Row],[fisheryname2]])</f>
        <v>Norway North Sea demersal</v>
      </c>
      <c r="B11097" s="1" t="s">
        <v>2372</v>
      </c>
      <c r="C11097" t="s">
        <v>68</v>
      </c>
      <c r="D11097" t="s">
        <v>69</v>
      </c>
      <c r="E11097" t="s">
        <v>70</v>
      </c>
      <c r="F11097" t="s">
        <v>2373</v>
      </c>
      <c r="G11097" s="2">
        <v>45457</v>
      </c>
      <c r="H11097" t="s">
        <v>72</v>
      </c>
      <c r="I11097" t="s">
        <v>719</v>
      </c>
      <c r="J11097" t="s">
        <v>101</v>
      </c>
      <c r="K11097" t="s">
        <v>75</v>
      </c>
      <c r="L11097" t="s">
        <v>139</v>
      </c>
      <c r="N11097" t="s">
        <v>2403</v>
      </c>
      <c r="O11097" t="s">
        <v>2386</v>
      </c>
      <c r="P11097" t="s">
        <v>331</v>
      </c>
      <c r="Q11097" t="s">
        <v>79</v>
      </c>
      <c r="R11097" t="s">
        <v>69</v>
      </c>
      <c r="S11097" t="s">
        <v>291</v>
      </c>
    </row>
    <row r="11098" spans="1:19" x14ac:dyDescent="0.35">
      <c r="A11098" s="1" t="str">
        <f>HYPERLINK(F11098,table[[#This Row],[fisheryname2]])</f>
        <v>Norway North Sea demersal</v>
      </c>
      <c r="B11098" s="1" t="s">
        <v>2372</v>
      </c>
      <c r="C11098" t="s">
        <v>68</v>
      </c>
      <c r="D11098" t="s">
        <v>69</v>
      </c>
      <c r="E11098" t="s">
        <v>70</v>
      </c>
      <c r="F11098" t="s">
        <v>2373</v>
      </c>
      <c r="G11098" s="2">
        <v>45457</v>
      </c>
      <c r="H11098" t="s">
        <v>72</v>
      </c>
      <c r="I11098" t="s">
        <v>719</v>
      </c>
      <c r="J11098" t="s">
        <v>101</v>
      </c>
      <c r="K11098" t="s">
        <v>75</v>
      </c>
      <c r="L11098" t="s">
        <v>139</v>
      </c>
      <c r="N11098" t="s">
        <v>2403</v>
      </c>
      <c r="O11098" t="s">
        <v>2387</v>
      </c>
      <c r="P11098" t="s">
        <v>331</v>
      </c>
      <c r="Q11098" t="s">
        <v>205</v>
      </c>
      <c r="R11098" t="s">
        <v>69</v>
      </c>
      <c r="S11098" t="s">
        <v>291</v>
      </c>
    </row>
    <row r="11099" spans="1:19" x14ac:dyDescent="0.35">
      <c r="A11099" s="1" t="str">
        <f>HYPERLINK(F11099,table[[#This Row],[fisheryname2]])</f>
        <v>Norway North Sea demersal</v>
      </c>
      <c r="B11099" s="1" t="s">
        <v>2372</v>
      </c>
      <c r="C11099" t="s">
        <v>68</v>
      </c>
      <c r="D11099" t="s">
        <v>69</v>
      </c>
      <c r="E11099" t="s">
        <v>70</v>
      </c>
      <c r="F11099" t="s">
        <v>2373</v>
      </c>
      <c r="G11099" s="2">
        <v>45457</v>
      </c>
      <c r="H11099" t="s">
        <v>72</v>
      </c>
      <c r="I11099" t="s">
        <v>719</v>
      </c>
      <c r="J11099" t="s">
        <v>101</v>
      </c>
      <c r="K11099" t="s">
        <v>75</v>
      </c>
      <c r="L11099" t="s">
        <v>139</v>
      </c>
      <c r="N11099" t="s">
        <v>2403</v>
      </c>
      <c r="O11099" t="s">
        <v>2380</v>
      </c>
      <c r="P11099" t="s">
        <v>331</v>
      </c>
      <c r="Q11099" t="s">
        <v>156</v>
      </c>
      <c r="R11099" t="s">
        <v>69</v>
      </c>
      <c r="S11099" t="s">
        <v>291</v>
      </c>
    </row>
    <row r="11100" spans="1:19" x14ac:dyDescent="0.35">
      <c r="A11100" s="1" t="str">
        <f>HYPERLINK(F11100,table[[#This Row],[fisheryname2]])</f>
        <v>Norway North Sea demersal</v>
      </c>
      <c r="B11100" s="1" t="s">
        <v>2372</v>
      </c>
      <c r="C11100" t="s">
        <v>68</v>
      </c>
      <c r="D11100" t="s">
        <v>69</v>
      </c>
      <c r="E11100" t="s">
        <v>70</v>
      </c>
      <c r="F11100" t="s">
        <v>2373</v>
      </c>
      <c r="G11100" s="2">
        <v>45457</v>
      </c>
      <c r="H11100" t="s">
        <v>72</v>
      </c>
      <c r="I11100" t="s">
        <v>719</v>
      </c>
      <c r="J11100" t="s">
        <v>101</v>
      </c>
      <c r="K11100" t="s">
        <v>75</v>
      </c>
      <c r="L11100" t="s">
        <v>139</v>
      </c>
      <c r="N11100" t="s">
        <v>2403</v>
      </c>
      <c r="O11100" t="s">
        <v>2381</v>
      </c>
      <c r="P11100" t="s">
        <v>331</v>
      </c>
      <c r="Q11100" t="s">
        <v>1644</v>
      </c>
      <c r="R11100" t="s">
        <v>69</v>
      </c>
      <c r="S11100" t="s">
        <v>291</v>
      </c>
    </row>
    <row r="11101" spans="1:19" x14ac:dyDescent="0.35">
      <c r="A11101" s="1" t="str">
        <f>HYPERLINK(F11101,table[[#This Row],[fisheryname2]])</f>
        <v>Norway North Sea demersal</v>
      </c>
      <c r="B11101" s="1" t="s">
        <v>2372</v>
      </c>
      <c r="C11101" t="s">
        <v>68</v>
      </c>
      <c r="D11101" t="s">
        <v>69</v>
      </c>
      <c r="E11101" t="s">
        <v>70</v>
      </c>
      <c r="F11101" t="s">
        <v>2373</v>
      </c>
      <c r="G11101" s="2">
        <v>45457</v>
      </c>
      <c r="H11101" t="s">
        <v>72</v>
      </c>
      <c r="I11101" t="s">
        <v>719</v>
      </c>
      <c r="J11101" t="s">
        <v>101</v>
      </c>
      <c r="K11101" t="s">
        <v>75</v>
      </c>
      <c r="L11101" t="s">
        <v>139</v>
      </c>
      <c r="N11101" t="s">
        <v>2403</v>
      </c>
      <c r="O11101" t="s">
        <v>2382</v>
      </c>
      <c r="P11101" t="s">
        <v>331</v>
      </c>
      <c r="Q11101" t="s">
        <v>435</v>
      </c>
      <c r="R11101" t="s">
        <v>69</v>
      </c>
      <c r="S11101" t="s">
        <v>291</v>
      </c>
    </row>
    <row r="11102" spans="1:19" x14ac:dyDescent="0.35">
      <c r="A11102" s="1" t="str">
        <f>HYPERLINK(F11102,table[[#This Row],[fisheryname2]])</f>
        <v>Norway North Sea demersal</v>
      </c>
      <c r="B11102" s="1" t="s">
        <v>2372</v>
      </c>
      <c r="C11102" t="s">
        <v>68</v>
      </c>
      <c r="D11102" t="s">
        <v>69</v>
      </c>
      <c r="E11102" t="s">
        <v>70</v>
      </c>
      <c r="F11102" t="s">
        <v>2373</v>
      </c>
      <c r="G11102" s="2">
        <v>45457</v>
      </c>
      <c r="H11102" t="s">
        <v>72</v>
      </c>
      <c r="I11102" t="s">
        <v>719</v>
      </c>
      <c r="J11102" t="s">
        <v>101</v>
      </c>
      <c r="K11102" t="s">
        <v>75</v>
      </c>
      <c r="L11102" t="s">
        <v>139</v>
      </c>
      <c r="N11102" t="s">
        <v>2403</v>
      </c>
      <c r="O11102" t="s">
        <v>2389</v>
      </c>
      <c r="P11102" t="s">
        <v>2377</v>
      </c>
      <c r="Q11102" t="s">
        <v>79</v>
      </c>
      <c r="R11102" t="s">
        <v>69</v>
      </c>
      <c r="S11102" t="s">
        <v>291</v>
      </c>
    </row>
    <row r="11103" spans="1:19" x14ac:dyDescent="0.35">
      <c r="A11103" s="1" t="str">
        <f>HYPERLINK(F11103,table[[#This Row],[fisheryname2]])</f>
        <v>Norway North Sea demersal</v>
      </c>
      <c r="B11103" s="1" t="s">
        <v>2372</v>
      </c>
      <c r="C11103" t="s">
        <v>68</v>
      </c>
      <c r="D11103" t="s">
        <v>69</v>
      </c>
      <c r="E11103" t="s">
        <v>70</v>
      </c>
      <c r="F11103" t="s">
        <v>2373</v>
      </c>
      <c r="G11103" s="2">
        <v>45457</v>
      </c>
      <c r="H11103" t="s">
        <v>72</v>
      </c>
      <c r="I11103" t="s">
        <v>719</v>
      </c>
      <c r="J11103" t="s">
        <v>101</v>
      </c>
      <c r="K11103" t="s">
        <v>75</v>
      </c>
      <c r="L11103" t="s">
        <v>139</v>
      </c>
      <c r="N11103" t="s">
        <v>2403</v>
      </c>
      <c r="O11103" t="s">
        <v>2392</v>
      </c>
      <c r="P11103" t="s">
        <v>2377</v>
      </c>
      <c r="Q11103" t="s">
        <v>205</v>
      </c>
      <c r="R11103" t="s">
        <v>69</v>
      </c>
      <c r="S11103" t="s">
        <v>291</v>
      </c>
    </row>
    <row r="11104" spans="1:19" x14ac:dyDescent="0.35">
      <c r="A11104" s="1" t="str">
        <f>HYPERLINK(F11104,table[[#This Row],[fisheryname2]])</f>
        <v>Norway North Sea demersal</v>
      </c>
      <c r="B11104" s="1" t="s">
        <v>2372</v>
      </c>
      <c r="C11104" t="s">
        <v>68</v>
      </c>
      <c r="D11104" t="s">
        <v>69</v>
      </c>
      <c r="E11104" t="s">
        <v>70</v>
      </c>
      <c r="F11104" t="s">
        <v>2373</v>
      </c>
      <c r="G11104" s="2">
        <v>45457</v>
      </c>
      <c r="H11104" t="s">
        <v>72</v>
      </c>
      <c r="I11104" t="s">
        <v>719</v>
      </c>
      <c r="J11104" t="s">
        <v>101</v>
      </c>
      <c r="K11104" t="s">
        <v>75</v>
      </c>
      <c r="L11104" t="s">
        <v>139</v>
      </c>
      <c r="N11104" t="s">
        <v>2403</v>
      </c>
      <c r="O11104" t="s">
        <v>2383</v>
      </c>
      <c r="P11104" t="s">
        <v>2377</v>
      </c>
      <c r="Q11104" t="s">
        <v>156</v>
      </c>
      <c r="R11104" t="s">
        <v>69</v>
      </c>
      <c r="S11104" t="s">
        <v>291</v>
      </c>
    </row>
    <row r="11105" spans="1:19" x14ac:dyDescent="0.35">
      <c r="A11105" s="1" t="str">
        <f>HYPERLINK(F11105,table[[#This Row],[fisheryname2]])</f>
        <v>Norway North Sea demersal</v>
      </c>
      <c r="B11105" s="1" t="s">
        <v>2372</v>
      </c>
      <c r="C11105" t="s">
        <v>68</v>
      </c>
      <c r="D11105" t="s">
        <v>69</v>
      </c>
      <c r="E11105" t="s">
        <v>70</v>
      </c>
      <c r="F11105" t="s">
        <v>2373</v>
      </c>
      <c r="G11105" s="2">
        <v>45457</v>
      </c>
      <c r="H11105" t="s">
        <v>72</v>
      </c>
      <c r="I11105" t="s">
        <v>719</v>
      </c>
      <c r="J11105" t="s">
        <v>101</v>
      </c>
      <c r="K11105" t="s">
        <v>75</v>
      </c>
      <c r="L11105" t="s">
        <v>139</v>
      </c>
      <c r="N11105" t="s">
        <v>2403</v>
      </c>
      <c r="O11105" t="s">
        <v>2384</v>
      </c>
      <c r="P11105" t="s">
        <v>2377</v>
      </c>
      <c r="Q11105" t="s">
        <v>1644</v>
      </c>
      <c r="R11105" t="s">
        <v>69</v>
      </c>
      <c r="S11105" t="s">
        <v>291</v>
      </c>
    </row>
    <row r="11106" spans="1:19" x14ac:dyDescent="0.35">
      <c r="A11106" s="1" t="str">
        <f>HYPERLINK(F11106,table[[#This Row],[fisheryname2]])</f>
        <v>Norway North Sea demersal</v>
      </c>
      <c r="B11106" s="1" t="s">
        <v>2372</v>
      </c>
      <c r="C11106" t="s">
        <v>68</v>
      </c>
      <c r="D11106" t="s">
        <v>69</v>
      </c>
      <c r="E11106" t="s">
        <v>70</v>
      </c>
      <c r="F11106" t="s">
        <v>2373</v>
      </c>
      <c r="G11106" s="2">
        <v>45457</v>
      </c>
      <c r="H11106" t="s">
        <v>72</v>
      </c>
      <c r="I11106" t="s">
        <v>719</v>
      </c>
      <c r="J11106" t="s">
        <v>101</v>
      </c>
      <c r="K11106" t="s">
        <v>75</v>
      </c>
      <c r="L11106" t="s">
        <v>139</v>
      </c>
      <c r="N11106" t="s">
        <v>2403</v>
      </c>
      <c r="O11106" t="s">
        <v>2385</v>
      </c>
      <c r="P11106" t="s">
        <v>2377</v>
      </c>
      <c r="Q11106" t="s">
        <v>435</v>
      </c>
      <c r="R11106" t="s">
        <v>69</v>
      </c>
      <c r="S11106" t="s">
        <v>291</v>
      </c>
    </row>
    <row r="11107" spans="1:19" x14ac:dyDescent="0.35">
      <c r="A11107" s="1" t="str">
        <f>HYPERLINK(F11107,table[[#This Row],[fisheryname2]])</f>
        <v>Norway North Sea demersal</v>
      </c>
      <c r="B11107" s="1" t="s">
        <v>2372</v>
      </c>
      <c r="C11107" t="s">
        <v>68</v>
      </c>
      <c r="D11107" t="s">
        <v>69</v>
      </c>
      <c r="E11107" t="s">
        <v>70</v>
      </c>
      <c r="F11107" t="s">
        <v>2373</v>
      </c>
      <c r="G11107" s="2">
        <v>45457</v>
      </c>
      <c r="H11107" t="s">
        <v>72</v>
      </c>
      <c r="I11107" t="s">
        <v>719</v>
      </c>
      <c r="J11107" t="s">
        <v>101</v>
      </c>
      <c r="K11107" t="s">
        <v>75</v>
      </c>
      <c r="L11107" t="s">
        <v>139</v>
      </c>
      <c r="N11107" t="s">
        <v>2403</v>
      </c>
      <c r="O11107" t="s">
        <v>2395</v>
      </c>
      <c r="P11107" t="s">
        <v>964</v>
      </c>
      <c r="Q11107" t="s">
        <v>381</v>
      </c>
      <c r="R11107" t="s">
        <v>2058</v>
      </c>
      <c r="S11107" t="s">
        <v>291</v>
      </c>
    </row>
    <row r="11108" spans="1:19" x14ac:dyDescent="0.35">
      <c r="A11108" s="1" t="str">
        <f>HYPERLINK(F11108,table[[#This Row],[fisheryname2]])</f>
        <v>Norway North Sea demersal</v>
      </c>
      <c r="B11108" s="1" t="s">
        <v>2372</v>
      </c>
      <c r="C11108" t="s">
        <v>68</v>
      </c>
      <c r="D11108" t="s">
        <v>69</v>
      </c>
      <c r="E11108" t="s">
        <v>70</v>
      </c>
      <c r="F11108" t="s">
        <v>2373</v>
      </c>
      <c r="G11108" s="2">
        <v>45457</v>
      </c>
      <c r="H11108" t="s">
        <v>72</v>
      </c>
      <c r="I11108" t="s">
        <v>719</v>
      </c>
      <c r="J11108" t="s">
        <v>101</v>
      </c>
      <c r="K11108" t="s">
        <v>75</v>
      </c>
      <c r="L11108" t="s">
        <v>139</v>
      </c>
      <c r="N11108" t="s">
        <v>2403</v>
      </c>
      <c r="O11108" t="s">
        <v>2375</v>
      </c>
      <c r="P11108" t="s">
        <v>331</v>
      </c>
      <c r="Q11108" t="s">
        <v>381</v>
      </c>
      <c r="R11108" t="s">
        <v>69</v>
      </c>
      <c r="S11108" t="s">
        <v>291</v>
      </c>
    </row>
    <row r="11109" spans="1:19" x14ac:dyDescent="0.35">
      <c r="A11109" s="1" t="str">
        <f>HYPERLINK(F11109,table[[#This Row],[fisheryname2]])</f>
        <v>Norway North Sea demersal</v>
      </c>
      <c r="B11109" s="1" t="s">
        <v>2372</v>
      </c>
      <c r="C11109" t="s">
        <v>68</v>
      </c>
      <c r="D11109" t="s">
        <v>69</v>
      </c>
      <c r="E11109" t="s">
        <v>70</v>
      </c>
      <c r="F11109" t="s">
        <v>2373</v>
      </c>
      <c r="G11109" s="2">
        <v>45457</v>
      </c>
      <c r="H11109" t="s">
        <v>72</v>
      </c>
      <c r="I11109" t="s">
        <v>719</v>
      </c>
      <c r="J11109" t="s">
        <v>101</v>
      </c>
      <c r="K11109" t="s">
        <v>75</v>
      </c>
      <c r="L11109" t="s">
        <v>139</v>
      </c>
      <c r="N11109" t="s">
        <v>2403</v>
      </c>
      <c r="O11109" t="s">
        <v>2376</v>
      </c>
      <c r="P11109" t="s">
        <v>2377</v>
      </c>
      <c r="Q11109" t="s">
        <v>381</v>
      </c>
      <c r="R11109" t="s">
        <v>69</v>
      </c>
      <c r="S11109" t="s">
        <v>291</v>
      </c>
    </row>
    <row r="11110" spans="1:19" x14ac:dyDescent="0.35">
      <c r="A11110" s="1" t="str">
        <f>HYPERLINK(F11110,table[[#This Row],[fisheryname2]])</f>
        <v>Norway North Sea demersal</v>
      </c>
      <c r="B11110" s="1" t="s">
        <v>2372</v>
      </c>
      <c r="C11110" t="s">
        <v>68</v>
      </c>
      <c r="D11110" t="s">
        <v>69</v>
      </c>
      <c r="E11110" t="s">
        <v>70</v>
      </c>
      <c r="F11110" t="s">
        <v>2373</v>
      </c>
      <c r="G11110" s="2">
        <v>45457</v>
      </c>
      <c r="H11110" t="s">
        <v>72</v>
      </c>
      <c r="I11110" t="s">
        <v>719</v>
      </c>
      <c r="J11110" t="s">
        <v>104</v>
      </c>
      <c r="K11110" t="s">
        <v>75</v>
      </c>
      <c r="L11110" t="s">
        <v>105</v>
      </c>
      <c r="N11110" t="s">
        <v>2404</v>
      </c>
      <c r="O11110" t="s">
        <v>2393</v>
      </c>
      <c r="P11110" t="s">
        <v>964</v>
      </c>
      <c r="Q11110" t="s">
        <v>79</v>
      </c>
      <c r="R11110" t="s">
        <v>2058</v>
      </c>
      <c r="S11110" t="s">
        <v>291</v>
      </c>
    </row>
    <row r="11111" spans="1:19" x14ac:dyDescent="0.35">
      <c r="A11111" s="1" t="str">
        <f>HYPERLINK(F11111,table[[#This Row],[fisheryname2]])</f>
        <v>Norway North Sea demersal</v>
      </c>
      <c r="B11111" s="1" t="s">
        <v>2372</v>
      </c>
      <c r="C11111" t="s">
        <v>68</v>
      </c>
      <c r="D11111" t="s">
        <v>69</v>
      </c>
      <c r="E11111" t="s">
        <v>70</v>
      </c>
      <c r="F11111" t="s">
        <v>2373</v>
      </c>
      <c r="G11111" s="2">
        <v>45457</v>
      </c>
      <c r="H11111" t="s">
        <v>72</v>
      </c>
      <c r="I11111" t="s">
        <v>719</v>
      </c>
      <c r="J11111" t="s">
        <v>104</v>
      </c>
      <c r="K11111" t="s">
        <v>75</v>
      </c>
      <c r="L11111" t="s">
        <v>105</v>
      </c>
      <c r="N11111" t="s">
        <v>2404</v>
      </c>
      <c r="O11111" t="s">
        <v>2394</v>
      </c>
      <c r="P11111" t="s">
        <v>964</v>
      </c>
      <c r="Q11111" t="s">
        <v>205</v>
      </c>
      <c r="R11111" t="s">
        <v>2058</v>
      </c>
      <c r="S11111" t="s">
        <v>291</v>
      </c>
    </row>
    <row r="11112" spans="1:19" x14ac:dyDescent="0.35">
      <c r="A11112" s="1" t="str">
        <f>HYPERLINK(F11112,table[[#This Row],[fisheryname2]])</f>
        <v>Norway North Sea demersal</v>
      </c>
      <c r="B11112" s="1" t="s">
        <v>2372</v>
      </c>
      <c r="C11112" t="s">
        <v>68</v>
      </c>
      <c r="D11112" t="s">
        <v>69</v>
      </c>
      <c r="E11112" t="s">
        <v>70</v>
      </c>
      <c r="F11112" t="s">
        <v>2373</v>
      </c>
      <c r="G11112" s="2">
        <v>45457</v>
      </c>
      <c r="H11112" t="s">
        <v>72</v>
      </c>
      <c r="I11112" t="s">
        <v>719</v>
      </c>
      <c r="J11112" t="s">
        <v>104</v>
      </c>
      <c r="K11112" t="s">
        <v>75</v>
      </c>
      <c r="L11112" t="s">
        <v>105</v>
      </c>
      <c r="N11112" t="s">
        <v>2404</v>
      </c>
      <c r="O11112" t="s">
        <v>2378</v>
      </c>
      <c r="P11112" t="s">
        <v>964</v>
      </c>
      <c r="Q11112" t="s">
        <v>156</v>
      </c>
      <c r="R11112" t="s">
        <v>2058</v>
      </c>
      <c r="S11112" t="s">
        <v>291</v>
      </c>
    </row>
    <row r="11113" spans="1:19" x14ac:dyDescent="0.35">
      <c r="A11113" s="1" t="str">
        <f>HYPERLINK(F11113,table[[#This Row],[fisheryname2]])</f>
        <v>Norway North Sea demersal</v>
      </c>
      <c r="B11113" s="1" t="s">
        <v>2372</v>
      </c>
      <c r="C11113" t="s">
        <v>68</v>
      </c>
      <c r="D11113" t="s">
        <v>69</v>
      </c>
      <c r="E11113" t="s">
        <v>70</v>
      </c>
      <c r="F11113" t="s">
        <v>2373</v>
      </c>
      <c r="G11113" s="2">
        <v>45457</v>
      </c>
      <c r="H11113" t="s">
        <v>72</v>
      </c>
      <c r="I11113" t="s">
        <v>719</v>
      </c>
      <c r="J11113" t="s">
        <v>104</v>
      </c>
      <c r="K11113" t="s">
        <v>75</v>
      </c>
      <c r="L11113" t="s">
        <v>105</v>
      </c>
      <c r="N11113" t="s">
        <v>2404</v>
      </c>
      <c r="O11113" t="s">
        <v>2391</v>
      </c>
      <c r="P11113" t="s">
        <v>964</v>
      </c>
      <c r="Q11113" t="s">
        <v>435</v>
      </c>
      <c r="R11113" t="s">
        <v>2058</v>
      </c>
      <c r="S11113" t="s">
        <v>291</v>
      </c>
    </row>
    <row r="11114" spans="1:19" x14ac:dyDescent="0.35">
      <c r="A11114" s="1" t="str">
        <f>HYPERLINK(F11114,table[[#This Row],[fisheryname2]])</f>
        <v>Norway North Sea demersal</v>
      </c>
      <c r="B11114" s="1" t="s">
        <v>2372</v>
      </c>
      <c r="C11114" t="s">
        <v>68</v>
      </c>
      <c r="D11114" t="s">
        <v>69</v>
      </c>
      <c r="E11114" t="s">
        <v>70</v>
      </c>
      <c r="F11114" t="s">
        <v>2373</v>
      </c>
      <c r="G11114" s="2">
        <v>45457</v>
      </c>
      <c r="H11114" t="s">
        <v>72</v>
      </c>
      <c r="I11114" t="s">
        <v>719</v>
      </c>
      <c r="J11114" t="s">
        <v>104</v>
      </c>
      <c r="K11114" t="s">
        <v>75</v>
      </c>
      <c r="L11114" t="s">
        <v>105</v>
      </c>
      <c r="N11114" t="s">
        <v>2404</v>
      </c>
      <c r="O11114" t="s">
        <v>2379</v>
      </c>
      <c r="P11114" t="s">
        <v>964</v>
      </c>
      <c r="Q11114" t="s">
        <v>1644</v>
      </c>
      <c r="R11114" t="s">
        <v>2058</v>
      </c>
      <c r="S11114" t="s">
        <v>291</v>
      </c>
    </row>
    <row r="11115" spans="1:19" x14ac:dyDescent="0.35">
      <c r="A11115" s="1" t="str">
        <f>HYPERLINK(F11115,table[[#This Row],[fisheryname2]])</f>
        <v>Norway North Sea demersal</v>
      </c>
      <c r="B11115" s="1" t="s">
        <v>2372</v>
      </c>
      <c r="C11115" t="s">
        <v>68</v>
      </c>
      <c r="D11115" t="s">
        <v>69</v>
      </c>
      <c r="E11115" t="s">
        <v>70</v>
      </c>
      <c r="F11115" t="s">
        <v>2373</v>
      </c>
      <c r="G11115" s="2">
        <v>45457</v>
      </c>
      <c r="H11115" t="s">
        <v>72</v>
      </c>
      <c r="I11115" t="s">
        <v>719</v>
      </c>
      <c r="J11115" t="s">
        <v>104</v>
      </c>
      <c r="K11115" t="s">
        <v>75</v>
      </c>
      <c r="L11115" t="s">
        <v>105</v>
      </c>
      <c r="N11115" t="s">
        <v>2404</v>
      </c>
      <c r="O11115" t="s">
        <v>2386</v>
      </c>
      <c r="P11115" t="s">
        <v>331</v>
      </c>
      <c r="Q11115" t="s">
        <v>79</v>
      </c>
      <c r="R11115" t="s">
        <v>69</v>
      </c>
      <c r="S11115" t="s">
        <v>291</v>
      </c>
    </row>
    <row r="11116" spans="1:19" x14ac:dyDescent="0.35">
      <c r="A11116" s="1" t="str">
        <f>HYPERLINK(F11116,table[[#This Row],[fisheryname2]])</f>
        <v>Norway North Sea demersal</v>
      </c>
      <c r="B11116" s="1" t="s">
        <v>2372</v>
      </c>
      <c r="C11116" t="s">
        <v>68</v>
      </c>
      <c r="D11116" t="s">
        <v>69</v>
      </c>
      <c r="E11116" t="s">
        <v>70</v>
      </c>
      <c r="F11116" t="s">
        <v>2373</v>
      </c>
      <c r="G11116" s="2">
        <v>45457</v>
      </c>
      <c r="H11116" t="s">
        <v>72</v>
      </c>
      <c r="I11116" t="s">
        <v>719</v>
      </c>
      <c r="J11116" t="s">
        <v>104</v>
      </c>
      <c r="K11116" t="s">
        <v>75</v>
      </c>
      <c r="L11116" t="s">
        <v>105</v>
      </c>
      <c r="N11116" t="s">
        <v>2404</v>
      </c>
      <c r="O11116" t="s">
        <v>2387</v>
      </c>
      <c r="P11116" t="s">
        <v>331</v>
      </c>
      <c r="Q11116" t="s">
        <v>205</v>
      </c>
      <c r="R11116" t="s">
        <v>69</v>
      </c>
      <c r="S11116" t="s">
        <v>291</v>
      </c>
    </row>
    <row r="11117" spans="1:19" x14ac:dyDescent="0.35">
      <c r="A11117" s="1" t="str">
        <f>HYPERLINK(F11117,table[[#This Row],[fisheryname2]])</f>
        <v>Norway North Sea demersal</v>
      </c>
      <c r="B11117" s="1" t="s">
        <v>2372</v>
      </c>
      <c r="C11117" t="s">
        <v>68</v>
      </c>
      <c r="D11117" t="s">
        <v>69</v>
      </c>
      <c r="E11117" t="s">
        <v>70</v>
      </c>
      <c r="F11117" t="s">
        <v>2373</v>
      </c>
      <c r="G11117" s="2">
        <v>45457</v>
      </c>
      <c r="H11117" t="s">
        <v>72</v>
      </c>
      <c r="I11117" t="s">
        <v>719</v>
      </c>
      <c r="J11117" t="s">
        <v>104</v>
      </c>
      <c r="K11117" t="s">
        <v>75</v>
      </c>
      <c r="L11117" t="s">
        <v>105</v>
      </c>
      <c r="N11117" t="s">
        <v>2404</v>
      </c>
      <c r="O11117" t="s">
        <v>2380</v>
      </c>
      <c r="P11117" t="s">
        <v>331</v>
      </c>
      <c r="Q11117" t="s">
        <v>156</v>
      </c>
      <c r="R11117" t="s">
        <v>69</v>
      </c>
      <c r="S11117" t="s">
        <v>291</v>
      </c>
    </row>
    <row r="11118" spans="1:19" x14ac:dyDescent="0.35">
      <c r="A11118" s="1" t="str">
        <f>HYPERLINK(F11118,table[[#This Row],[fisheryname2]])</f>
        <v>Norway North Sea demersal</v>
      </c>
      <c r="B11118" s="1" t="s">
        <v>2372</v>
      </c>
      <c r="C11118" t="s">
        <v>68</v>
      </c>
      <c r="D11118" t="s">
        <v>69</v>
      </c>
      <c r="E11118" t="s">
        <v>70</v>
      </c>
      <c r="F11118" t="s">
        <v>2373</v>
      </c>
      <c r="G11118" s="2">
        <v>45457</v>
      </c>
      <c r="H11118" t="s">
        <v>72</v>
      </c>
      <c r="I11118" t="s">
        <v>719</v>
      </c>
      <c r="J11118" t="s">
        <v>104</v>
      </c>
      <c r="K11118" t="s">
        <v>75</v>
      </c>
      <c r="L11118" t="s">
        <v>105</v>
      </c>
      <c r="N11118" t="s">
        <v>2404</v>
      </c>
      <c r="O11118" t="s">
        <v>2381</v>
      </c>
      <c r="P11118" t="s">
        <v>331</v>
      </c>
      <c r="Q11118" t="s">
        <v>1644</v>
      </c>
      <c r="R11118" t="s">
        <v>69</v>
      </c>
      <c r="S11118" t="s">
        <v>291</v>
      </c>
    </row>
    <row r="11119" spans="1:19" x14ac:dyDescent="0.35">
      <c r="A11119" s="1" t="str">
        <f>HYPERLINK(F11119,table[[#This Row],[fisheryname2]])</f>
        <v>Norway North Sea demersal</v>
      </c>
      <c r="B11119" s="1" t="s">
        <v>2372</v>
      </c>
      <c r="C11119" t="s">
        <v>68</v>
      </c>
      <c r="D11119" t="s">
        <v>69</v>
      </c>
      <c r="E11119" t="s">
        <v>70</v>
      </c>
      <c r="F11119" t="s">
        <v>2373</v>
      </c>
      <c r="G11119" s="2">
        <v>45457</v>
      </c>
      <c r="H11119" t="s">
        <v>72</v>
      </c>
      <c r="I11119" t="s">
        <v>719</v>
      </c>
      <c r="J11119" t="s">
        <v>104</v>
      </c>
      <c r="K11119" t="s">
        <v>75</v>
      </c>
      <c r="L11119" t="s">
        <v>105</v>
      </c>
      <c r="N11119" t="s">
        <v>2404</v>
      </c>
      <c r="O11119" t="s">
        <v>2382</v>
      </c>
      <c r="P11119" t="s">
        <v>331</v>
      </c>
      <c r="Q11119" t="s">
        <v>435</v>
      </c>
      <c r="R11119" t="s">
        <v>69</v>
      </c>
      <c r="S11119" t="s">
        <v>291</v>
      </c>
    </row>
    <row r="11120" spans="1:19" x14ac:dyDescent="0.35">
      <c r="A11120" s="1" t="str">
        <f>HYPERLINK(F11120,table[[#This Row],[fisheryname2]])</f>
        <v>Norway North Sea demersal</v>
      </c>
      <c r="B11120" s="1" t="s">
        <v>2372</v>
      </c>
      <c r="C11120" t="s">
        <v>68</v>
      </c>
      <c r="D11120" t="s">
        <v>69</v>
      </c>
      <c r="E11120" t="s">
        <v>70</v>
      </c>
      <c r="F11120" t="s">
        <v>2373</v>
      </c>
      <c r="G11120" s="2">
        <v>45457</v>
      </c>
      <c r="H11120" t="s">
        <v>72</v>
      </c>
      <c r="I11120" t="s">
        <v>719</v>
      </c>
      <c r="J11120" t="s">
        <v>104</v>
      </c>
      <c r="K11120" t="s">
        <v>75</v>
      </c>
      <c r="L11120" t="s">
        <v>105</v>
      </c>
      <c r="N11120" t="s">
        <v>2404</v>
      </c>
      <c r="O11120" t="s">
        <v>2389</v>
      </c>
      <c r="P11120" t="s">
        <v>2377</v>
      </c>
      <c r="Q11120" t="s">
        <v>79</v>
      </c>
      <c r="R11120" t="s">
        <v>69</v>
      </c>
      <c r="S11120" t="s">
        <v>291</v>
      </c>
    </row>
    <row r="11121" spans="1:19" x14ac:dyDescent="0.35">
      <c r="A11121" s="1" t="str">
        <f>HYPERLINK(F11121,table[[#This Row],[fisheryname2]])</f>
        <v>Norway North Sea demersal</v>
      </c>
      <c r="B11121" s="1" t="s">
        <v>2372</v>
      </c>
      <c r="C11121" t="s">
        <v>68</v>
      </c>
      <c r="D11121" t="s">
        <v>69</v>
      </c>
      <c r="E11121" t="s">
        <v>70</v>
      </c>
      <c r="F11121" t="s">
        <v>2373</v>
      </c>
      <c r="G11121" s="2">
        <v>45457</v>
      </c>
      <c r="H11121" t="s">
        <v>72</v>
      </c>
      <c r="I11121" t="s">
        <v>719</v>
      </c>
      <c r="J11121" t="s">
        <v>104</v>
      </c>
      <c r="K11121" t="s">
        <v>75</v>
      </c>
      <c r="L11121" t="s">
        <v>105</v>
      </c>
      <c r="N11121" t="s">
        <v>2404</v>
      </c>
      <c r="O11121" t="s">
        <v>2392</v>
      </c>
      <c r="P11121" t="s">
        <v>2377</v>
      </c>
      <c r="Q11121" t="s">
        <v>205</v>
      </c>
      <c r="R11121" t="s">
        <v>69</v>
      </c>
      <c r="S11121" t="s">
        <v>291</v>
      </c>
    </row>
    <row r="11122" spans="1:19" x14ac:dyDescent="0.35">
      <c r="A11122" s="1" t="str">
        <f>HYPERLINK(F11122,table[[#This Row],[fisheryname2]])</f>
        <v>Norway North Sea demersal</v>
      </c>
      <c r="B11122" s="1" t="s">
        <v>2372</v>
      </c>
      <c r="C11122" t="s">
        <v>68</v>
      </c>
      <c r="D11122" t="s">
        <v>69</v>
      </c>
      <c r="E11122" t="s">
        <v>70</v>
      </c>
      <c r="F11122" t="s">
        <v>2373</v>
      </c>
      <c r="G11122" s="2">
        <v>45457</v>
      </c>
      <c r="H11122" t="s">
        <v>72</v>
      </c>
      <c r="I11122" t="s">
        <v>719</v>
      </c>
      <c r="J11122" t="s">
        <v>104</v>
      </c>
      <c r="K11122" t="s">
        <v>75</v>
      </c>
      <c r="L11122" t="s">
        <v>105</v>
      </c>
      <c r="N11122" t="s">
        <v>2404</v>
      </c>
      <c r="O11122" t="s">
        <v>2383</v>
      </c>
      <c r="P11122" t="s">
        <v>2377</v>
      </c>
      <c r="Q11122" t="s">
        <v>156</v>
      </c>
      <c r="R11122" t="s">
        <v>69</v>
      </c>
      <c r="S11122" t="s">
        <v>291</v>
      </c>
    </row>
    <row r="11123" spans="1:19" x14ac:dyDescent="0.35">
      <c r="A11123" s="1" t="str">
        <f>HYPERLINK(F11123,table[[#This Row],[fisheryname2]])</f>
        <v>Norway North Sea demersal</v>
      </c>
      <c r="B11123" s="1" t="s">
        <v>2372</v>
      </c>
      <c r="C11123" t="s">
        <v>68</v>
      </c>
      <c r="D11123" t="s">
        <v>69</v>
      </c>
      <c r="E11123" t="s">
        <v>70</v>
      </c>
      <c r="F11123" t="s">
        <v>2373</v>
      </c>
      <c r="G11123" s="2">
        <v>45457</v>
      </c>
      <c r="H11123" t="s">
        <v>72</v>
      </c>
      <c r="I11123" t="s">
        <v>719</v>
      </c>
      <c r="J11123" t="s">
        <v>104</v>
      </c>
      <c r="K11123" t="s">
        <v>75</v>
      </c>
      <c r="L11123" t="s">
        <v>105</v>
      </c>
      <c r="N11123" t="s">
        <v>2404</v>
      </c>
      <c r="O11123" t="s">
        <v>2384</v>
      </c>
      <c r="P11123" t="s">
        <v>2377</v>
      </c>
      <c r="Q11123" t="s">
        <v>1644</v>
      </c>
      <c r="R11123" t="s">
        <v>69</v>
      </c>
      <c r="S11123" t="s">
        <v>291</v>
      </c>
    </row>
    <row r="11124" spans="1:19" x14ac:dyDescent="0.35">
      <c r="A11124" s="1" t="str">
        <f>HYPERLINK(F11124,table[[#This Row],[fisheryname2]])</f>
        <v>Norway North Sea demersal</v>
      </c>
      <c r="B11124" s="1" t="s">
        <v>2372</v>
      </c>
      <c r="C11124" t="s">
        <v>68</v>
      </c>
      <c r="D11124" t="s">
        <v>69</v>
      </c>
      <c r="E11124" t="s">
        <v>70</v>
      </c>
      <c r="F11124" t="s">
        <v>2373</v>
      </c>
      <c r="G11124" s="2">
        <v>45457</v>
      </c>
      <c r="H11124" t="s">
        <v>72</v>
      </c>
      <c r="I11124" t="s">
        <v>719</v>
      </c>
      <c r="J11124" t="s">
        <v>104</v>
      </c>
      <c r="K11124" t="s">
        <v>75</v>
      </c>
      <c r="L11124" t="s">
        <v>105</v>
      </c>
      <c r="N11124" t="s">
        <v>2404</v>
      </c>
      <c r="O11124" t="s">
        <v>2385</v>
      </c>
      <c r="P11124" t="s">
        <v>2377</v>
      </c>
      <c r="Q11124" t="s">
        <v>435</v>
      </c>
      <c r="R11124" t="s">
        <v>69</v>
      </c>
      <c r="S11124" t="s">
        <v>291</v>
      </c>
    </row>
    <row r="11125" spans="1:19" x14ac:dyDescent="0.35">
      <c r="A11125" s="1" t="str">
        <f>HYPERLINK(F11125,table[[#This Row],[fisheryname2]])</f>
        <v>Norway North Sea demersal</v>
      </c>
      <c r="B11125" s="1" t="s">
        <v>2372</v>
      </c>
      <c r="C11125" t="s">
        <v>68</v>
      </c>
      <c r="D11125" t="s">
        <v>69</v>
      </c>
      <c r="E11125" t="s">
        <v>70</v>
      </c>
      <c r="F11125" t="s">
        <v>2373</v>
      </c>
      <c r="G11125" s="2">
        <v>45457</v>
      </c>
      <c r="H11125" t="s">
        <v>72</v>
      </c>
      <c r="I11125" t="s">
        <v>719</v>
      </c>
      <c r="J11125" t="s">
        <v>104</v>
      </c>
      <c r="K11125" t="s">
        <v>75</v>
      </c>
      <c r="L11125" t="s">
        <v>105</v>
      </c>
      <c r="N11125" t="s">
        <v>2404</v>
      </c>
      <c r="O11125" t="s">
        <v>2395</v>
      </c>
      <c r="P11125" t="s">
        <v>964</v>
      </c>
      <c r="Q11125" t="s">
        <v>381</v>
      </c>
      <c r="R11125" t="s">
        <v>2058</v>
      </c>
      <c r="S11125" t="s">
        <v>291</v>
      </c>
    </row>
    <row r="11126" spans="1:19" x14ac:dyDescent="0.35">
      <c r="A11126" s="1" t="str">
        <f>HYPERLINK(F11126,table[[#This Row],[fisheryname2]])</f>
        <v>Norway North Sea demersal</v>
      </c>
      <c r="B11126" s="1" t="s">
        <v>2372</v>
      </c>
      <c r="C11126" t="s">
        <v>68</v>
      </c>
      <c r="D11126" t="s">
        <v>69</v>
      </c>
      <c r="E11126" t="s">
        <v>70</v>
      </c>
      <c r="F11126" t="s">
        <v>2373</v>
      </c>
      <c r="G11126" s="2">
        <v>45457</v>
      </c>
      <c r="H11126" t="s">
        <v>72</v>
      </c>
      <c r="I11126" t="s">
        <v>719</v>
      </c>
      <c r="J11126" t="s">
        <v>104</v>
      </c>
      <c r="K11126" t="s">
        <v>75</v>
      </c>
      <c r="L11126" t="s">
        <v>105</v>
      </c>
      <c r="N11126" t="s">
        <v>2404</v>
      </c>
      <c r="O11126" t="s">
        <v>2375</v>
      </c>
      <c r="P11126" t="s">
        <v>331</v>
      </c>
      <c r="Q11126" t="s">
        <v>381</v>
      </c>
      <c r="R11126" t="s">
        <v>69</v>
      </c>
      <c r="S11126" t="s">
        <v>291</v>
      </c>
    </row>
    <row r="11127" spans="1:19" x14ac:dyDescent="0.35">
      <c r="A11127" s="1" t="str">
        <f>HYPERLINK(F11127,table[[#This Row],[fisheryname2]])</f>
        <v>Norway North Sea demersal</v>
      </c>
      <c r="B11127" s="1" t="s">
        <v>2372</v>
      </c>
      <c r="C11127" t="s">
        <v>68</v>
      </c>
      <c r="D11127" t="s">
        <v>69</v>
      </c>
      <c r="E11127" t="s">
        <v>70</v>
      </c>
      <c r="F11127" t="s">
        <v>2373</v>
      </c>
      <c r="G11127" s="2">
        <v>45457</v>
      </c>
      <c r="H11127" t="s">
        <v>72</v>
      </c>
      <c r="I11127" t="s">
        <v>719</v>
      </c>
      <c r="J11127" t="s">
        <v>104</v>
      </c>
      <c r="K11127" t="s">
        <v>75</v>
      </c>
      <c r="L11127" t="s">
        <v>105</v>
      </c>
      <c r="N11127" t="s">
        <v>2404</v>
      </c>
      <c r="O11127" t="s">
        <v>2376</v>
      </c>
      <c r="P11127" t="s">
        <v>2377</v>
      </c>
      <c r="Q11127" t="s">
        <v>381</v>
      </c>
      <c r="R11127" t="s">
        <v>69</v>
      </c>
      <c r="S11127" t="s">
        <v>291</v>
      </c>
    </row>
    <row r="11128" spans="1:19" x14ac:dyDescent="0.35">
      <c r="A11128" s="1" t="str">
        <f>HYPERLINK(F11128,table[[#This Row],[fisheryname2]])</f>
        <v>Norway North Sea demersal</v>
      </c>
      <c r="B11128" s="1" t="s">
        <v>2372</v>
      </c>
      <c r="C11128" t="s">
        <v>68</v>
      </c>
      <c r="D11128" t="s">
        <v>69</v>
      </c>
      <c r="E11128" t="s">
        <v>70</v>
      </c>
      <c r="F11128" t="s">
        <v>2373</v>
      </c>
      <c r="G11128" s="2">
        <v>45457</v>
      </c>
      <c r="H11128" t="s">
        <v>72</v>
      </c>
      <c r="I11128" t="s">
        <v>719</v>
      </c>
      <c r="J11128" t="s">
        <v>107</v>
      </c>
      <c r="K11128" t="s">
        <v>75</v>
      </c>
      <c r="L11128" t="s">
        <v>1129</v>
      </c>
      <c r="N11128" t="s">
        <v>2405</v>
      </c>
      <c r="O11128" t="s">
        <v>2393</v>
      </c>
      <c r="P11128" t="s">
        <v>964</v>
      </c>
      <c r="Q11128" t="s">
        <v>79</v>
      </c>
      <c r="R11128" t="s">
        <v>2058</v>
      </c>
      <c r="S11128" t="s">
        <v>291</v>
      </c>
    </row>
    <row r="11129" spans="1:19" x14ac:dyDescent="0.35">
      <c r="A11129" s="1" t="str">
        <f>HYPERLINK(F11129,table[[#This Row],[fisheryname2]])</f>
        <v>Norway North Sea demersal</v>
      </c>
      <c r="B11129" s="1" t="s">
        <v>2372</v>
      </c>
      <c r="C11129" t="s">
        <v>68</v>
      </c>
      <c r="D11129" t="s">
        <v>69</v>
      </c>
      <c r="E11129" t="s">
        <v>70</v>
      </c>
      <c r="F11129" t="s">
        <v>2373</v>
      </c>
      <c r="G11129" s="2">
        <v>45457</v>
      </c>
      <c r="H11129" t="s">
        <v>72</v>
      </c>
      <c r="I11129" t="s">
        <v>719</v>
      </c>
      <c r="J11129" t="s">
        <v>107</v>
      </c>
      <c r="K11129" t="s">
        <v>75</v>
      </c>
      <c r="L11129" t="s">
        <v>1129</v>
      </c>
      <c r="N11129" t="s">
        <v>2405</v>
      </c>
      <c r="O11129" t="s">
        <v>2394</v>
      </c>
      <c r="P11129" t="s">
        <v>964</v>
      </c>
      <c r="Q11129" t="s">
        <v>205</v>
      </c>
      <c r="R11129" t="s">
        <v>2058</v>
      </c>
      <c r="S11129" t="s">
        <v>291</v>
      </c>
    </row>
    <row r="11130" spans="1:19" x14ac:dyDescent="0.35">
      <c r="A11130" s="1" t="str">
        <f>HYPERLINK(F11130,table[[#This Row],[fisheryname2]])</f>
        <v>Norway North Sea demersal</v>
      </c>
      <c r="B11130" s="1" t="s">
        <v>2372</v>
      </c>
      <c r="C11130" t="s">
        <v>68</v>
      </c>
      <c r="D11130" t="s">
        <v>69</v>
      </c>
      <c r="E11130" t="s">
        <v>70</v>
      </c>
      <c r="F11130" t="s">
        <v>2373</v>
      </c>
      <c r="G11130" s="2">
        <v>45457</v>
      </c>
      <c r="H11130" t="s">
        <v>72</v>
      </c>
      <c r="I11130" t="s">
        <v>719</v>
      </c>
      <c r="J11130" t="s">
        <v>107</v>
      </c>
      <c r="K11130" t="s">
        <v>75</v>
      </c>
      <c r="L11130" t="s">
        <v>1129</v>
      </c>
      <c r="N11130" t="s">
        <v>2405</v>
      </c>
      <c r="O11130" t="s">
        <v>2378</v>
      </c>
      <c r="P11130" t="s">
        <v>964</v>
      </c>
      <c r="Q11130" t="s">
        <v>156</v>
      </c>
      <c r="R11130" t="s">
        <v>2058</v>
      </c>
      <c r="S11130" t="s">
        <v>291</v>
      </c>
    </row>
    <row r="11131" spans="1:19" x14ac:dyDescent="0.35">
      <c r="A11131" s="1" t="str">
        <f>HYPERLINK(F11131,table[[#This Row],[fisheryname2]])</f>
        <v>Norway North Sea demersal</v>
      </c>
      <c r="B11131" s="1" t="s">
        <v>2372</v>
      </c>
      <c r="C11131" t="s">
        <v>68</v>
      </c>
      <c r="D11131" t="s">
        <v>69</v>
      </c>
      <c r="E11131" t="s">
        <v>70</v>
      </c>
      <c r="F11131" t="s">
        <v>2373</v>
      </c>
      <c r="G11131" s="2">
        <v>45457</v>
      </c>
      <c r="H11131" t="s">
        <v>72</v>
      </c>
      <c r="I11131" t="s">
        <v>719</v>
      </c>
      <c r="J11131" t="s">
        <v>107</v>
      </c>
      <c r="K11131" t="s">
        <v>75</v>
      </c>
      <c r="L11131" t="s">
        <v>1129</v>
      </c>
      <c r="N11131" t="s">
        <v>2405</v>
      </c>
      <c r="O11131" t="s">
        <v>2391</v>
      </c>
      <c r="P11131" t="s">
        <v>964</v>
      </c>
      <c r="Q11131" t="s">
        <v>435</v>
      </c>
      <c r="R11131" t="s">
        <v>2058</v>
      </c>
      <c r="S11131" t="s">
        <v>291</v>
      </c>
    </row>
    <row r="11132" spans="1:19" x14ac:dyDescent="0.35">
      <c r="A11132" s="1" t="str">
        <f>HYPERLINK(F11132,table[[#This Row],[fisheryname2]])</f>
        <v>Norway North Sea demersal</v>
      </c>
      <c r="B11132" s="1" t="s">
        <v>2372</v>
      </c>
      <c r="C11132" t="s">
        <v>68</v>
      </c>
      <c r="D11132" t="s">
        <v>69</v>
      </c>
      <c r="E11132" t="s">
        <v>70</v>
      </c>
      <c r="F11132" t="s">
        <v>2373</v>
      </c>
      <c r="G11132" s="2">
        <v>45457</v>
      </c>
      <c r="H11132" t="s">
        <v>72</v>
      </c>
      <c r="I11132" t="s">
        <v>719</v>
      </c>
      <c r="J11132" t="s">
        <v>107</v>
      </c>
      <c r="K11132" t="s">
        <v>75</v>
      </c>
      <c r="L11132" t="s">
        <v>1129</v>
      </c>
      <c r="N11132" t="s">
        <v>2405</v>
      </c>
      <c r="O11132" t="s">
        <v>2379</v>
      </c>
      <c r="P11132" t="s">
        <v>964</v>
      </c>
      <c r="Q11132" t="s">
        <v>1644</v>
      </c>
      <c r="R11132" t="s">
        <v>2058</v>
      </c>
      <c r="S11132" t="s">
        <v>291</v>
      </c>
    </row>
    <row r="11133" spans="1:19" x14ac:dyDescent="0.35">
      <c r="A11133" s="1" t="str">
        <f>HYPERLINK(F11133,table[[#This Row],[fisheryname2]])</f>
        <v>Norway North Sea demersal</v>
      </c>
      <c r="B11133" s="1" t="s">
        <v>2372</v>
      </c>
      <c r="C11133" t="s">
        <v>68</v>
      </c>
      <c r="D11133" t="s">
        <v>69</v>
      </c>
      <c r="E11133" t="s">
        <v>70</v>
      </c>
      <c r="F11133" t="s">
        <v>2373</v>
      </c>
      <c r="G11133" s="2">
        <v>45457</v>
      </c>
      <c r="H11133" t="s">
        <v>72</v>
      </c>
      <c r="I11133" t="s">
        <v>719</v>
      </c>
      <c r="J11133" t="s">
        <v>107</v>
      </c>
      <c r="K11133" t="s">
        <v>75</v>
      </c>
      <c r="L11133" t="s">
        <v>1129</v>
      </c>
      <c r="N11133" t="s">
        <v>2405</v>
      </c>
      <c r="O11133" t="s">
        <v>2386</v>
      </c>
      <c r="P11133" t="s">
        <v>331</v>
      </c>
      <c r="Q11133" t="s">
        <v>79</v>
      </c>
      <c r="R11133" t="s">
        <v>69</v>
      </c>
      <c r="S11133" t="s">
        <v>291</v>
      </c>
    </row>
    <row r="11134" spans="1:19" x14ac:dyDescent="0.35">
      <c r="A11134" s="1" t="str">
        <f>HYPERLINK(F11134,table[[#This Row],[fisheryname2]])</f>
        <v>Norway North Sea demersal</v>
      </c>
      <c r="B11134" s="1" t="s">
        <v>2372</v>
      </c>
      <c r="C11134" t="s">
        <v>68</v>
      </c>
      <c r="D11134" t="s">
        <v>69</v>
      </c>
      <c r="E11134" t="s">
        <v>70</v>
      </c>
      <c r="F11134" t="s">
        <v>2373</v>
      </c>
      <c r="G11134" s="2">
        <v>45457</v>
      </c>
      <c r="H11134" t="s">
        <v>72</v>
      </c>
      <c r="I11134" t="s">
        <v>719</v>
      </c>
      <c r="J11134" t="s">
        <v>107</v>
      </c>
      <c r="K11134" t="s">
        <v>75</v>
      </c>
      <c r="L11134" t="s">
        <v>1129</v>
      </c>
      <c r="N11134" t="s">
        <v>2405</v>
      </c>
      <c r="O11134" t="s">
        <v>2387</v>
      </c>
      <c r="P11134" t="s">
        <v>331</v>
      </c>
      <c r="Q11134" t="s">
        <v>205</v>
      </c>
      <c r="R11134" t="s">
        <v>69</v>
      </c>
      <c r="S11134" t="s">
        <v>291</v>
      </c>
    </row>
    <row r="11135" spans="1:19" x14ac:dyDescent="0.35">
      <c r="A11135" s="1" t="str">
        <f>HYPERLINK(F11135,table[[#This Row],[fisheryname2]])</f>
        <v>Norway North Sea demersal</v>
      </c>
      <c r="B11135" s="1" t="s">
        <v>2372</v>
      </c>
      <c r="C11135" t="s">
        <v>68</v>
      </c>
      <c r="D11135" t="s">
        <v>69</v>
      </c>
      <c r="E11135" t="s">
        <v>70</v>
      </c>
      <c r="F11135" t="s">
        <v>2373</v>
      </c>
      <c r="G11135" s="2">
        <v>45457</v>
      </c>
      <c r="H11135" t="s">
        <v>72</v>
      </c>
      <c r="I11135" t="s">
        <v>719</v>
      </c>
      <c r="J11135" t="s">
        <v>107</v>
      </c>
      <c r="K11135" t="s">
        <v>75</v>
      </c>
      <c r="L11135" t="s">
        <v>1129</v>
      </c>
      <c r="N11135" t="s">
        <v>2405</v>
      </c>
      <c r="O11135" t="s">
        <v>2380</v>
      </c>
      <c r="P11135" t="s">
        <v>331</v>
      </c>
      <c r="Q11135" t="s">
        <v>156</v>
      </c>
      <c r="R11135" t="s">
        <v>69</v>
      </c>
      <c r="S11135" t="s">
        <v>291</v>
      </c>
    </row>
    <row r="11136" spans="1:19" x14ac:dyDescent="0.35">
      <c r="A11136" s="1" t="str">
        <f>HYPERLINK(F11136,table[[#This Row],[fisheryname2]])</f>
        <v>Norway North Sea demersal</v>
      </c>
      <c r="B11136" s="1" t="s">
        <v>2372</v>
      </c>
      <c r="C11136" t="s">
        <v>68</v>
      </c>
      <c r="D11136" t="s">
        <v>69</v>
      </c>
      <c r="E11136" t="s">
        <v>70</v>
      </c>
      <c r="F11136" t="s">
        <v>2373</v>
      </c>
      <c r="G11136" s="2">
        <v>45457</v>
      </c>
      <c r="H11136" t="s">
        <v>72</v>
      </c>
      <c r="I11136" t="s">
        <v>719</v>
      </c>
      <c r="J11136" t="s">
        <v>107</v>
      </c>
      <c r="K11136" t="s">
        <v>75</v>
      </c>
      <c r="L11136" t="s">
        <v>1129</v>
      </c>
      <c r="N11136" t="s">
        <v>2405</v>
      </c>
      <c r="O11136" t="s">
        <v>2381</v>
      </c>
      <c r="P11136" t="s">
        <v>331</v>
      </c>
      <c r="Q11136" t="s">
        <v>1644</v>
      </c>
      <c r="R11136" t="s">
        <v>69</v>
      </c>
      <c r="S11136" t="s">
        <v>291</v>
      </c>
    </row>
    <row r="11137" spans="1:19" x14ac:dyDescent="0.35">
      <c r="A11137" s="1" t="str">
        <f>HYPERLINK(F11137,table[[#This Row],[fisheryname2]])</f>
        <v>Norway North Sea demersal</v>
      </c>
      <c r="B11137" s="1" t="s">
        <v>2372</v>
      </c>
      <c r="C11137" t="s">
        <v>68</v>
      </c>
      <c r="D11137" t="s">
        <v>69</v>
      </c>
      <c r="E11137" t="s">
        <v>70</v>
      </c>
      <c r="F11137" t="s">
        <v>2373</v>
      </c>
      <c r="G11137" s="2">
        <v>45457</v>
      </c>
      <c r="H11137" t="s">
        <v>72</v>
      </c>
      <c r="I11137" t="s">
        <v>719</v>
      </c>
      <c r="J11137" t="s">
        <v>107</v>
      </c>
      <c r="K11137" t="s">
        <v>75</v>
      </c>
      <c r="L11137" t="s">
        <v>1129</v>
      </c>
      <c r="N11137" t="s">
        <v>2405</v>
      </c>
      <c r="O11137" t="s">
        <v>2382</v>
      </c>
      <c r="P11137" t="s">
        <v>331</v>
      </c>
      <c r="Q11137" t="s">
        <v>435</v>
      </c>
      <c r="R11137" t="s">
        <v>69</v>
      </c>
      <c r="S11137" t="s">
        <v>291</v>
      </c>
    </row>
    <row r="11138" spans="1:19" x14ac:dyDescent="0.35">
      <c r="A11138" s="1" t="str">
        <f>HYPERLINK(F11138,table[[#This Row],[fisheryname2]])</f>
        <v>Norway North Sea demersal</v>
      </c>
      <c r="B11138" s="1" t="s">
        <v>2372</v>
      </c>
      <c r="C11138" t="s">
        <v>68</v>
      </c>
      <c r="D11138" t="s">
        <v>69</v>
      </c>
      <c r="E11138" t="s">
        <v>70</v>
      </c>
      <c r="F11138" t="s">
        <v>2373</v>
      </c>
      <c r="G11138" s="2">
        <v>45457</v>
      </c>
      <c r="H11138" t="s">
        <v>72</v>
      </c>
      <c r="I11138" t="s">
        <v>719</v>
      </c>
      <c r="J11138" t="s">
        <v>107</v>
      </c>
      <c r="K11138" t="s">
        <v>75</v>
      </c>
      <c r="L11138" t="s">
        <v>1129</v>
      </c>
      <c r="N11138" t="s">
        <v>2405</v>
      </c>
      <c r="O11138" t="s">
        <v>2389</v>
      </c>
      <c r="P11138" t="s">
        <v>2377</v>
      </c>
      <c r="Q11138" t="s">
        <v>79</v>
      </c>
      <c r="R11138" t="s">
        <v>69</v>
      </c>
      <c r="S11138" t="s">
        <v>291</v>
      </c>
    </row>
    <row r="11139" spans="1:19" x14ac:dyDescent="0.35">
      <c r="A11139" s="1" t="str">
        <f>HYPERLINK(F11139,table[[#This Row],[fisheryname2]])</f>
        <v>Norway North Sea demersal</v>
      </c>
      <c r="B11139" s="1" t="s">
        <v>2372</v>
      </c>
      <c r="C11139" t="s">
        <v>68</v>
      </c>
      <c r="D11139" t="s">
        <v>69</v>
      </c>
      <c r="E11139" t="s">
        <v>70</v>
      </c>
      <c r="F11139" t="s">
        <v>2373</v>
      </c>
      <c r="G11139" s="2">
        <v>45457</v>
      </c>
      <c r="H11139" t="s">
        <v>72</v>
      </c>
      <c r="I11139" t="s">
        <v>719</v>
      </c>
      <c r="J11139" t="s">
        <v>107</v>
      </c>
      <c r="K11139" t="s">
        <v>75</v>
      </c>
      <c r="L11139" t="s">
        <v>1129</v>
      </c>
      <c r="N11139" t="s">
        <v>2405</v>
      </c>
      <c r="O11139" t="s">
        <v>2392</v>
      </c>
      <c r="P11139" t="s">
        <v>2377</v>
      </c>
      <c r="Q11139" t="s">
        <v>205</v>
      </c>
      <c r="R11139" t="s">
        <v>69</v>
      </c>
      <c r="S11139" t="s">
        <v>291</v>
      </c>
    </row>
    <row r="11140" spans="1:19" x14ac:dyDescent="0.35">
      <c r="A11140" s="1" t="str">
        <f>HYPERLINK(F11140,table[[#This Row],[fisheryname2]])</f>
        <v>Norway North Sea demersal</v>
      </c>
      <c r="B11140" s="1" t="s">
        <v>2372</v>
      </c>
      <c r="C11140" t="s">
        <v>68</v>
      </c>
      <c r="D11140" t="s">
        <v>69</v>
      </c>
      <c r="E11140" t="s">
        <v>70</v>
      </c>
      <c r="F11140" t="s">
        <v>2373</v>
      </c>
      <c r="G11140" s="2">
        <v>45457</v>
      </c>
      <c r="H11140" t="s">
        <v>72</v>
      </c>
      <c r="I11140" t="s">
        <v>719</v>
      </c>
      <c r="J11140" t="s">
        <v>107</v>
      </c>
      <c r="K11140" t="s">
        <v>75</v>
      </c>
      <c r="L11140" t="s">
        <v>1129</v>
      </c>
      <c r="N11140" t="s">
        <v>2405</v>
      </c>
      <c r="O11140" t="s">
        <v>2383</v>
      </c>
      <c r="P11140" t="s">
        <v>2377</v>
      </c>
      <c r="Q11140" t="s">
        <v>156</v>
      </c>
      <c r="R11140" t="s">
        <v>69</v>
      </c>
      <c r="S11140" t="s">
        <v>291</v>
      </c>
    </row>
    <row r="11141" spans="1:19" x14ac:dyDescent="0.35">
      <c r="A11141" s="1" t="str">
        <f>HYPERLINK(F11141,table[[#This Row],[fisheryname2]])</f>
        <v>Norway North Sea demersal</v>
      </c>
      <c r="B11141" s="1" t="s">
        <v>2372</v>
      </c>
      <c r="C11141" t="s">
        <v>68</v>
      </c>
      <c r="D11141" t="s">
        <v>69</v>
      </c>
      <c r="E11141" t="s">
        <v>70</v>
      </c>
      <c r="F11141" t="s">
        <v>2373</v>
      </c>
      <c r="G11141" s="2">
        <v>45457</v>
      </c>
      <c r="H11141" t="s">
        <v>72</v>
      </c>
      <c r="I11141" t="s">
        <v>719</v>
      </c>
      <c r="J11141" t="s">
        <v>107</v>
      </c>
      <c r="K11141" t="s">
        <v>75</v>
      </c>
      <c r="L11141" t="s">
        <v>1129</v>
      </c>
      <c r="N11141" t="s">
        <v>2405</v>
      </c>
      <c r="O11141" t="s">
        <v>2384</v>
      </c>
      <c r="P11141" t="s">
        <v>2377</v>
      </c>
      <c r="Q11141" t="s">
        <v>1644</v>
      </c>
      <c r="R11141" t="s">
        <v>69</v>
      </c>
      <c r="S11141" t="s">
        <v>291</v>
      </c>
    </row>
    <row r="11142" spans="1:19" x14ac:dyDescent="0.35">
      <c r="A11142" s="1" t="str">
        <f>HYPERLINK(F11142,table[[#This Row],[fisheryname2]])</f>
        <v>Norway North Sea demersal</v>
      </c>
      <c r="B11142" s="1" t="s">
        <v>2372</v>
      </c>
      <c r="C11142" t="s">
        <v>68</v>
      </c>
      <c r="D11142" t="s">
        <v>69</v>
      </c>
      <c r="E11142" t="s">
        <v>70</v>
      </c>
      <c r="F11142" t="s">
        <v>2373</v>
      </c>
      <c r="G11142" s="2">
        <v>45457</v>
      </c>
      <c r="H11142" t="s">
        <v>72</v>
      </c>
      <c r="I11142" t="s">
        <v>719</v>
      </c>
      <c r="J11142" t="s">
        <v>107</v>
      </c>
      <c r="K11142" t="s">
        <v>75</v>
      </c>
      <c r="L11142" t="s">
        <v>1129</v>
      </c>
      <c r="N11142" t="s">
        <v>2405</v>
      </c>
      <c r="O11142" t="s">
        <v>2385</v>
      </c>
      <c r="P11142" t="s">
        <v>2377</v>
      </c>
      <c r="Q11142" t="s">
        <v>435</v>
      </c>
      <c r="R11142" t="s">
        <v>69</v>
      </c>
      <c r="S11142" t="s">
        <v>291</v>
      </c>
    </row>
    <row r="11143" spans="1:19" x14ac:dyDescent="0.35">
      <c r="A11143" s="1" t="str">
        <f>HYPERLINK(F11143,table[[#This Row],[fisheryname2]])</f>
        <v>Norway North Sea demersal</v>
      </c>
      <c r="B11143" s="1" t="s">
        <v>2372</v>
      </c>
      <c r="C11143" t="s">
        <v>68</v>
      </c>
      <c r="D11143" t="s">
        <v>69</v>
      </c>
      <c r="E11143" t="s">
        <v>70</v>
      </c>
      <c r="F11143" t="s">
        <v>2373</v>
      </c>
      <c r="G11143" s="2">
        <v>45457</v>
      </c>
      <c r="H11143" t="s">
        <v>72</v>
      </c>
      <c r="I11143" t="s">
        <v>719</v>
      </c>
      <c r="J11143" t="s">
        <v>107</v>
      </c>
      <c r="K11143" t="s">
        <v>75</v>
      </c>
      <c r="L11143" t="s">
        <v>1129</v>
      </c>
      <c r="N11143" t="s">
        <v>2405</v>
      </c>
      <c r="O11143" t="s">
        <v>2395</v>
      </c>
      <c r="P11143" t="s">
        <v>964</v>
      </c>
      <c r="Q11143" t="s">
        <v>381</v>
      </c>
      <c r="R11143" t="s">
        <v>2058</v>
      </c>
      <c r="S11143" t="s">
        <v>291</v>
      </c>
    </row>
    <row r="11144" spans="1:19" x14ac:dyDescent="0.35">
      <c r="A11144" s="1" t="str">
        <f>HYPERLINK(F11144,table[[#This Row],[fisheryname2]])</f>
        <v>Norway North Sea demersal</v>
      </c>
      <c r="B11144" s="1" t="s">
        <v>2372</v>
      </c>
      <c r="C11144" t="s">
        <v>68</v>
      </c>
      <c r="D11144" t="s">
        <v>69</v>
      </c>
      <c r="E11144" t="s">
        <v>70</v>
      </c>
      <c r="F11144" t="s">
        <v>2373</v>
      </c>
      <c r="G11144" s="2">
        <v>45457</v>
      </c>
      <c r="H11144" t="s">
        <v>72</v>
      </c>
      <c r="I11144" t="s">
        <v>719</v>
      </c>
      <c r="J11144" t="s">
        <v>107</v>
      </c>
      <c r="K11144" t="s">
        <v>75</v>
      </c>
      <c r="L11144" t="s">
        <v>1129</v>
      </c>
      <c r="N11144" t="s">
        <v>2405</v>
      </c>
      <c r="O11144" t="s">
        <v>2375</v>
      </c>
      <c r="P11144" t="s">
        <v>331</v>
      </c>
      <c r="Q11144" t="s">
        <v>381</v>
      </c>
      <c r="R11144" t="s">
        <v>69</v>
      </c>
      <c r="S11144" t="s">
        <v>291</v>
      </c>
    </row>
    <row r="11145" spans="1:19" x14ac:dyDescent="0.35">
      <c r="A11145" s="1" t="str">
        <f>HYPERLINK(F11145,table[[#This Row],[fisheryname2]])</f>
        <v>Norway North Sea demersal</v>
      </c>
      <c r="B11145" s="1" t="s">
        <v>2372</v>
      </c>
      <c r="C11145" t="s">
        <v>68</v>
      </c>
      <c r="D11145" t="s">
        <v>69</v>
      </c>
      <c r="E11145" t="s">
        <v>70</v>
      </c>
      <c r="F11145" t="s">
        <v>2373</v>
      </c>
      <c r="G11145" s="2">
        <v>45457</v>
      </c>
      <c r="H11145" t="s">
        <v>72</v>
      </c>
      <c r="I11145" t="s">
        <v>719</v>
      </c>
      <c r="J11145" t="s">
        <v>107</v>
      </c>
      <c r="K11145" t="s">
        <v>75</v>
      </c>
      <c r="L11145" t="s">
        <v>1129</v>
      </c>
      <c r="N11145" t="s">
        <v>2405</v>
      </c>
      <c r="O11145" t="s">
        <v>2376</v>
      </c>
      <c r="P11145" t="s">
        <v>2377</v>
      </c>
      <c r="Q11145" t="s">
        <v>381</v>
      </c>
      <c r="R11145" t="s">
        <v>69</v>
      </c>
      <c r="S11145" t="s">
        <v>291</v>
      </c>
    </row>
    <row r="11146" spans="1:19" x14ac:dyDescent="0.35">
      <c r="A11146" s="1" t="str">
        <f>HYPERLINK(F11146,table[[#This Row],[fisheryname2]])</f>
        <v>Norway North Sea demersal</v>
      </c>
      <c r="B11146" s="1" t="s">
        <v>2372</v>
      </c>
      <c r="C11146" t="s">
        <v>68</v>
      </c>
      <c r="D11146" t="s">
        <v>69</v>
      </c>
      <c r="E11146" t="s">
        <v>70</v>
      </c>
      <c r="F11146" t="s">
        <v>2373</v>
      </c>
      <c r="G11146" s="2">
        <v>45457</v>
      </c>
      <c r="H11146" t="s">
        <v>72</v>
      </c>
      <c r="I11146" t="s">
        <v>719</v>
      </c>
      <c r="J11146" t="s">
        <v>107</v>
      </c>
      <c r="K11146" t="s">
        <v>75</v>
      </c>
      <c r="L11146" t="s">
        <v>347</v>
      </c>
      <c r="N11146" t="s">
        <v>2405</v>
      </c>
      <c r="O11146" t="s">
        <v>2393</v>
      </c>
      <c r="P11146" t="s">
        <v>964</v>
      </c>
      <c r="Q11146" t="s">
        <v>79</v>
      </c>
      <c r="R11146" t="s">
        <v>2058</v>
      </c>
      <c r="S11146" t="s">
        <v>291</v>
      </c>
    </row>
    <row r="11147" spans="1:19" x14ac:dyDescent="0.35">
      <c r="A11147" s="1" t="str">
        <f>HYPERLINK(F11147,table[[#This Row],[fisheryname2]])</f>
        <v>Norway North Sea demersal</v>
      </c>
      <c r="B11147" s="1" t="s">
        <v>2372</v>
      </c>
      <c r="C11147" t="s">
        <v>68</v>
      </c>
      <c r="D11147" t="s">
        <v>69</v>
      </c>
      <c r="E11147" t="s">
        <v>70</v>
      </c>
      <c r="F11147" t="s">
        <v>2373</v>
      </c>
      <c r="G11147" s="2">
        <v>45457</v>
      </c>
      <c r="H11147" t="s">
        <v>72</v>
      </c>
      <c r="I11147" t="s">
        <v>719</v>
      </c>
      <c r="J11147" t="s">
        <v>107</v>
      </c>
      <c r="K11147" t="s">
        <v>75</v>
      </c>
      <c r="L11147" t="s">
        <v>347</v>
      </c>
      <c r="N11147" t="s">
        <v>2405</v>
      </c>
      <c r="O11147" t="s">
        <v>2394</v>
      </c>
      <c r="P11147" t="s">
        <v>964</v>
      </c>
      <c r="Q11147" t="s">
        <v>205</v>
      </c>
      <c r="R11147" t="s">
        <v>2058</v>
      </c>
      <c r="S11147" t="s">
        <v>291</v>
      </c>
    </row>
    <row r="11148" spans="1:19" x14ac:dyDescent="0.35">
      <c r="A11148" s="1" t="str">
        <f>HYPERLINK(F11148,table[[#This Row],[fisheryname2]])</f>
        <v>Norway North Sea demersal</v>
      </c>
      <c r="B11148" s="1" t="s">
        <v>2372</v>
      </c>
      <c r="C11148" t="s">
        <v>68</v>
      </c>
      <c r="D11148" t="s">
        <v>69</v>
      </c>
      <c r="E11148" t="s">
        <v>70</v>
      </c>
      <c r="F11148" t="s">
        <v>2373</v>
      </c>
      <c r="G11148" s="2">
        <v>45457</v>
      </c>
      <c r="H11148" t="s">
        <v>72</v>
      </c>
      <c r="I11148" t="s">
        <v>719</v>
      </c>
      <c r="J11148" t="s">
        <v>107</v>
      </c>
      <c r="K11148" t="s">
        <v>75</v>
      </c>
      <c r="L11148" t="s">
        <v>347</v>
      </c>
      <c r="N11148" t="s">
        <v>2405</v>
      </c>
      <c r="O11148" t="s">
        <v>2378</v>
      </c>
      <c r="P11148" t="s">
        <v>964</v>
      </c>
      <c r="Q11148" t="s">
        <v>156</v>
      </c>
      <c r="R11148" t="s">
        <v>2058</v>
      </c>
      <c r="S11148" t="s">
        <v>291</v>
      </c>
    </row>
    <row r="11149" spans="1:19" x14ac:dyDescent="0.35">
      <c r="A11149" s="1" t="str">
        <f>HYPERLINK(F11149,table[[#This Row],[fisheryname2]])</f>
        <v>Norway North Sea demersal</v>
      </c>
      <c r="B11149" s="1" t="s">
        <v>2372</v>
      </c>
      <c r="C11149" t="s">
        <v>68</v>
      </c>
      <c r="D11149" t="s">
        <v>69</v>
      </c>
      <c r="E11149" t="s">
        <v>70</v>
      </c>
      <c r="F11149" t="s">
        <v>2373</v>
      </c>
      <c r="G11149" s="2">
        <v>45457</v>
      </c>
      <c r="H11149" t="s">
        <v>72</v>
      </c>
      <c r="I11149" t="s">
        <v>719</v>
      </c>
      <c r="J11149" t="s">
        <v>107</v>
      </c>
      <c r="K11149" t="s">
        <v>75</v>
      </c>
      <c r="L11149" t="s">
        <v>347</v>
      </c>
      <c r="N11149" t="s">
        <v>2405</v>
      </c>
      <c r="O11149" t="s">
        <v>2391</v>
      </c>
      <c r="P11149" t="s">
        <v>964</v>
      </c>
      <c r="Q11149" t="s">
        <v>435</v>
      </c>
      <c r="R11149" t="s">
        <v>2058</v>
      </c>
      <c r="S11149" t="s">
        <v>291</v>
      </c>
    </row>
    <row r="11150" spans="1:19" x14ac:dyDescent="0.35">
      <c r="A11150" s="1" t="str">
        <f>HYPERLINK(F11150,table[[#This Row],[fisheryname2]])</f>
        <v>Norway North Sea demersal</v>
      </c>
      <c r="B11150" s="1" t="s">
        <v>2372</v>
      </c>
      <c r="C11150" t="s">
        <v>68</v>
      </c>
      <c r="D11150" t="s">
        <v>69</v>
      </c>
      <c r="E11150" t="s">
        <v>70</v>
      </c>
      <c r="F11150" t="s">
        <v>2373</v>
      </c>
      <c r="G11150" s="2">
        <v>45457</v>
      </c>
      <c r="H11150" t="s">
        <v>72</v>
      </c>
      <c r="I11150" t="s">
        <v>719</v>
      </c>
      <c r="J11150" t="s">
        <v>107</v>
      </c>
      <c r="K11150" t="s">
        <v>75</v>
      </c>
      <c r="L11150" t="s">
        <v>347</v>
      </c>
      <c r="N11150" t="s">
        <v>2405</v>
      </c>
      <c r="O11150" t="s">
        <v>2379</v>
      </c>
      <c r="P11150" t="s">
        <v>964</v>
      </c>
      <c r="Q11150" t="s">
        <v>1644</v>
      </c>
      <c r="R11150" t="s">
        <v>2058</v>
      </c>
      <c r="S11150" t="s">
        <v>291</v>
      </c>
    </row>
    <row r="11151" spans="1:19" x14ac:dyDescent="0.35">
      <c r="A11151" s="1" t="str">
        <f>HYPERLINK(F11151,table[[#This Row],[fisheryname2]])</f>
        <v>Norway North Sea demersal</v>
      </c>
      <c r="B11151" s="1" t="s">
        <v>2372</v>
      </c>
      <c r="C11151" t="s">
        <v>68</v>
      </c>
      <c r="D11151" t="s">
        <v>69</v>
      </c>
      <c r="E11151" t="s">
        <v>70</v>
      </c>
      <c r="F11151" t="s">
        <v>2373</v>
      </c>
      <c r="G11151" s="2">
        <v>45457</v>
      </c>
      <c r="H11151" t="s">
        <v>72</v>
      </c>
      <c r="I11151" t="s">
        <v>719</v>
      </c>
      <c r="J11151" t="s">
        <v>107</v>
      </c>
      <c r="K11151" t="s">
        <v>75</v>
      </c>
      <c r="L11151" t="s">
        <v>347</v>
      </c>
      <c r="N11151" t="s">
        <v>2405</v>
      </c>
      <c r="O11151" t="s">
        <v>2386</v>
      </c>
      <c r="P11151" t="s">
        <v>331</v>
      </c>
      <c r="Q11151" t="s">
        <v>79</v>
      </c>
      <c r="R11151" t="s">
        <v>69</v>
      </c>
      <c r="S11151" t="s">
        <v>291</v>
      </c>
    </row>
    <row r="11152" spans="1:19" x14ac:dyDescent="0.35">
      <c r="A11152" s="1" t="str">
        <f>HYPERLINK(F11152,table[[#This Row],[fisheryname2]])</f>
        <v>Norway North Sea demersal</v>
      </c>
      <c r="B11152" s="1" t="s">
        <v>2372</v>
      </c>
      <c r="C11152" t="s">
        <v>68</v>
      </c>
      <c r="D11152" t="s">
        <v>69</v>
      </c>
      <c r="E11152" t="s">
        <v>70</v>
      </c>
      <c r="F11152" t="s">
        <v>2373</v>
      </c>
      <c r="G11152" s="2">
        <v>45457</v>
      </c>
      <c r="H11152" t="s">
        <v>72</v>
      </c>
      <c r="I11152" t="s">
        <v>719</v>
      </c>
      <c r="J11152" t="s">
        <v>107</v>
      </c>
      <c r="K11152" t="s">
        <v>75</v>
      </c>
      <c r="L11152" t="s">
        <v>347</v>
      </c>
      <c r="N11152" t="s">
        <v>2405</v>
      </c>
      <c r="O11152" t="s">
        <v>2387</v>
      </c>
      <c r="P11152" t="s">
        <v>331</v>
      </c>
      <c r="Q11152" t="s">
        <v>205</v>
      </c>
      <c r="R11152" t="s">
        <v>69</v>
      </c>
      <c r="S11152" t="s">
        <v>291</v>
      </c>
    </row>
    <row r="11153" spans="1:19" x14ac:dyDescent="0.35">
      <c r="A11153" s="1" t="str">
        <f>HYPERLINK(F11153,table[[#This Row],[fisheryname2]])</f>
        <v>Norway North Sea demersal</v>
      </c>
      <c r="B11153" s="1" t="s">
        <v>2372</v>
      </c>
      <c r="C11153" t="s">
        <v>68</v>
      </c>
      <c r="D11153" t="s">
        <v>69</v>
      </c>
      <c r="E11153" t="s">
        <v>70</v>
      </c>
      <c r="F11153" t="s">
        <v>2373</v>
      </c>
      <c r="G11153" s="2">
        <v>45457</v>
      </c>
      <c r="H11153" t="s">
        <v>72</v>
      </c>
      <c r="I11153" t="s">
        <v>719</v>
      </c>
      <c r="J11153" t="s">
        <v>107</v>
      </c>
      <c r="K11153" t="s">
        <v>75</v>
      </c>
      <c r="L11153" t="s">
        <v>347</v>
      </c>
      <c r="N11153" t="s">
        <v>2405</v>
      </c>
      <c r="O11153" t="s">
        <v>2380</v>
      </c>
      <c r="P11153" t="s">
        <v>331</v>
      </c>
      <c r="Q11153" t="s">
        <v>156</v>
      </c>
      <c r="R11153" t="s">
        <v>69</v>
      </c>
      <c r="S11153" t="s">
        <v>291</v>
      </c>
    </row>
    <row r="11154" spans="1:19" x14ac:dyDescent="0.35">
      <c r="A11154" s="1" t="str">
        <f>HYPERLINK(F11154,table[[#This Row],[fisheryname2]])</f>
        <v>Norway North Sea demersal</v>
      </c>
      <c r="B11154" s="1" t="s">
        <v>2372</v>
      </c>
      <c r="C11154" t="s">
        <v>68</v>
      </c>
      <c r="D11154" t="s">
        <v>69</v>
      </c>
      <c r="E11154" t="s">
        <v>70</v>
      </c>
      <c r="F11154" t="s">
        <v>2373</v>
      </c>
      <c r="G11154" s="2">
        <v>45457</v>
      </c>
      <c r="H11154" t="s">
        <v>72</v>
      </c>
      <c r="I11154" t="s">
        <v>719</v>
      </c>
      <c r="J11154" t="s">
        <v>107</v>
      </c>
      <c r="K11154" t="s">
        <v>75</v>
      </c>
      <c r="L11154" t="s">
        <v>347</v>
      </c>
      <c r="N11154" t="s">
        <v>2405</v>
      </c>
      <c r="O11154" t="s">
        <v>2381</v>
      </c>
      <c r="P11154" t="s">
        <v>331</v>
      </c>
      <c r="Q11154" t="s">
        <v>1644</v>
      </c>
      <c r="R11154" t="s">
        <v>69</v>
      </c>
      <c r="S11154" t="s">
        <v>291</v>
      </c>
    </row>
    <row r="11155" spans="1:19" x14ac:dyDescent="0.35">
      <c r="A11155" s="1" t="str">
        <f>HYPERLINK(F11155,table[[#This Row],[fisheryname2]])</f>
        <v>Norway North Sea demersal</v>
      </c>
      <c r="B11155" s="1" t="s">
        <v>2372</v>
      </c>
      <c r="C11155" t="s">
        <v>68</v>
      </c>
      <c r="D11155" t="s">
        <v>69</v>
      </c>
      <c r="E11155" t="s">
        <v>70</v>
      </c>
      <c r="F11155" t="s">
        <v>2373</v>
      </c>
      <c r="G11155" s="2">
        <v>45457</v>
      </c>
      <c r="H11155" t="s">
        <v>72</v>
      </c>
      <c r="I11155" t="s">
        <v>719</v>
      </c>
      <c r="J11155" t="s">
        <v>107</v>
      </c>
      <c r="K11155" t="s">
        <v>75</v>
      </c>
      <c r="L11155" t="s">
        <v>347</v>
      </c>
      <c r="N11155" t="s">
        <v>2405</v>
      </c>
      <c r="O11155" t="s">
        <v>2382</v>
      </c>
      <c r="P11155" t="s">
        <v>331</v>
      </c>
      <c r="Q11155" t="s">
        <v>435</v>
      </c>
      <c r="R11155" t="s">
        <v>69</v>
      </c>
      <c r="S11155" t="s">
        <v>291</v>
      </c>
    </row>
    <row r="11156" spans="1:19" x14ac:dyDescent="0.35">
      <c r="A11156" s="1" t="str">
        <f>HYPERLINK(F11156,table[[#This Row],[fisheryname2]])</f>
        <v>Norway North Sea demersal</v>
      </c>
      <c r="B11156" s="1" t="s">
        <v>2372</v>
      </c>
      <c r="C11156" t="s">
        <v>68</v>
      </c>
      <c r="D11156" t="s">
        <v>69</v>
      </c>
      <c r="E11156" t="s">
        <v>70</v>
      </c>
      <c r="F11156" t="s">
        <v>2373</v>
      </c>
      <c r="G11156" s="2">
        <v>45457</v>
      </c>
      <c r="H11156" t="s">
        <v>72</v>
      </c>
      <c r="I11156" t="s">
        <v>719</v>
      </c>
      <c r="J11156" t="s">
        <v>107</v>
      </c>
      <c r="K11156" t="s">
        <v>75</v>
      </c>
      <c r="L11156" t="s">
        <v>347</v>
      </c>
      <c r="N11156" t="s">
        <v>2405</v>
      </c>
      <c r="O11156" t="s">
        <v>2389</v>
      </c>
      <c r="P11156" t="s">
        <v>2377</v>
      </c>
      <c r="Q11156" t="s">
        <v>79</v>
      </c>
      <c r="R11156" t="s">
        <v>69</v>
      </c>
      <c r="S11156" t="s">
        <v>291</v>
      </c>
    </row>
    <row r="11157" spans="1:19" x14ac:dyDescent="0.35">
      <c r="A11157" s="1" t="str">
        <f>HYPERLINK(F11157,table[[#This Row],[fisheryname2]])</f>
        <v>Norway North Sea demersal</v>
      </c>
      <c r="B11157" s="1" t="s">
        <v>2372</v>
      </c>
      <c r="C11157" t="s">
        <v>68</v>
      </c>
      <c r="D11157" t="s">
        <v>69</v>
      </c>
      <c r="E11157" t="s">
        <v>70</v>
      </c>
      <c r="F11157" t="s">
        <v>2373</v>
      </c>
      <c r="G11157" s="2">
        <v>45457</v>
      </c>
      <c r="H11157" t="s">
        <v>72</v>
      </c>
      <c r="I11157" t="s">
        <v>719</v>
      </c>
      <c r="J11157" t="s">
        <v>107</v>
      </c>
      <c r="K11157" t="s">
        <v>75</v>
      </c>
      <c r="L11157" t="s">
        <v>347</v>
      </c>
      <c r="N11157" t="s">
        <v>2405</v>
      </c>
      <c r="O11157" t="s">
        <v>2392</v>
      </c>
      <c r="P11157" t="s">
        <v>2377</v>
      </c>
      <c r="Q11157" t="s">
        <v>205</v>
      </c>
      <c r="R11157" t="s">
        <v>69</v>
      </c>
      <c r="S11157" t="s">
        <v>291</v>
      </c>
    </row>
    <row r="11158" spans="1:19" x14ac:dyDescent="0.35">
      <c r="A11158" s="1" t="str">
        <f>HYPERLINK(F11158,table[[#This Row],[fisheryname2]])</f>
        <v>Norway North Sea demersal</v>
      </c>
      <c r="B11158" s="1" t="s">
        <v>2372</v>
      </c>
      <c r="C11158" t="s">
        <v>68</v>
      </c>
      <c r="D11158" t="s">
        <v>69</v>
      </c>
      <c r="E11158" t="s">
        <v>70</v>
      </c>
      <c r="F11158" t="s">
        <v>2373</v>
      </c>
      <c r="G11158" s="2">
        <v>45457</v>
      </c>
      <c r="H11158" t="s">
        <v>72</v>
      </c>
      <c r="I11158" t="s">
        <v>719</v>
      </c>
      <c r="J11158" t="s">
        <v>107</v>
      </c>
      <c r="K11158" t="s">
        <v>75</v>
      </c>
      <c r="L11158" t="s">
        <v>347</v>
      </c>
      <c r="N11158" t="s">
        <v>2405</v>
      </c>
      <c r="O11158" t="s">
        <v>2383</v>
      </c>
      <c r="P11158" t="s">
        <v>2377</v>
      </c>
      <c r="Q11158" t="s">
        <v>156</v>
      </c>
      <c r="R11158" t="s">
        <v>69</v>
      </c>
      <c r="S11158" t="s">
        <v>291</v>
      </c>
    </row>
    <row r="11159" spans="1:19" x14ac:dyDescent="0.35">
      <c r="A11159" s="1" t="str">
        <f>HYPERLINK(F11159,table[[#This Row],[fisheryname2]])</f>
        <v>Norway North Sea demersal</v>
      </c>
      <c r="B11159" s="1" t="s">
        <v>2372</v>
      </c>
      <c r="C11159" t="s">
        <v>68</v>
      </c>
      <c r="D11159" t="s">
        <v>69</v>
      </c>
      <c r="E11159" t="s">
        <v>70</v>
      </c>
      <c r="F11159" t="s">
        <v>2373</v>
      </c>
      <c r="G11159" s="2">
        <v>45457</v>
      </c>
      <c r="H11159" t="s">
        <v>72</v>
      </c>
      <c r="I11159" t="s">
        <v>719</v>
      </c>
      <c r="J11159" t="s">
        <v>107</v>
      </c>
      <c r="K11159" t="s">
        <v>75</v>
      </c>
      <c r="L11159" t="s">
        <v>347</v>
      </c>
      <c r="N11159" t="s">
        <v>2405</v>
      </c>
      <c r="O11159" t="s">
        <v>2384</v>
      </c>
      <c r="P11159" t="s">
        <v>2377</v>
      </c>
      <c r="Q11159" t="s">
        <v>1644</v>
      </c>
      <c r="R11159" t="s">
        <v>69</v>
      </c>
      <c r="S11159" t="s">
        <v>291</v>
      </c>
    </row>
    <row r="11160" spans="1:19" x14ac:dyDescent="0.35">
      <c r="A11160" s="1" t="str">
        <f>HYPERLINK(F11160,table[[#This Row],[fisheryname2]])</f>
        <v>Norway North Sea demersal</v>
      </c>
      <c r="B11160" s="1" t="s">
        <v>2372</v>
      </c>
      <c r="C11160" t="s">
        <v>68</v>
      </c>
      <c r="D11160" t="s">
        <v>69</v>
      </c>
      <c r="E11160" t="s">
        <v>70</v>
      </c>
      <c r="F11160" t="s">
        <v>2373</v>
      </c>
      <c r="G11160" s="2">
        <v>45457</v>
      </c>
      <c r="H11160" t="s">
        <v>72</v>
      </c>
      <c r="I11160" t="s">
        <v>719</v>
      </c>
      <c r="J11160" t="s">
        <v>107</v>
      </c>
      <c r="K11160" t="s">
        <v>75</v>
      </c>
      <c r="L11160" t="s">
        <v>347</v>
      </c>
      <c r="N11160" t="s">
        <v>2405</v>
      </c>
      <c r="O11160" t="s">
        <v>2385</v>
      </c>
      <c r="P11160" t="s">
        <v>2377</v>
      </c>
      <c r="Q11160" t="s">
        <v>435</v>
      </c>
      <c r="R11160" t="s">
        <v>69</v>
      </c>
      <c r="S11160" t="s">
        <v>291</v>
      </c>
    </row>
    <row r="11161" spans="1:19" x14ac:dyDescent="0.35">
      <c r="A11161" s="1" t="str">
        <f>HYPERLINK(F11161,table[[#This Row],[fisheryname2]])</f>
        <v>Norway North Sea demersal</v>
      </c>
      <c r="B11161" s="1" t="s">
        <v>2372</v>
      </c>
      <c r="C11161" t="s">
        <v>68</v>
      </c>
      <c r="D11161" t="s">
        <v>69</v>
      </c>
      <c r="E11161" t="s">
        <v>70</v>
      </c>
      <c r="F11161" t="s">
        <v>2373</v>
      </c>
      <c r="G11161" s="2">
        <v>45457</v>
      </c>
      <c r="H11161" t="s">
        <v>72</v>
      </c>
      <c r="I11161" t="s">
        <v>719</v>
      </c>
      <c r="J11161" t="s">
        <v>107</v>
      </c>
      <c r="K11161" t="s">
        <v>75</v>
      </c>
      <c r="L11161" t="s">
        <v>347</v>
      </c>
      <c r="N11161" t="s">
        <v>2405</v>
      </c>
      <c r="O11161" t="s">
        <v>2395</v>
      </c>
      <c r="P11161" t="s">
        <v>964</v>
      </c>
      <c r="Q11161" t="s">
        <v>381</v>
      </c>
      <c r="R11161" t="s">
        <v>2058</v>
      </c>
      <c r="S11161" t="s">
        <v>291</v>
      </c>
    </row>
    <row r="11162" spans="1:19" x14ac:dyDescent="0.35">
      <c r="A11162" s="1" t="str">
        <f>HYPERLINK(F11162,table[[#This Row],[fisheryname2]])</f>
        <v>Norway North Sea demersal</v>
      </c>
      <c r="B11162" s="1" t="s">
        <v>2372</v>
      </c>
      <c r="C11162" t="s">
        <v>68</v>
      </c>
      <c r="D11162" t="s">
        <v>69</v>
      </c>
      <c r="E11162" t="s">
        <v>70</v>
      </c>
      <c r="F11162" t="s">
        <v>2373</v>
      </c>
      <c r="G11162" s="2">
        <v>45457</v>
      </c>
      <c r="H11162" t="s">
        <v>72</v>
      </c>
      <c r="I11162" t="s">
        <v>719</v>
      </c>
      <c r="J11162" t="s">
        <v>107</v>
      </c>
      <c r="K11162" t="s">
        <v>75</v>
      </c>
      <c r="L11162" t="s">
        <v>347</v>
      </c>
      <c r="N11162" t="s">
        <v>2405</v>
      </c>
      <c r="O11162" t="s">
        <v>2375</v>
      </c>
      <c r="P11162" t="s">
        <v>331</v>
      </c>
      <c r="Q11162" t="s">
        <v>381</v>
      </c>
      <c r="R11162" t="s">
        <v>69</v>
      </c>
      <c r="S11162" t="s">
        <v>291</v>
      </c>
    </row>
    <row r="11163" spans="1:19" x14ac:dyDescent="0.35">
      <c r="A11163" s="1" t="str">
        <f>HYPERLINK(F11163,table[[#This Row],[fisheryname2]])</f>
        <v>Norway North Sea demersal</v>
      </c>
      <c r="B11163" s="1" t="s">
        <v>2372</v>
      </c>
      <c r="C11163" t="s">
        <v>68</v>
      </c>
      <c r="D11163" t="s">
        <v>69</v>
      </c>
      <c r="E11163" t="s">
        <v>70</v>
      </c>
      <c r="F11163" t="s">
        <v>2373</v>
      </c>
      <c r="G11163" s="2">
        <v>45457</v>
      </c>
      <c r="H11163" t="s">
        <v>72</v>
      </c>
      <c r="I11163" t="s">
        <v>719</v>
      </c>
      <c r="J11163" t="s">
        <v>107</v>
      </c>
      <c r="K11163" t="s">
        <v>75</v>
      </c>
      <c r="L11163" t="s">
        <v>347</v>
      </c>
      <c r="N11163" t="s">
        <v>2405</v>
      </c>
      <c r="O11163" t="s">
        <v>2376</v>
      </c>
      <c r="P11163" t="s">
        <v>2377</v>
      </c>
      <c r="Q11163" t="s">
        <v>381</v>
      </c>
      <c r="R11163" t="s">
        <v>69</v>
      </c>
      <c r="S11163" t="s">
        <v>291</v>
      </c>
    </row>
    <row r="11164" spans="1:19" x14ac:dyDescent="0.35">
      <c r="A11164" s="1" t="str">
        <f>HYPERLINK(F11164,table[[#This Row],[fisheryname2]])</f>
        <v>Norway North Sea demersal</v>
      </c>
      <c r="B11164" s="1" t="s">
        <v>2372</v>
      </c>
      <c r="C11164" t="s">
        <v>68</v>
      </c>
      <c r="D11164" t="s">
        <v>69</v>
      </c>
      <c r="E11164" t="s">
        <v>70</v>
      </c>
      <c r="F11164" t="s">
        <v>2373</v>
      </c>
      <c r="G11164" s="2">
        <v>45457</v>
      </c>
      <c r="H11164" t="s">
        <v>72</v>
      </c>
      <c r="I11164" t="s">
        <v>719</v>
      </c>
      <c r="J11164" t="s">
        <v>107</v>
      </c>
      <c r="K11164" t="s">
        <v>75</v>
      </c>
      <c r="L11164" t="s">
        <v>386</v>
      </c>
      <c r="N11164" t="s">
        <v>2405</v>
      </c>
      <c r="O11164" t="s">
        <v>2393</v>
      </c>
      <c r="P11164" t="s">
        <v>964</v>
      </c>
      <c r="Q11164" t="s">
        <v>79</v>
      </c>
      <c r="R11164" t="s">
        <v>2058</v>
      </c>
      <c r="S11164" t="s">
        <v>291</v>
      </c>
    </row>
    <row r="11165" spans="1:19" x14ac:dyDescent="0.35">
      <c r="A11165" s="1" t="str">
        <f>HYPERLINK(F11165,table[[#This Row],[fisheryname2]])</f>
        <v>Norway North Sea demersal</v>
      </c>
      <c r="B11165" s="1" t="s">
        <v>2372</v>
      </c>
      <c r="C11165" t="s">
        <v>68</v>
      </c>
      <c r="D11165" t="s">
        <v>69</v>
      </c>
      <c r="E11165" t="s">
        <v>70</v>
      </c>
      <c r="F11165" t="s">
        <v>2373</v>
      </c>
      <c r="G11165" s="2">
        <v>45457</v>
      </c>
      <c r="H11165" t="s">
        <v>72</v>
      </c>
      <c r="I11165" t="s">
        <v>719</v>
      </c>
      <c r="J11165" t="s">
        <v>107</v>
      </c>
      <c r="K11165" t="s">
        <v>75</v>
      </c>
      <c r="L11165" t="s">
        <v>386</v>
      </c>
      <c r="N11165" t="s">
        <v>2405</v>
      </c>
      <c r="O11165" t="s">
        <v>2394</v>
      </c>
      <c r="P11165" t="s">
        <v>964</v>
      </c>
      <c r="Q11165" t="s">
        <v>205</v>
      </c>
      <c r="R11165" t="s">
        <v>2058</v>
      </c>
      <c r="S11165" t="s">
        <v>291</v>
      </c>
    </row>
    <row r="11166" spans="1:19" x14ac:dyDescent="0.35">
      <c r="A11166" s="1" t="str">
        <f>HYPERLINK(F11166,table[[#This Row],[fisheryname2]])</f>
        <v>Norway North Sea demersal</v>
      </c>
      <c r="B11166" s="1" t="s">
        <v>2372</v>
      </c>
      <c r="C11166" t="s">
        <v>68</v>
      </c>
      <c r="D11166" t="s">
        <v>69</v>
      </c>
      <c r="E11166" t="s">
        <v>70</v>
      </c>
      <c r="F11166" t="s">
        <v>2373</v>
      </c>
      <c r="G11166" s="2">
        <v>45457</v>
      </c>
      <c r="H11166" t="s">
        <v>72</v>
      </c>
      <c r="I11166" t="s">
        <v>719</v>
      </c>
      <c r="J11166" t="s">
        <v>107</v>
      </c>
      <c r="K11166" t="s">
        <v>75</v>
      </c>
      <c r="L11166" t="s">
        <v>386</v>
      </c>
      <c r="N11166" t="s">
        <v>2405</v>
      </c>
      <c r="O11166" t="s">
        <v>2378</v>
      </c>
      <c r="P11166" t="s">
        <v>964</v>
      </c>
      <c r="Q11166" t="s">
        <v>156</v>
      </c>
      <c r="R11166" t="s">
        <v>2058</v>
      </c>
      <c r="S11166" t="s">
        <v>291</v>
      </c>
    </row>
    <row r="11167" spans="1:19" x14ac:dyDescent="0.35">
      <c r="A11167" s="1" t="str">
        <f>HYPERLINK(F11167,table[[#This Row],[fisheryname2]])</f>
        <v>Norway North Sea demersal</v>
      </c>
      <c r="B11167" s="1" t="s">
        <v>2372</v>
      </c>
      <c r="C11167" t="s">
        <v>68</v>
      </c>
      <c r="D11167" t="s">
        <v>69</v>
      </c>
      <c r="E11167" t="s">
        <v>70</v>
      </c>
      <c r="F11167" t="s">
        <v>2373</v>
      </c>
      <c r="G11167" s="2">
        <v>45457</v>
      </c>
      <c r="H11167" t="s">
        <v>72</v>
      </c>
      <c r="I11167" t="s">
        <v>719</v>
      </c>
      <c r="J11167" t="s">
        <v>107</v>
      </c>
      <c r="K11167" t="s">
        <v>75</v>
      </c>
      <c r="L11167" t="s">
        <v>386</v>
      </c>
      <c r="N11167" t="s">
        <v>2405</v>
      </c>
      <c r="O11167" t="s">
        <v>2391</v>
      </c>
      <c r="P11167" t="s">
        <v>964</v>
      </c>
      <c r="Q11167" t="s">
        <v>435</v>
      </c>
      <c r="R11167" t="s">
        <v>2058</v>
      </c>
      <c r="S11167" t="s">
        <v>291</v>
      </c>
    </row>
    <row r="11168" spans="1:19" x14ac:dyDescent="0.35">
      <c r="A11168" s="1" t="str">
        <f>HYPERLINK(F11168,table[[#This Row],[fisheryname2]])</f>
        <v>Norway North Sea demersal</v>
      </c>
      <c r="B11168" s="1" t="s">
        <v>2372</v>
      </c>
      <c r="C11168" t="s">
        <v>68</v>
      </c>
      <c r="D11168" t="s">
        <v>69</v>
      </c>
      <c r="E11168" t="s">
        <v>70</v>
      </c>
      <c r="F11168" t="s">
        <v>2373</v>
      </c>
      <c r="G11168" s="2">
        <v>45457</v>
      </c>
      <c r="H11168" t="s">
        <v>72</v>
      </c>
      <c r="I11168" t="s">
        <v>719</v>
      </c>
      <c r="J11168" t="s">
        <v>107</v>
      </c>
      <c r="K11168" t="s">
        <v>75</v>
      </c>
      <c r="L11168" t="s">
        <v>386</v>
      </c>
      <c r="N11168" t="s">
        <v>2405</v>
      </c>
      <c r="O11168" t="s">
        <v>2379</v>
      </c>
      <c r="P11168" t="s">
        <v>964</v>
      </c>
      <c r="Q11168" t="s">
        <v>1644</v>
      </c>
      <c r="R11168" t="s">
        <v>2058</v>
      </c>
      <c r="S11168" t="s">
        <v>291</v>
      </c>
    </row>
    <row r="11169" spans="1:19" x14ac:dyDescent="0.35">
      <c r="A11169" s="1" t="str">
        <f>HYPERLINK(F11169,table[[#This Row],[fisheryname2]])</f>
        <v>Norway North Sea demersal</v>
      </c>
      <c r="B11169" s="1" t="s">
        <v>2372</v>
      </c>
      <c r="C11169" t="s">
        <v>68</v>
      </c>
      <c r="D11169" t="s">
        <v>69</v>
      </c>
      <c r="E11169" t="s">
        <v>70</v>
      </c>
      <c r="F11169" t="s">
        <v>2373</v>
      </c>
      <c r="G11169" s="2">
        <v>45457</v>
      </c>
      <c r="H11169" t="s">
        <v>72</v>
      </c>
      <c r="I11169" t="s">
        <v>719</v>
      </c>
      <c r="J11169" t="s">
        <v>107</v>
      </c>
      <c r="K11169" t="s">
        <v>75</v>
      </c>
      <c r="L11169" t="s">
        <v>386</v>
      </c>
      <c r="N11169" t="s">
        <v>2405</v>
      </c>
      <c r="O11169" t="s">
        <v>2386</v>
      </c>
      <c r="P11169" t="s">
        <v>331</v>
      </c>
      <c r="Q11169" t="s">
        <v>79</v>
      </c>
      <c r="R11169" t="s">
        <v>69</v>
      </c>
      <c r="S11169" t="s">
        <v>291</v>
      </c>
    </row>
    <row r="11170" spans="1:19" x14ac:dyDescent="0.35">
      <c r="A11170" s="1" t="str">
        <f>HYPERLINK(F11170,table[[#This Row],[fisheryname2]])</f>
        <v>Norway North Sea demersal</v>
      </c>
      <c r="B11170" s="1" t="s">
        <v>2372</v>
      </c>
      <c r="C11170" t="s">
        <v>68</v>
      </c>
      <c r="D11170" t="s">
        <v>69</v>
      </c>
      <c r="E11170" t="s">
        <v>70</v>
      </c>
      <c r="F11170" t="s">
        <v>2373</v>
      </c>
      <c r="G11170" s="2">
        <v>45457</v>
      </c>
      <c r="H11170" t="s">
        <v>72</v>
      </c>
      <c r="I11170" t="s">
        <v>719</v>
      </c>
      <c r="J11170" t="s">
        <v>107</v>
      </c>
      <c r="K11170" t="s">
        <v>75</v>
      </c>
      <c r="L11170" t="s">
        <v>386</v>
      </c>
      <c r="N11170" t="s">
        <v>2405</v>
      </c>
      <c r="O11170" t="s">
        <v>2387</v>
      </c>
      <c r="P11170" t="s">
        <v>331</v>
      </c>
      <c r="Q11170" t="s">
        <v>205</v>
      </c>
      <c r="R11170" t="s">
        <v>69</v>
      </c>
      <c r="S11170" t="s">
        <v>291</v>
      </c>
    </row>
    <row r="11171" spans="1:19" x14ac:dyDescent="0.35">
      <c r="A11171" s="1" t="str">
        <f>HYPERLINK(F11171,table[[#This Row],[fisheryname2]])</f>
        <v>Norway North Sea demersal</v>
      </c>
      <c r="B11171" s="1" t="s">
        <v>2372</v>
      </c>
      <c r="C11171" t="s">
        <v>68</v>
      </c>
      <c r="D11171" t="s">
        <v>69</v>
      </c>
      <c r="E11171" t="s">
        <v>70</v>
      </c>
      <c r="F11171" t="s">
        <v>2373</v>
      </c>
      <c r="G11171" s="2">
        <v>45457</v>
      </c>
      <c r="H11171" t="s">
        <v>72</v>
      </c>
      <c r="I11171" t="s">
        <v>719</v>
      </c>
      <c r="J11171" t="s">
        <v>107</v>
      </c>
      <c r="K11171" t="s">
        <v>75</v>
      </c>
      <c r="L11171" t="s">
        <v>386</v>
      </c>
      <c r="N11171" t="s">
        <v>2405</v>
      </c>
      <c r="O11171" t="s">
        <v>2380</v>
      </c>
      <c r="P11171" t="s">
        <v>331</v>
      </c>
      <c r="Q11171" t="s">
        <v>156</v>
      </c>
      <c r="R11171" t="s">
        <v>69</v>
      </c>
      <c r="S11171" t="s">
        <v>291</v>
      </c>
    </row>
    <row r="11172" spans="1:19" x14ac:dyDescent="0.35">
      <c r="A11172" s="1" t="str">
        <f>HYPERLINK(F11172,table[[#This Row],[fisheryname2]])</f>
        <v>Norway North Sea demersal</v>
      </c>
      <c r="B11172" s="1" t="s">
        <v>2372</v>
      </c>
      <c r="C11172" t="s">
        <v>68</v>
      </c>
      <c r="D11172" t="s">
        <v>69</v>
      </c>
      <c r="E11172" t="s">
        <v>70</v>
      </c>
      <c r="F11172" t="s">
        <v>2373</v>
      </c>
      <c r="G11172" s="2">
        <v>45457</v>
      </c>
      <c r="H11172" t="s">
        <v>72</v>
      </c>
      <c r="I11172" t="s">
        <v>719</v>
      </c>
      <c r="J11172" t="s">
        <v>107</v>
      </c>
      <c r="K11172" t="s">
        <v>75</v>
      </c>
      <c r="L11172" t="s">
        <v>386</v>
      </c>
      <c r="N11172" t="s">
        <v>2405</v>
      </c>
      <c r="O11172" t="s">
        <v>2381</v>
      </c>
      <c r="P11172" t="s">
        <v>331</v>
      </c>
      <c r="Q11172" t="s">
        <v>1644</v>
      </c>
      <c r="R11172" t="s">
        <v>69</v>
      </c>
      <c r="S11172" t="s">
        <v>291</v>
      </c>
    </row>
    <row r="11173" spans="1:19" x14ac:dyDescent="0.35">
      <c r="A11173" s="1" t="str">
        <f>HYPERLINK(F11173,table[[#This Row],[fisheryname2]])</f>
        <v>Norway North Sea demersal</v>
      </c>
      <c r="B11173" s="1" t="s">
        <v>2372</v>
      </c>
      <c r="C11173" t="s">
        <v>68</v>
      </c>
      <c r="D11173" t="s">
        <v>69</v>
      </c>
      <c r="E11173" t="s">
        <v>70</v>
      </c>
      <c r="F11173" t="s">
        <v>2373</v>
      </c>
      <c r="G11173" s="2">
        <v>45457</v>
      </c>
      <c r="H11173" t="s">
        <v>72</v>
      </c>
      <c r="I11173" t="s">
        <v>719</v>
      </c>
      <c r="J11173" t="s">
        <v>107</v>
      </c>
      <c r="K11173" t="s">
        <v>75</v>
      </c>
      <c r="L11173" t="s">
        <v>386</v>
      </c>
      <c r="N11173" t="s">
        <v>2405</v>
      </c>
      <c r="O11173" t="s">
        <v>2382</v>
      </c>
      <c r="P11173" t="s">
        <v>331</v>
      </c>
      <c r="Q11173" t="s">
        <v>435</v>
      </c>
      <c r="R11173" t="s">
        <v>69</v>
      </c>
      <c r="S11173" t="s">
        <v>291</v>
      </c>
    </row>
    <row r="11174" spans="1:19" x14ac:dyDescent="0.35">
      <c r="A11174" s="1" t="str">
        <f>HYPERLINK(F11174,table[[#This Row],[fisheryname2]])</f>
        <v>Norway North Sea demersal</v>
      </c>
      <c r="B11174" s="1" t="s">
        <v>2372</v>
      </c>
      <c r="C11174" t="s">
        <v>68</v>
      </c>
      <c r="D11174" t="s">
        <v>69</v>
      </c>
      <c r="E11174" t="s">
        <v>70</v>
      </c>
      <c r="F11174" t="s">
        <v>2373</v>
      </c>
      <c r="G11174" s="2">
        <v>45457</v>
      </c>
      <c r="H11174" t="s">
        <v>72</v>
      </c>
      <c r="I11174" t="s">
        <v>719</v>
      </c>
      <c r="J11174" t="s">
        <v>107</v>
      </c>
      <c r="K11174" t="s">
        <v>75</v>
      </c>
      <c r="L11174" t="s">
        <v>386</v>
      </c>
      <c r="N11174" t="s">
        <v>2405</v>
      </c>
      <c r="O11174" t="s">
        <v>2389</v>
      </c>
      <c r="P11174" t="s">
        <v>2377</v>
      </c>
      <c r="Q11174" t="s">
        <v>79</v>
      </c>
      <c r="R11174" t="s">
        <v>69</v>
      </c>
      <c r="S11174" t="s">
        <v>291</v>
      </c>
    </row>
    <row r="11175" spans="1:19" x14ac:dyDescent="0.35">
      <c r="A11175" s="1" t="str">
        <f>HYPERLINK(F11175,table[[#This Row],[fisheryname2]])</f>
        <v>Norway North Sea demersal</v>
      </c>
      <c r="B11175" s="1" t="s">
        <v>2372</v>
      </c>
      <c r="C11175" t="s">
        <v>68</v>
      </c>
      <c r="D11175" t="s">
        <v>69</v>
      </c>
      <c r="E11175" t="s">
        <v>70</v>
      </c>
      <c r="F11175" t="s">
        <v>2373</v>
      </c>
      <c r="G11175" s="2">
        <v>45457</v>
      </c>
      <c r="H11175" t="s">
        <v>72</v>
      </c>
      <c r="I11175" t="s">
        <v>719</v>
      </c>
      <c r="J11175" t="s">
        <v>107</v>
      </c>
      <c r="K11175" t="s">
        <v>75</v>
      </c>
      <c r="L11175" t="s">
        <v>386</v>
      </c>
      <c r="N11175" t="s">
        <v>2405</v>
      </c>
      <c r="O11175" t="s">
        <v>2392</v>
      </c>
      <c r="P11175" t="s">
        <v>2377</v>
      </c>
      <c r="Q11175" t="s">
        <v>205</v>
      </c>
      <c r="R11175" t="s">
        <v>69</v>
      </c>
      <c r="S11175" t="s">
        <v>291</v>
      </c>
    </row>
    <row r="11176" spans="1:19" x14ac:dyDescent="0.35">
      <c r="A11176" s="1" t="str">
        <f>HYPERLINK(F11176,table[[#This Row],[fisheryname2]])</f>
        <v>Norway North Sea demersal</v>
      </c>
      <c r="B11176" s="1" t="s">
        <v>2372</v>
      </c>
      <c r="C11176" t="s">
        <v>68</v>
      </c>
      <c r="D11176" t="s">
        <v>69</v>
      </c>
      <c r="E11176" t="s">
        <v>70</v>
      </c>
      <c r="F11176" t="s">
        <v>2373</v>
      </c>
      <c r="G11176" s="2">
        <v>45457</v>
      </c>
      <c r="H11176" t="s">
        <v>72</v>
      </c>
      <c r="I11176" t="s">
        <v>719</v>
      </c>
      <c r="J11176" t="s">
        <v>107</v>
      </c>
      <c r="K11176" t="s">
        <v>75</v>
      </c>
      <c r="L11176" t="s">
        <v>386</v>
      </c>
      <c r="N11176" t="s">
        <v>2405</v>
      </c>
      <c r="O11176" t="s">
        <v>2383</v>
      </c>
      <c r="P11176" t="s">
        <v>2377</v>
      </c>
      <c r="Q11176" t="s">
        <v>156</v>
      </c>
      <c r="R11176" t="s">
        <v>69</v>
      </c>
      <c r="S11176" t="s">
        <v>291</v>
      </c>
    </row>
    <row r="11177" spans="1:19" x14ac:dyDescent="0.35">
      <c r="A11177" s="1" t="str">
        <f>HYPERLINK(F11177,table[[#This Row],[fisheryname2]])</f>
        <v>Norway North Sea demersal</v>
      </c>
      <c r="B11177" s="1" t="s">
        <v>2372</v>
      </c>
      <c r="C11177" t="s">
        <v>68</v>
      </c>
      <c r="D11177" t="s">
        <v>69</v>
      </c>
      <c r="E11177" t="s">
        <v>70</v>
      </c>
      <c r="F11177" t="s">
        <v>2373</v>
      </c>
      <c r="G11177" s="2">
        <v>45457</v>
      </c>
      <c r="H11177" t="s">
        <v>72</v>
      </c>
      <c r="I11177" t="s">
        <v>719</v>
      </c>
      <c r="J11177" t="s">
        <v>107</v>
      </c>
      <c r="K11177" t="s">
        <v>75</v>
      </c>
      <c r="L11177" t="s">
        <v>386</v>
      </c>
      <c r="N11177" t="s">
        <v>2405</v>
      </c>
      <c r="O11177" t="s">
        <v>2384</v>
      </c>
      <c r="P11177" t="s">
        <v>2377</v>
      </c>
      <c r="Q11177" t="s">
        <v>1644</v>
      </c>
      <c r="R11177" t="s">
        <v>69</v>
      </c>
      <c r="S11177" t="s">
        <v>291</v>
      </c>
    </row>
    <row r="11178" spans="1:19" x14ac:dyDescent="0.35">
      <c r="A11178" s="1" t="str">
        <f>HYPERLINK(F11178,table[[#This Row],[fisheryname2]])</f>
        <v>Norway North Sea demersal</v>
      </c>
      <c r="B11178" s="1" t="s">
        <v>2372</v>
      </c>
      <c r="C11178" t="s">
        <v>68</v>
      </c>
      <c r="D11178" t="s">
        <v>69</v>
      </c>
      <c r="E11178" t="s">
        <v>70</v>
      </c>
      <c r="F11178" t="s">
        <v>2373</v>
      </c>
      <c r="G11178" s="2">
        <v>45457</v>
      </c>
      <c r="H11178" t="s">
        <v>72</v>
      </c>
      <c r="I11178" t="s">
        <v>719</v>
      </c>
      <c r="J11178" t="s">
        <v>107</v>
      </c>
      <c r="K11178" t="s">
        <v>75</v>
      </c>
      <c r="L11178" t="s">
        <v>386</v>
      </c>
      <c r="N11178" t="s">
        <v>2405</v>
      </c>
      <c r="O11178" t="s">
        <v>2385</v>
      </c>
      <c r="P11178" t="s">
        <v>2377</v>
      </c>
      <c r="Q11178" t="s">
        <v>435</v>
      </c>
      <c r="R11178" t="s">
        <v>69</v>
      </c>
      <c r="S11178" t="s">
        <v>291</v>
      </c>
    </row>
    <row r="11179" spans="1:19" x14ac:dyDescent="0.35">
      <c r="A11179" s="1" t="str">
        <f>HYPERLINK(F11179,table[[#This Row],[fisheryname2]])</f>
        <v>Norway North Sea demersal</v>
      </c>
      <c r="B11179" s="1" t="s">
        <v>2372</v>
      </c>
      <c r="C11179" t="s">
        <v>68</v>
      </c>
      <c r="D11179" t="s">
        <v>69</v>
      </c>
      <c r="E11179" t="s">
        <v>70</v>
      </c>
      <c r="F11179" t="s">
        <v>2373</v>
      </c>
      <c r="G11179" s="2">
        <v>45457</v>
      </c>
      <c r="H11179" t="s">
        <v>72</v>
      </c>
      <c r="I11179" t="s">
        <v>719</v>
      </c>
      <c r="J11179" t="s">
        <v>107</v>
      </c>
      <c r="K11179" t="s">
        <v>75</v>
      </c>
      <c r="L11179" t="s">
        <v>386</v>
      </c>
      <c r="N11179" t="s">
        <v>2405</v>
      </c>
      <c r="O11179" t="s">
        <v>2395</v>
      </c>
      <c r="P11179" t="s">
        <v>964</v>
      </c>
      <c r="Q11179" t="s">
        <v>381</v>
      </c>
      <c r="R11179" t="s">
        <v>2058</v>
      </c>
      <c r="S11179" t="s">
        <v>291</v>
      </c>
    </row>
    <row r="11180" spans="1:19" x14ac:dyDescent="0.35">
      <c r="A11180" s="1" t="str">
        <f>HYPERLINK(F11180,table[[#This Row],[fisheryname2]])</f>
        <v>Norway North Sea demersal</v>
      </c>
      <c r="B11180" s="1" t="s">
        <v>2372</v>
      </c>
      <c r="C11180" t="s">
        <v>68</v>
      </c>
      <c r="D11180" t="s">
        <v>69</v>
      </c>
      <c r="E11180" t="s">
        <v>70</v>
      </c>
      <c r="F11180" t="s">
        <v>2373</v>
      </c>
      <c r="G11180" s="2">
        <v>45457</v>
      </c>
      <c r="H11180" t="s">
        <v>72</v>
      </c>
      <c r="I11180" t="s">
        <v>719</v>
      </c>
      <c r="J11180" t="s">
        <v>107</v>
      </c>
      <c r="K11180" t="s">
        <v>75</v>
      </c>
      <c r="L11180" t="s">
        <v>386</v>
      </c>
      <c r="N11180" t="s">
        <v>2405</v>
      </c>
      <c r="O11180" t="s">
        <v>2375</v>
      </c>
      <c r="P11180" t="s">
        <v>331</v>
      </c>
      <c r="Q11180" t="s">
        <v>381</v>
      </c>
      <c r="R11180" t="s">
        <v>69</v>
      </c>
      <c r="S11180" t="s">
        <v>291</v>
      </c>
    </row>
    <row r="11181" spans="1:19" x14ac:dyDescent="0.35">
      <c r="A11181" s="1" t="str">
        <f>HYPERLINK(F11181,table[[#This Row],[fisheryname2]])</f>
        <v>Norway North Sea demersal</v>
      </c>
      <c r="B11181" s="1" t="s">
        <v>2372</v>
      </c>
      <c r="C11181" t="s">
        <v>68</v>
      </c>
      <c r="D11181" t="s">
        <v>69</v>
      </c>
      <c r="E11181" t="s">
        <v>70</v>
      </c>
      <c r="F11181" t="s">
        <v>2373</v>
      </c>
      <c r="G11181" s="2">
        <v>45457</v>
      </c>
      <c r="H11181" t="s">
        <v>72</v>
      </c>
      <c r="I11181" t="s">
        <v>719</v>
      </c>
      <c r="J11181" t="s">
        <v>107</v>
      </c>
      <c r="K11181" t="s">
        <v>75</v>
      </c>
      <c r="L11181" t="s">
        <v>386</v>
      </c>
      <c r="N11181" t="s">
        <v>2405</v>
      </c>
      <c r="O11181" t="s">
        <v>2376</v>
      </c>
      <c r="P11181" t="s">
        <v>2377</v>
      </c>
      <c r="Q11181" t="s">
        <v>381</v>
      </c>
      <c r="R11181" t="s">
        <v>69</v>
      </c>
      <c r="S11181" t="s">
        <v>291</v>
      </c>
    </row>
    <row r="11182" spans="1:19" x14ac:dyDescent="0.35">
      <c r="A11182" s="1" t="str">
        <f>HYPERLINK(F11182,table[[#This Row],[fisheryname2]])</f>
        <v>Norway North Sea demersal</v>
      </c>
      <c r="B11182" s="1" t="s">
        <v>2372</v>
      </c>
      <c r="C11182" t="s">
        <v>68</v>
      </c>
      <c r="D11182" t="s">
        <v>69</v>
      </c>
      <c r="E11182" t="s">
        <v>70</v>
      </c>
      <c r="F11182" t="s">
        <v>2373</v>
      </c>
      <c r="G11182" s="2">
        <v>45457</v>
      </c>
      <c r="H11182" t="s">
        <v>72</v>
      </c>
      <c r="I11182" t="s">
        <v>719</v>
      </c>
      <c r="J11182" t="s">
        <v>109</v>
      </c>
      <c r="K11182" t="s">
        <v>75</v>
      </c>
      <c r="L11182" t="s">
        <v>1129</v>
      </c>
      <c r="N11182" t="s">
        <v>2406</v>
      </c>
      <c r="O11182" t="s">
        <v>2393</v>
      </c>
      <c r="P11182" t="s">
        <v>964</v>
      </c>
      <c r="Q11182" t="s">
        <v>79</v>
      </c>
      <c r="R11182" t="s">
        <v>2058</v>
      </c>
      <c r="S11182" t="s">
        <v>291</v>
      </c>
    </row>
    <row r="11183" spans="1:19" x14ac:dyDescent="0.35">
      <c r="A11183" s="1" t="str">
        <f>HYPERLINK(F11183,table[[#This Row],[fisheryname2]])</f>
        <v>Norway North Sea demersal</v>
      </c>
      <c r="B11183" s="1" t="s">
        <v>2372</v>
      </c>
      <c r="C11183" t="s">
        <v>68</v>
      </c>
      <c r="D11183" t="s">
        <v>69</v>
      </c>
      <c r="E11183" t="s">
        <v>70</v>
      </c>
      <c r="F11183" t="s">
        <v>2373</v>
      </c>
      <c r="G11183" s="2">
        <v>45457</v>
      </c>
      <c r="H11183" t="s">
        <v>72</v>
      </c>
      <c r="I11183" t="s">
        <v>719</v>
      </c>
      <c r="J11183" t="s">
        <v>109</v>
      </c>
      <c r="K11183" t="s">
        <v>75</v>
      </c>
      <c r="L11183" t="s">
        <v>1129</v>
      </c>
      <c r="N11183" t="s">
        <v>2406</v>
      </c>
      <c r="O11183" t="s">
        <v>2394</v>
      </c>
      <c r="P11183" t="s">
        <v>964</v>
      </c>
      <c r="Q11183" t="s">
        <v>205</v>
      </c>
      <c r="R11183" t="s">
        <v>2058</v>
      </c>
      <c r="S11183" t="s">
        <v>291</v>
      </c>
    </row>
    <row r="11184" spans="1:19" x14ac:dyDescent="0.35">
      <c r="A11184" s="1" t="str">
        <f>HYPERLINK(F11184,table[[#This Row],[fisheryname2]])</f>
        <v>Norway North Sea demersal</v>
      </c>
      <c r="B11184" s="1" t="s">
        <v>2372</v>
      </c>
      <c r="C11184" t="s">
        <v>68</v>
      </c>
      <c r="D11184" t="s">
        <v>69</v>
      </c>
      <c r="E11184" t="s">
        <v>70</v>
      </c>
      <c r="F11184" t="s">
        <v>2373</v>
      </c>
      <c r="G11184" s="2">
        <v>45457</v>
      </c>
      <c r="H11184" t="s">
        <v>72</v>
      </c>
      <c r="I11184" t="s">
        <v>719</v>
      </c>
      <c r="J11184" t="s">
        <v>109</v>
      </c>
      <c r="K11184" t="s">
        <v>75</v>
      </c>
      <c r="L11184" t="s">
        <v>1129</v>
      </c>
      <c r="N11184" t="s">
        <v>2406</v>
      </c>
      <c r="O11184" t="s">
        <v>2378</v>
      </c>
      <c r="P11184" t="s">
        <v>964</v>
      </c>
      <c r="Q11184" t="s">
        <v>156</v>
      </c>
      <c r="R11184" t="s">
        <v>2058</v>
      </c>
      <c r="S11184" t="s">
        <v>291</v>
      </c>
    </row>
    <row r="11185" spans="1:19" x14ac:dyDescent="0.35">
      <c r="A11185" s="1" t="str">
        <f>HYPERLINK(F11185,table[[#This Row],[fisheryname2]])</f>
        <v>Norway North Sea demersal</v>
      </c>
      <c r="B11185" s="1" t="s">
        <v>2372</v>
      </c>
      <c r="C11185" t="s">
        <v>68</v>
      </c>
      <c r="D11185" t="s">
        <v>69</v>
      </c>
      <c r="E11185" t="s">
        <v>70</v>
      </c>
      <c r="F11185" t="s">
        <v>2373</v>
      </c>
      <c r="G11185" s="2">
        <v>45457</v>
      </c>
      <c r="H11185" t="s">
        <v>72</v>
      </c>
      <c r="I11185" t="s">
        <v>719</v>
      </c>
      <c r="J11185" t="s">
        <v>109</v>
      </c>
      <c r="K11185" t="s">
        <v>75</v>
      </c>
      <c r="L11185" t="s">
        <v>1129</v>
      </c>
      <c r="N11185" t="s">
        <v>2406</v>
      </c>
      <c r="O11185" t="s">
        <v>2391</v>
      </c>
      <c r="P11185" t="s">
        <v>964</v>
      </c>
      <c r="Q11185" t="s">
        <v>435</v>
      </c>
      <c r="R11185" t="s">
        <v>2058</v>
      </c>
      <c r="S11185" t="s">
        <v>291</v>
      </c>
    </row>
    <row r="11186" spans="1:19" x14ac:dyDescent="0.35">
      <c r="A11186" s="1" t="str">
        <f>HYPERLINK(F11186,table[[#This Row],[fisheryname2]])</f>
        <v>Norway North Sea demersal</v>
      </c>
      <c r="B11186" s="1" t="s">
        <v>2372</v>
      </c>
      <c r="C11186" t="s">
        <v>68</v>
      </c>
      <c r="D11186" t="s">
        <v>69</v>
      </c>
      <c r="E11186" t="s">
        <v>70</v>
      </c>
      <c r="F11186" t="s">
        <v>2373</v>
      </c>
      <c r="G11186" s="2">
        <v>45457</v>
      </c>
      <c r="H11186" t="s">
        <v>72</v>
      </c>
      <c r="I11186" t="s">
        <v>719</v>
      </c>
      <c r="J11186" t="s">
        <v>109</v>
      </c>
      <c r="K11186" t="s">
        <v>75</v>
      </c>
      <c r="L11186" t="s">
        <v>1129</v>
      </c>
      <c r="N11186" t="s">
        <v>2406</v>
      </c>
      <c r="O11186" t="s">
        <v>2379</v>
      </c>
      <c r="P11186" t="s">
        <v>964</v>
      </c>
      <c r="Q11186" t="s">
        <v>1644</v>
      </c>
      <c r="R11186" t="s">
        <v>2058</v>
      </c>
      <c r="S11186" t="s">
        <v>291</v>
      </c>
    </row>
    <row r="11187" spans="1:19" x14ac:dyDescent="0.35">
      <c r="A11187" s="1" t="str">
        <f>HYPERLINK(F11187,table[[#This Row],[fisheryname2]])</f>
        <v>Norway North Sea demersal</v>
      </c>
      <c r="B11187" s="1" t="s">
        <v>2372</v>
      </c>
      <c r="C11187" t="s">
        <v>68</v>
      </c>
      <c r="D11187" t="s">
        <v>69</v>
      </c>
      <c r="E11187" t="s">
        <v>70</v>
      </c>
      <c r="F11187" t="s">
        <v>2373</v>
      </c>
      <c r="G11187" s="2">
        <v>45457</v>
      </c>
      <c r="H11187" t="s">
        <v>72</v>
      </c>
      <c r="I11187" t="s">
        <v>719</v>
      </c>
      <c r="J11187" t="s">
        <v>109</v>
      </c>
      <c r="K11187" t="s">
        <v>75</v>
      </c>
      <c r="L11187" t="s">
        <v>1129</v>
      </c>
      <c r="N11187" t="s">
        <v>2406</v>
      </c>
      <c r="O11187" t="s">
        <v>2386</v>
      </c>
      <c r="P11187" t="s">
        <v>331</v>
      </c>
      <c r="Q11187" t="s">
        <v>79</v>
      </c>
      <c r="R11187" t="s">
        <v>69</v>
      </c>
      <c r="S11187" t="s">
        <v>291</v>
      </c>
    </row>
    <row r="11188" spans="1:19" x14ac:dyDescent="0.35">
      <c r="A11188" s="1" t="str">
        <f>HYPERLINK(F11188,table[[#This Row],[fisheryname2]])</f>
        <v>Norway North Sea demersal</v>
      </c>
      <c r="B11188" s="1" t="s">
        <v>2372</v>
      </c>
      <c r="C11188" t="s">
        <v>68</v>
      </c>
      <c r="D11188" t="s">
        <v>69</v>
      </c>
      <c r="E11188" t="s">
        <v>70</v>
      </c>
      <c r="F11188" t="s">
        <v>2373</v>
      </c>
      <c r="G11188" s="2">
        <v>45457</v>
      </c>
      <c r="H11188" t="s">
        <v>72</v>
      </c>
      <c r="I11188" t="s">
        <v>719</v>
      </c>
      <c r="J11188" t="s">
        <v>109</v>
      </c>
      <c r="K11188" t="s">
        <v>75</v>
      </c>
      <c r="L11188" t="s">
        <v>1129</v>
      </c>
      <c r="N11188" t="s">
        <v>2406</v>
      </c>
      <c r="O11188" t="s">
        <v>2387</v>
      </c>
      <c r="P11188" t="s">
        <v>331</v>
      </c>
      <c r="Q11188" t="s">
        <v>205</v>
      </c>
      <c r="R11188" t="s">
        <v>69</v>
      </c>
      <c r="S11188" t="s">
        <v>291</v>
      </c>
    </row>
    <row r="11189" spans="1:19" x14ac:dyDescent="0.35">
      <c r="A11189" s="1" t="str">
        <f>HYPERLINK(F11189,table[[#This Row],[fisheryname2]])</f>
        <v>Norway North Sea demersal</v>
      </c>
      <c r="B11189" s="1" t="s">
        <v>2372</v>
      </c>
      <c r="C11189" t="s">
        <v>68</v>
      </c>
      <c r="D11189" t="s">
        <v>69</v>
      </c>
      <c r="E11189" t="s">
        <v>70</v>
      </c>
      <c r="F11189" t="s">
        <v>2373</v>
      </c>
      <c r="G11189" s="2">
        <v>45457</v>
      </c>
      <c r="H11189" t="s">
        <v>72</v>
      </c>
      <c r="I11189" t="s">
        <v>719</v>
      </c>
      <c r="J11189" t="s">
        <v>109</v>
      </c>
      <c r="K11189" t="s">
        <v>75</v>
      </c>
      <c r="L11189" t="s">
        <v>1129</v>
      </c>
      <c r="N11189" t="s">
        <v>2406</v>
      </c>
      <c r="O11189" t="s">
        <v>2380</v>
      </c>
      <c r="P11189" t="s">
        <v>331</v>
      </c>
      <c r="Q11189" t="s">
        <v>156</v>
      </c>
      <c r="R11189" t="s">
        <v>69</v>
      </c>
      <c r="S11189" t="s">
        <v>291</v>
      </c>
    </row>
    <row r="11190" spans="1:19" x14ac:dyDescent="0.35">
      <c r="A11190" s="1" t="str">
        <f>HYPERLINK(F11190,table[[#This Row],[fisheryname2]])</f>
        <v>Norway North Sea demersal</v>
      </c>
      <c r="B11190" s="1" t="s">
        <v>2372</v>
      </c>
      <c r="C11190" t="s">
        <v>68</v>
      </c>
      <c r="D11190" t="s">
        <v>69</v>
      </c>
      <c r="E11190" t="s">
        <v>70</v>
      </c>
      <c r="F11190" t="s">
        <v>2373</v>
      </c>
      <c r="G11190" s="2">
        <v>45457</v>
      </c>
      <c r="H11190" t="s">
        <v>72</v>
      </c>
      <c r="I11190" t="s">
        <v>719</v>
      </c>
      <c r="J11190" t="s">
        <v>109</v>
      </c>
      <c r="K11190" t="s">
        <v>75</v>
      </c>
      <c r="L11190" t="s">
        <v>1129</v>
      </c>
      <c r="N11190" t="s">
        <v>2406</v>
      </c>
      <c r="O11190" t="s">
        <v>2381</v>
      </c>
      <c r="P11190" t="s">
        <v>331</v>
      </c>
      <c r="Q11190" t="s">
        <v>1644</v>
      </c>
      <c r="R11190" t="s">
        <v>69</v>
      </c>
      <c r="S11190" t="s">
        <v>291</v>
      </c>
    </row>
    <row r="11191" spans="1:19" x14ac:dyDescent="0.35">
      <c r="A11191" s="1" t="str">
        <f>HYPERLINK(F11191,table[[#This Row],[fisheryname2]])</f>
        <v>Norway North Sea demersal</v>
      </c>
      <c r="B11191" s="1" t="s">
        <v>2372</v>
      </c>
      <c r="C11191" t="s">
        <v>68</v>
      </c>
      <c r="D11191" t="s">
        <v>69</v>
      </c>
      <c r="E11191" t="s">
        <v>70</v>
      </c>
      <c r="F11191" t="s">
        <v>2373</v>
      </c>
      <c r="G11191" s="2">
        <v>45457</v>
      </c>
      <c r="H11191" t="s">
        <v>72</v>
      </c>
      <c r="I11191" t="s">
        <v>719</v>
      </c>
      <c r="J11191" t="s">
        <v>109</v>
      </c>
      <c r="K11191" t="s">
        <v>75</v>
      </c>
      <c r="L11191" t="s">
        <v>1129</v>
      </c>
      <c r="N11191" t="s">
        <v>2406</v>
      </c>
      <c r="O11191" t="s">
        <v>2382</v>
      </c>
      <c r="P11191" t="s">
        <v>331</v>
      </c>
      <c r="Q11191" t="s">
        <v>435</v>
      </c>
      <c r="R11191" t="s">
        <v>69</v>
      </c>
      <c r="S11191" t="s">
        <v>291</v>
      </c>
    </row>
    <row r="11192" spans="1:19" x14ac:dyDescent="0.35">
      <c r="A11192" s="1" t="str">
        <f>HYPERLINK(F11192,table[[#This Row],[fisheryname2]])</f>
        <v>Norway North Sea demersal</v>
      </c>
      <c r="B11192" s="1" t="s">
        <v>2372</v>
      </c>
      <c r="C11192" t="s">
        <v>68</v>
      </c>
      <c r="D11192" t="s">
        <v>69</v>
      </c>
      <c r="E11192" t="s">
        <v>70</v>
      </c>
      <c r="F11192" t="s">
        <v>2373</v>
      </c>
      <c r="G11192" s="2">
        <v>45457</v>
      </c>
      <c r="H11192" t="s">
        <v>72</v>
      </c>
      <c r="I11192" t="s">
        <v>719</v>
      </c>
      <c r="J11192" t="s">
        <v>109</v>
      </c>
      <c r="K11192" t="s">
        <v>75</v>
      </c>
      <c r="L11192" t="s">
        <v>1129</v>
      </c>
      <c r="N11192" t="s">
        <v>2406</v>
      </c>
      <c r="O11192" t="s">
        <v>2389</v>
      </c>
      <c r="P11192" t="s">
        <v>2377</v>
      </c>
      <c r="Q11192" t="s">
        <v>79</v>
      </c>
      <c r="R11192" t="s">
        <v>69</v>
      </c>
      <c r="S11192" t="s">
        <v>291</v>
      </c>
    </row>
    <row r="11193" spans="1:19" x14ac:dyDescent="0.35">
      <c r="A11193" s="1" t="str">
        <f>HYPERLINK(F11193,table[[#This Row],[fisheryname2]])</f>
        <v>Norway North Sea demersal</v>
      </c>
      <c r="B11193" s="1" t="s">
        <v>2372</v>
      </c>
      <c r="C11193" t="s">
        <v>68</v>
      </c>
      <c r="D11193" t="s">
        <v>69</v>
      </c>
      <c r="E11193" t="s">
        <v>70</v>
      </c>
      <c r="F11193" t="s">
        <v>2373</v>
      </c>
      <c r="G11193" s="2">
        <v>45457</v>
      </c>
      <c r="H11193" t="s">
        <v>72</v>
      </c>
      <c r="I11193" t="s">
        <v>719</v>
      </c>
      <c r="J11193" t="s">
        <v>109</v>
      </c>
      <c r="K11193" t="s">
        <v>75</v>
      </c>
      <c r="L11193" t="s">
        <v>1129</v>
      </c>
      <c r="N11193" t="s">
        <v>2406</v>
      </c>
      <c r="O11193" t="s">
        <v>2392</v>
      </c>
      <c r="P11193" t="s">
        <v>2377</v>
      </c>
      <c r="Q11193" t="s">
        <v>205</v>
      </c>
      <c r="R11193" t="s">
        <v>69</v>
      </c>
      <c r="S11193" t="s">
        <v>291</v>
      </c>
    </row>
    <row r="11194" spans="1:19" x14ac:dyDescent="0.35">
      <c r="A11194" s="1" t="str">
        <f>HYPERLINK(F11194,table[[#This Row],[fisheryname2]])</f>
        <v>Norway North Sea demersal</v>
      </c>
      <c r="B11194" s="1" t="s">
        <v>2372</v>
      </c>
      <c r="C11194" t="s">
        <v>68</v>
      </c>
      <c r="D11194" t="s">
        <v>69</v>
      </c>
      <c r="E11194" t="s">
        <v>70</v>
      </c>
      <c r="F11194" t="s">
        <v>2373</v>
      </c>
      <c r="G11194" s="2">
        <v>45457</v>
      </c>
      <c r="H11194" t="s">
        <v>72</v>
      </c>
      <c r="I11194" t="s">
        <v>719</v>
      </c>
      <c r="J11194" t="s">
        <v>109</v>
      </c>
      <c r="K11194" t="s">
        <v>75</v>
      </c>
      <c r="L11194" t="s">
        <v>1129</v>
      </c>
      <c r="N11194" t="s">
        <v>2406</v>
      </c>
      <c r="O11194" t="s">
        <v>2383</v>
      </c>
      <c r="P11194" t="s">
        <v>2377</v>
      </c>
      <c r="Q11194" t="s">
        <v>156</v>
      </c>
      <c r="R11194" t="s">
        <v>69</v>
      </c>
      <c r="S11194" t="s">
        <v>291</v>
      </c>
    </row>
    <row r="11195" spans="1:19" x14ac:dyDescent="0.35">
      <c r="A11195" s="1" t="str">
        <f>HYPERLINK(F11195,table[[#This Row],[fisheryname2]])</f>
        <v>Norway North Sea demersal</v>
      </c>
      <c r="B11195" s="1" t="s">
        <v>2372</v>
      </c>
      <c r="C11195" t="s">
        <v>68</v>
      </c>
      <c r="D11195" t="s">
        <v>69</v>
      </c>
      <c r="E11195" t="s">
        <v>70</v>
      </c>
      <c r="F11195" t="s">
        <v>2373</v>
      </c>
      <c r="G11195" s="2">
        <v>45457</v>
      </c>
      <c r="H11195" t="s">
        <v>72</v>
      </c>
      <c r="I11195" t="s">
        <v>719</v>
      </c>
      <c r="J11195" t="s">
        <v>109</v>
      </c>
      <c r="K11195" t="s">
        <v>75</v>
      </c>
      <c r="L11195" t="s">
        <v>1129</v>
      </c>
      <c r="N11195" t="s">
        <v>2406</v>
      </c>
      <c r="O11195" t="s">
        <v>2384</v>
      </c>
      <c r="P11195" t="s">
        <v>2377</v>
      </c>
      <c r="Q11195" t="s">
        <v>1644</v>
      </c>
      <c r="R11195" t="s">
        <v>69</v>
      </c>
      <c r="S11195" t="s">
        <v>291</v>
      </c>
    </row>
    <row r="11196" spans="1:19" x14ac:dyDescent="0.35">
      <c r="A11196" s="1" t="str">
        <f>HYPERLINK(F11196,table[[#This Row],[fisheryname2]])</f>
        <v>Norway North Sea demersal</v>
      </c>
      <c r="B11196" s="1" t="s">
        <v>2372</v>
      </c>
      <c r="C11196" t="s">
        <v>68</v>
      </c>
      <c r="D11196" t="s">
        <v>69</v>
      </c>
      <c r="E11196" t="s">
        <v>70</v>
      </c>
      <c r="F11196" t="s">
        <v>2373</v>
      </c>
      <c r="G11196" s="2">
        <v>45457</v>
      </c>
      <c r="H11196" t="s">
        <v>72</v>
      </c>
      <c r="I11196" t="s">
        <v>719</v>
      </c>
      <c r="J11196" t="s">
        <v>109</v>
      </c>
      <c r="K11196" t="s">
        <v>75</v>
      </c>
      <c r="L11196" t="s">
        <v>1129</v>
      </c>
      <c r="N11196" t="s">
        <v>2406</v>
      </c>
      <c r="O11196" t="s">
        <v>2385</v>
      </c>
      <c r="P11196" t="s">
        <v>2377</v>
      </c>
      <c r="Q11196" t="s">
        <v>435</v>
      </c>
      <c r="R11196" t="s">
        <v>69</v>
      </c>
      <c r="S11196" t="s">
        <v>291</v>
      </c>
    </row>
    <row r="11197" spans="1:19" x14ac:dyDescent="0.35">
      <c r="A11197" s="1" t="str">
        <f>HYPERLINK(F11197,table[[#This Row],[fisheryname2]])</f>
        <v>Norway North Sea demersal</v>
      </c>
      <c r="B11197" s="1" t="s">
        <v>2372</v>
      </c>
      <c r="C11197" t="s">
        <v>68</v>
      </c>
      <c r="D11197" t="s">
        <v>69</v>
      </c>
      <c r="E11197" t="s">
        <v>70</v>
      </c>
      <c r="F11197" t="s">
        <v>2373</v>
      </c>
      <c r="G11197" s="2">
        <v>45457</v>
      </c>
      <c r="H11197" t="s">
        <v>72</v>
      </c>
      <c r="I11197" t="s">
        <v>719</v>
      </c>
      <c r="J11197" t="s">
        <v>109</v>
      </c>
      <c r="K11197" t="s">
        <v>75</v>
      </c>
      <c r="L11197" t="s">
        <v>1129</v>
      </c>
      <c r="N11197" t="s">
        <v>2406</v>
      </c>
      <c r="O11197" t="s">
        <v>2395</v>
      </c>
      <c r="P11197" t="s">
        <v>964</v>
      </c>
      <c r="Q11197" t="s">
        <v>381</v>
      </c>
      <c r="R11197" t="s">
        <v>2058</v>
      </c>
      <c r="S11197" t="s">
        <v>291</v>
      </c>
    </row>
    <row r="11198" spans="1:19" x14ac:dyDescent="0.35">
      <c r="A11198" s="1" t="str">
        <f>HYPERLINK(F11198,table[[#This Row],[fisheryname2]])</f>
        <v>Norway North Sea demersal</v>
      </c>
      <c r="B11198" s="1" t="s">
        <v>2372</v>
      </c>
      <c r="C11198" t="s">
        <v>68</v>
      </c>
      <c r="D11198" t="s">
        <v>69</v>
      </c>
      <c r="E11198" t="s">
        <v>70</v>
      </c>
      <c r="F11198" t="s">
        <v>2373</v>
      </c>
      <c r="G11198" s="2">
        <v>45457</v>
      </c>
      <c r="H11198" t="s">
        <v>72</v>
      </c>
      <c r="I11198" t="s">
        <v>719</v>
      </c>
      <c r="J11198" t="s">
        <v>109</v>
      </c>
      <c r="K11198" t="s">
        <v>75</v>
      </c>
      <c r="L11198" t="s">
        <v>1129</v>
      </c>
      <c r="N11198" t="s">
        <v>2406</v>
      </c>
      <c r="O11198" t="s">
        <v>2375</v>
      </c>
      <c r="P11198" t="s">
        <v>331</v>
      </c>
      <c r="Q11198" t="s">
        <v>381</v>
      </c>
      <c r="R11198" t="s">
        <v>69</v>
      </c>
      <c r="S11198" t="s">
        <v>291</v>
      </c>
    </row>
    <row r="11199" spans="1:19" x14ac:dyDescent="0.35">
      <c r="A11199" s="1" t="str">
        <f>HYPERLINK(F11199,table[[#This Row],[fisheryname2]])</f>
        <v>Norway North Sea demersal</v>
      </c>
      <c r="B11199" s="1" t="s">
        <v>2372</v>
      </c>
      <c r="C11199" t="s">
        <v>68</v>
      </c>
      <c r="D11199" t="s">
        <v>69</v>
      </c>
      <c r="E11199" t="s">
        <v>70</v>
      </c>
      <c r="F11199" t="s">
        <v>2373</v>
      </c>
      <c r="G11199" s="2">
        <v>45457</v>
      </c>
      <c r="H11199" t="s">
        <v>72</v>
      </c>
      <c r="I11199" t="s">
        <v>719</v>
      </c>
      <c r="J11199" t="s">
        <v>109</v>
      </c>
      <c r="K11199" t="s">
        <v>75</v>
      </c>
      <c r="L11199" t="s">
        <v>1129</v>
      </c>
      <c r="N11199" t="s">
        <v>2406</v>
      </c>
      <c r="O11199" t="s">
        <v>2376</v>
      </c>
      <c r="P11199" t="s">
        <v>2377</v>
      </c>
      <c r="Q11199" t="s">
        <v>381</v>
      </c>
      <c r="R11199" t="s">
        <v>69</v>
      </c>
      <c r="S11199" t="s">
        <v>291</v>
      </c>
    </row>
    <row r="11200" spans="1:19" x14ac:dyDescent="0.35">
      <c r="A11200" s="1" t="str">
        <f>HYPERLINK(F11200,table[[#This Row],[fisheryname2]])</f>
        <v>Norway North Sea demersal</v>
      </c>
      <c r="B11200" s="1" t="s">
        <v>2372</v>
      </c>
      <c r="C11200" t="s">
        <v>68</v>
      </c>
      <c r="D11200" t="s">
        <v>69</v>
      </c>
      <c r="E11200" t="s">
        <v>70</v>
      </c>
      <c r="F11200" t="s">
        <v>2373</v>
      </c>
      <c r="G11200" s="2">
        <v>45457</v>
      </c>
      <c r="H11200" t="s">
        <v>72</v>
      </c>
      <c r="I11200" t="s">
        <v>719</v>
      </c>
      <c r="J11200" t="s">
        <v>110</v>
      </c>
      <c r="K11200" t="s">
        <v>75</v>
      </c>
      <c r="L11200" t="s">
        <v>2390</v>
      </c>
      <c r="M11200" t="s">
        <v>2407</v>
      </c>
      <c r="N11200" t="s">
        <v>113</v>
      </c>
      <c r="O11200" t="s">
        <v>2389</v>
      </c>
      <c r="P11200" t="s">
        <v>2377</v>
      </c>
      <c r="Q11200" t="s">
        <v>79</v>
      </c>
      <c r="R11200" t="s">
        <v>69</v>
      </c>
      <c r="S11200" t="s">
        <v>291</v>
      </c>
    </row>
    <row r="11201" spans="1:19" x14ac:dyDescent="0.35">
      <c r="A11201" s="1" t="str">
        <f>HYPERLINK(F11201,table[[#This Row],[fisheryname2]])</f>
        <v>Norway North Sea demersal</v>
      </c>
      <c r="B11201" s="1" t="s">
        <v>2372</v>
      </c>
      <c r="C11201" t="s">
        <v>68</v>
      </c>
      <c r="D11201" t="s">
        <v>69</v>
      </c>
      <c r="E11201" t="s">
        <v>70</v>
      </c>
      <c r="F11201" t="s">
        <v>2373</v>
      </c>
      <c r="G11201" s="2">
        <v>45457</v>
      </c>
      <c r="H11201" t="s">
        <v>72</v>
      </c>
      <c r="I11201" t="s">
        <v>719</v>
      </c>
      <c r="J11201" t="s">
        <v>110</v>
      </c>
      <c r="K11201" t="s">
        <v>75</v>
      </c>
      <c r="L11201" t="s">
        <v>2390</v>
      </c>
      <c r="M11201" t="s">
        <v>2407</v>
      </c>
      <c r="N11201" t="s">
        <v>113</v>
      </c>
      <c r="O11201" t="s">
        <v>2392</v>
      </c>
      <c r="P11201" t="s">
        <v>2377</v>
      </c>
      <c r="Q11201" t="s">
        <v>205</v>
      </c>
      <c r="R11201" t="s">
        <v>69</v>
      </c>
      <c r="S11201" t="s">
        <v>291</v>
      </c>
    </row>
    <row r="11202" spans="1:19" x14ac:dyDescent="0.35">
      <c r="A11202" s="1" t="str">
        <f>HYPERLINK(F11202,table[[#This Row],[fisheryname2]])</f>
        <v>Norway North Sea demersal</v>
      </c>
      <c r="B11202" s="1" t="s">
        <v>2372</v>
      </c>
      <c r="C11202" t="s">
        <v>68</v>
      </c>
      <c r="D11202" t="s">
        <v>69</v>
      </c>
      <c r="E11202" t="s">
        <v>70</v>
      </c>
      <c r="F11202" t="s">
        <v>2373</v>
      </c>
      <c r="G11202" s="2">
        <v>45457</v>
      </c>
      <c r="H11202" t="s">
        <v>72</v>
      </c>
      <c r="I11202" t="s">
        <v>719</v>
      </c>
      <c r="J11202" t="s">
        <v>110</v>
      </c>
      <c r="K11202" t="s">
        <v>75</v>
      </c>
      <c r="L11202" t="s">
        <v>2390</v>
      </c>
      <c r="M11202" t="s">
        <v>2407</v>
      </c>
      <c r="N11202" t="s">
        <v>113</v>
      </c>
      <c r="O11202" t="s">
        <v>2383</v>
      </c>
      <c r="P11202" t="s">
        <v>2377</v>
      </c>
      <c r="Q11202" t="s">
        <v>156</v>
      </c>
      <c r="R11202" t="s">
        <v>69</v>
      </c>
      <c r="S11202" t="s">
        <v>291</v>
      </c>
    </row>
    <row r="11203" spans="1:19" x14ac:dyDescent="0.35">
      <c r="A11203" s="1" t="str">
        <f>HYPERLINK(F11203,table[[#This Row],[fisheryname2]])</f>
        <v>Norway North Sea demersal</v>
      </c>
      <c r="B11203" s="1" t="s">
        <v>2372</v>
      </c>
      <c r="C11203" t="s">
        <v>68</v>
      </c>
      <c r="D11203" t="s">
        <v>69</v>
      </c>
      <c r="E11203" t="s">
        <v>70</v>
      </c>
      <c r="F11203" t="s">
        <v>2373</v>
      </c>
      <c r="G11203" s="2">
        <v>45457</v>
      </c>
      <c r="H11203" t="s">
        <v>72</v>
      </c>
      <c r="I11203" t="s">
        <v>719</v>
      </c>
      <c r="J11203" t="s">
        <v>110</v>
      </c>
      <c r="K11203" t="s">
        <v>75</v>
      </c>
      <c r="L11203" t="s">
        <v>2390</v>
      </c>
      <c r="M11203" t="s">
        <v>2407</v>
      </c>
      <c r="N11203" t="s">
        <v>113</v>
      </c>
      <c r="O11203" t="s">
        <v>2384</v>
      </c>
      <c r="P11203" t="s">
        <v>2377</v>
      </c>
      <c r="Q11203" t="s">
        <v>1644</v>
      </c>
      <c r="R11203" t="s">
        <v>69</v>
      </c>
      <c r="S11203" t="s">
        <v>291</v>
      </c>
    </row>
    <row r="11204" spans="1:19" x14ac:dyDescent="0.35">
      <c r="A11204" s="1" t="str">
        <f>HYPERLINK(F11204,table[[#This Row],[fisheryname2]])</f>
        <v>Norway North Sea demersal</v>
      </c>
      <c r="B11204" s="1" t="s">
        <v>2372</v>
      </c>
      <c r="C11204" t="s">
        <v>68</v>
      </c>
      <c r="D11204" t="s">
        <v>69</v>
      </c>
      <c r="E11204" t="s">
        <v>70</v>
      </c>
      <c r="F11204" t="s">
        <v>2373</v>
      </c>
      <c r="G11204" s="2">
        <v>45457</v>
      </c>
      <c r="H11204" t="s">
        <v>72</v>
      </c>
      <c r="I11204" t="s">
        <v>719</v>
      </c>
      <c r="J11204" t="s">
        <v>110</v>
      </c>
      <c r="K11204" t="s">
        <v>75</v>
      </c>
      <c r="L11204" t="s">
        <v>2390</v>
      </c>
      <c r="M11204" t="s">
        <v>2407</v>
      </c>
      <c r="N11204" t="s">
        <v>113</v>
      </c>
      <c r="O11204" t="s">
        <v>2385</v>
      </c>
      <c r="P11204" t="s">
        <v>2377</v>
      </c>
      <c r="Q11204" t="s">
        <v>435</v>
      </c>
      <c r="R11204" t="s">
        <v>69</v>
      </c>
      <c r="S11204" t="s">
        <v>291</v>
      </c>
    </row>
    <row r="11205" spans="1:19" x14ac:dyDescent="0.35">
      <c r="A11205" s="1" t="str">
        <f>HYPERLINK(F11205,table[[#This Row],[fisheryname2]])</f>
        <v>Norway North Sea demersal</v>
      </c>
      <c r="B11205" s="1" t="s">
        <v>2372</v>
      </c>
      <c r="C11205" t="s">
        <v>68</v>
      </c>
      <c r="D11205" t="s">
        <v>69</v>
      </c>
      <c r="E11205" t="s">
        <v>70</v>
      </c>
      <c r="F11205" t="s">
        <v>2373</v>
      </c>
      <c r="G11205" s="2">
        <v>45457</v>
      </c>
      <c r="H11205" t="s">
        <v>72</v>
      </c>
      <c r="I11205" t="s">
        <v>719</v>
      </c>
      <c r="J11205" t="s">
        <v>110</v>
      </c>
      <c r="K11205" t="s">
        <v>75</v>
      </c>
      <c r="L11205" t="s">
        <v>2390</v>
      </c>
      <c r="M11205" t="s">
        <v>2407</v>
      </c>
      <c r="N11205" t="s">
        <v>113</v>
      </c>
      <c r="O11205" t="s">
        <v>2376</v>
      </c>
      <c r="P11205" t="s">
        <v>2377</v>
      </c>
      <c r="Q11205" t="s">
        <v>381</v>
      </c>
      <c r="R11205" t="s">
        <v>69</v>
      </c>
      <c r="S11205" t="s">
        <v>291</v>
      </c>
    </row>
    <row r="11206" spans="1:19" x14ac:dyDescent="0.35">
      <c r="A11206" s="1" t="str">
        <f>HYPERLINK(F11206,table[[#This Row],[fisheryname2]])</f>
        <v>Norway North Sea demersal</v>
      </c>
      <c r="B11206" s="1" t="s">
        <v>2372</v>
      </c>
      <c r="C11206" t="s">
        <v>68</v>
      </c>
      <c r="D11206" t="s">
        <v>69</v>
      </c>
      <c r="E11206" t="s">
        <v>70</v>
      </c>
      <c r="F11206" t="s">
        <v>2373</v>
      </c>
      <c r="G11206" s="2">
        <v>45457</v>
      </c>
      <c r="H11206" t="s">
        <v>72</v>
      </c>
      <c r="I11206" t="s">
        <v>719</v>
      </c>
      <c r="J11206" t="s">
        <v>110</v>
      </c>
      <c r="K11206" t="s">
        <v>75</v>
      </c>
      <c r="L11206" t="s">
        <v>332</v>
      </c>
      <c r="M11206" t="s">
        <v>2408</v>
      </c>
      <c r="N11206" t="s">
        <v>113</v>
      </c>
      <c r="O11206" t="s">
        <v>2386</v>
      </c>
      <c r="P11206" t="s">
        <v>331</v>
      </c>
      <c r="Q11206" t="s">
        <v>79</v>
      </c>
      <c r="R11206" t="s">
        <v>69</v>
      </c>
      <c r="S11206" t="s">
        <v>291</v>
      </c>
    </row>
    <row r="11207" spans="1:19" x14ac:dyDescent="0.35">
      <c r="A11207" s="1" t="str">
        <f>HYPERLINK(F11207,table[[#This Row],[fisheryname2]])</f>
        <v>Norway North Sea demersal</v>
      </c>
      <c r="B11207" s="1" t="s">
        <v>2372</v>
      </c>
      <c r="C11207" t="s">
        <v>68</v>
      </c>
      <c r="D11207" t="s">
        <v>69</v>
      </c>
      <c r="E11207" t="s">
        <v>70</v>
      </c>
      <c r="F11207" t="s">
        <v>2373</v>
      </c>
      <c r="G11207" s="2">
        <v>45457</v>
      </c>
      <c r="H11207" t="s">
        <v>72</v>
      </c>
      <c r="I11207" t="s">
        <v>719</v>
      </c>
      <c r="J11207" t="s">
        <v>110</v>
      </c>
      <c r="K11207" t="s">
        <v>75</v>
      </c>
      <c r="L11207" t="s">
        <v>332</v>
      </c>
      <c r="M11207" t="s">
        <v>2408</v>
      </c>
      <c r="N11207" t="s">
        <v>113</v>
      </c>
      <c r="O11207" t="s">
        <v>2387</v>
      </c>
      <c r="P11207" t="s">
        <v>331</v>
      </c>
      <c r="Q11207" t="s">
        <v>205</v>
      </c>
      <c r="R11207" t="s">
        <v>69</v>
      </c>
      <c r="S11207" t="s">
        <v>291</v>
      </c>
    </row>
    <row r="11208" spans="1:19" x14ac:dyDescent="0.35">
      <c r="A11208" s="1" t="str">
        <f>HYPERLINK(F11208,table[[#This Row],[fisheryname2]])</f>
        <v>Norway North Sea demersal</v>
      </c>
      <c r="B11208" s="1" t="s">
        <v>2372</v>
      </c>
      <c r="C11208" t="s">
        <v>68</v>
      </c>
      <c r="D11208" t="s">
        <v>69</v>
      </c>
      <c r="E11208" t="s">
        <v>70</v>
      </c>
      <c r="F11208" t="s">
        <v>2373</v>
      </c>
      <c r="G11208" s="2">
        <v>45457</v>
      </c>
      <c r="H11208" t="s">
        <v>72</v>
      </c>
      <c r="I11208" t="s">
        <v>719</v>
      </c>
      <c r="J11208" t="s">
        <v>110</v>
      </c>
      <c r="K11208" t="s">
        <v>75</v>
      </c>
      <c r="L11208" t="s">
        <v>332</v>
      </c>
      <c r="M11208" t="s">
        <v>2408</v>
      </c>
      <c r="N11208" t="s">
        <v>113</v>
      </c>
      <c r="O11208" t="s">
        <v>2380</v>
      </c>
      <c r="P11208" t="s">
        <v>331</v>
      </c>
      <c r="Q11208" t="s">
        <v>156</v>
      </c>
      <c r="R11208" t="s">
        <v>69</v>
      </c>
      <c r="S11208" t="s">
        <v>291</v>
      </c>
    </row>
    <row r="11209" spans="1:19" x14ac:dyDescent="0.35">
      <c r="A11209" s="1" t="str">
        <f>HYPERLINK(F11209,table[[#This Row],[fisheryname2]])</f>
        <v>Norway North Sea demersal</v>
      </c>
      <c r="B11209" s="1" t="s">
        <v>2372</v>
      </c>
      <c r="C11209" t="s">
        <v>68</v>
      </c>
      <c r="D11209" t="s">
        <v>69</v>
      </c>
      <c r="E11209" t="s">
        <v>70</v>
      </c>
      <c r="F11209" t="s">
        <v>2373</v>
      </c>
      <c r="G11209" s="2">
        <v>45457</v>
      </c>
      <c r="H11209" t="s">
        <v>72</v>
      </c>
      <c r="I11209" t="s">
        <v>719</v>
      </c>
      <c r="J11209" t="s">
        <v>110</v>
      </c>
      <c r="K11209" t="s">
        <v>75</v>
      </c>
      <c r="L11209" t="s">
        <v>332</v>
      </c>
      <c r="M11209" t="s">
        <v>2408</v>
      </c>
      <c r="N11209" t="s">
        <v>113</v>
      </c>
      <c r="O11209" t="s">
        <v>2381</v>
      </c>
      <c r="P11209" t="s">
        <v>331</v>
      </c>
      <c r="Q11209" t="s">
        <v>1644</v>
      </c>
      <c r="R11209" t="s">
        <v>69</v>
      </c>
      <c r="S11209" t="s">
        <v>291</v>
      </c>
    </row>
    <row r="11210" spans="1:19" x14ac:dyDescent="0.35">
      <c r="A11210" s="1" t="str">
        <f>HYPERLINK(F11210,table[[#This Row],[fisheryname2]])</f>
        <v>Norway North Sea demersal</v>
      </c>
      <c r="B11210" s="1" t="s">
        <v>2372</v>
      </c>
      <c r="C11210" t="s">
        <v>68</v>
      </c>
      <c r="D11210" t="s">
        <v>69</v>
      </c>
      <c r="E11210" t="s">
        <v>70</v>
      </c>
      <c r="F11210" t="s">
        <v>2373</v>
      </c>
      <c r="G11210" s="2">
        <v>45457</v>
      </c>
      <c r="H11210" t="s">
        <v>72</v>
      </c>
      <c r="I11210" t="s">
        <v>719</v>
      </c>
      <c r="J11210" t="s">
        <v>110</v>
      </c>
      <c r="K11210" t="s">
        <v>75</v>
      </c>
      <c r="L11210" t="s">
        <v>332</v>
      </c>
      <c r="M11210" t="s">
        <v>2408</v>
      </c>
      <c r="N11210" t="s">
        <v>113</v>
      </c>
      <c r="O11210" t="s">
        <v>2382</v>
      </c>
      <c r="P11210" t="s">
        <v>331</v>
      </c>
      <c r="Q11210" t="s">
        <v>435</v>
      </c>
      <c r="R11210" t="s">
        <v>69</v>
      </c>
      <c r="S11210" t="s">
        <v>291</v>
      </c>
    </row>
    <row r="11211" spans="1:19" x14ac:dyDescent="0.35">
      <c r="A11211" s="1" t="str">
        <f>HYPERLINK(F11211,table[[#This Row],[fisheryname2]])</f>
        <v>Norway North Sea demersal</v>
      </c>
      <c r="B11211" s="1" t="s">
        <v>2372</v>
      </c>
      <c r="C11211" t="s">
        <v>68</v>
      </c>
      <c r="D11211" t="s">
        <v>69</v>
      </c>
      <c r="E11211" t="s">
        <v>70</v>
      </c>
      <c r="F11211" t="s">
        <v>2373</v>
      </c>
      <c r="G11211" s="2">
        <v>45457</v>
      </c>
      <c r="H11211" t="s">
        <v>72</v>
      </c>
      <c r="I11211" t="s">
        <v>719</v>
      </c>
      <c r="J11211" t="s">
        <v>110</v>
      </c>
      <c r="K11211" t="s">
        <v>75</v>
      </c>
      <c r="L11211" t="s">
        <v>332</v>
      </c>
      <c r="M11211" t="s">
        <v>2408</v>
      </c>
      <c r="N11211" t="s">
        <v>113</v>
      </c>
      <c r="O11211" t="s">
        <v>2375</v>
      </c>
      <c r="P11211" t="s">
        <v>331</v>
      </c>
      <c r="Q11211" t="s">
        <v>381</v>
      </c>
      <c r="R11211" t="s">
        <v>69</v>
      </c>
      <c r="S11211" t="s">
        <v>291</v>
      </c>
    </row>
    <row r="11212" spans="1:19" x14ac:dyDescent="0.35">
      <c r="A11212" s="1" t="str">
        <f>HYPERLINK(F11212,table[[#This Row],[fisheryname2]])</f>
        <v>Norway North Sea demersal</v>
      </c>
      <c r="B11212" s="1" t="s">
        <v>2372</v>
      </c>
      <c r="C11212" t="s">
        <v>68</v>
      </c>
      <c r="D11212" t="s">
        <v>69</v>
      </c>
      <c r="E11212" t="s">
        <v>70</v>
      </c>
      <c r="F11212" t="s">
        <v>2373</v>
      </c>
      <c r="G11212" s="2">
        <v>45457</v>
      </c>
      <c r="H11212" t="s">
        <v>72</v>
      </c>
      <c r="I11212" t="s">
        <v>719</v>
      </c>
      <c r="J11212" t="s">
        <v>110</v>
      </c>
      <c r="K11212" t="s">
        <v>75</v>
      </c>
      <c r="L11212" t="s">
        <v>336</v>
      </c>
      <c r="M11212" t="s">
        <v>2409</v>
      </c>
      <c r="N11212" t="s">
        <v>113</v>
      </c>
      <c r="O11212" t="s">
        <v>2393</v>
      </c>
      <c r="P11212" t="s">
        <v>964</v>
      </c>
      <c r="Q11212" t="s">
        <v>79</v>
      </c>
      <c r="R11212" t="s">
        <v>2058</v>
      </c>
      <c r="S11212" t="s">
        <v>291</v>
      </c>
    </row>
    <row r="11213" spans="1:19" x14ac:dyDescent="0.35">
      <c r="A11213" s="1" t="str">
        <f>HYPERLINK(F11213,table[[#This Row],[fisheryname2]])</f>
        <v>Norway North Sea demersal</v>
      </c>
      <c r="B11213" s="1" t="s">
        <v>2372</v>
      </c>
      <c r="C11213" t="s">
        <v>68</v>
      </c>
      <c r="D11213" t="s">
        <v>69</v>
      </c>
      <c r="E11213" t="s">
        <v>70</v>
      </c>
      <c r="F11213" t="s">
        <v>2373</v>
      </c>
      <c r="G11213" s="2">
        <v>45457</v>
      </c>
      <c r="H11213" t="s">
        <v>72</v>
      </c>
      <c r="I11213" t="s">
        <v>719</v>
      </c>
      <c r="J11213" t="s">
        <v>110</v>
      </c>
      <c r="K11213" t="s">
        <v>75</v>
      </c>
      <c r="L11213" t="s">
        <v>336</v>
      </c>
      <c r="M11213" t="s">
        <v>2409</v>
      </c>
      <c r="N11213" t="s">
        <v>113</v>
      </c>
      <c r="O11213" t="s">
        <v>2394</v>
      </c>
      <c r="P11213" t="s">
        <v>964</v>
      </c>
      <c r="Q11213" t="s">
        <v>205</v>
      </c>
      <c r="R11213" t="s">
        <v>2058</v>
      </c>
      <c r="S11213" t="s">
        <v>291</v>
      </c>
    </row>
    <row r="11214" spans="1:19" x14ac:dyDescent="0.35">
      <c r="A11214" s="1" t="str">
        <f>HYPERLINK(F11214,table[[#This Row],[fisheryname2]])</f>
        <v>Norway North Sea demersal</v>
      </c>
      <c r="B11214" s="1" t="s">
        <v>2372</v>
      </c>
      <c r="C11214" t="s">
        <v>68</v>
      </c>
      <c r="D11214" t="s">
        <v>69</v>
      </c>
      <c r="E11214" t="s">
        <v>70</v>
      </c>
      <c r="F11214" t="s">
        <v>2373</v>
      </c>
      <c r="G11214" s="2">
        <v>45457</v>
      </c>
      <c r="H11214" t="s">
        <v>72</v>
      </c>
      <c r="I11214" t="s">
        <v>719</v>
      </c>
      <c r="J11214" t="s">
        <v>110</v>
      </c>
      <c r="K11214" t="s">
        <v>75</v>
      </c>
      <c r="L11214" t="s">
        <v>336</v>
      </c>
      <c r="M11214" t="s">
        <v>2409</v>
      </c>
      <c r="N11214" t="s">
        <v>113</v>
      </c>
      <c r="O11214" t="s">
        <v>2378</v>
      </c>
      <c r="P11214" t="s">
        <v>964</v>
      </c>
      <c r="Q11214" t="s">
        <v>156</v>
      </c>
      <c r="R11214" t="s">
        <v>2058</v>
      </c>
      <c r="S11214" t="s">
        <v>291</v>
      </c>
    </row>
    <row r="11215" spans="1:19" x14ac:dyDescent="0.35">
      <c r="A11215" s="1" t="str">
        <f>HYPERLINK(F11215,table[[#This Row],[fisheryname2]])</f>
        <v>Norway North Sea demersal</v>
      </c>
      <c r="B11215" s="1" t="s">
        <v>2372</v>
      </c>
      <c r="C11215" t="s">
        <v>68</v>
      </c>
      <c r="D11215" t="s">
        <v>69</v>
      </c>
      <c r="E11215" t="s">
        <v>70</v>
      </c>
      <c r="F11215" t="s">
        <v>2373</v>
      </c>
      <c r="G11215" s="2">
        <v>45457</v>
      </c>
      <c r="H11215" t="s">
        <v>72</v>
      </c>
      <c r="I11215" t="s">
        <v>719</v>
      </c>
      <c r="J11215" t="s">
        <v>110</v>
      </c>
      <c r="K11215" t="s">
        <v>75</v>
      </c>
      <c r="L11215" t="s">
        <v>336</v>
      </c>
      <c r="M11215" t="s">
        <v>2409</v>
      </c>
      <c r="N11215" t="s">
        <v>113</v>
      </c>
      <c r="O11215" t="s">
        <v>2391</v>
      </c>
      <c r="P11215" t="s">
        <v>964</v>
      </c>
      <c r="Q11215" t="s">
        <v>435</v>
      </c>
      <c r="R11215" t="s">
        <v>2058</v>
      </c>
      <c r="S11215" t="s">
        <v>291</v>
      </c>
    </row>
    <row r="11216" spans="1:19" x14ac:dyDescent="0.35">
      <c r="A11216" s="1" t="str">
        <f>HYPERLINK(F11216,table[[#This Row],[fisheryname2]])</f>
        <v>Norway North Sea demersal</v>
      </c>
      <c r="B11216" s="1" t="s">
        <v>2372</v>
      </c>
      <c r="C11216" t="s">
        <v>68</v>
      </c>
      <c r="D11216" t="s">
        <v>69</v>
      </c>
      <c r="E11216" t="s">
        <v>70</v>
      </c>
      <c r="F11216" t="s">
        <v>2373</v>
      </c>
      <c r="G11216" s="2">
        <v>45457</v>
      </c>
      <c r="H11216" t="s">
        <v>72</v>
      </c>
      <c r="I11216" t="s">
        <v>719</v>
      </c>
      <c r="J11216" t="s">
        <v>110</v>
      </c>
      <c r="K11216" t="s">
        <v>75</v>
      </c>
      <c r="L11216" t="s">
        <v>336</v>
      </c>
      <c r="M11216" t="s">
        <v>2409</v>
      </c>
      <c r="N11216" t="s">
        <v>113</v>
      </c>
      <c r="O11216" t="s">
        <v>2379</v>
      </c>
      <c r="P11216" t="s">
        <v>964</v>
      </c>
      <c r="Q11216" t="s">
        <v>1644</v>
      </c>
      <c r="R11216" t="s">
        <v>2058</v>
      </c>
      <c r="S11216" t="s">
        <v>291</v>
      </c>
    </row>
    <row r="11217" spans="1:19" x14ac:dyDescent="0.35">
      <c r="A11217" s="1" t="str">
        <f>HYPERLINK(F11217,table[[#This Row],[fisheryname2]])</f>
        <v>Norway North Sea demersal</v>
      </c>
      <c r="B11217" s="1" t="s">
        <v>2372</v>
      </c>
      <c r="C11217" t="s">
        <v>68</v>
      </c>
      <c r="D11217" t="s">
        <v>69</v>
      </c>
      <c r="E11217" t="s">
        <v>70</v>
      </c>
      <c r="F11217" t="s">
        <v>2373</v>
      </c>
      <c r="G11217" s="2">
        <v>45457</v>
      </c>
      <c r="H11217" t="s">
        <v>72</v>
      </c>
      <c r="I11217" t="s">
        <v>719</v>
      </c>
      <c r="J11217" t="s">
        <v>110</v>
      </c>
      <c r="K11217" t="s">
        <v>75</v>
      </c>
      <c r="L11217" t="s">
        <v>336</v>
      </c>
      <c r="M11217" t="s">
        <v>2409</v>
      </c>
      <c r="N11217" t="s">
        <v>113</v>
      </c>
      <c r="O11217" t="s">
        <v>2395</v>
      </c>
      <c r="P11217" t="s">
        <v>964</v>
      </c>
      <c r="Q11217" t="s">
        <v>381</v>
      </c>
      <c r="R11217" t="s">
        <v>2058</v>
      </c>
      <c r="S11217" t="s">
        <v>291</v>
      </c>
    </row>
    <row r="11218" spans="1:19" x14ac:dyDescent="0.35">
      <c r="A11218" s="1" t="str">
        <f>HYPERLINK(F11218,table[[#This Row],[fisheryname2]])</f>
        <v>Germany North Sea saithe trawl</v>
      </c>
      <c r="B11218" s="1" t="s">
        <v>2410</v>
      </c>
      <c r="C11218" t="s">
        <v>68</v>
      </c>
      <c r="D11218" t="s">
        <v>2058</v>
      </c>
      <c r="E11218" t="s">
        <v>70</v>
      </c>
      <c r="F11218" t="s">
        <v>2411</v>
      </c>
      <c r="G11218" s="2">
        <v>45449</v>
      </c>
      <c r="H11218" t="s">
        <v>72</v>
      </c>
      <c r="I11218" t="s">
        <v>719</v>
      </c>
      <c r="J11218" t="s">
        <v>74</v>
      </c>
      <c r="K11218" t="s">
        <v>75</v>
      </c>
      <c r="L11218" t="s">
        <v>328</v>
      </c>
      <c r="O11218" t="s">
        <v>2412</v>
      </c>
      <c r="P11218" t="s">
        <v>964</v>
      </c>
      <c r="Q11218" t="s">
        <v>596</v>
      </c>
      <c r="R11218" t="s">
        <v>2058</v>
      </c>
      <c r="S11218" t="s">
        <v>291</v>
      </c>
    </row>
    <row r="11219" spans="1:19" x14ac:dyDescent="0.35">
      <c r="A11219" s="1" t="str">
        <f>HYPERLINK(F11219,table[[#This Row],[fisheryname2]])</f>
        <v>Germany North Sea saithe trawl</v>
      </c>
      <c r="B11219" s="1" t="s">
        <v>2410</v>
      </c>
      <c r="C11219" t="s">
        <v>68</v>
      </c>
      <c r="D11219" t="s">
        <v>2058</v>
      </c>
      <c r="E11219" t="s">
        <v>70</v>
      </c>
      <c r="F11219" t="s">
        <v>2411</v>
      </c>
      <c r="G11219" s="2">
        <v>45449</v>
      </c>
      <c r="H11219" t="s">
        <v>72</v>
      </c>
      <c r="I11219" t="s">
        <v>719</v>
      </c>
      <c r="J11219" t="s">
        <v>74</v>
      </c>
      <c r="K11219" t="s">
        <v>75</v>
      </c>
      <c r="L11219" t="s">
        <v>2390</v>
      </c>
      <c r="O11219" t="s">
        <v>2412</v>
      </c>
      <c r="P11219" t="s">
        <v>964</v>
      </c>
      <c r="Q11219" t="s">
        <v>596</v>
      </c>
      <c r="R11219" t="s">
        <v>2058</v>
      </c>
      <c r="S11219" t="s">
        <v>291</v>
      </c>
    </row>
    <row r="11220" spans="1:19" x14ac:dyDescent="0.35">
      <c r="A11220" s="1" t="str">
        <f>HYPERLINK(F11220,table[[#This Row],[fisheryname2]])</f>
        <v>Germany North Sea saithe trawl</v>
      </c>
      <c r="B11220" s="1" t="s">
        <v>2410</v>
      </c>
      <c r="C11220" t="s">
        <v>68</v>
      </c>
      <c r="D11220" t="s">
        <v>2058</v>
      </c>
      <c r="E11220" t="s">
        <v>70</v>
      </c>
      <c r="F11220" t="s">
        <v>2411</v>
      </c>
      <c r="G11220" s="2">
        <v>45449</v>
      </c>
      <c r="H11220" t="s">
        <v>72</v>
      </c>
      <c r="I11220" t="s">
        <v>719</v>
      </c>
      <c r="J11220" t="s">
        <v>74</v>
      </c>
      <c r="K11220" t="s">
        <v>75</v>
      </c>
      <c r="L11220" t="s">
        <v>332</v>
      </c>
      <c r="O11220" t="s">
        <v>2412</v>
      </c>
      <c r="P11220" t="s">
        <v>964</v>
      </c>
      <c r="Q11220" t="s">
        <v>596</v>
      </c>
      <c r="R11220" t="s">
        <v>2058</v>
      </c>
      <c r="S11220" t="s">
        <v>291</v>
      </c>
    </row>
    <row r="11221" spans="1:19" x14ac:dyDescent="0.35">
      <c r="A11221" s="1" t="str">
        <f>HYPERLINK(F11221,table[[#This Row],[fisheryname2]])</f>
        <v>Germany North Sea saithe trawl</v>
      </c>
      <c r="B11221" s="1" t="s">
        <v>2410</v>
      </c>
      <c r="C11221" t="s">
        <v>68</v>
      </c>
      <c r="D11221" t="s">
        <v>2058</v>
      </c>
      <c r="E11221" t="s">
        <v>70</v>
      </c>
      <c r="F11221" t="s">
        <v>2411</v>
      </c>
      <c r="G11221" s="2">
        <v>45449</v>
      </c>
      <c r="H11221" t="s">
        <v>72</v>
      </c>
      <c r="I11221" t="s">
        <v>719</v>
      </c>
      <c r="J11221" t="s">
        <v>82</v>
      </c>
      <c r="K11221" t="s">
        <v>83</v>
      </c>
    </row>
    <row r="11222" spans="1:19" x14ac:dyDescent="0.35">
      <c r="A11222" s="1" t="str">
        <f>HYPERLINK(F11222,table[[#This Row],[fisheryname2]])</f>
        <v>Germany North Sea saithe trawl</v>
      </c>
      <c r="B11222" s="1" t="s">
        <v>2410</v>
      </c>
      <c r="C11222" t="s">
        <v>68</v>
      </c>
      <c r="D11222" t="s">
        <v>2058</v>
      </c>
      <c r="E11222" t="s">
        <v>70</v>
      </c>
      <c r="F11222" t="s">
        <v>2411</v>
      </c>
      <c r="G11222" s="2">
        <v>45449</v>
      </c>
      <c r="H11222" t="s">
        <v>72</v>
      </c>
      <c r="I11222" t="s">
        <v>719</v>
      </c>
      <c r="J11222" t="s">
        <v>84</v>
      </c>
      <c r="K11222" t="s">
        <v>75</v>
      </c>
      <c r="L11222" t="s">
        <v>373</v>
      </c>
      <c r="O11222" t="s">
        <v>2412</v>
      </c>
      <c r="P11222" t="s">
        <v>964</v>
      </c>
      <c r="Q11222" t="s">
        <v>596</v>
      </c>
      <c r="R11222" t="s">
        <v>2058</v>
      </c>
      <c r="S11222" t="s">
        <v>291</v>
      </c>
    </row>
    <row r="11223" spans="1:19" x14ac:dyDescent="0.35">
      <c r="A11223" s="1" t="str">
        <f>HYPERLINK(F11223,table[[#This Row],[fisheryname2]])</f>
        <v>Germany North Sea saithe trawl</v>
      </c>
      <c r="B11223" s="1" t="s">
        <v>2410</v>
      </c>
      <c r="C11223" t="s">
        <v>68</v>
      </c>
      <c r="D11223" t="s">
        <v>2058</v>
      </c>
      <c r="E11223" t="s">
        <v>70</v>
      </c>
      <c r="F11223" t="s">
        <v>2411</v>
      </c>
      <c r="G11223" s="2">
        <v>45449</v>
      </c>
      <c r="H11223" t="s">
        <v>72</v>
      </c>
      <c r="I11223" t="s">
        <v>719</v>
      </c>
      <c r="J11223" t="s">
        <v>84</v>
      </c>
      <c r="K11223" t="s">
        <v>75</v>
      </c>
      <c r="L11223" t="s">
        <v>1469</v>
      </c>
      <c r="O11223" t="s">
        <v>2412</v>
      </c>
      <c r="P11223" t="s">
        <v>964</v>
      </c>
      <c r="Q11223" t="s">
        <v>596</v>
      </c>
      <c r="R11223" t="s">
        <v>2058</v>
      </c>
      <c r="S11223" t="s">
        <v>291</v>
      </c>
    </row>
    <row r="11224" spans="1:19" x14ac:dyDescent="0.35">
      <c r="A11224" s="1" t="str">
        <f>HYPERLINK(F11224,table[[#This Row],[fisheryname2]])</f>
        <v>Germany North Sea saithe trawl</v>
      </c>
      <c r="B11224" s="1" t="s">
        <v>2410</v>
      </c>
      <c r="C11224" t="s">
        <v>68</v>
      </c>
      <c r="D11224" t="s">
        <v>2058</v>
      </c>
      <c r="E11224" t="s">
        <v>70</v>
      </c>
      <c r="F11224" t="s">
        <v>2411</v>
      </c>
      <c r="G11224" s="2">
        <v>45449</v>
      </c>
      <c r="H11224" t="s">
        <v>72</v>
      </c>
      <c r="I11224" t="s">
        <v>719</v>
      </c>
      <c r="J11224" t="s">
        <v>98</v>
      </c>
      <c r="K11224" t="s">
        <v>75</v>
      </c>
      <c r="L11224" t="s">
        <v>2041</v>
      </c>
      <c r="O11224" t="s">
        <v>2412</v>
      </c>
      <c r="P11224" t="s">
        <v>964</v>
      </c>
      <c r="Q11224" t="s">
        <v>596</v>
      </c>
      <c r="R11224" t="s">
        <v>2058</v>
      </c>
      <c r="S11224" t="s">
        <v>291</v>
      </c>
    </row>
    <row r="11225" spans="1:19" x14ac:dyDescent="0.35">
      <c r="A11225" s="1" t="str">
        <f>HYPERLINK(F11225,table[[#This Row],[fisheryname2]])</f>
        <v>Germany North Sea saithe trawl</v>
      </c>
      <c r="B11225" s="1" t="s">
        <v>2410</v>
      </c>
      <c r="C11225" t="s">
        <v>68</v>
      </c>
      <c r="D11225" t="s">
        <v>2058</v>
      </c>
      <c r="E11225" t="s">
        <v>70</v>
      </c>
      <c r="F11225" t="s">
        <v>2411</v>
      </c>
      <c r="G11225" s="2">
        <v>45449</v>
      </c>
      <c r="H11225" t="s">
        <v>72</v>
      </c>
      <c r="I11225" t="s">
        <v>719</v>
      </c>
      <c r="J11225" t="s">
        <v>98</v>
      </c>
      <c r="K11225" t="s">
        <v>75</v>
      </c>
      <c r="L11225" t="s">
        <v>1617</v>
      </c>
      <c r="O11225" t="s">
        <v>2412</v>
      </c>
      <c r="P11225" t="s">
        <v>964</v>
      </c>
      <c r="Q11225" t="s">
        <v>596</v>
      </c>
      <c r="R11225" t="s">
        <v>2058</v>
      </c>
      <c r="S11225" t="s">
        <v>291</v>
      </c>
    </row>
    <row r="11226" spans="1:19" x14ac:dyDescent="0.35">
      <c r="A11226" s="1" t="str">
        <f>HYPERLINK(F11226,table[[#This Row],[fisheryname2]])</f>
        <v>Germany North Sea saithe trawl</v>
      </c>
      <c r="B11226" s="1" t="s">
        <v>2410</v>
      </c>
      <c r="C11226" t="s">
        <v>68</v>
      </c>
      <c r="D11226" t="s">
        <v>2058</v>
      </c>
      <c r="E11226" t="s">
        <v>70</v>
      </c>
      <c r="F11226" t="s">
        <v>2411</v>
      </c>
      <c r="G11226" s="2">
        <v>45449</v>
      </c>
      <c r="H11226" t="s">
        <v>72</v>
      </c>
      <c r="I11226" t="s">
        <v>719</v>
      </c>
      <c r="J11226" t="s">
        <v>98</v>
      </c>
      <c r="K11226" t="s">
        <v>75</v>
      </c>
      <c r="L11226" t="s">
        <v>2413</v>
      </c>
      <c r="O11226" t="s">
        <v>2412</v>
      </c>
      <c r="P11226" t="s">
        <v>964</v>
      </c>
      <c r="Q11226" t="s">
        <v>596</v>
      </c>
      <c r="R11226" t="s">
        <v>2058</v>
      </c>
      <c r="S11226" t="s">
        <v>291</v>
      </c>
    </row>
    <row r="11227" spans="1:19" x14ac:dyDescent="0.35">
      <c r="A11227" s="1" t="str">
        <f>HYPERLINK(F11227,table[[#This Row],[fisheryname2]])</f>
        <v>Germany North Sea saithe trawl</v>
      </c>
      <c r="B11227" s="1" t="s">
        <v>2410</v>
      </c>
      <c r="C11227" t="s">
        <v>68</v>
      </c>
      <c r="D11227" t="s">
        <v>2058</v>
      </c>
      <c r="E11227" t="s">
        <v>70</v>
      </c>
      <c r="F11227" t="s">
        <v>2411</v>
      </c>
      <c r="G11227" s="2">
        <v>45449</v>
      </c>
      <c r="H11227" t="s">
        <v>72</v>
      </c>
      <c r="I11227" t="s">
        <v>719</v>
      </c>
      <c r="J11227" t="s">
        <v>101</v>
      </c>
      <c r="K11227" t="s">
        <v>75</v>
      </c>
      <c r="L11227" t="s">
        <v>2414</v>
      </c>
      <c r="N11227" t="s">
        <v>2415</v>
      </c>
      <c r="O11227" t="s">
        <v>2412</v>
      </c>
      <c r="P11227" t="s">
        <v>964</v>
      </c>
      <c r="Q11227" t="s">
        <v>596</v>
      </c>
      <c r="R11227" t="s">
        <v>2058</v>
      </c>
      <c r="S11227" t="s">
        <v>291</v>
      </c>
    </row>
    <row r="11228" spans="1:19" x14ac:dyDescent="0.35">
      <c r="A11228" s="1" t="str">
        <f>HYPERLINK(F11228,table[[#This Row],[fisheryname2]])</f>
        <v>Germany North Sea saithe trawl</v>
      </c>
      <c r="B11228" s="1" t="s">
        <v>2410</v>
      </c>
      <c r="C11228" t="s">
        <v>68</v>
      </c>
      <c r="D11228" t="s">
        <v>2058</v>
      </c>
      <c r="E11228" t="s">
        <v>70</v>
      </c>
      <c r="F11228" t="s">
        <v>2411</v>
      </c>
      <c r="G11228" s="2">
        <v>45449</v>
      </c>
      <c r="H11228" t="s">
        <v>72</v>
      </c>
      <c r="I11228" t="s">
        <v>719</v>
      </c>
      <c r="J11228" t="s">
        <v>101</v>
      </c>
      <c r="K11228" t="s">
        <v>75</v>
      </c>
      <c r="L11228" t="s">
        <v>2416</v>
      </c>
      <c r="N11228" t="s">
        <v>2415</v>
      </c>
      <c r="O11228" t="s">
        <v>2412</v>
      </c>
      <c r="P11228" t="s">
        <v>964</v>
      </c>
      <c r="Q11228" t="s">
        <v>596</v>
      </c>
      <c r="R11228" t="s">
        <v>2058</v>
      </c>
      <c r="S11228" t="s">
        <v>291</v>
      </c>
    </row>
    <row r="11229" spans="1:19" x14ac:dyDescent="0.35">
      <c r="A11229" s="1" t="str">
        <f>HYPERLINK(F11229,table[[#This Row],[fisheryname2]])</f>
        <v>Germany North Sea saithe trawl</v>
      </c>
      <c r="B11229" s="1" t="s">
        <v>2410</v>
      </c>
      <c r="C11229" t="s">
        <v>68</v>
      </c>
      <c r="D11229" t="s">
        <v>2058</v>
      </c>
      <c r="E11229" t="s">
        <v>70</v>
      </c>
      <c r="F11229" t="s">
        <v>2411</v>
      </c>
      <c r="G11229" s="2">
        <v>45449</v>
      </c>
      <c r="H11229" t="s">
        <v>72</v>
      </c>
      <c r="I11229" t="s">
        <v>719</v>
      </c>
      <c r="J11229" t="s">
        <v>101</v>
      </c>
      <c r="K11229" t="s">
        <v>75</v>
      </c>
      <c r="L11229" t="s">
        <v>2417</v>
      </c>
      <c r="N11229" t="s">
        <v>2415</v>
      </c>
      <c r="O11229" t="s">
        <v>2412</v>
      </c>
      <c r="P11229" t="s">
        <v>964</v>
      </c>
      <c r="Q11229" t="s">
        <v>596</v>
      </c>
      <c r="R11229" t="s">
        <v>2058</v>
      </c>
      <c r="S11229" t="s">
        <v>291</v>
      </c>
    </row>
    <row r="11230" spans="1:19" x14ac:dyDescent="0.35">
      <c r="A11230" s="1" t="str">
        <f>HYPERLINK(F11230,table[[#This Row],[fisheryname2]])</f>
        <v>Germany North Sea saithe trawl</v>
      </c>
      <c r="B11230" s="1" t="s">
        <v>2410</v>
      </c>
      <c r="C11230" t="s">
        <v>68</v>
      </c>
      <c r="D11230" t="s">
        <v>2058</v>
      </c>
      <c r="E11230" t="s">
        <v>70</v>
      </c>
      <c r="F11230" t="s">
        <v>2411</v>
      </c>
      <c r="G11230" s="2">
        <v>45449</v>
      </c>
      <c r="H11230" t="s">
        <v>72</v>
      </c>
      <c r="I11230" t="s">
        <v>719</v>
      </c>
      <c r="J11230" t="s">
        <v>104</v>
      </c>
      <c r="K11230" t="s">
        <v>75</v>
      </c>
      <c r="L11230" t="s">
        <v>105</v>
      </c>
      <c r="N11230" t="s">
        <v>2418</v>
      </c>
      <c r="O11230" t="s">
        <v>2412</v>
      </c>
      <c r="P11230" t="s">
        <v>964</v>
      </c>
      <c r="Q11230" t="s">
        <v>596</v>
      </c>
      <c r="R11230" t="s">
        <v>2058</v>
      </c>
      <c r="S11230" t="s">
        <v>291</v>
      </c>
    </row>
    <row r="11231" spans="1:19" x14ac:dyDescent="0.35">
      <c r="A11231" s="1" t="str">
        <f>HYPERLINK(F11231,table[[#This Row],[fisheryname2]])</f>
        <v>Germany North Sea saithe trawl</v>
      </c>
      <c r="B11231" s="1" t="s">
        <v>2410</v>
      </c>
      <c r="C11231" t="s">
        <v>68</v>
      </c>
      <c r="D11231" t="s">
        <v>2058</v>
      </c>
      <c r="E11231" t="s">
        <v>70</v>
      </c>
      <c r="F11231" t="s">
        <v>2411</v>
      </c>
      <c r="G11231" s="2">
        <v>45449</v>
      </c>
      <c r="H11231" t="s">
        <v>72</v>
      </c>
      <c r="I11231" t="s">
        <v>719</v>
      </c>
      <c r="J11231" t="s">
        <v>107</v>
      </c>
      <c r="K11231" t="s">
        <v>75</v>
      </c>
      <c r="L11231" t="s">
        <v>1709</v>
      </c>
      <c r="O11231" t="s">
        <v>2412</v>
      </c>
      <c r="P11231" t="s">
        <v>964</v>
      </c>
      <c r="Q11231" t="s">
        <v>596</v>
      </c>
      <c r="R11231" t="s">
        <v>2058</v>
      </c>
      <c r="S11231" t="s">
        <v>291</v>
      </c>
    </row>
    <row r="11232" spans="1:19" x14ac:dyDescent="0.35">
      <c r="A11232" s="1" t="str">
        <f>HYPERLINK(F11232,table[[#This Row],[fisheryname2]])</f>
        <v>Germany North Sea saithe trawl</v>
      </c>
      <c r="B11232" s="1" t="s">
        <v>2410</v>
      </c>
      <c r="C11232" t="s">
        <v>68</v>
      </c>
      <c r="D11232" t="s">
        <v>2058</v>
      </c>
      <c r="E11232" t="s">
        <v>70</v>
      </c>
      <c r="F11232" t="s">
        <v>2411</v>
      </c>
      <c r="G11232" s="2">
        <v>45449</v>
      </c>
      <c r="H11232" t="s">
        <v>72</v>
      </c>
      <c r="I11232" t="s">
        <v>719</v>
      </c>
      <c r="J11232" t="s">
        <v>107</v>
      </c>
      <c r="K11232" t="s">
        <v>75</v>
      </c>
      <c r="L11232" t="s">
        <v>1129</v>
      </c>
      <c r="O11232" t="s">
        <v>2412</v>
      </c>
      <c r="P11232" t="s">
        <v>964</v>
      </c>
      <c r="Q11232" t="s">
        <v>596</v>
      </c>
      <c r="R11232" t="s">
        <v>2058</v>
      </c>
      <c r="S11232" t="s">
        <v>291</v>
      </c>
    </row>
    <row r="11233" spans="1:19" x14ac:dyDescent="0.35">
      <c r="A11233" s="1" t="str">
        <f>HYPERLINK(F11233,table[[#This Row],[fisheryname2]])</f>
        <v>Germany North Sea saithe trawl</v>
      </c>
      <c r="B11233" s="1" t="s">
        <v>2410</v>
      </c>
      <c r="C11233" t="s">
        <v>68</v>
      </c>
      <c r="D11233" t="s">
        <v>2058</v>
      </c>
      <c r="E11233" t="s">
        <v>70</v>
      </c>
      <c r="F11233" t="s">
        <v>2411</v>
      </c>
      <c r="G11233" s="2">
        <v>45449</v>
      </c>
      <c r="H11233" t="s">
        <v>72</v>
      </c>
      <c r="I11233" t="s">
        <v>719</v>
      </c>
      <c r="J11233" t="s">
        <v>107</v>
      </c>
      <c r="K11233" t="s">
        <v>75</v>
      </c>
      <c r="L11233" t="s">
        <v>1738</v>
      </c>
      <c r="O11233" t="s">
        <v>2412</v>
      </c>
      <c r="P11233" t="s">
        <v>964</v>
      </c>
      <c r="Q11233" t="s">
        <v>596</v>
      </c>
      <c r="R11233" t="s">
        <v>2058</v>
      </c>
      <c r="S11233" t="s">
        <v>291</v>
      </c>
    </row>
    <row r="11234" spans="1:19" x14ac:dyDescent="0.35">
      <c r="A11234" s="1" t="str">
        <f>HYPERLINK(F11234,table[[#This Row],[fisheryname2]])</f>
        <v>Germany North Sea saithe trawl</v>
      </c>
      <c r="B11234" s="1" t="s">
        <v>2410</v>
      </c>
      <c r="C11234" t="s">
        <v>68</v>
      </c>
      <c r="D11234" t="s">
        <v>2058</v>
      </c>
      <c r="E11234" t="s">
        <v>70</v>
      </c>
      <c r="F11234" t="s">
        <v>2411</v>
      </c>
      <c r="G11234" s="2">
        <v>45449</v>
      </c>
      <c r="H11234" t="s">
        <v>72</v>
      </c>
      <c r="I11234" t="s">
        <v>719</v>
      </c>
      <c r="J11234" t="s">
        <v>107</v>
      </c>
      <c r="K11234" t="s">
        <v>75</v>
      </c>
      <c r="L11234" t="s">
        <v>347</v>
      </c>
      <c r="O11234" t="s">
        <v>2412</v>
      </c>
      <c r="P11234" t="s">
        <v>964</v>
      </c>
      <c r="Q11234" t="s">
        <v>596</v>
      </c>
      <c r="R11234" t="s">
        <v>2058</v>
      </c>
      <c r="S11234" t="s">
        <v>291</v>
      </c>
    </row>
    <row r="11235" spans="1:19" x14ac:dyDescent="0.35">
      <c r="A11235" s="1" t="str">
        <f>HYPERLINK(F11235,table[[#This Row],[fisheryname2]])</f>
        <v>Germany North Sea saithe trawl</v>
      </c>
      <c r="B11235" s="1" t="s">
        <v>2410</v>
      </c>
      <c r="C11235" t="s">
        <v>68</v>
      </c>
      <c r="D11235" t="s">
        <v>2058</v>
      </c>
      <c r="E11235" t="s">
        <v>70</v>
      </c>
      <c r="F11235" t="s">
        <v>2411</v>
      </c>
      <c r="G11235" s="2">
        <v>45449</v>
      </c>
      <c r="H11235" t="s">
        <v>72</v>
      </c>
      <c r="I11235" t="s">
        <v>719</v>
      </c>
      <c r="J11235" t="s">
        <v>107</v>
      </c>
      <c r="K11235" t="s">
        <v>75</v>
      </c>
      <c r="L11235" t="s">
        <v>386</v>
      </c>
      <c r="O11235" t="s">
        <v>2412</v>
      </c>
      <c r="P11235" t="s">
        <v>964</v>
      </c>
      <c r="Q11235" t="s">
        <v>596</v>
      </c>
      <c r="R11235" t="s">
        <v>2058</v>
      </c>
      <c r="S11235" t="s">
        <v>291</v>
      </c>
    </row>
    <row r="11236" spans="1:19" x14ac:dyDescent="0.35">
      <c r="A11236" s="1" t="str">
        <f>HYPERLINK(F11236,table[[#This Row],[fisheryname2]])</f>
        <v>Germany North Sea saithe trawl</v>
      </c>
      <c r="B11236" s="1" t="s">
        <v>2410</v>
      </c>
      <c r="C11236" t="s">
        <v>68</v>
      </c>
      <c r="D11236" t="s">
        <v>2058</v>
      </c>
      <c r="E11236" t="s">
        <v>70</v>
      </c>
      <c r="F11236" t="s">
        <v>2411</v>
      </c>
      <c r="G11236" s="2">
        <v>45449</v>
      </c>
      <c r="H11236" t="s">
        <v>72</v>
      </c>
      <c r="I11236" t="s">
        <v>719</v>
      </c>
      <c r="J11236" t="s">
        <v>109</v>
      </c>
      <c r="K11236" t="s">
        <v>75</v>
      </c>
      <c r="L11236" t="s">
        <v>1709</v>
      </c>
      <c r="N11236" t="s">
        <v>2419</v>
      </c>
      <c r="O11236" t="s">
        <v>2412</v>
      </c>
      <c r="P11236" t="s">
        <v>964</v>
      </c>
      <c r="Q11236" t="s">
        <v>596</v>
      </c>
      <c r="R11236" t="s">
        <v>2058</v>
      </c>
      <c r="S11236" t="s">
        <v>291</v>
      </c>
    </row>
    <row r="11237" spans="1:19" x14ac:dyDescent="0.35">
      <c r="A11237" s="1" t="str">
        <f>HYPERLINK(F11237,table[[#This Row],[fisheryname2]])</f>
        <v>Germany North Sea saithe trawl</v>
      </c>
      <c r="B11237" s="1" t="s">
        <v>2410</v>
      </c>
      <c r="C11237" t="s">
        <v>68</v>
      </c>
      <c r="D11237" t="s">
        <v>2058</v>
      </c>
      <c r="E11237" t="s">
        <v>70</v>
      </c>
      <c r="F11237" t="s">
        <v>2411</v>
      </c>
      <c r="G11237" s="2">
        <v>45449</v>
      </c>
      <c r="H11237" t="s">
        <v>72</v>
      </c>
      <c r="I11237" t="s">
        <v>719</v>
      </c>
      <c r="J11237" t="s">
        <v>110</v>
      </c>
      <c r="K11237" t="s">
        <v>75</v>
      </c>
      <c r="L11237" t="s">
        <v>336</v>
      </c>
      <c r="M11237" t="s">
        <v>2409</v>
      </c>
      <c r="N11237" t="s">
        <v>113</v>
      </c>
      <c r="O11237" t="s">
        <v>2412</v>
      </c>
      <c r="P11237" t="s">
        <v>964</v>
      </c>
      <c r="Q11237" t="s">
        <v>596</v>
      </c>
      <c r="R11237" t="s">
        <v>2058</v>
      </c>
      <c r="S11237" t="s">
        <v>291</v>
      </c>
    </row>
    <row r="11238" spans="1:19" x14ac:dyDescent="0.35">
      <c r="A11238" s="1" t="str">
        <f>HYPERLINK(F11238,table[[#This Row],[fisheryname2]])</f>
        <v>Dongwon Pacific Ocean Tuna purse seine and longline fishery</v>
      </c>
      <c r="B11238" s="1" t="s">
        <v>1659</v>
      </c>
      <c r="C11238" t="s">
        <v>352</v>
      </c>
      <c r="D11238" t="s">
        <v>69</v>
      </c>
      <c r="E11238" t="s">
        <v>70</v>
      </c>
      <c r="F11238" t="s">
        <v>1660</v>
      </c>
      <c r="G11238" s="2">
        <v>45443</v>
      </c>
      <c r="H11238" t="s">
        <v>72</v>
      </c>
      <c r="I11238" t="s">
        <v>201</v>
      </c>
      <c r="J11238" t="s">
        <v>74</v>
      </c>
      <c r="K11238" t="s">
        <v>75</v>
      </c>
      <c r="L11238" t="s">
        <v>202</v>
      </c>
      <c r="M11238" t="s">
        <v>878</v>
      </c>
      <c r="O11238" t="s">
        <v>1661</v>
      </c>
      <c r="P11238" t="s">
        <v>208</v>
      </c>
      <c r="Q11238" t="s">
        <v>1170</v>
      </c>
      <c r="R11238" t="s">
        <v>69</v>
      </c>
      <c r="S11238" t="s">
        <v>1142</v>
      </c>
    </row>
    <row r="11239" spans="1:19" x14ac:dyDescent="0.35">
      <c r="A11239" s="1" t="str">
        <f>HYPERLINK(F11239,table[[#This Row],[fisheryname2]])</f>
        <v>Dongwon Pacific Ocean Tuna purse seine and longline fishery</v>
      </c>
      <c r="B11239" s="1" t="s">
        <v>1659</v>
      </c>
      <c r="C11239" t="s">
        <v>352</v>
      </c>
      <c r="D11239" t="s">
        <v>69</v>
      </c>
      <c r="E11239" t="s">
        <v>70</v>
      </c>
      <c r="F11239" t="s">
        <v>1660</v>
      </c>
      <c r="G11239" s="2">
        <v>45443</v>
      </c>
      <c r="H11239" t="s">
        <v>72</v>
      </c>
      <c r="I11239" t="s">
        <v>201</v>
      </c>
      <c r="J11239" t="s">
        <v>74</v>
      </c>
      <c r="K11239" t="s">
        <v>75</v>
      </c>
      <c r="L11239" t="s">
        <v>202</v>
      </c>
      <c r="M11239" t="s">
        <v>878</v>
      </c>
      <c r="O11239" t="s">
        <v>1662</v>
      </c>
      <c r="P11239" t="s">
        <v>204</v>
      </c>
      <c r="Q11239" t="s">
        <v>1170</v>
      </c>
      <c r="R11239" t="s">
        <v>69</v>
      </c>
      <c r="S11239" t="s">
        <v>1142</v>
      </c>
    </row>
    <row r="11240" spans="1:19" x14ac:dyDescent="0.35">
      <c r="A11240" s="1" t="str">
        <f>HYPERLINK(F11240,table[[#This Row],[fisheryname2]])</f>
        <v>Dongwon Pacific Ocean Tuna purse seine and longline fishery</v>
      </c>
      <c r="B11240" s="1" t="s">
        <v>1659</v>
      </c>
      <c r="C11240" t="s">
        <v>352</v>
      </c>
      <c r="D11240" t="s">
        <v>69</v>
      </c>
      <c r="E11240" t="s">
        <v>70</v>
      </c>
      <c r="F11240" t="s">
        <v>1660</v>
      </c>
      <c r="G11240" s="2">
        <v>45443</v>
      </c>
      <c r="H11240" t="s">
        <v>72</v>
      </c>
      <c r="I11240" t="s">
        <v>201</v>
      </c>
      <c r="J11240" t="s">
        <v>74</v>
      </c>
      <c r="K11240" t="s">
        <v>75</v>
      </c>
      <c r="L11240" t="s">
        <v>209</v>
      </c>
      <c r="M11240" t="s">
        <v>1150</v>
      </c>
      <c r="O11240" t="s">
        <v>1668</v>
      </c>
      <c r="P11240" t="s">
        <v>204</v>
      </c>
      <c r="Q11240" t="s">
        <v>1170</v>
      </c>
      <c r="R11240" t="s">
        <v>69</v>
      </c>
      <c r="S11240" t="s">
        <v>1142</v>
      </c>
    </row>
    <row r="11241" spans="1:19" x14ac:dyDescent="0.35">
      <c r="A11241" s="1" t="str">
        <f>HYPERLINK(F11241,table[[#This Row],[fisheryname2]])</f>
        <v>Dongwon Pacific Ocean Tuna purse seine and longline fishery</v>
      </c>
      <c r="B11241" s="1" t="s">
        <v>1659</v>
      </c>
      <c r="C11241" t="s">
        <v>352</v>
      </c>
      <c r="D11241" t="s">
        <v>69</v>
      </c>
      <c r="E11241" t="s">
        <v>70</v>
      </c>
      <c r="F11241" t="s">
        <v>1660</v>
      </c>
      <c r="G11241" s="2">
        <v>45443</v>
      </c>
      <c r="H11241" t="s">
        <v>72</v>
      </c>
      <c r="I11241" t="s">
        <v>201</v>
      </c>
      <c r="J11241" t="s">
        <v>74</v>
      </c>
      <c r="K11241" t="s">
        <v>75</v>
      </c>
      <c r="L11241" t="s">
        <v>209</v>
      </c>
      <c r="M11241" t="s">
        <v>1150</v>
      </c>
      <c r="O11241" t="s">
        <v>1669</v>
      </c>
      <c r="P11241" t="s">
        <v>204</v>
      </c>
      <c r="Q11241" t="s">
        <v>1170</v>
      </c>
      <c r="R11241" t="s">
        <v>69</v>
      </c>
      <c r="S11241" t="s">
        <v>859</v>
      </c>
    </row>
    <row r="11242" spans="1:19" x14ac:dyDescent="0.35">
      <c r="A11242" s="1" t="str">
        <f>HYPERLINK(F11242,table[[#This Row],[fisheryname2]])</f>
        <v>Dongwon Pacific Ocean Tuna purse seine and longline fishery</v>
      </c>
      <c r="B11242" s="1" t="s">
        <v>1659</v>
      </c>
      <c r="C11242" t="s">
        <v>352</v>
      </c>
      <c r="D11242" t="s">
        <v>69</v>
      </c>
      <c r="E11242" t="s">
        <v>70</v>
      </c>
      <c r="F11242" t="s">
        <v>1660</v>
      </c>
      <c r="G11242" s="2">
        <v>45443</v>
      </c>
      <c r="H11242" t="s">
        <v>72</v>
      </c>
      <c r="I11242" t="s">
        <v>201</v>
      </c>
      <c r="J11242" t="s">
        <v>74</v>
      </c>
      <c r="K11242" t="s">
        <v>75</v>
      </c>
      <c r="L11242" t="s">
        <v>209</v>
      </c>
      <c r="M11242" t="s">
        <v>1150</v>
      </c>
      <c r="O11242" t="s">
        <v>1662</v>
      </c>
      <c r="P11242" t="s">
        <v>204</v>
      </c>
      <c r="Q11242" t="s">
        <v>1170</v>
      </c>
      <c r="R11242" t="s">
        <v>69</v>
      </c>
      <c r="S11242" t="s">
        <v>1142</v>
      </c>
    </row>
    <row r="11243" spans="1:19" x14ac:dyDescent="0.35">
      <c r="A11243" s="1" t="str">
        <f>HYPERLINK(F11243,table[[#This Row],[fisheryname2]])</f>
        <v>Dongwon Pacific Ocean Tuna purse seine and longline fishery</v>
      </c>
      <c r="B11243" s="1" t="s">
        <v>1659</v>
      </c>
      <c r="C11243" t="s">
        <v>352</v>
      </c>
      <c r="D11243" t="s">
        <v>69</v>
      </c>
      <c r="E11243" t="s">
        <v>70</v>
      </c>
      <c r="F11243" t="s">
        <v>1660</v>
      </c>
      <c r="G11243" s="2">
        <v>45443</v>
      </c>
      <c r="H11243" t="s">
        <v>72</v>
      </c>
      <c r="I11243" t="s">
        <v>201</v>
      </c>
      <c r="J11243" t="s">
        <v>82</v>
      </c>
      <c r="K11243" t="s">
        <v>83</v>
      </c>
    </row>
    <row r="11244" spans="1:19" x14ac:dyDescent="0.35">
      <c r="A11244" s="1" t="str">
        <f>HYPERLINK(F11244,table[[#This Row],[fisheryname2]])</f>
        <v>Dongwon Pacific Ocean Tuna purse seine and longline fishery</v>
      </c>
      <c r="B11244" s="1" t="s">
        <v>1659</v>
      </c>
      <c r="C11244" t="s">
        <v>352</v>
      </c>
      <c r="D11244" t="s">
        <v>69</v>
      </c>
      <c r="E11244" t="s">
        <v>70</v>
      </c>
      <c r="F11244" t="s">
        <v>1660</v>
      </c>
      <c r="G11244" s="2">
        <v>45443</v>
      </c>
      <c r="H11244" t="s">
        <v>72</v>
      </c>
      <c r="I11244" t="s">
        <v>201</v>
      </c>
      <c r="J11244" t="s">
        <v>84</v>
      </c>
      <c r="K11244" t="s">
        <v>75</v>
      </c>
      <c r="L11244" t="s">
        <v>1152</v>
      </c>
      <c r="O11244" t="s">
        <v>1663</v>
      </c>
      <c r="P11244" t="s">
        <v>208</v>
      </c>
      <c r="Q11244" t="s">
        <v>1170</v>
      </c>
      <c r="R11244" t="s">
        <v>69</v>
      </c>
      <c r="S11244" t="s">
        <v>1142</v>
      </c>
    </row>
    <row r="11245" spans="1:19" x14ac:dyDescent="0.35">
      <c r="A11245" s="1" t="str">
        <f>HYPERLINK(F11245,table[[#This Row],[fisheryname2]])</f>
        <v>Dongwon Pacific Ocean Tuna purse seine and longline fishery</v>
      </c>
      <c r="B11245" s="1" t="s">
        <v>1659</v>
      </c>
      <c r="C11245" t="s">
        <v>352</v>
      </c>
      <c r="D11245" t="s">
        <v>69</v>
      </c>
      <c r="E11245" t="s">
        <v>70</v>
      </c>
      <c r="F11245" t="s">
        <v>1660</v>
      </c>
      <c r="G11245" s="2">
        <v>45443</v>
      </c>
      <c r="H11245" t="s">
        <v>72</v>
      </c>
      <c r="I11245" t="s">
        <v>201</v>
      </c>
      <c r="J11245" t="s">
        <v>84</v>
      </c>
      <c r="K11245" t="s">
        <v>75</v>
      </c>
      <c r="L11245" t="s">
        <v>1152</v>
      </c>
      <c r="O11245" t="s">
        <v>1664</v>
      </c>
      <c r="P11245" t="s">
        <v>208</v>
      </c>
      <c r="Q11245" t="s">
        <v>1170</v>
      </c>
      <c r="R11245" t="s">
        <v>69</v>
      </c>
      <c r="S11245" t="s">
        <v>859</v>
      </c>
    </row>
    <row r="11246" spans="1:19" x14ac:dyDescent="0.35">
      <c r="A11246" s="1" t="str">
        <f>HYPERLINK(F11246,table[[#This Row],[fisheryname2]])</f>
        <v>Dongwon Pacific Ocean Tuna purse seine and longline fishery</v>
      </c>
      <c r="B11246" s="1" t="s">
        <v>1659</v>
      </c>
      <c r="C11246" t="s">
        <v>352</v>
      </c>
      <c r="D11246" t="s">
        <v>69</v>
      </c>
      <c r="E11246" t="s">
        <v>70</v>
      </c>
      <c r="F11246" t="s">
        <v>1660</v>
      </c>
      <c r="G11246" s="2">
        <v>45443</v>
      </c>
      <c r="H11246" t="s">
        <v>72</v>
      </c>
      <c r="I11246" t="s">
        <v>201</v>
      </c>
      <c r="J11246" t="s">
        <v>84</v>
      </c>
      <c r="K11246" t="s">
        <v>75</v>
      </c>
      <c r="L11246" t="s">
        <v>1152</v>
      </c>
      <c r="O11246" t="s">
        <v>1668</v>
      </c>
      <c r="P11246" t="s">
        <v>204</v>
      </c>
      <c r="Q11246" t="s">
        <v>1170</v>
      </c>
      <c r="R11246" t="s">
        <v>69</v>
      </c>
      <c r="S11246" t="s">
        <v>1142</v>
      </c>
    </row>
    <row r="11247" spans="1:19" x14ac:dyDescent="0.35">
      <c r="A11247" s="1" t="str">
        <f>HYPERLINK(F11247,table[[#This Row],[fisheryname2]])</f>
        <v>Dongwon Pacific Ocean Tuna purse seine and longline fishery</v>
      </c>
      <c r="B11247" s="1" t="s">
        <v>1659</v>
      </c>
      <c r="C11247" t="s">
        <v>352</v>
      </c>
      <c r="D11247" t="s">
        <v>69</v>
      </c>
      <c r="E11247" t="s">
        <v>70</v>
      </c>
      <c r="F11247" t="s">
        <v>1660</v>
      </c>
      <c r="G11247" s="2">
        <v>45443</v>
      </c>
      <c r="H11247" t="s">
        <v>72</v>
      </c>
      <c r="I11247" t="s">
        <v>201</v>
      </c>
      <c r="J11247" t="s">
        <v>84</v>
      </c>
      <c r="K11247" t="s">
        <v>75</v>
      </c>
      <c r="L11247" t="s">
        <v>1152</v>
      </c>
      <c r="O11247" t="s">
        <v>1669</v>
      </c>
      <c r="P11247" t="s">
        <v>204</v>
      </c>
      <c r="Q11247" t="s">
        <v>1170</v>
      </c>
      <c r="R11247" t="s">
        <v>69</v>
      </c>
      <c r="S11247" t="s">
        <v>859</v>
      </c>
    </row>
    <row r="11248" spans="1:19" x14ac:dyDescent="0.35">
      <c r="A11248" s="1" t="str">
        <f>HYPERLINK(F11248,table[[#This Row],[fisheryname2]])</f>
        <v>Dongwon Pacific Ocean Tuna purse seine and longline fishery</v>
      </c>
      <c r="B11248" s="1" t="s">
        <v>1659</v>
      </c>
      <c r="C11248" t="s">
        <v>352</v>
      </c>
      <c r="D11248" t="s">
        <v>69</v>
      </c>
      <c r="E11248" t="s">
        <v>70</v>
      </c>
      <c r="F11248" t="s">
        <v>1660</v>
      </c>
      <c r="G11248" s="2">
        <v>45443</v>
      </c>
      <c r="H11248" t="s">
        <v>72</v>
      </c>
      <c r="I11248" t="s">
        <v>201</v>
      </c>
      <c r="J11248" t="s">
        <v>84</v>
      </c>
      <c r="K11248" t="s">
        <v>75</v>
      </c>
      <c r="L11248" t="s">
        <v>1152</v>
      </c>
      <c r="O11248" t="s">
        <v>1665</v>
      </c>
      <c r="P11248" t="s">
        <v>809</v>
      </c>
      <c r="Q11248" t="s">
        <v>1170</v>
      </c>
      <c r="R11248" t="s">
        <v>69</v>
      </c>
      <c r="S11248" t="s">
        <v>1142</v>
      </c>
    </row>
    <row r="11249" spans="1:19" x14ac:dyDescent="0.35">
      <c r="A11249" s="1" t="str">
        <f>HYPERLINK(F11249,table[[#This Row],[fisheryname2]])</f>
        <v>Dongwon Pacific Ocean Tuna purse seine and longline fishery</v>
      </c>
      <c r="B11249" s="1" t="s">
        <v>1659</v>
      </c>
      <c r="C11249" t="s">
        <v>352</v>
      </c>
      <c r="D11249" t="s">
        <v>69</v>
      </c>
      <c r="E11249" t="s">
        <v>70</v>
      </c>
      <c r="F11249" t="s">
        <v>1660</v>
      </c>
      <c r="G11249" s="2">
        <v>45443</v>
      </c>
      <c r="H11249" t="s">
        <v>72</v>
      </c>
      <c r="I11249" t="s">
        <v>201</v>
      </c>
      <c r="J11249" t="s">
        <v>84</v>
      </c>
      <c r="K11249" t="s">
        <v>75</v>
      </c>
      <c r="L11249" t="s">
        <v>1152</v>
      </c>
      <c r="O11249" t="s">
        <v>1666</v>
      </c>
      <c r="P11249" t="s">
        <v>809</v>
      </c>
      <c r="Q11249" t="s">
        <v>1170</v>
      </c>
      <c r="R11249" t="s">
        <v>69</v>
      </c>
      <c r="S11249" t="s">
        <v>859</v>
      </c>
    </row>
    <row r="11250" spans="1:19" x14ac:dyDescent="0.35">
      <c r="A11250" s="1" t="str">
        <f>HYPERLINK(F11250,table[[#This Row],[fisheryname2]])</f>
        <v>Dongwon Pacific Ocean Tuna purse seine and longline fishery</v>
      </c>
      <c r="B11250" s="1" t="s">
        <v>1659</v>
      </c>
      <c r="C11250" t="s">
        <v>352</v>
      </c>
      <c r="D11250" t="s">
        <v>69</v>
      </c>
      <c r="E11250" t="s">
        <v>70</v>
      </c>
      <c r="F11250" t="s">
        <v>1660</v>
      </c>
      <c r="G11250" s="2">
        <v>45443</v>
      </c>
      <c r="H11250" t="s">
        <v>72</v>
      </c>
      <c r="I11250" t="s">
        <v>201</v>
      </c>
      <c r="J11250" t="s">
        <v>84</v>
      </c>
      <c r="K11250" t="s">
        <v>75</v>
      </c>
      <c r="L11250" t="s">
        <v>1191</v>
      </c>
      <c r="O11250" t="s">
        <v>1663</v>
      </c>
      <c r="P11250" t="s">
        <v>208</v>
      </c>
      <c r="Q11250" t="s">
        <v>1170</v>
      </c>
      <c r="R11250" t="s">
        <v>69</v>
      </c>
      <c r="S11250" t="s">
        <v>1142</v>
      </c>
    </row>
    <row r="11251" spans="1:19" x14ac:dyDescent="0.35">
      <c r="A11251" s="1" t="str">
        <f>HYPERLINK(F11251,table[[#This Row],[fisheryname2]])</f>
        <v>Dongwon Pacific Ocean Tuna purse seine and longline fishery</v>
      </c>
      <c r="B11251" s="1" t="s">
        <v>1659</v>
      </c>
      <c r="C11251" t="s">
        <v>352</v>
      </c>
      <c r="D11251" t="s">
        <v>69</v>
      </c>
      <c r="E11251" t="s">
        <v>70</v>
      </c>
      <c r="F11251" t="s">
        <v>1660</v>
      </c>
      <c r="G11251" s="2">
        <v>45443</v>
      </c>
      <c r="H11251" t="s">
        <v>72</v>
      </c>
      <c r="I11251" t="s">
        <v>201</v>
      </c>
      <c r="J11251" t="s">
        <v>84</v>
      </c>
      <c r="K11251" t="s">
        <v>75</v>
      </c>
      <c r="L11251" t="s">
        <v>1191</v>
      </c>
      <c r="O11251" t="s">
        <v>1664</v>
      </c>
      <c r="P11251" t="s">
        <v>208</v>
      </c>
      <c r="Q11251" t="s">
        <v>1170</v>
      </c>
      <c r="R11251" t="s">
        <v>69</v>
      </c>
      <c r="S11251" t="s">
        <v>859</v>
      </c>
    </row>
    <row r="11252" spans="1:19" x14ac:dyDescent="0.35">
      <c r="A11252" s="1" t="str">
        <f>HYPERLINK(F11252,table[[#This Row],[fisheryname2]])</f>
        <v>Dongwon Pacific Ocean Tuna purse seine and longline fishery</v>
      </c>
      <c r="B11252" s="1" t="s">
        <v>1659</v>
      </c>
      <c r="C11252" t="s">
        <v>352</v>
      </c>
      <c r="D11252" t="s">
        <v>69</v>
      </c>
      <c r="E11252" t="s">
        <v>70</v>
      </c>
      <c r="F11252" t="s">
        <v>1660</v>
      </c>
      <c r="G11252" s="2">
        <v>45443</v>
      </c>
      <c r="H11252" t="s">
        <v>72</v>
      </c>
      <c r="I11252" t="s">
        <v>201</v>
      </c>
      <c r="J11252" t="s">
        <v>84</v>
      </c>
      <c r="K11252" t="s">
        <v>75</v>
      </c>
      <c r="L11252" t="s">
        <v>1191</v>
      </c>
      <c r="O11252" t="s">
        <v>1668</v>
      </c>
      <c r="P11252" t="s">
        <v>204</v>
      </c>
      <c r="Q11252" t="s">
        <v>1170</v>
      </c>
      <c r="R11252" t="s">
        <v>69</v>
      </c>
      <c r="S11252" t="s">
        <v>1142</v>
      </c>
    </row>
    <row r="11253" spans="1:19" x14ac:dyDescent="0.35">
      <c r="A11253" s="1" t="str">
        <f>HYPERLINK(F11253,table[[#This Row],[fisheryname2]])</f>
        <v>Dongwon Pacific Ocean Tuna purse seine and longline fishery</v>
      </c>
      <c r="B11253" s="1" t="s">
        <v>1659</v>
      </c>
      <c r="C11253" t="s">
        <v>352</v>
      </c>
      <c r="D11253" t="s">
        <v>69</v>
      </c>
      <c r="E11253" t="s">
        <v>70</v>
      </c>
      <c r="F11253" t="s">
        <v>1660</v>
      </c>
      <c r="G11253" s="2">
        <v>45443</v>
      </c>
      <c r="H11253" t="s">
        <v>72</v>
      </c>
      <c r="I11253" t="s">
        <v>201</v>
      </c>
      <c r="J11253" t="s">
        <v>84</v>
      </c>
      <c r="K11253" t="s">
        <v>75</v>
      </c>
      <c r="L11253" t="s">
        <v>1191</v>
      </c>
      <c r="O11253" t="s">
        <v>1669</v>
      </c>
      <c r="P11253" t="s">
        <v>204</v>
      </c>
      <c r="Q11253" t="s">
        <v>1170</v>
      </c>
      <c r="R11253" t="s">
        <v>69</v>
      </c>
      <c r="S11253" t="s">
        <v>859</v>
      </c>
    </row>
    <row r="11254" spans="1:19" x14ac:dyDescent="0.35">
      <c r="A11254" s="1" t="str">
        <f>HYPERLINK(F11254,table[[#This Row],[fisheryname2]])</f>
        <v>Dongwon Pacific Ocean Tuna purse seine and longline fishery</v>
      </c>
      <c r="B11254" s="1" t="s">
        <v>1659</v>
      </c>
      <c r="C11254" t="s">
        <v>352</v>
      </c>
      <c r="D11254" t="s">
        <v>69</v>
      </c>
      <c r="E11254" t="s">
        <v>70</v>
      </c>
      <c r="F11254" t="s">
        <v>1660</v>
      </c>
      <c r="G11254" s="2">
        <v>45443</v>
      </c>
      <c r="H11254" t="s">
        <v>72</v>
      </c>
      <c r="I11254" t="s">
        <v>201</v>
      </c>
      <c r="J11254" t="s">
        <v>84</v>
      </c>
      <c r="K11254" t="s">
        <v>75</v>
      </c>
      <c r="L11254" t="s">
        <v>1191</v>
      </c>
      <c r="O11254" t="s">
        <v>1665</v>
      </c>
      <c r="P11254" t="s">
        <v>809</v>
      </c>
      <c r="Q11254" t="s">
        <v>1170</v>
      </c>
      <c r="R11254" t="s">
        <v>69</v>
      </c>
      <c r="S11254" t="s">
        <v>1142</v>
      </c>
    </row>
    <row r="11255" spans="1:19" x14ac:dyDescent="0.35">
      <c r="A11255" s="1" t="str">
        <f>HYPERLINK(F11255,table[[#This Row],[fisheryname2]])</f>
        <v>Dongwon Pacific Ocean Tuna purse seine and longline fishery</v>
      </c>
      <c r="B11255" s="1" t="s">
        <v>1659</v>
      </c>
      <c r="C11255" t="s">
        <v>352</v>
      </c>
      <c r="D11255" t="s">
        <v>69</v>
      </c>
      <c r="E11255" t="s">
        <v>70</v>
      </c>
      <c r="F11255" t="s">
        <v>1660</v>
      </c>
      <c r="G11255" s="2">
        <v>45443</v>
      </c>
      <c r="H11255" t="s">
        <v>72</v>
      </c>
      <c r="I11255" t="s">
        <v>201</v>
      </c>
      <c r="J11255" t="s">
        <v>84</v>
      </c>
      <c r="K11255" t="s">
        <v>75</v>
      </c>
      <c r="L11255" t="s">
        <v>1191</v>
      </c>
      <c r="O11255" t="s">
        <v>1666</v>
      </c>
      <c r="P11255" t="s">
        <v>809</v>
      </c>
      <c r="Q11255" t="s">
        <v>1170</v>
      </c>
      <c r="R11255" t="s">
        <v>69</v>
      </c>
      <c r="S11255" t="s">
        <v>859</v>
      </c>
    </row>
    <row r="11256" spans="1:19" x14ac:dyDescent="0.35">
      <c r="A11256" s="1" t="str">
        <f>HYPERLINK(F11256,table[[#This Row],[fisheryname2]])</f>
        <v>Dongwon Pacific Ocean Tuna purse seine and longline fishery</v>
      </c>
      <c r="B11256" s="1" t="s">
        <v>1659</v>
      </c>
      <c r="C11256" t="s">
        <v>352</v>
      </c>
      <c r="D11256" t="s">
        <v>69</v>
      </c>
      <c r="E11256" t="s">
        <v>70</v>
      </c>
      <c r="F11256" t="s">
        <v>1660</v>
      </c>
      <c r="G11256" s="2">
        <v>45443</v>
      </c>
      <c r="H11256" t="s">
        <v>72</v>
      </c>
      <c r="I11256" t="s">
        <v>201</v>
      </c>
      <c r="J11256" t="s">
        <v>84</v>
      </c>
      <c r="K11256" t="s">
        <v>75</v>
      </c>
      <c r="L11256" t="s">
        <v>359</v>
      </c>
      <c r="O11256" t="s">
        <v>1663</v>
      </c>
      <c r="P11256" t="s">
        <v>208</v>
      </c>
      <c r="Q11256" t="s">
        <v>1170</v>
      </c>
      <c r="R11256" t="s">
        <v>69</v>
      </c>
      <c r="S11256" t="s">
        <v>1142</v>
      </c>
    </row>
    <row r="11257" spans="1:19" x14ac:dyDescent="0.35">
      <c r="A11257" s="1" t="str">
        <f>HYPERLINK(F11257,table[[#This Row],[fisheryname2]])</f>
        <v>Dongwon Pacific Ocean Tuna purse seine and longline fishery</v>
      </c>
      <c r="B11257" s="1" t="s">
        <v>1659</v>
      </c>
      <c r="C11257" t="s">
        <v>352</v>
      </c>
      <c r="D11257" t="s">
        <v>69</v>
      </c>
      <c r="E11257" t="s">
        <v>70</v>
      </c>
      <c r="F11257" t="s">
        <v>1660</v>
      </c>
      <c r="G11257" s="2">
        <v>45443</v>
      </c>
      <c r="H11257" t="s">
        <v>72</v>
      </c>
      <c r="I11257" t="s">
        <v>201</v>
      </c>
      <c r="J11257" t="s">
        <v>84</v>
      </c>
      <c r="K11257" t="s">
        <v>75</v>
      </c>
      <c r="L11257" t="s">
        <v>359</v>
      </c>
      <c r="O11257" t="s">
        <v>1664</v>
      </c>
      <c r="P11257" t="s">
        <v>208</v>
      </c>
      <c r="Q11257" t="s">
        <v>1170</v>
      </c>
      <c r="R11257" t="s">
        <v>69</v>
      </c>
      <c r="S11257" t="s">
        <v>859</v>
      </c>
    </row>
    <row r="11258" spans="1:19" x14ac:dyDescent="0.35">
      <c r="A11258" s="1" t="str">
        <f>HYPERLINK(F11258,table[[#This Row],[fisheryname2]])</f>
        <v>Dongwon Pacific Ocean Tuna purse seine and longline fishery</v>
      </c>
      <c r="B11258" s="1" t="s">
        <v>1659</v>
      </c>
      <c r="C11258" t="s">
        <v>352</v>
      </c>
      <c r="D11258" t="s">
        <v>69</v>
      </c>
      <c r="E11258" t="s">
        <v>70</v>
      </c>
      <c r="F11258" t="s">
        <v>1660</v>
      </c>
      <c r="G11258" s="2">
        <v>45443</v>
      </c>
      <c r="H11258" t="s">
        <v>72</v>
      </c>
      <c r="I11258" t="s">
        <v>201</v>
      </c>
      <c r="J11258" t="s">
        <v>84</v>
      </c>
      <c r="K11258" t="s">
        <v>75</v>
      </c>
      <c r="L11258" t="s">
        <v>359</v>
      </c>
      <c r="O11258" t="s">
        <v>1668</v>
      </c>
      <c r="P11258" t="s">
        <v>204</v>
      </c>
      <c r="Q11258" t="s">
        <v>1170</v>
      </c>
      <c r="R11258" t="s">
        <v>69</v>
      </c>
      <c r="S11258" t="s">
        <v>1142</v>
      </c>
    </row>
    <row r="11259" spans="1:19" x14ac:dyDescent="0.35">
      <c r="A11259" s="1" t="str">
        <f>HYPERLINK(F11259,table[[#This Row],[fisheryname2]])</f>
        <v>Dongwon Pacific Ocean Tuna purse seine and longline fishery</v>
      </c>
      <c r="B11259" s="1" t="s">
        <v>1659</v>
      </c>
      <c r="C11259" t="s">
        <v>352</v>
      </c>
      <c r="D11259" t="s">
        <v>69</v>
      </c>
      <c r="E11259" t="s">
        <v>70</v>
      </c>
      <c r="F11259" t="s">
        <v>1660</v>
      </c>
      <c r="G11259" s="2">
        <v>45443</v>
      </c>
      <c r="H11259" t="s">
        <v>72</v>
      </c>
      <c r="I11259" t="s">
        <v>201</v>
      </c>
      <c r="J11259" t="s">
        <v>84</v>
      </c>
      <c r="K11259" t="s">
        <v>75</v>
      </c>
      <c r="L11259" t="s">
        <v>359</v>
      </c>
      <c r="O11259" t="s">
        <v>1669</v>
      </c>
      <c r="P11259" t="s">
        <v>204</v>
      </c>
      <c r="Q11259" t="s">
        <v>1170</v>
      </c>
      <c r="R11259" t="s">
        <v>69</v>
      </c>
      <c r="S11259" t="s">
        <v>859</v>
      </c>
    </row>
    <row r="11260" spans="1:19" x14ac:dyDescent="0.35">
      <c r="A11260" s="1" t="str">
        <f>HYPERLINK(F11260,table[[#This Row],[fisheryname2]])</f>
        <v>Dongwon Pacific Ocean Tuna purse seine and longline fishery</v>
      </c>
      <c r="B11260" s="1" t="s">
        <v>1659</v>
      </c>
      <c r="C11260" t="s">
        <v>352</v>
      </c>
      <c r="D11260" t="s">
        <v>69</v>
      </c>
      <c r="E11260" t="s">
        <v>70</v>
      </c>
      <c r="F11260" t="s">
        <v>1660</v>
      </c>
      <c r="G11260" s="2">
        <v>45443</v>
      </c>
      <c r="H11260" t="s">
        <v>72</v>
      </c>
      <c r="I11260" t="s">
        <v>201</v>
      </c>
      <c r="J11260" t="s">
        <v>84</v>
      </c>
      <c r="K11260" t="s">
        <v>75</v>
      </c>
      <c r="L11260" t="s">
        <v>359</v>
      </c>
      <c r="O11260" t="s">
        <v>1665</v>
      </c>
      <c r="P11260" t="s">
        <v>809</v>
      </c>
      <c r="Q11260" t="s">
        <v>1170</v>
      </c>
      <c r="R11260" t="s">
        <v>69</v>
      </c>
      <c r="S11260" t="s">
        <v>1142</v>
      </c>
    </row>
    <row r="11261" spans="1:19" x14ac:dyDescent="0.35">
      <c r="A11261" s="1" t="str">
        <f>HYPERLINK(F11261,table[[#This Row],[fisheryname2]])</f>
        <v>Dongwon Pacific Ocean Tuna purse seine and longline fishery</v>
      </c>
      <c r="B11261" s="1" t="s">
        <v>1659</v>
      </c>
      <c r="C11261" t="s">
        <v>352</v>
      </c>
      <c r="D11261" t="s">
        <v>69</v>
      </c>
      <c r="E11261" t="s">
        <v>70</v>
      </c>
      <c r="F11261" t="s">
        <v>1660</v>
      </c>
      <c r="G11261" s="2">
        <v>45443</v>
      </c>
      <c r="H11261" t="s">
        <v>72</v>
      </c>
      <c r="I11261" t="s">
        <v>201</v>
      </c>
      <c r="J11261" t="s">
        <v>84</v>
      </c>
      <c r="K11261" t="s">
        <v>75</v>
      </c>
      <c r="L11261" t="s">
        <v>359</v>
      </c>
      <c r="O11261" t="s">
        <v>1666</v>
      </c>
      <c r="P11261" t="s">
        <v>809</v>
      </c>
      <c r="Q11261" t="s">
        <v>1170</v>
      </c>
      <c r="R11261" t="s">
        <v>69</v>
      </c>
      <c r="S11261" t="s">
        <v>859</v>
      </c>
    </row>
    <row r="11262" spans="1:19" x14ac:dyDescent="0.35">
      <c r="A11262" s="1" t="str">
        <f>HYPERLINK(F11262,table[[#This Row],[fisheryname2]])</f>
        <v>Dongwon Pacific Ocean Tuna purse seine and longline fishery</v>
      </c>
      <c r="B11262" s="1" t="s">
        <v>1659</v>
      </c>
      <c r="C11262" t="s">
        <v>352</v>
      </c>
      <c r="D11262" t="s">
        <v>69</v>
      </c>
      <c r="E11262" t="s">
        <v>70</v>
      </c>
      <c r="F11262" t="s">
        <v>1660</v>
      </c>
      <c r="G11262" s="2">
        <v>45443</v>
      </c>
      <c r="H11262" t="s">
        <v>72</v>
      </c>
      <c r="I11262" t="s">
        <v>201</v>
      </c>
      <c r="J11262" t="s">
        <v>84</v>
      </c>
      <c r="K11262" t="s">
        <v>75</v>
      </c>
      <c r="L11262" t="s">
        <v>1154</v>
      </c>
      <c r="O11262" t="s">
        <v>1663</v>
      </c>
      <c r="P11262" t="s">
        <v>208</v>
      </c>
      <c r="Q11262" t="s">
        <v>1170</v>
      </c>
      <c r="R11262" t="s">
        <v>69</v>
      </c>
      <c r="S11262" t="s">
        <v>1142</v>
      </c>
    </row>
    <row r="11263" spans="1:19" x14ac:dyDescent="0.35">
      <c r="A11263" s="1" t="str">
        <f>HYPERLINK(F11263,table[[#This Row],[fisheryname2]])</f>
        <v>Dongwon Pacific Ocean Tuna purse seine and longline fishery</v>
      </c>
      <c r="B11263" s="1" t="s">
        <v>1659</v>
      </c>
      <c r="C11263" t="s">
        <v>352</v>
      </c>
      <c r="D11263" t="s">
        <v>69</v>
      </c>
      <c r="E11263" t="s">
        <v>70</v>
      </c>
      <c r="F11263" t="s">
        <v>1660</v>
      </c>
      <c r="G11263" s="2">
        <v>45443</v>
      </c>
      <c r="H11263" t="s">
        <v>72</v>
      </c>
      <c r="I11263" t="s">
        <v>201</v>
      </c>
      <c r="J11263" t="s">
        <v>84</v>
      </c>
      <c r="K11263" t="s">
        <v>75</v>
      </c>
      <c r="L11263" t="s">
        <v>1154</v>
      </c>
      <c r="O11263" t="s">
        <v>1664</v>
      </c>
      <c r="P11263" t="s">
        <v>208</v>
      </c>
      <c r="Q11263" t="s">
        <v>1170</v>
      </c>
      <c r="R11263" t="s">
        <v>69</v>
      </c>
      <c r="S11263" t="s">
        <v>859</v>
      </c>
    </row>
    <row r="11264" spans="1:19" x14ac:dyDescent="0.35">
      <c r="A11264" s="1" t="str">
        <f>HYPERLINK(F11264,table[[#This Row],[fisheryname2]])</f>
        <v>Dongwon Pacific Ocean Tuna purse seine and longline fishery</v>
      </c>
      <c r="B11264" s="1" t="s">
        <v>1659</v>
      </c>
      <c r="C11264" t="s">
        <v>352</v>
      </c>
      <c r="D11264" t="s">
        <v>69</v>
      </c>
      <c r="E11264" t="s">
        <v>70</v>
      </c>
      <c r="F11264" t="s">
        <v>1660</v>
      </c>
      <c r="G11264" s="2">
        <v>45443</v>
      </c>
      <c r="H11264" t="s">
        <v>72</v>
      </c>
      <c r="I11264" t="s">
        <v>201</v>
      </c>
      <c r="J11264" t="s">
        <v>84</v>
      </c>
      <c r="K11264" t="s">
        <v>75</v>
      </c>
      <c r="L11264" t="s">
        <v>1154</v>
      </c>
      <c r="O11264" t="s">
        <v>1668</v>
      </c>
      <c r="P11264" t="s">
        <v>204</v>
      </c>
      <c r="Q11264" t="s">
        <v>1170</v>
      </c>
      <c r="R11264" t="s">
        <v>69</v>
      </c>
      <c r="S11264" t="s">
        <v>1142</v>
      </c>
    </row>
    <row r="11265" spans="1:19" x14ac:dyDescent="0.35">
      <c r="A11265" s="1" t="str">
        <f>HYPERLINK(F11265,table[[#This Row],[fisheryname2]])</f>
        <v>Dongwon Pacific Ocean Tuna purse seine and longline fishery</v>
      </c>
      <c r="B11265" s="1" t="s">
        <v>1659</v>
      </c>
      <c r="C11265" t="s">
        <v>352</v>
      </c>
      <c r="D11265" t="s">
        <v>69</v>
      </c>
      <c r="E11265" t="s">
        <v>70</v>
      </c>
      <c r="F11265" t="s">
        <v>1660</v>
      </c>
      <c r="G11265" s="2">
        <v>45443</v>
      </c>
      <c r="H11265" t="s">
        <v>72</v>
      </c>
      <c r="I11265" t="s">
        <v>201</v>
      </c>
      <c r="J11265" t="s">
        <v>84</v>
      </c>
      <c r="K11265" t="s">
        <v>75</v>
      </c>
      <c r="L11265" t="s">
        <v>1154</v>
      </c>
      <c r="O11265" t="s">
        <v>1669</v>
      </c>
      <c r="P11265" t="s">
        <v>204</v>
      </c>
      <c r="Q11265" t="s">
        <v>1170</v>
      </c>
      <c r="R11265" t="s">
        <v>69</v>
      </c>
      <c r="S11265" t="s">
        <v>859</v>
      </c>
    </row>
    <row r="11266" spans="1:19" x14ac:dyDescent="0.35">
      <c r="A11266" s="1" t="str">
        <f>HYPERLINK(F11266,table[[#This Row],[fisheryname2]])</f>
        <v>Dongwon Pacific Ocean Tuna purse seine and longline fishery</v>
      </c>
      <c r="B11266" s="1" t="s">
        <v>1659</v>
      </c>
      <c r="C11266" t="s">
        <v>352</v>
      </c>
      <c r="D11266" t="s">
        <v>69</v>
      </c>
      <c r="E11266" t="s">
        <v>70</v>
      </c>
      <c r="F11266" t="s">
        <v>1660</v>
      </c>
      <c r="G11266" s="2">
        <v>45443</v>
      </c>
      <c r="H11266" t="s">
        <v>72</v>
      </c>
      <c r="I11266" t="s">
        <v>201</v>
      </c>
      <c r="J11266" t="s">
        <v>84</v>
      </c>
      <c r="K11266" t="s">
        <v>75</v>
      </c>
      <c r="L11266" t="s">
        <v>1154</v>
      </c>
      <c r="O11266" t="s">
        <v>1665</v>
      </c>
      <c r="P11266" t="s">
        <v>809</v>
      </c>
      <c r="Q11266" t="s">
        <v>1170</v>
      </c>
      <c r="R11266" t="s">
        <v>69</v>
      </c>
      <c r="S11266" t="s">
        <v>1142</v>
      </c>
    </row>
    <row r="11267" spans="1:19" x14ac:dyDescent="0.35">
      <c r="A11267" s="1" t="str">
        <f>HYPERLINK(F11267,table[[#This Row],[fisheryname2]])</f>
        <v>Dongwon Pacific Ocean Tuna purse seine and longline fishery</v>
      </c>
      <c r="B11267" s="1" t="s">
        <v>1659</v>
      </c>
      <c r="C11267" t="s">
        <v>352</v>
      </c>
      <c r="D11267" t="s">
        <v>69</v>
      </c>
      <c r="E11267" t="s">
        <v>70</v>
      </c>
      <c r="F11267" t="s">
        <v>1660</v>
      </c>
      <c r="G11267" s="2">
        <v>45443</v>
      </c>
      <c r="H11267" t="s">
        <v>72</v>
      </c>
      <c r="I11267" t="s">
        <v>201</v>
      </c>
      <c r="J11267" t="s">
        <v>84</v>
      </c>
      <c r="K11267" t="s">
        <v>75</v>
      </c>
      <c r="L11267" t="s">
        <v>1154</v>
      </c>
      <c r="O11267" t="s">
        <v>1666</v>
      </c>
      <c r="P11267" t="s">
        <v>809</v>
      </c>
      <c r="Q11267" t="s">
        <v>1170</v>
      </c>
      <c r="R11267" t="s">
        <v>69</v>
      </c>
      <c r="S11267" t="s">
        <v>859</v>
      </c>
    </row>
    <row r="11268" spans="1:19" x14ac:dyDescent="0.35">
      <c r="A11268" s="1" t="str">
        <f>HYPERLINK(F11268,table[[#This Row],[fisheryname2]])</f>
        <v>Dongwon Pacific Ocean Tuna purse seine and longline fishery</v>
      </c>
      <c r="B11268" s="1" t="s">
        <v>1659</v>
      </c>
      <c r="C11268" t="s">
        <v>352</v>
      </c>
      <c r="D11268" t="s">
        <v>69</v>
      </c>
      <c r="E11268" t="s">
        <v>70</v>
      </c>
      <c r="F11268" t="s">
        <v>1660</v>
      </c>
      <c r="G11268" s="2">
        <v>45443</v>
      </c>
      <c r="H11268" t="s">
        <v>72</v>
      </c>
      <c r="I11268" t="s">
        <v>201</v>
      </c>
      <c r="J11268" t="s">
        <v>84</v>
      </c>
      <c r="K11268" t="s">
        <v>75</v>
      </c>
      <c r="L11268" t="s">
        <v>1670</v>
      </c>
      <c r="O11268" t="s">
        <v>1663</v>
      </c>
      <c r="P11268" t="s">
        <v>208</v>
      </c>
      <c r="Q11268" t="s">
        <v>1170</v>
      </c>
      <c r="R11268" t="s">
        <v>69</v>
      </c>
      <c r="S11268" t="s">
        <v>1142</v>
      </c>
    </row>
    <row r="11269" spans="1:19" x14ac:dyDescent="0.35">
      <c r="A11269" s="1" t="str">
        <f>HYPERLINK(F11269,table[[#This Row],[fisheryname2]])</f>
        <v>Dongwon Pacific Ocean Tuna purse seine and longline fishery</v>
      </c>
      <c r="B11269" s="1" t="s">
        <v>1659</v>
      </c>
      <c r="C11269" t="s">
        <v>352</v>
      </c>
      <c r="D11269" t="s">
        <v>69</v>
      </c>
      <c r="E11269" t="s">
        <v>70</v>
      </c>
      <c r="F11269" t="s">
        <v>1660</v>
      </c>
      <c r="G11269" s="2">
        <v>45443</v>
      </c>
      <c r="H11269" t="s">
        <v>72</v>
      </c>
      <c r="I11269" t="s">
        <v>201</v>
      </c>
      <c r="J11269" t="s">
        <v>84</v>
      </c>
      <c r="K11269" t="s">
        <v>75</v>
      </c>
      <c r="L11269" t="s">
        <v>1670</v>
      </c>
      <c r="O11269" t="s">
        <v>1664</v>
      </c>
      <c r="P11269" t="s">
        <v>208</v>
      </c>
      <c r="Q11269" t="s">
        <v>1170</v>
      </c>
      <c r="R11269" t="s">
        <v>69</v>
      </c>
      <c r="S11269" t="s">
        <v>859</v>
      </c>
    </row>
    <row r="11270" spans="1:19" x14ac:dyDescent="0.35">
      <c r="A11270" s="1" t="str">
        <f>HYPERLINK(F11270,table[[#This Row],[fisheryname2]])</f>
        <v>Dongwon Pacific Ocean Tuna purse seine and longline fishery</v>
      </c>
      <c r="B11270" s="1" t="s">
        <v>1659</v>
      </c>
      <c r="C11270" t="s">
        <v>352</v>
      </c>
      <c r="D11270" t="s">
        <v>69</v>
      </c>
      <c r="E11270" t="s">
        <v>70</v>
      </c>
      <c r="F11270" t="s">
        <v>1660</v>
      </c>
      <c r="G11270" s="2">
        <v>45443</v>
      </c>
      <c r="H11270" t="s">
        <v>72</v>
      </c>
      <c r="I11270" t="s">
        <v>201</v>
      </c>
      <c r="J11270" t="s">
        <v>84</v>
      </c>
      <c r="K11270" t="s">
        <v>75</v>
      </c>
      <c r="L11270" t="s">
        <v>1670</v>
      </c>
      <c r="O11270" t="s">
        <v>1668</v>
      </c>
      <c r="P11270" t="s">
        <v>204</v>
      </c>
      <c r="Q11270" t="s">
        <v>1170</v>
      </c>
      <c r="R11270" t="s">
        <v>69</v>
      </c>
      <c r="S11270" t="s">
        <v>1142</v>
      </c>
    </row>
    <row r="11271" spans="1:19" x14ac:dyDescent="0.35">
      <c r="A11271" s="1" t="str">
        <f>HYPERLINK(F11271,table[[#This Row],[fisheryname2]])</f>
        <v>Dongwon Pacific Ocean Tuna purse seine and longline fishery</v>
      </c>
      <c r="B11271" s="1" t="s">
        <v>1659</v>
      </c>
      <c r="C11271" t="s">
        <v>352</v>
      </c>
      <c r="D11271" t="s">
        <v>69</v>
      </c>
      <c r="E11271" t="s">
        <v>70</v>
      </c>
      <c r="F11271" t="s">
        <v>1660</v>
      </c>
      <c r="G11271" s="2">
        <v>45443</v>
      </c>
      <c r="H11271" t="s">
        <v>72</v>
      </c>
      <c r="I11271" t="s">
        <v>201</v>
      </c>
      <c r="J11271" t="s">
        <v>84</v>
      </c>
      <c r="K11271" t="s">
        <v>75</v>
      </c>
      <c r="L11271" t="s">
        <v>1670</v>
      </c>
      <c r="O11271" t="s">
        <v>1669</v>
      </c>
      <c r="P11271" t="s">
        <v>204</v>
      </c>
      <c r="Q11271" t="s">
        <v>1170</v>
      </c>
      <c r="R11271" t="s">
        <v>69</v>
      </c>
      <c r="S11271" t="s">
        <v>859</v>
      </c>
    </row>
    <row r="11272" spans="1:19" x14ac:dyDescent="0.35">
      <c r="A11272" s="1" t="str">
        <f>HYPERLINK(F11272,table[[#This Row],[fisheryname2]])</f>
        <v>Dongwon Pacific Ocean Tuna purse seine and longline fishery</v>
      </c>
      <c r="B11272" s="1" t="s">
        <v>1659</v>
      </c>
      <c r="C11272" t="s">
        <v>352</v>
      </c>
      <c r="D11272" t="s">
        <v>69</v>
      </c>
      <c r="E11272" t="s">
        <v>70</v>
      </c>
      <c r="F11272" t="s">
        <v>1660</v>
      </c>
      <c r="G11272" s="2">
        <v>45443</v>
      </c>
      <c r="H11272" t="s">
        <v>72</v>
      </c>
      <c r="I11272" t="s">
        <v>201</v>
      </c>
      <c r="J11272" t="s">
        <v>84</v>
      </c>
      <c r="K11272" t="s">
        <v>75</v>
      </c>
      <c r="L11272" t="s">
        <v>1670</v>
      </c>
      <c r="O11272" t="s">
        <v>1665</v>
      </c>
      <c r="P11272" t="s">
        <v>809</v>
      </c>
      <c r="Q11272" t="s">
        <v>1170</v>
      </c>
      <c r="R11272" t="s">
        <v>69</v>
      </c>
      <c r="S11272" t="s">
        <v>1142</v>
      </c>
    </row>
    <row r="11273" spans="1:19" x14ac:dyDescent="0.35">
      <c r="A11273" s="1" t="str">
        <f>HYPERLINK(F11273,table[[#This Row],[fisheryname2]])</f>
        <v>Dongwon Pacific Ocean Tuna purse seine and longline fishery</v>
      </c>
      <c r="B11273" s="1" t="s">
        <v>1659</v>
      </c>
      <c r="C11273" t="s">
        <v>352</v>
      </c>
      <c r="D11273" t="s">
        <v>69</v>
      </c>
      <c r="E11273" t="s">
        <v>70</v>
      </c>
      <c r="F11273" t="s">
        <v>1660</v>
      </c>
      <c r="G11273" s="2">
        <v>45443</v>
      </c>
      <c r="H11273" t="s">
        <v>72</v>
      </c>
      <c r="I11273" t="s">
        <v>201</v>
      </c>
      <c r="J11273" t="s">
        <v>84</v>
      </c>
      <c r="K11273" t="s">
        <v>75</v>
      </c>
      <c r="L11273" t="s">
        <v>1670</v>
      </c>
      <c r="O11273" t="s">
        <v>1666</v>
      </c>
      <c r="P11273" t="s">
        <v>809</v>
      </c>
      <c r="Q11273" t="s">
        <v>1170</v>
      </c>
      <c r="R11273" t="s">
        <v>69</v>
      </c>
      <c r="S11273" t="s">
        <v>859</v>
      </c>
    </row>
    <row r="11274" spans="1:19" x14ac:dyDescent="0.35">
      <c r="A11274" s="1" t="str">
        <f>HYPERLINK(F11274,table[[#This Row],[fisheryname2]])</f>
        <v>Dongwon Pacific Ocean Tuna purse seine and longline fishery</v>
      </c>
      <c r="B11274" s="1" t="s">
        <v>1659</v>
      </c>
      <c r="C11274" t="s">
        <v>352</v>
      </c>
      <c r="D11274" t="s">
        <v>69</v>
      </c>
      <c r="E11274" t="s">
        <v>70</v>
      </c>
      <c r="F11274" t="s">
        <v>1660</v>
      </c>
      <c r="G11274" s="2">
        <v>45443</v>
      </c>
      <c r="H11274" t="s">
        <v>72</v>
      </c>
      <c r="I11274" t="s">
        <v>201</v>
      </c>
      <c r="J11274" t="s">
        <v>84</v>
      </c>
      <c r="K11274" t="s">
        <v>75</v>
      </c>
      <c r="L11274" t="s">
        <v>1155</v>
      </c>
      <c r="O11274" t="s">
        <v>1663</v>
      </c>
      <c r="P11274" t="s">
        <v>208</v>
      </c>
      <c r="Q11274" t="s">
        <v>1170</v>
      </c>
      <c r="R11274" t="s">
        <v>69</v>
      </c>
      <c r="S11274" t="s">
        <v>1142</v>
      </c>
    </row>
    <row r="11275" spans="1:19" x14ac:dyDescent="0.35">
      <c r="A11275" s="1" t="str">
        <f>HYPERLINK(F11275,table[[#This Row],[fisheryname2]])</f>
        <v>Dongwon Pacific Ocean Tuna purse seine and longline fishery</v>
      </c>
      <c r="B11275" s="1" t="s">
        <v>1659</v>
      </c>
      <c r="C11275" t="s">
        <v>352</v>
      </c>
      <c r="D11275" t="s">
        <v>69</v>
      </c>
      <c r="E11275" t="s">
        <v>70</v>
      </c>
      <c r="F11275" t="s">
        <v>1660</v>
      </c>
      <c r="G11275" s="2">
        <v>45443</v>
      </c>
      <c r="H11275" t="s">
        <v>72</v>
      </c>
      <c r="I11275" t="s">
        <v>201</v>
      </c>
      <c r="J11275" t="s">
        <v>84</v>
      </c>
      <c r="K11275" t="s">
        <v>75</v>
      </c>
      <c r="L11275" t="s">
        <v>1155</v>
      </c>
      <c r="O11275" t="s">
        <v>1664</v>
      </c>
      <c r="P11275" t="s">
        <v>208</v>
      </c>
      <c r="Q11275" t="s">
        <v>1170</v>
      </c>
      <c r="R11275" t="s">
        <v>69</v>
      </c>
      <c r="S11275" t="s">
        <v>859</v>
      </c>
    </row>
    <row r="11276" spans="1:19" x14ac:dyDescent="0.35">
      <c r="A11276" s="1" t="str">
        <f>HYPERLINK(F11276,table[[#This Row],[fisheryname2]])</f>
        <v>Dongwon Pacific Ocean Tuna purse seine and longline fishery</v>
      </c>
      <c r="B11276" s="1" t="s">
        <v>1659</v>
      </c>
      <c r="C11276" t="s">
        <v>352</v>
      </c>
      <c r="D11276" t="s">
        <v>69</v>
      </c>
      <c r="E11276" t="s">
        <v>70</v>
      </c>
      <c r="F11276" t="s">
        <v>1660</v>
      </c>
      <c r="G11276" s="2">
        <v>45443</v>
      </c>
      <c r="H11276" t="s">
        <v>72</v>
      </c>
      <c r="I11276" t="s">
        <v>201</v>
      </c>
      <c r="J11276" t="s">
        <v>84</v>
      </c>
      <c r="K11276" t="s">
        <v>75</v>
      </c>
      <c r="L11276" t="s">
        <v>1155</v>
      </c>
      <c r="O11276" t="s">
        <v>1668</v>
      </c>
      <c r="P11276" t="s">
        <v>204</v>
      </c>
      <c r="Q11276" t="s">
        <v>1170</v>
      </c>
      <c r="R11276" t="s">
        <v>69</v>
      </c>
      <c r="S11276" t="s">
        <v>1142</v>
      </c>
    </row>
    <row r="11277" spans="1:19" x14ac:dyDescent="0.35">
      <c r="A11277" s="1" t="str">
        <f>HYPERLINK(F11277,table[[#This Row],[fisheryname2]])</f>
        <v>Dongwon Pacific Ocean Tuna purse seine and longline fishery</v>
      </c>
      <c r="B11277" s="1" t="s">
        <v>1659</v>
      </c>
      <c r="C11277" t="s">
        <v>352</v>
      </c>
      <c r="D11277" t="s">
        <v>69</v>
      </c>
      <c r="E11277" t="s">
        <v>70</v>
      </c>
      <c r="F11277" t="s">
        <v>1660</v>
      </c>
      <c r="G11277" s="2">
        <v>45443</v>
      </c>
      <c r="H11277" t="s">
        <v>72</v>
      </c>
      <c r="I11277" t="s">
        <v>201</v>
      </c>
      <c r="J11277" t="s">
        <v>84</v>
      </c>
      <c r="K11277" t="s">
        <v>75</v>
      </c>
      <c r="L11277" t="s">
        <v>1155</v>
      </c>
      <c r="O11277" t="s">
        <v>1669</v>
      </c>
      <c r="P11277" t="s">
        <v>204</v>
      </c>
      <c r="Q11277" t="s">
        <v>1170</v>
      </c>
      <c r="R11277" t="s">
        <v>69</v>
      </c>
      <c r="S11277" t="s">
        <v>859</v>
      </c>
    </row>
    <row r="11278" spans="1:19" x14ac:dyDescent="0.35">
      <c r="A11278" s="1" t="str">
        <f>HYPERLINK(F11278,table[[#This Row],[fisheryname2]])</f>
        <v>Dongwon Pacific Ocean Tuna purse seine and longline fishery</v>
      </c>
      <c r="B11278" s="1" t="s">
        <v>1659</v>
      </c>
      <c r="C11278" t="s">
        <v>352</v>
      </c>
      <c r="D11278" t="s">
        <v>69</v>
      </c>
      <c r="E11278" t="s">
        <v>70</v>
      </c>
      <c r="F11278" t="s">
        <v>1660</v>
      </c>
      <c r="G11278" s="2">
        <v>45443</v>
      </c>
      <c r="H11278" t="s">
        <v>72</v>
      </c>
      <c r="I11278" t="s">
        <v>201</v>
      </c>
      <c r="J11278" t="s">
        <v>84</v>
      </c>
      <c r="K11278" t="s">
        <v>75</v>
      </c>
      <c r="L11278" t="s">
        <v>1155</v>
      </c>
      <c r="O11278" t="s">
        <v>1665</v>
      </c>
      <c r="P11278" t="s">
        <v>809</v>
      </c>
      <c r="Q11278" t="s">
        <v>1170</v>
      </c>
      <c r="R11278" t="s">
        <v>69</v>
      </c>
      <c r="S11278" t="s">
        <v>1142</v>
      </c>
    </row>
    <row r="11279" spans="1:19" x14ac:dyDescent="0.35">
      <c r="A11279" s="1" t="str">
        <f>HYPERLINK(F11279,table[[#This Row],[fisheryname2]])</f>
        <v>Dongwon Pacific Ocean Tuna purse seine and longline fishery</v>
      </c>
      <c r="B11279" s="1" t="s">
        <v>1659</v>
      </c>
      <c r="C11279" t="s">
        <v>352</v>
      </c>
      <c r="D11279" t="s">
        <v>69</v>
      </c>
      <c r="E11279" t="s">
        <v>70</v>
      </c>
      <c r="F11279" t="s">
        <v>1660</v>
      </c>
      <c r="G11279" s="2">
        <v>45443</v>
      </c>
      <c r="H11279" t="s">
        <v>72</v>
      </c>
      <c r="I11279" t="s">
        <v>201</v>
      </c>
      <c r="J11279" t="s">
        <v>84</v>
      </c>
      <c r="K11279" t="s">
        <v>75</v>
      </c>
      <c r="L11279" t="s">
        <v>1155</v>
      </c>
      <c r="O11279" t="s">
        <v>1666</v>
      </c>
      <c r="P11279" t="s">
        <v>809</v>
      </c>
      <c r="Q11279" t="s">
        <v>1170</v>
      </c>
      <c r="R11279" t="s">
        <v>69</v>
      </c>
      <c r="S11279" t="s">
        <v>859</v>
      </c>
    </row>
    <row r="11280" spans="1:19" x14ac:dyDescent="0.35">
      <c r="A11280" s="1" t="str">
        <f>HYPERLINK(F11280,table[[#This Row],[fisheryname2]])</f>
        <v>Dongwon Pacific Ocean Tuna purse seine and longline fishery</v>
      </c>
      <c r="B11280" s="1" t="s">
        <v>1659</v>
      </c>
      <c r="C11280" t="s">
        <v>352</v>
      </c>
      <c r="D11280" t="s">
        <v>69</v>
      </c>
      <c r="E11280" t="s">
        <v>70</v>
      </c>
      <c r="F11280" t="s">
        <v>1660</v>
      </c>
      <c r="G11280" s="2">
        <v>45443</v>
      </c>
      <c r="H11280" t="s">
        <v>72</v>
      </c>
      <c r="I11280" t="s">
        <v>201</v>
      </c>
      <c r="J11280" t="s">
        <v>84</v>
      </c>
      <c r="K11280" t="s">
        <v>75</v>
      </c>
      <c r="L11280" t="s">
        <v>314</v>
      </c>
      <c r="O11280" t="s">
        <v>1663</v>
      </c>
      <c r="P11280" t="s">
        <v>208</v>
      </c>
      <c r="Q11280" t="s">
        <v>1170</v>
      </c>
      <c r="R11280" t="s">
        <v>69</v>
      </c>
      <c r="S11280" t="s">
        <v>1142</v>
      </c>
    </row>
    <row r="11281" spans="1:19" x14ac:dyDescent="0.35">
      <c r="A11281" s="1" t="str">
        <f>HYPERLINK(F11281,table[[#This Row],[fisheryname2]])</f>
        <v>Dongwon Pacific Ocean Tuna purse seine and longline fishery</v>
      </c>
      <c r="B11281" s="1" t="s">
        <v>1659</v>
      </c>
      <c r="C11281" t="s">
        <v>352</v>
      </c>
      <c r="D11281" t="s">
        <v>69</v>
      </c>
      <c r="E11281" t="s">
        <v>70</v>
      </c>
      <c r="F11281" t="s">
        <v>1660</v>
      </c>
      <c r="G11281" s="2">
        <v>45443</v>
      </c>
      <c r="H11281" t="s">
        <v>72</v>
      </c>
      <c r="I11281" t="s">
        <v>201</v>
      </c>
      <c r="J11281" t="s">
        <v>84</v>
      </c>
      <c r="K11281" t="s">
        <v>75</v>
      </c>
      <c r="L11281" t="s">
        <v>314</v>
      </c>
      <c r="O11281" t="s">
        <v>1664</v>
      </c>
      <c r="P11281" t="s">
        <v>208</v>
      </c>
      <c r="Q11281" t="s">
        <v>1170</v>
      </c>
      <c r="R11281" t="s">
        <v>69</v>
      </c>
      <c r="S11281" t="s">
        <v>859</v>
      </c>
    </row>
    <row r="11282" spans="1:19" x14ac:dyDescent="0.35">
      <c r="A11282" s="1" t="str">
        <f>HYPERLINK(F11282,table[[#This Row],[fisheryname2]])</f>
        <v>Dongwon Pacific Ocean Tuna purse seine and longline fishery</v>
      </c>
      <c r="B11282" s="1" t="s">
        <v>1659</v>
      </c>
      <c r="C11282" t="s">
        <v>352</v>
      </c>
      <c r="D11282" t="s">
        <v>69</v>
      </c>
      <c r="E11282" t="s">
        <v>70</v>
      </c>
      <c r="F11282" t="s">
        <v>1660</v>
      </c>
      <c r="G11282" s="2">
        <v>45443</v>
      </c>
      <c r="H11282" t="s">
        <v>72</v>
      </c>
      <c r="I11282" t="s">
        <v>201</v>
      </c>
      <c r="J11282" t="s">
        <v>84</v>
      </c>
      <c r="K11282" t="s">
        <v>75</v>
      </c>
      <c r="L11282" t="s">
        <v>314</v>
      </c>
      <c r="O11282" t="s">
        <v>1668</v>
      </c>
      <c r="P11282" t="s">
        <v>204</v>
      </c>
      <c r="Q11282" t="s">
        <v>1170</v>
      </c>
      <c r="R11282" t="s">
        <v>69</v>
      </c>
      <c r="S11282" t="s">
        <v>1142</v>
      </c>
    </row>
    <row r="11283" spans="1:19" x14ac:dyDescent="0.35">
      <c r="A11283" s="1" t="str">
        <f>HYPERLINK(F11283,table[[#This Row],[fisheryname2]])</f>
        <v>Dongwon Pacific Ocean Tuna purse seine and longline fishery</v>
      </c>
      <c r="B11283" s="1" t="s">
        <v>1659</v>
      </c>
      <c r="C11283" t="s">
        <v>352</v>
      </c>
      <c r="D11283" t="s">
        <v>69</v>
      </c>
      <c r="E11283" t="s">
        <v>70</v>
      </c>
      <c r="F11283" t="s">
        <v>1660</v>
      </c>
      <c r="G11283" s="2">
        <v>45443</v>
      </c>
      <c r="H11283" t="s">
        <v>72</v>
      </c>
      <c r="I11283" t="s">
        <v>201</v>
      </c>
      <c r="J11283" t="s">
        <v>84</v>
      </c>
      <c r="K11283" t="s">
        <v>75</v>
      </c>
      <c r="L11283" t="s">
        <v>314</v>
      </c>
      <c r="O11283" t="s">
        <v>1669</v>
      </c>
      <c r="P11283" t="s">
        <v>204</v>
      </c>
      <c r="Q11283" t="s">
        <v>1170</v>
      </c>
      <c r="R11283" t="s">
        <v>69</v>
      </c>
      <c r="S11283" t="s">
        <v>859</v>
      </c>
    </row>
    <row r="11284" spans="1:19" x14ac:dyDescent="0.35">
      <c r="A11284" s="1" t="str">
        <f>HYPERLINK(F11284,table[[#This Row],[fisheryname2]])</f>
        <v>Dongwon Pacific Ocean Tuna purse seine and longline fishery</v>
      </c>
      <c r="B11284" s="1" t="s">
        <v>1659</v>
      </c>
      <c r="C11284" t="s">
        <v>352</v>
      </c>
      <c r="D11284" t="s">
        <v>69</v>
      </c>
      <c r="E11284" t="s">
        <v>70</v>
      </c>
      <c r="F11284" t="s">
        <v>1660</v>
      </c>
      <c r="G11284" s="2">
        <v>45443</v>
      </c>
      <c r="H11284" t="s">
        <v>72</v>
      </c>
      <c r="I11284" t="s">
        <v>201</v>
      </c>
      <c r="J11284" t="s">
        <v>84</v>
      </c>
      <c r="K11284" t="s">
        <v>75</v>
      </c>
      <c r="L11284" t="s">
        <v>314</v>
      </c>
      <c r="O11284" t="s">
        <v>1665</v>
      </c>
      <c r="P11284" t="s">
        <v>809</v>
      </c>
      <c r="Q11284" t="s">
        <v>1170</v>
      </c>
      <c r="R11284" t="s">
        <v>69</v>
      </c>
      <c r="S11284" t="s">
        <v>1142</v>
      </c>
    </row>
    <row r="11285" spans="1:19" x14ac:dyDescent="0.35">
      <c r="A11285" s="1" t="str">
        <f>HYPERLINK(F11285,table[[#This Row],[fisheryname2]])</f>
        <v>Dongwon Pacific Ocean Tuna purse seine and longline fishery</v>
      </c>
      <c r="B11285" s="1" t="s">
        <v>1659</v>
      </c>
      <c r="C11285" t="s">
        <v>352</v>
      </c>
      <c r="D11285" t="s">
        <v>69</v>
      </c>
      <c r="E11285" t="s">
        <v>70</v>
      </c>
      <c r="F11285" t="s">
        <v>1660</v>
      </c>
      <c r="G11285" s="2">
        <v>45443</v>
      </c>
      <c r="H11285" t="s">
        <v>72</v>
      </c>
      <c r="I11285" t="s">
        <v>201</v>
      </c>
      <c r="J11285" t="s">
        <v>84</v>
      </c>
      <c r="K11285" t="s">
        <v>75</v>
      </c>
      <c r="L11285" t="s">
        <v>314</v>
      </c>
      <c r="O11285" t="s">
        <v>1666</v>
      </c>
      <c r="P11285" t="s">
        <v>809</v>
      </c>
      <c r="Q11285" t="s">
        <v>1170</v>
      </c>
      <c r="R11285" t="s">
        <v>69</v>
      </c>
      <c r="S11285" t="s">
        <v>859</v>
      </c>
    </row>
    <row r="11286" spans="1:19" x14ac:dyDescent="0.35">
      <c r="A11286" s="1" t="str">
        <f>HYPERLINK(F11286,table[[#This Row],[fisheryname2]])</f>
        <v>Dongwon Pacific Ocean Tuna purse seine and longline fishery</v>
      </c>
      <c r="B11286" s="1" t="s">
        <v>1659</v>
      </c>
      <c r="C11286" t="s">
        <v>352</v>
      </c>
      <c r="D11286" t="s">
        <v>69</v>
      </c>
      <c r="E11286" t="s">
        <v>70</v>
      </c>
      <c r="F11286" t="s">
        <v>1660</v>
      </c>
      <c r="G11286" s="2">
        <v>45443</v>
      </c>
      <c r="H11286" t="s">
        <v>72</v>
      </c>
      <c r="I11286" t="s">
        <v>201</v>
      </c>
      <c r="J11286" t="s">
        <v>84</v>
      </c>
      <c r="K11286" t="s">
        <v>75</v>
      </c>
      <c r="L11286" t="s">
        <v>862</v>
      </c>
      <c r="O11286" t="s">
        <v>1663</v>
      </c>
      <c r="P11286" t="s">
        <v>208</v>
      </c>
      <c r="Q11286" t="s">
        <v>1170</v>
      </c>
      <c r="R11286" t="s">
        <v>69</v>
      </c>
      <c r="S11286" t="s">
        <v>1142</v>
      </c>
    </row>
    <row r="11287" spans="1:19" x14ac:dyDescent="0.35">
      <c r="A11287" s="1" t="str">
        <f>HYPERLINK(F11287,table[[#This Row],[fisheryname2]])</f>
        <v>Dongwon Pacific Ocean Tuna purse seine and longline fishery</v>
      </c>
      <c r="B11287" s="1" t="s">
        <v>1659</v>
      </c>
      <c r="C11287" t="s">
        <v>352</v>
      </c>
      <c r="D11287" t="s">
        <v>69</v>
      </c>
      <c r="E11287" t="s">
        <v>70</v>
      </c>
      <c r="F11287" t="s">
        <v>1660</v>
      </c>
      <c r="G11287" s="2">
        <v>45443</v>
      </c>
      <c r="H11287" t="s">
        <v>72</v>
      </c>
      <c r="I11287" t="s">
        <v>201</v>
      </c>
      <c r="J11287" t="s">
        <v>84</v>
      </c>
      <c r="K11287" t="s">
        <v>75</v>
      </c>
      <c r="L11287" t="s">
        <v>862</v>
      </c>
      <c r="O11287" t="s">
        <v>1664</v>
      </c>
      <c r="P11287" t="s">
        <v>208</v>
      </c>
      <c r="Q11287" t="s">
        <v>1170</v>
      </c>
      <c r="R11287" t="s">
        <v>69</v>
      </c>
      <c r="S11287" t="s">
        <v>859</v>
      </c>
    </row>
    <row r="11288" spans="1:19" x14ac:dyDescent="0.35">
      <c r="A11288" s="1" t="str">
        <f>HYPERLINK(F11288,table[[#This Row],[fisheryname2]])</f>
        <v>Dongwon Pacific Ocean Tuna purse seine and longline fishery</v>
      </c>
      <c r="B11288" s="1" t="s">
        <v>1659</v>
      </c>
      <c r="C11288" t="s">
        <v>352</v>
      </c>
      <c r="D11288" t="s">
        <v>69</v>
      </c>
      <c r="E11288" t="s">
        <v>70</v>
      </c>
      <c r="F11288" t="s">
        <v>1660</v>
      </c>
      <c r="G11288" s="2">
        <v>45443</v>
      </c>
      <c r="H11288" t="s">
        <v>72</v>
      </c>
      <c r="I11288" t="s">
        <v>201</v>
      </c>
      <c r="J11288" t="s">
        <v>84</v>
      </c>
      <c r="K11288" t="s">
        <v>75</v>
      </c>
      <c r="L11288" t="s">
        <v>862</v>
      </c>
      <c r="O11288" t="s">
        <v>1668</v>
      </c>
      <c r="P11288" t="s">
        <v>204</v>
      </c>
      <c r="Q11288" t="s">
        <v>1170</v>
      </c>
      <c r="R11288" t="s">
        <v>69</v>
      </c>
      <c r="S11288" t="s">
        <v>1142</v>
      </c>
    </row>
    <row r="11289" spans="1:19" x14ac:dyDescent="0.35">
      <c r="A11289" s="1" t="str">
        <f>HYPERLINK(F11289,table[[#This Row],[fisheryname2]])</f>
        <v>Dongwon Pacific Ocean Tuna purse seine and longline fishery</v>
      </c>
      <c r="B11289" s="1" t="s">
        <v>1659</v>
      </c>
      <c r="C11289" t="s">
        <v>352</v>
      </c>
      <c r="D11289" t="s">
        <v>69</v>
      </c>
      <c r="E11289" t="s">
        <v>70</v>
      </c>
      <c r="F11289" t="s">
        <v>1660</v>
      </c>
      <c r="G11289" s="2">
        <v>45443</v>
      </c>
      <c r="H11289" t="s">
        <v>72</v>
      </c>
      <c r="I11289" t="s">
        <v>201</v>
      </c>
      <c r="J11289" t="s">
        <v>84</v>
      </c>
      <c r="K11289" t="s">
        <v>75</v>
      </c>
      <c r="L11289" t="s">
        <v>862</v>
      </c>
      <c r="O11289" t="s">
        <v>1669</v>
      </c>
      <c r="P11289" t="s">
        <v>204</v>
      </c>
      <c r="Q11289" t="s">
        <v>1170</v>
      </c>
      <c r="R11289" t="s">
        <v>69</v>
      </c>
      <c r="S11289" t="s">
        <v>859</v>
      </c>
    </row>
    <row r="11290" spans="1:19" x14ac:dyDescent="0.35">
      <c r="A11290" s="1" t="str">
        <f>HYPERLINK(F11290,table[[#This Row],[fisheryname2]])</f>
        <v>Dongwon Pacific Ocean Tuna purse seine and longline fishery</v>
      </c>
      <c r="B11290" s="1" t="s">
        <v>1659</v>
      </c>
      <c r="C11290" t="s">
        <v>352</v>
      </c>
      <c r="D11290" t="s">
        <v>69</v>
      </c>
      <c r="E11290" t="s">
        <v>70</v>
      </c>
      <c r="F11290" t="s">
        <v>1660</v>
      </c>
      <c r="G11290" s="2">
        <v>45443</v>
      </c>
      <c r="H11290" t="s">
        <v>72</v>
      </c>
      <c r="I11290" t="s">
        <v>201</v>
      </c>
      <c r="J11290" t="s">
        <v>84</v>
      </c>
      <c r="K11290" t="s">
        <v>75</v>
      </c>
      <c r="L11290" t="s">
        <v>862</v>
      </c>
      <c r="O11290" t="s">
        <v>1665</v>
      </c>
      <c r="P11290" t="s">
        <v>809</v>
      </c>
      <c r="Q11290" t="s">
        <v>1170</v>
      </c>
      <c r="R11290" t="s">
        <v>69</v>
      </c>
      <c r="S11290" t="s">
        <v>1142</v>
      </c>
    </row>
    <row r="11291" spans="1:19" x14ac:dyDescent="0.35">
      <c r="A11291" s="1" t="str">
        <f>HYPERLINK(F11291,table[[#This Row],[fisheryname2]])</f>
        <v>Dongwon Pacific Ocean Tuna purse seine and longline fishery</v>
      </c>
      <c r="B11291" s="1" t="s">
        <v>1659</v>
      </c>
      <c r="C11291" t="s">
        <v>352</v>
      </c>
      <c r="D11291" t="s">
        <v>69</v>
      </c>
      <c r="E11291" t="s">
        <v>70</v>
      </c>
      <c r="F11291" t="s">
        <v>1660</v>
      </c>
      <c r="G11291" s="2">
        <v>45443</v>
      </c>
      <c r="H11291" t="s">
        <v>72</v>
      </c>
      <c r="I11291" t="s">
        <v>201</v>
      </c>
      <c r="J11291" t="s">
        <v>84</v>
      </c>
      <c r="K11291" t="s">
        <v>75</v>
      </c>
      <c r="L11291" t="s">
        <v>862</v>
      </c>
      <c r="O11291" t="s">
        <v>1666</v>
      </c>
      <c r="P11291" t="s">
        <v>809</v>
      </c>
      <c r="Q11291" t="s">
        <v>1170</v>
      </c>
      <c r="R11291" t="s">
        <v>69</v>
      </c>
      <c r="S11291" t="s">
        <v>859</v>
      </c>
    </row>
    <row r="11292" spans="1:19" x14ac:dyDescent="0.35">
      <c r="A11292" s="1" t="str">
        <f>HYPERLINK(F11292,table[[#This Row],[fisheryname2]])</f>
        <v>Dongwon Pacific Ocean Tuna purse seine and longline fishery</v>
      </c>
      <c r="B11292" s="1" t="s">
        <v>1659</v>
      </c>
      <c r="C11292" t="s">
        <v>352</v>
      </c>
      <c r="D11292" t="s">
        <v>69</v>
      </c>
      <c r="E11292" t="s">
        <v>70</v>
      </c>
      <c r="F11292" t="s">
        <v>1660</v>
      </c>
      <c r="G11292" s="2">
        <v>45443</v>
      </c>
      <c r="H11292" t="s">
        <v>72</v>
      </c>
      <c r="I11292" t="s">
        <v>201</v>
      </c>
      <c r="J11292" t="s">
        <v>84</v>
      </c>
      <c r="K11292" t="s">
        <v>75</v>
      </c>
      <c r="L11292" t="s">
        <v>863</v>
      </c>
      <c r="O11292" t="s">
        <v>1663</v>
      </c>
      <c r="P11292" t="s">
        <v>208</v>
      </c>
      <c r="Q11292" t="s">
        <v>1170</v>
      </c>
      <c r="R11292" t="s">
        <v>69</v>
      </c>
      <c r="S11292" t="s">
        <v>1142</v>
      </c>
    </row>
    <row r="11293" spans="1:19" x14ac:dyDescent="0.35">
      <c r="A11293" s="1" t="str">
        <f>HYPERLINK(F11293,table[[#This Row],[fisheryname2]])</f>
        <v>Dongwon Pacific Ocean Tuna purse seine and longline fishery</v>
      </c>
      <c r="B11293" s="1" t="s">
        <v>1659</v>
      </c>
      <c r="C11293" t="s">
        <v>352</v>
      </c>
      <c r="D11293" t="s">
        <v>69</v>
      </c>
      <c r="E11293" t="s">
        <v>70</v>
      </c>
      <c r="F11293" t="s">
        <v>1660</v>
      </c>
      <c r="G11293" s="2">
        <v>45443</v>
      </c>
      <c r="H11293" t="s">
        <v>72</v>
      </c>
      <c r="I11293" t="s">
        <v>201</v>
      </c>
      <c r="J11293" t="s">
        <v>84</v>
      </c>
      <c r="K11293" t="s">
        <v>75</v>
      </c>
      <c r="L11293" t="s">
        <v>863</v>
      </c>
      <c r="O11293" t="s">
        <v>1664</v>
      </c>
      <c r="P11293" t="s">
        <v>208</v>
      </c>
      <c r="Q11293" t="s">
        <v>1170</v>
      </c>
      <c r="R11293" t="s">
        <v>69</v>
      </c>
      <c r="S11293" t="s">
        <v>859</v>
      </c>
    </row>
    <row r="11294" spans="1:19" x14ac:dyDescent="0.35">
      <c r="A11294" s="1" t="str">
        <f>HYPERLINK(F11294,table[[#This Row],[fisheryname2]])</f>
        <v>Dongwon Pacific Ocean Tuna purse seine and longline fishery</v>
      </c>
      <c r="B11294" s="1" t="s">
        <v>1659</v>
      </c>
      <c r="C11294" t="s">
        <v>352</v>
      </c>
      <c r="D11294" t="s">
        <v>69</v>
      </c>
      <c r="E11294" t="s">
        <v>70</v>
      </c>
      <c r="F11294" t="s">
        <v>1660</v>
      </c>
      <c r="G11294" s="2">
        <v>45443</v>
      </c>
      <c r="H11294" t="s">
        <v>72</v>
      </c>
      <c r="I11294" t="s">
        <v>201</v>
      </c>
      <c r="J11294" t="s">
        <v>84</v>
      </c>
      <c r="K11294" t="s">
        <v>75</v>
      </c>
      <c r="L11294" t="s">
        <v>863</v>
      </c>
      <c r="O11294" t="s">
        <v>1668</v>
      </c>
      <c r="P11294" t="s">
        <v>204</v>
      </c>
      <c r="Q11294" t="s">
        <v>1170</v>
      </c>
      <c r="R11294" t="s">
        <v>69</v>
      </c>
      <c r="S11294" t="s">
        <v>1142</v>
      </c>
    </row>
    <row r="11295" spans="1:19" x14ac:dyDescent="0.35">
      <c r="A11295" s="1" t="str">
        <f>HYPERLINK(F11295,table[[#This Row],[fisheryname2]])</f>
        <v>Dongwon Pacific Ocean Tuna purse seine and longline fishery</v>
      </c>
      <c r="B11295" s="1" t="s">
        <v>1659</v>
      </c>
      <c r="C11295" t="s">
        <v>352</v>
      </c>
      <c r="D11295" t="s">
        <v>69</v>
      </c>
      <c r="E11295" t="s">
        <v>70</v>
      </c>
      <c r="F11295" t="s">
        <v>1660</v>
      </c>
      <c r="G11295" s="2">
        <v>45443</v>
      </c>
      <c r="H11295" t="s">
        <v>72</v>
      </c>
      <c r="I11295" t="s">
        <v>201</v>
      </c>
      <c r="J11295" t="s">
        <v>84</v>
      </c>
      <c r="K11295" t="s">
        <v>75</v>
      </c>
      <c r="L11295" t="s">
        <v>863</v>
      </c>
      <c r="O11295" t="s">
        <v>1669</v>
      </c>
      <c r="P11295" t="s">
        <v>204</v>
      </c>
      <c r="Q11295" t="s">
        <v>1170</v>
      </c>
      <c r="R11295" t="s">
        <v>69</v>
      </c>
      <c r="S11295" t="s">
        <v>859</v>
      </c>
    </row>
    <row r="11296" spans="1:19" x14ac:dyDescent="0.35">
      <c r="A11296" s="1" t="str">
        <f>HYPERLINK(F11296,table[[#This Row],[fisheryname2]])</f>
        <v>Dongwon Pacific Ocean Tuna purse seine and longline fishery</v>
      </c>
      <c r="B11296" s="1" t="s">
        <v>1659</v>
      </c>
      <c r="C11296" t="s">
        <v>352</v>
      </c>
      <c r="D11296" t="s">
        <v>69</v>
      </c>
      <c r="E11296" t="s">
        <v>70</v>
      </c>
      <c r="F11296" t="s">
        <v>1660</v>
      </c>
      <c r="G11296" s="2">
        <v>45443</v>
      </c>
      <c r="H11296" t="s">
        <v>72</v>
      </c>
      <c r="I11296" t="s">
        <v>201</v>
      </c>
      <c r="J11296" t="s">
        <v>84</v>
      </c>
      <c r="K11296" t="s">
        <v>75</v>
      </c>
      <c r="L11296" t="s">
        <v>863</v>
      </c>
      <c r="O11296" t="s">
        <v>1665</v>
      </c>
      <c r="P11296" t="s">
        <v>809</v>
      </c>
      <c r="Q11296" t="s">
        <v>1170</v>
      </c>
      <c r="R11296" t="s">
        <v>69</v>
      </c>
      <c r="S11296" t="s">
        <v>1142</v>
      </c>
    </row>
    <row r="11297" spans="1:19" x14ac:dyDescent="0.35">
      <c r="A11297" s="1" t="str">
        <f>HYPERLINK(F11297,table[[#This Row],[fisheryname2]])</f>
        <v>Dongwon Pacific Ocean Tuna purse seine and longline fishery</v>
      </c>
      <c r="B11297" s="1" t="s">
        <v>1659</v>
      </c>
      <c r="C11297" t="s">
        <v>352</v>
      </c>
      <c r="D11297" t="s">
        <v>69</v>
      </c>
      <c r="E11297" t="s">
        <v>70</v>
      </c>
      <c r="F11297" t="s">
        <v>1660</v>
      </c>
      <c r="G11297" s="2">
        <v>45443</v>
      </c>
      <c r="H11297" t="s">
        <v>72</v>
      </c>
      <c r="I11297" t="s">
        <v>201</v>
      </c>
      <c r="J11297" t="s">
        <v>84</v>
      </c>
      <c r="K11297" t="s">
        <v>75</v>
      </c>
      <c r="L11297" t="s">
        <v>863</v>
      </c>
      <c r="O11297" t="s">
        <v>1666</v>
      </c>
      <c r="P11297" t="s">
        <v>809</v>
      </c>
      <c r="Q11297" t="s">
        <v>1170</v>
      </c>
      <c r="R11297" t="s">
        <v>69</v>
      </c>
      <c r="S11297" t="s">
        <v>859</v>
      </c>
    </row>
    <row r="11298" spans="1:19" x14ac:dyDescent="0.35">
      <c r="A11298" s="1" t="str">
        <f>HYPERLINK(F11298,table[[#This Row],[fisheryname2]])</f>
        <v>Dongwon Pacific Ocean Tuna purse seine and longline fishery</v>
      </c>
      <c r="B11298" s="1" t="s">
        <v>1659</v>
      </c>
      <c r="C11298" t="s">
        <v>352</v>
      </c>
      <c r="D11298" t="s">
        <v>69</v>
      </c>
      <c r="E11298" t="s">
        <v>70</v>
      </c>
      <c r="F11298" t="s">
        <v>1660</v>
      </c>
      <c r="G11298" s="2">
        <v>45443</v>
      </c>
      <c r="H11298" t="s">
        <v>72</v>
      </c>
      <c r="I11298" t="s">
        <v>201</v>
      </c>
      <c r="J11298" t="s">
        <v>84</v>
      </c>
      <c r="K11298" t="s">
        <v>75</v>
      </c>
      <c r="L11298" t="s">
        <v>131</v>
      </c>
      <c r="O11298" t="s">
        <v>1663</v>
      </c>
      <c r="P11298" t="s">
        <v>208</v>
      </c>
      <c r="Q11298" t="s">
        <v>1170</v>
      </c>
      <c r="R11298" t="s">
        <v>69</v>
      </c>
      <c r="S11298" t="s">
        <v>1142</v>
      </c>
    </row>
    <row r="11299" spans="1:19" x14ac:dyDescent="0.35">
      <c r="A11299" s="1" t="str">
        <f>HYPERLINK(F11299,table[[#This Row],[fisheryname2]])</f>
        <v>Dongwon Pacific Ocean Tuna purse seine and longline fishery</v>
      </c>
      <c r="B11299" s="1" t="s">
        <v>1659</v>
      </c>
      <c r="C11299" t="s">
        <v>352</v>
      </c>
      <c r="D11299" t="s">
        <v>69</v>
      </c>
      <c r="E11299" t="s">
        <v>70</v>
      </c>
      <c r="F11299" t="s">
        <v>1660</v>
      </c>
      <c r="G11299" s="2">
        <v>45443</v>
      </c>
      <c r="H11299" t="s">
        <v>72</v>
      </c>
      <c r="I11299" t="s">
        <v>201</v>
      </c>
      <c r="J11299" t="s">
        <v>84</v>
      </c>
      <c r="K11299" t="s">
        <v>75</v>
      </c>
      <c r="L11299" t="s">
        <v>131</v>
      </c>
      <c r="O11299" t="s">
        <v>1664</v>
      </c>
      <c r="P11299" t="s">
        <v>208</v>
      </c>
      <c r="Q11299" t="s">
        <v>1170</v>
      </c>
      <c r="R11299" t="s">
        <v>69</v>
      </c>
      <c r="S11299" t="s">
        <v>859</v>
      </c>
    </row>
    <row r="11300" spans="1:19" x14ac:dyDescent="0.35">
      <c r="A11300" s="1" t="str">
        <f>HYPERLINK(F11300,table[[#This Row],[fisheryname2]])</f>
        <v>Dongwon Pacific Ocean Tuna purse seine and longline fishery</v>
      </c>
      <c r="B11300" s="1" t="s">
        <v>1659</v>
      </c>
      <c r="C11300" t="s">
        <v>352</v>
      </c>
      <c r="D11300" t="s">
        <v>69</v>
      </c>
      <c r="E11300" t="s">
        <v>70</v>
      </c>
      <c r="F11300" t="s">
        <v>1660</v>
      </c>
      <c r="G11300" s="2">
        <v>45443</v>
      </c>
      <c r="H11300" t="s">
        <v>72</v>
      </c>
      <c r="I11300" t="s">
        <v>201</v>
      </c>
      <c r="J11300" t="s">
        <v>84</v>
      </c>
      <c r="K11300" t="s">
        <v>75</v>
      </c>
      <c r="L11300" t="s">
        <v>131</v>
      </c>
      <c r="O11300" t="s">
        <v>1661</v>
      </c>
      <c r="P11300" t="s">
        <v>208</v>
      </c>
      <c r="Q11300" t="s">
        <v>1170</v>
      </c>
      <c r="R11300" t="s">
        <v>69</v>
      </c>
      <c r="S11300" t="s">
        <v>1142</v>
      </c>
    </row>
    <row r="11301" spans="1:19" x14ac:dyDescent="0.35">
      <c r="A11301" s="1" t="str">
        <f>HYPERLINK(F11301,table[[#This Row],[fisheryname2]])</f>
        <v>Dongwon Pacific Ocean Tuna purse seine and longline fishery</v>
      </c>
      <c r="B11301" s="1" t="s">
        <v>1659</v>
      </c>
      <c r="C11301" t="s">
        <v>352</v>
      </c>
      <c r="D11301" t="s">
        <v>69</v>
      </c>
      <c r="E11301" t="s">
        <v>70</v>
      </c>
      <c r="F11301" t="s">
        <v>1660</v>
      </c>
      <c r="G11301" s="2">
        <v>45443</v>
      </c>
      <c r="H11301" t="s">
        <v>72</v>
      </c>
      <c r="I11301" t="s">
        <v>201</v>
      </c>
      <c r="J11301" t="s">
        <v>84</v>
      </c>
      <c r="K11301" t="s">
        <v>75</v>
      </c>
      <c r="L11301" t="s">
        <v>131</v>
      </c>
      <c r="O11301" t="s">
        <v>1668</v>
      </c>
      <c r="P11301" t="s">
        <v>204</v>
      </c>
      <c r="Q11301" t="s">
        <v>1170</v>
      </c>
      <c r="R11301" t="s">
        <v>69</v>
      </c>
      <c r="S11301" t="s">
        <v>1142</v>
      </c>
    </row>
    <row r="11302" spans="1:19" x14ac:dyDescent="0.35">
      <c r="A11302" s="1" t="str">
        <f>HYPERLINK(F11302,table[[#This Row],[fisheryname2]])</f>
        <v>Dongwon Pacific Ocean Tuna purse seine and longline fishery</v>
      </c>
      <c r="B11302" s="1" t="s">
        <v>1659</v>
      </c>
      <c r="C11302" t="s">
        <v>352</v>
      </c>
      <c r="D11302" t="s">
        <v>69</v>
      </c>
      <c r="E11302" t="s">
        <v>70</v>
      </c>
      <c r="F11302" t="s">
        <v>1660</v>
      </c>
      <c r="G11302" s="2">
        <v>45443</v>
      </c>
      <c r="H11302" t="s">
        <v>72</v>
      </c>
      <c r="I11302" t="s">
        <v>201</v>
      </c>
      <c r="J11302" t="s">
        <v>84</v>
      </c>
      <c r="K11302" t="s">
        <v>75</v>
      </c>
      <c r="L11302" t="s">
        <v>131</v>
      </c>
      <c r="O11302" t="s">
        <v>1669</v>
      </c>
      <c r="P11302" t="s">
        <v>204</v>
      </c>
      <c r="Q11302" t="s">
        <v>1170</v>
      </c>
      <c r="R11302" t="s">
        <v>69</v>
      </c>
      <c r="S11302" t="s">
        <v>859</v>
      </c>
    </row>
    <row r="11303" spans="1:19" x14ac:dyDescent="0.35">
      <c r="A11303" s="1" t="str">
        <f>HYPERLINK(F11303,table[[#This Row],[fisheryname2]])</f>
        <v>Dongwon Pacific Ocean Tuna purse seine and longline fishery</v>
      </c>
      <c r="B11303" s="1" t="s">
        <v>1659</v>
      </c>
      <c r="C11303" t="s">
        <v>352</v>
      </c>
      <c r="D11303" t="s">
        <v>69</v>
      </c>
      <c r="E11303" t="s">
        <v>70</v>
      </c>
      <c r="F11303" t="s">
        <v>1660</v>
      </c>
      <c r="G11303" s="2">
        <v>45443</v>
      </c>
      <c r="H11303" t="s">
        <v>72</v>
      </c>
      <c r="I11303" t="s">
        <v>201</v>
      </c>
      <c r="J11303" t="s">
        <v>84</v>
      </c>
      <c r="K11303" t="s">
        <v>75</v>
      </c>
      <c r="L11303" t="s">
        <v>131</v>
      </c>
      <c r="O11303" t="s">
        <v>1662</v>
      </c>
      <c r="P11303" t="s">
        <v>204</v>
      </c>
      <c r="Q11303" t="s">
        <v>1170</v>
      </c>
      <c r="R11303" t="s">
        <v>69</v>
      </c>
      <c r="S11303" t="s">
        <v>1142</v>
      </c>
    </row>
    <row r="11304" spans="1:19" x14ac:dyDescent="0.35">
      <c r="A11304" s="1" t="str">
        <f>HYPERLINK(F11304,table[[#This Row],[fisheryname2]])</f>
        <v>Dongwon Pacific Ocean Tuna purse seine and longline fishery</v>
      </c>
      <c r="B11304" s="1" t="s">
        <v>1659</v>
      </c>
      <c r="C11304" t="s">
        <v>352</v>
      </c>
      <c r="D11304" t="s">
        <v>69</v>
      </c>
      <c r="E11304" t="s">
        <v>70</v>
      </c>
      <c r="F11304" t="s">
        <v>1660</v>
      </c>
      <c r="G11304" s="2">
        <v>45443</v>
      </c>
      <c r="H11304" t="s">
        <v>72</v>
      </c>
      <c r="I11304" t="s">
        <v>201</v>
      </c>
      <c r="J11304" t="s">
        <v>84</v>
      </c>
      <c r="K11304" t="s">
        <v>75</v>
      </c>
      <c r="L11304" t="s">
        <v>131</v>
      </c>
      <c r="O11304" t="s">
        <v>1665</v>
      </c>
      <c r="P11304" t="s">
        <v>809</v>
      </c>
      <c r="Q11304" t="s">
        <v>1170</v>
      </c>
      <c r="R11304" t="s">
        <v>69</v>
      </c>
      <c r="S11304" t="s">
        <v>1142</v>
      </c>
    </row>
    <row r="11305" spans="1:19" x14ac:dyDescent="0.35">
      <c r="A11305" s="1" t="str">
        <f>HYPERLINK(F11305,table[[#This Row],[fisheryname2]])</f>
        <v>Dongwon Pacific Ocean Tuna purse seine and longline fishery</v>
      </c>
      <c r="B11305" s="1" t="s">
        <v>1659</v>
      </c>
      <c r="C11305" t="s">
        <v>352</v>
      </c>
      <c r="D11305" t="s">
        <v>69</v>
      </c>
      <c r="E11305" t="s">
        <v>70</v>
      </c>
      <c r="F11305" t="s">
        <v>1660</v>
      </c>
      <c r="G11305" s="2">
        <v>45443</v>
      </c>
      <c r="H11305" t="s">
        <v>72</v>
      </c>
      <c r="I11305" t="s">
        <v>201</v>
      </c>
      <c r="J11305" t="s">
        <v>84</v>
      </c>
      <c r="K11305" t="s">
        <v>75</v>
      </c>
      <c r="L11305" t="s">
        <v>131</v>
      </c>
      <c r="O11305" t="s">
        <v>1666</v>
      </c>
      <c r="P11305" t="s">
        <v>809</v>
      </c>
      <c r="Q11305" t="s">
        <v>1170</v>
      </c>
      <c r="R11305" t="s">
        <v>69</v>
      </c>
      <c r="S11305" t="s">
        <v>859</v>
      </c>
    </row>
    <row r="11306" spans="1:19" x14ac:dyDescent="0.35">
      <c r="A11306" s="1" t="str">
        <f>HYPERLINK(F11306,table[[#This Row],[fisheryname2]])</f>
        <v>Dongwon Pacific Ocean Tuna purse seine and longline fishery</v>
      </c>
      <c r="B11306" s="1" t="s">
        <v>1659</v>
      </c>
      <c r="C11306" t="s">
        <v>352</v>
      </c>
      <c r="D11306" t="s">
        <v>69</v>
      </c>
      <c r="E11306" t="s">
        <v>70</v>
      </c>
      <c r="F11306" t="s">
        <v>1660</v>
      </c>
      <c r="G11306" s="2">
        <v>45443</v>
      </c>
      <c r="H11306" t="s">
        <v>72</v>
      </c>
      <c r="I11306" t="s">
        <v>201</v>
      </c>
      <c r="J11306" t="s">
        <v>84</v>
      </c>
      <c r="K11306" t="s">
        <v>75</v>
      </c>
      <c r="L11306" t="s">
        <v>131</v>
      </c>
      <c r="O11306" t="s">
        <v>1667</v>
      </c>
      <c r="P11306" t="s">
        <v>809</v>
      </c>
      <c r="Q11306" t="s">
        <v>1170</v>
      </c>
      <c r="R11306" t="s">
        <v>69</v>
      </c>
      <c r="S11306" t="s">
        <v>1142</v>
      </c>
    </row>
    <row r="11307" spans="1:19" x14ac:dyDescent="0.35">
      <c r="A11307" s="1" t="str">
        <f>HYPERLINK(F11307,table[[#This Row],[fisheryname2]])</f>
        <v>Dongwon Pacific Ocean Tuna purse seine and longline fishery</v>
      </c>
      <c r="B11307" s="1" t="s">
        <v>1659</v>
      </c>
      <c r="C11307" t="s">
        <v>352</v>
      </c>
      <c r="D11307" t="s">
        <v>69</v>
      </c>
      <c r="E11307" t="s">
        <v>70</v>
      </c>
      <c r="F11307" t="s">
        <v>1660</v>
      </c>
      <c r="G11307" s="2">
        <v>45443</v>
      </c>
      <c r="H11307" t="s">
        <v>72</v>
      </c>
      <c r="I11307" t="s">
        <v>201</v>
      </c>
      <c r="J11307" t="s">
        <v>84</v>
      </c>
      <c r="K11307" t="s">
        <v>75</v>
      </c>
      <c r="L11307" t="s">
        <v>1671</v>
      </c>
      <c r="O11307" t="s">
        <v>1663</v>
      </c>
      <c r="P11307" t="s">
        <v>208</v>
      </c>
      <c r="Q11307" t="s">
        <v>1170</v>
      </c>
      <c r="R11307" t="s">
        <v>69</v>
      </c>
      <c r="S11307" t="s">
        <v>1142</v>
      </c>
    </row>
    <row r="11308" spans="1:19" x14ac:dyDescent="0.35">
      <c r="A11308" s="1" t="str">
        <f>HYPERLINK(F11308,table[[#This Row],[fisheryname2]])</f>
        <v>Dongwon Pacific Ocean Tuna purse seine and longline fishery</v>
      </c>
      <c r="B11308" s="1" t="s">
        <v>1659</v>
      </c>
      <c r="C11308" t="s">
        <v>352</v>
      </c>
      <c r="D11308" t="s">
        <v>69</v>
      </c>
      <c r="E11308" t="s">
        <v>70</v>
      </c>
      <c r="F11308" t="s">
        <v>1660</v>
      </c>
      <c r="G11308" s="2">
        <v>45443</v>
      </c>
      <c r="H11308" t="s">
        <v>72</v>
      </c>
      <c r="I11308" t="s">
        <v>201</v>
      </c>
      <c r="J11308" t="s">
        <v>84</v>
      </c>
      <c r="K11308" t="s">
        <v>75</v>
      </c>
      <c r="L11308" t="s">
        <v>1671</v>
      </c>
      <c r="O11308" t="s">
        <v>1664</v>
      </c>
      <c r="P11308" t="s">
        <v>208</v>
      </c>
      <c r="Q11308" t="s">
        <v>1170</v>
      </c>
      <c r="R11308" t="s">
        <v>69</v>
      </c>
      <c r="S11308" t="s">
        <v>859</v>
      </c>
    </row>
    <row r="11309" spans="1:19" x14ac:dyDescent="0.35">
      <c r="A11309" s="1" t="str">
        <f>HYPERLINK(F11309,table[[#This Row],[fisheryname2]])</f>
        <v>Dongwon Pacific Ocean Tuna purse seine and longline fishery</v>
      </c>
      <c r="B11309" s="1" t="s">
        <v>1659</v>
      </c>
      <c r="C11309" t="s">
        <v>352</v>
      </c>
      <c r="D11309" t="s">
        <v>69</v>
      </c>
      <c r="E11309" t="s">
        <v>70</v>
      </c>
      <c r="F11309" t="s">
        <v>1660</v>
      </c>
      <c r="G11309" s="2">
        <v>45443</v>
      </c>
      <c r="H11309" t="s">
        <v>72</v>
      </c>
      <c r="I11309" t="s">
        <v>201</v>
      </c>
      <c r="J11309" t="s">
        <v>84</v>
      </c>
      <c r="K11309" t="s">
        <v>75</v>
      </c>
      <c r="L11309" t="s">
        <v>1671</v>
      </c>
      <c r="O11309" t="s">
        <v>1668</v>
      </c>
      <c r="P11309" t="s">
        <v>204</v>
      </c>
      <c r="Q11309" t="s">
        <v>1170</v>
      </c>
      <c r="R11309" t="s">
        <v>69</v>
      </c>
      <c r="S11309" t="s">
        <v>1142</v>
      </c>
    </row>
    <row r="11310" spans="1:19" x14ac:dyDescent="0.35">
      <c r="A11310" s="1" t="str">
        <f>HYPERLINK(F11310,table[[#This Row],[fisheryname2]])</f>
        <v>Dongwon Pacific Ocean Tuna purse seine and longline fishery</v>
      </c>
      <c r="B11310" s="1" t="s">
        <v>1659</v>
      </c>
      <c r="C11310" t="s">
        <v>352</v>
      </c>
      <c r="D11310" t="s">
        <v>69</v>
      </c>
      <c r="E11310" t="s">
        <v>70</v>
      </c>
      <c r="F11310" t="s">
        <v>1660</v>
      </c>
      <c r="G11310" s="2">
        <v>45443</v>
      </c>
      <c r="H11310" t="s">
        <v>72</v>
      </c>
      <c r="I11310" t="s">
        <v>201</v>
      </c>
      <c r="J11310" t="s">
        <v>84</v>
      </c>
      <c r="K11310" t="s">
        <v>75</v>
      </c>
      <c r="L11310" t="s">
        <v>1671</v>
      </c>
      <c r="O11310" t="s">
        <v>1669</v>
      </c>
      <c r="P11310" t="s">
        <v>204</v>
      </c>
      <c r="Q11310" t="s">
        <v>1170</v>
      </c>
      <c r="R11310" t="s">
        <v>69</v>
      </c>
      <c r="S11310" t="s">
        <v>859</v>
      </c>
    </row>
    <row r="11311" spans="1:19" x14ac:dyDescent="0.35">
      <c r="A11311" s="1" t="str">
        <f>HYPERLINK(F11311,table[[#This Row],[fisheryname2]])</f>
        <v>Dongwon Pacific Ocean Tuna purse seine and longline fishery</v>
      </c>
      <c r="B11311" s="1" t="s">
        <v>1659</v>
      </c>
      <c r="C11311" t="s">
        <v>352</v>
      </c>
      <c r="D11311" t="s">
        <v>69</v>
      </c>
      <c r="E11311" t="s">
        <v>70</v>
      </c>
      <c r="F11311" t="s">
        <v>1660</v>
      </c>
      <c r="G11311" s="2">
        <v>45443</v>
      </c>
      <c r="H11311" t="s">
        <v>72</v>
      </c>
      <c r="I11311" t="s">
        <v>201</v>
      </c>
      <c r="J11311" t="s">
        <v>84</v>
      </c>
      <c r="K11311" t="s">
        <v>75</v>
      </c>
      <c r="L11311" t="s">
        <v>1671</v>
      </c>
      <c r="O11311" t="s">
        <v>1665</v>
      </c>
      <c r="P11311" t="s">
        <v>809</v>
      </c>
      <c r="Q11311" t="s">
        <v>1170</v>
      </c>
      <c r="R11311" t="s">
        <v>69</v>
      </c>
      <c r="S11311" t="s">
        <v>1142</v>
      </c>
    </row>
    <row r="11312" spans="1:19" x14ac:dyDescent="0.35">
      <c r="A11312" s="1" t="str">
        <f>HYPERLINK(F11312,table[[#This Row],[fisheryname2]])</f>
        <v>Dongwon Pacific Ocean Tuna purse seine and longline fishery</v>
      </c>
      <c r="B11312" s="1" t="s">
        <v>1659</v>
      </c>
      <c r="C11312" t="s">
        <v>352</v>
      </c>
      <c r="D11312" t="s">
        <v>69</v>
      </c>
      <c r="E11312" t="s">
        <v>70</v>
      </c>
      <c r="F11312" t="s">
        <v>1660</v>
      </c>
      <c r="G11312" s="2">
        <v>45443</v>
      </c>
      <c r="H11312" t="s">
        <v>72</v>
      </c>
      <c r="I11312" t="s">
        <v>201</v>
      </c>
      <c r="J11312" t="s">
        <v>84</v>
      </c>
      <c r="K11312" t="s">
        <v>75</v>
      </c>
      <c r="L11312" t="s">
        <v>1671</v>
      </c>
      <c r="O11312" t="s">
        <v>1666</v>
      </c>
      <c r="P11312" t="s">
        <v>809</v>
      </c>
      <c r="Q11312" t="s">
        <v>1170</v>
      </c>
      <c r="R11312" t="s">
        <v>69</v>
      </c>
      <c r="S11312" t="s">
        <v>859</v>
      </c>
    </row>
    <row r="11313" spans="1:19" x14ac:dyDescent="0.35">
      <c r="A11313" s="1" t="str">
        <f>HYPERLINK(F11313,table[[#This Row],[fisheryname2]])</f>
        <v>Dongwon Pacific Ocean Tuna purse seine and longline fishery</v>
      </c>
      <c r="B11313" s="1" t="s">
        <v>1659</v>
      </c>
      <c r="C11313" t="s">
        <v>352</v>
      </c>
      <c r="D11313" t="s">
        <v>69</v>
      </c>
      <c r="E11313" t="s">
        <v>70</v>
      </c>
      <c r="F11313" t="s">
        <v>1660</v>
      </c>
      <c r="G11313" s="2">
        <v>45443</v>
      </c>
      <c r="H11313" t="s">
        <v>72</v>
      </c>
      <c r="I11313" t="s">
        <v>201</v>
      </c>
      <c r="J11313" t="s">
        <v>84</v>
      </c>
      <c r="K11313" t="s">
        <v>75</v>
      </c>
      <c r="L11313" t="s">
        <v>360</v>
      </c>
      <c r="O11313" t="s">
        <v>1663</v>
      </c>
      <c r="P11313" t="s">
        <v>208</v>
      </c>
      <c r="Q11313" t="s">
        <v>1170</v>
      </c>
      <c r="R11313" t="s">
        <v>69</v>
      </c>
      <c r="S11313" t="s">
        <v>1142</v>
      </c>
    </row>
    <row r="11314" spans="1:19" x14ac:dyDescent="0.35">
      <c r="A11314" s="1" t="str">
        <f>HYPERLINK(F11314,table[[#This Row],[fisheryname2]])</f>
        <v>Dongwon Pacific Ocean Tuna purse seine and longline fishery</v>
      </c>
      <c r="B11314" s="1" t="s">
        <v>1659</v>
      </c>
      <c r="C11314" t="s">
        <v>352</v>
      </c>
      <c r="D11314" t="s">
        <v>69</v>
      </c>
      <c r="E11314" t="s">
        <v>70</v>
      </c>
      <c r="F11314" t="s">
        <v>1660</v>
      </c>
      <c r="G11314" s="2">
        <v>45443</v>
      </c>
      <c r="H11314" t="s">
        <v>72</v>
      </c>
      <c r="I11314" t="s">
        <v>201</v>
      </c>
      <c r="J11314" t="s">
        <v>84</v>
      </c>
      <c r="K11314" t="s">
        <v>75</v>
      </c>
      <c r="L11314" t="s">
        <v>360</v>
      </c>
      <c r="O11314" t="s">
        <v>1664</v>
      </c>
      <c r="P11314" t="s">
        <v>208</v>
      </c>
      <c r="Q11314" t="s">
        <v>1170</v>
      </c>
      <c r="R11314" t="s">
        <v>69</v>
      </c>
      <c r="S11314" t="s">
        <v>859</v>
      </c>
    </row>
    <row r="11315" spans="1:19" x14ac:dyDescent="0.35">
      <c r="A11315" s="1" t="str">
        <f>HYPERLINK(F11315,table[[#This Row],[fisheryname2]])</f>
        <v>Dongwon Pacific Ocean Tuna purse seine and longline fishery</v>
      </c>
      <c r="B11315" s="1" t="s">
        <v>1659</v>
      </c>
      <c r="C11315" t="s">
        <v>352</v>
      </c>
      <c r="D11315" t="s">
        <v>69</v>
      </c>
      <c r="E11315" t="s">
        <v>70</v>
      </c>
      <c r="F11315" t="s">
        <v>1660</v>
      </c>
      <c r="G11315" s="2">
        <v>45443</v>
      </c>
      <c r="H11315" t="s">
        <v>72</v>
      </c>
      <c r="I11315" t="s">
        <v>201</v>
      </c>
      <c r="J11315" t="s">
        <v>84</v>
      </c>
      <c r="K11315" t="s">
        <v>75</v>
      </c>
      <c r="L11315" t="s">
        <v>360</v>
      </c>
      <c r="O11315" t="s">
        <v>1661</v>
      </c>
      <c r="P11315" t="s">
        <v>208</v>
      </c>
      <c r="Q11315" t="s">
        <v>1170</v>
      </c>
      <c r="R11315" t="s">
        <v>69</v>
      </c>
      <c r="S11315" t="s">
        <v>1142</v>
      </c>
    </row>
    <row r="11316" spans="1:19" x14ac:dyDescent="0.35">
      <c r="A11316" s="1" t="str">
        <f>HYPERLINK(F11316,table[[#This Row],[fisheryname2]])</f>
        <v>Dongwon Pacific Ocean Tuna purse seine and longline fishery</v>
      </c>
      <c r="B11316" s="1" t="s">
        <v>1659</v>
      </c>
      <c r="C11316" t="s">
        <v>352</v>
      </c>
      <c r="D11316" t="s">
        <v>69</v>
      </c>
      <c r="E11316" t="s">
        <v>70</v>
      </c>
      <c r="F11316" t="s">
        <v>1660</v>
      </c>
      <c r="G11316" s="2">
        <v>45443</v>
      </c>
      <c r="H11316" t="s">
        <v>72</v>
      </c>
      <c r="I11316" t="s">
        <v>201</v>
      </c>
      <c r="J11316" t="s">
        <v>84</v>
      </c>
      <c r="K11316" t="s">
        <v>75</v>
      </c>
      <c r="L11316" t="s">
        <v>360</v>
      </c>
      <c r="O11316" t="s">
        <v>1668</v>
      </c>
      <c r="P11316" t="s">
        <v>204</v>
      </c>
      <c r="Q11316" t="s">
        <v>1170</v>
      </c>
      <c r="R11316" t="s">
        <v>69</v>
      </c>
      <c r="S11316" t="s">
        <v>1142</v>
      </c>
    </row>
    <row r="11317" spans="1:19" x14ac:dyDescent="0.35">
      <c r="A11317" s="1" t="str">
        <f>HYPERLINK(F11317,table[[#This Row],[fisheryname2]])</f>
        <v>Dongwon Pacific Ocean Tuna purse seine and longline fishery</v>
      </c>
      <c r="B11317" s="1" t="s">
        <v>1659</v>
      </c>
      <c r="C11317" t="s">
        <v>352</v>
      </c>
      <c r="D11317" t="s">
        <v>69</v>
      </c>
      <c r="E11317" t="s">
        <v>70</v>
      </c>
      <c r="F11317" t="s">
        <v>1660</v>
      </c>
      <c r="G11317" s="2">
        <v>45443</v>
      </c>
      <c r="H11317" t="s">
        <v>72</v>
      </c>
      <c r="I11317" t="s">
        <v>201</v>
      </c>
      <c r="J11317" t="s">
        <v>84</v>
      </c>
      <c r="K11317" t="s">
        <v>75</v>
      </c>
      <c r="L11317" t="s">
        <v>360</v>
      </c>
      <c r="O11317" t="s">
        <v>1669</v>
      </c>
      <c r="P11317" t="s">
        <v>204</v>
      </c>
      <c r="Q11317" t="s">
        <v>1170</v>
      </c>
      <c r="R11317" t="s">
        <v>69</v>
      </c>
      <c r="S11317" t="s">
        <v>859</v>
      </c>
    </row>
    <row r="11318" spans="1:19" x14ac:dyDescent="0.35">
      <c r="A11318" s="1" t="str">
        <f>HYPERLINK(F11318,table[[#This Row],[fisheryname2]])</f>
        <v>Dongwon Pacific Ocean Tuna purse seine and longline fishery</v>
      </c>
      <c r="B11318" s="1" t="s">
        <v>1659</v>
      </c>
      <c r="C11318" t="s">
        <v>352</v>
      </c>
      <c r="D11318" t="s">
        <v>69</v>
      </c>
      <c r="E11318" t="s">
        <v>70</v>
      </c>
      <c r="F11318" t="s">
        <v>1660</v>
      </c>
      <c r="G11318" s="2">
        <v>45443</v>
      </c>
      <c r="H11318" t="s">
        <v>72</v>
      </c>
      <c r="I11318" t="s">
        <v>201</v>
      </c>
      <c r="J11318" t="s">
        <v>84</v>
      </c>
      <c r="K11318" t="s">
        <v>75</v>
      </c>
      <c r="L11318" t="s">
        <v>360</v>
      </c>
      <c r="O11318" t="s">
        <v>1662</v>
      </c>
      <c r="P11318" t="s">
        <v>204</v>
      </c>
      <c r="Q11318" t="s">
        <v>1170</v>
      </c>
      <c r="R11318" t="s">
        <v>69</v>
      </c>
      <c r="S11318" t="s">
        <v>1142</v>
      </c>
    </row>
    <row r="11319" spans="1:19" x14ac:dyDescent="0.35">
      <c r="A11319" s="1" t="str">
        <f>HYPERLINK(F11319,table[[#This Row],[fisheryname2]])</f>
        <v>Dongwon Pacific Ocean Tuna purse seine and longline fishery</v>
      </c>
      <c r="B11319" s="1" t="s">
        <v>1659</v>
      </c>
      <c r="C11319" t="s">
        <v>352</v>
      </c>
      <c r="D11319" t="s">
        <v>69</v>
      </c>
      <c r="E11319" t="s">
        <v>70</v>
      </c>
      <c r="F11319" t="s">
        <v>1660</v>
      </c>
      <c r="G11319" s="2">
        <v>45443</v>
      </c>
      <c r="H11319" t="s">
        <v>72</v>
      </c>
      <c r="I11319" t="s">
        <v>201</v>
      </c>
      <c r="J11319" t="s">
        <v>84</v>
      </c>
      <c r="K11319" t="s">
        <v>75</v>
      </c>
      <c r="L11319" t="s">
        <v>360</v>
      </c>
      <c r="O11319" t="s">
        <v>1665</v>
      </c>
      <c r="P11319" t="s">
        <v>809</v>
      </c>
      <c r="Q11319" t="s">
        <v>1170</v>
      </c>
      <c r="R11319" t="s">
        <v>69</v>
      </c>
      <c r="S11319" t="s">
        <v>1142</v>
      </c>
    </row>
    <row r="11320" spans="1:19" x14ac:dyDescent="0.35">
      <c r="A11320" s="1" t="str">
        <f>HYPERLINK(F11320,table[[#This Row],[fisheryname2]])</f>
        <v>Dongwon Pacific Ocean Tuna purse seine and longline fishery</v>
      </c>
      <c r="B11320" s="1" t="s">
        <v>1659</v>
      </c>
      <c r="C11320" t="s">
        <v>352</v>
      </c>
      <c r="D11320" t="s">
        <v>69</v>
      </c>
      <c r="E11320" t="s">
        <v>70</v>
      </c>
      <c r="F11320" t="s">
        <v>1660</v>
      </c>
      <c r="G11320" s="2">
        <v>45443</v>
      </c>
      <c r="H11320" t="s">
        <v>72</v>
      </c>
      <c r="I11320" t="s">
        <v>201</v>
      </c>
      <c r="J11320" t="s">
        <v>84</v>
      </c>
      <c r="K11320" t="s">
        <v>75</v>
      </c>
      <c r="L11320" t="s">
        <v>360</v>
      </c>
      <c r="O11320" t="s">
        <v>1666</v>
      </c>
      <c r="P11320" t="s">
        <v>809</v>
      </c>
      <c r="Q11320" t="s">
        <v>1170</v>
      </c>
      <c r="R11320" t="s">
        <v>69</v>
      </c>
      <c r="S11320" t="s">
        <v>859</v>
      </c>
    </row>
    <row r="11321" spans="1:19" x14ac:dyDescent="0.35">
      <c r="A11321" s="1" t="str">
        <f>HYPERLINK(F11321,table[[#This Row],[fisheryname2]])</f>
        <v>Dongwon Pacific Ocean Tuna purse seine and longline fishery</v>
      </c>
      <c r="B11321" s="1" t="s">
        <v>1659</v>
      </c>
      <c r="C11321" t="s">
        <v>352</v>
      </c>
      <c r="D11321" t="s">
        <v>69</v>
      </c>
      <c r="E11321" t="s">
        <v>70</v>
      </c>
      <c r="F11321" t="s">
        <v>1660</v>
      </c>
      <c r="G11321" s="2">
        <v>45443</v>
      </c>
      <c r="H11321" t="s">
        <v>72</v>
      </c>
      <c r="I11321" t="s">
        <v>201</v>
      </c>
      <c r="J11321" t="s">
        <v>84</v>
      </c>
      <c r="K11321" t="s">
        <v>75</v>
      </c>
      <c r="L11321" t="s">
        <v>360</v>
      </c>
      <c r="O11321" t="s">
        <v>1667</v>
      </c>
      <c r="P11321" t="s">
        <v>809</v>
      </c>
      <c r="Q11321" t="s">
        <v>1170</v>
      </c>
      <c r="R11321" t="s">
        <v>69</v>
      </c>
      <c r="S11321" t="s">
        <v>1142</v>
      </c>
    </row>
    <row r="11322" spans="1:19" x14ac:dyDescent="0.35">
      <c r="A11322" s="1" t="str">
        <f>HYPERLINK(F11322,table[[#This Row],[fisheryname2]])</f>
        <v>Dongwon Pacific Ocean Tuna purse seine and longline fishery</v>
      </c>
      <c r="B11322" s="1" t="s">
        <v>1659</v>
      </c>
      <c r="C11322" t="s">
        <v>352</v>
      </c>
      <c r="D11322" t="s">
        <v>69</v>
      </c>
      <c r="E11322" t="s">
        <v>70</v>
      </c>
      <c r="F11322" t="s">
        <v>1660</v>
      </c>
      <c r="G11322" s="2">
        <v>45443</v>
      </c>
      <c r="H11322" t="s">
        <v>72</v>
      </c>
      <c r="I11322" t="s">
        <v>201</v>
      </c>
      <c r="J11322" t="s">
        <v>84</v>
      </c>
      <c r="K11322" t="s">
        <v>75</v>
      </c>
      <c r="L11322" t="s">
        <v>215</v>
      </c>
      <c r="O11322" t="s">
        <v>1663</v>
      </c>
      <c r="P11322" t="s">
        <v>208</v>
      </c>
      <c r="Q11322" t="s">
        <v>1170</v>
      </c>
      <c r="R11322" t="s">
        <v>69</v>
      </c>
      <c r="S11322" t="s">
        <v>1142</v>
      </c>
    </row>
    <row r="11323" spans="1:19" x14ac:dyDescent="0.35">
      <c r="A11323" s="1" t="str">
        <f>HYPERLINK(F11323,table[[#This Row],[fisheryname2]])</f>
        <v>Dongwon Pacific Ocean Tuna purse seine and longline fishery</v>
      </c>
      <c r="B11323" s="1" t="s">
        <v>1659</v>
      </c>
      <c r="C11323" t="s">
        <v>352</v>
      </c>
      <c r="D11323" t="s">
        <v>69</v>
      </c>
      <c r="E11323" t="s">
        <v>70</v>
      </c>
      <c r="F11323" t="s">
        <v>1660</v>
      </c>
      <c r="G11323" s="2">
        <v>45443</v>
      </c>
      <c r="H11323" t="s">
        <v>72</v>
      </c>
      <c r="I11323" t="s">
        <v>201</v>
      </c>
      <c r="J11323" t="s">
        <v>84</v>
      </c>
      <c r="K11323" t="s">
        <v>75</v>
      </c>
      <c r="L11323" t="s">
        <v>215</v>
      </c>
      <c r="O11323" t="s">
        <v>1664</v>
      </c>
      <c r="P11323" t="s">
        <v>208</v>
      </c>
      <c r="Q11323" t="s">
        <v>1170</v>
      </c>
      <c r="R11323" t="s">
        <v>69</v>
      </c>
      <c r="S11323" t="s">
        <v>859</v>
      </c>
    </row>
    <row r="11324" spans="1:19" x14ac:dyDescent="0.35">
      <c r="A11324" s="1" t="str">
        <f>HYPERLINK(F11324,table[[#This Row],[fisheryname2]])</f>
        <v>Dongwon Pacific Ocean Tuna purse seine and longline fishery</v>
      </c>
      <c r="B11324" s="1" t="s">
        <v>1659</v>
      </c>
      <c r="C11324" t="s">
        <v>352</v>
      </c>
      <c r="D11324" t="s">
        <v>69</v>
      </c>
      <c r="E11324" t="s">
        <v>70</v>
      </c>
      <c r="F11324" t="s">
        <v>1660</v>
      </c>
      <c r="G11324" s="2">
        <v>45443</v>
      </c>
      <c r="H11324" t="s">
        <v>72</v>
      </c>
      <c r="I11324" t="s">
        <v>201</v>
      </c>
      <c r="J11324" t="s">
        <v>84</v>
      </c>
      <c r="K11324" t="s">
        <v>75</v>
      </c>
      <c r="L11324" t="s">
        <v>215</v>
      </c>
      <c r="O11324" t="s">
        <v>1668</v>
      </c>
      <c r="P11324" t="s">
        <v>204</v>
      </c>
      <c r="Q11324" t="s">
        <v>1170</v>
      </c>
      <c r="R11324" t="s">
        <v>69</v>
      </c>
      <c r="S11324" t="s">
        <v>1142</v>
      </c>
    </row>
    <row r="11325" spans="1:19" x14ac:dyDescent="0.35">
      <c r="A11325" s="1" t="str">
        <f>HYPERLINK(F11325,table[[#This Row],[fisheryname2]])</f>
        <v>Dongwon Pacific Ocean Tuna purse seine and longline fishery</v>
      </c>
      <c r="B11325" s="1" t="s">
        <v>1659</v>
      </c>
      <c r="C11325" t="s">
        <v>352</v>
      </c>
      <c r="D11325" t="s">
        <v>69</v>
      </c>
      <c r="E11325" t="s">
        <v>70</v>
      </c>
      <c r="F11325" t="s">
        <v>1660</v>
      </c>
      <c r="G11325" s="2">
        <v>45443</v>
      </c>
      <c r="H11325" t="s">
        <v>72</v>
      </c>
      <c r="I11325" t="s">
        <v>201</v>
      </c>
      <c r="J11325" t="s">
        <v>84</v>
      </c>
      <c r="K11325" t="s">
        <v>75</v>
      </c>
      <c r="L11325" t="s">
        <v>215</v>
      </c>
      <c r="O11325" t="s">
        <v>1669</v>
      </c>
      <c r="P11325" t="s">
        <v>204</v>
      </c>
      <c r="Q11325" t="s">
        <v>1170</v>
      </c>
      <c r="R11325" t="s">
        <v>69</v>
      </c>
      <c r="S11325" t="s">
        <v>859</v>
      </c>
    </row>
    <row r="11326" spans="1:19" x14ac:dyDescent="0.35">
      <c r="A11326" s="1" t="str">
        <f>HYPERLINK(F11326,table[[#This Row],[fisheryname2]])</f>
        <v>Dongwon Pacific Ocean Tuna purse seine and longline fishery</v>
      </c>
      <c r="B11326" s="1" t="s">
        <v>1659</v>
      </c>
      <c r="C11326" t="s">
        <v>352</v>
      </c>
      <c r="D11326" t="s">
        <v>69</v>
      </c>
      <c r="E11326" t="s">
        <v>70</v>
      </c>
      <c r="F11326" t="s">
        <v>1660</v>
      </c>
      <c r="G11326" s="2">
        <v>45443</v>
      </c>
      <c r="H11326" t="s">
        <v>72</v>
      </c>
      <c r="I11326" t="s">
        <v>201</v>
      </c>
      <c r="J11326" t="s">
        <v>84</v>
      </c>
      <c r="K11326" t="s">
        <v>75</v>
      </c>
      <c r="L11326" t="s">
        <v>215</v>
      </c>
      <c r="O11326" t="s">
        <v>1665</v>
      </c>
      <c r="P11326" t="s">
        <v>809</v>
      </c>
      <c r="Q11326" t="s">
        <v>1170</v>
      </c>
      <c r="R11326" t="s">
        <v>69</v>
      </c>
      <c r="S11326" t="s">
        <v>1142</v>
      </c>
    </row>
    <row r="11327" spans="1:19" x14ac:dyDescent="0.35">
      <c r="A11327" s="1" t="str">
        <f>HYPERLINK(F11327,table[[#This Row],[fisheryname2]])</f>
        <v>Dongwon Pacific Ocean Tuna purse seine and longline fishery</v>
      </c>
      <c r="B11327" s="1" t="s">
        <v>1659</v>
      </c>
      <c r="C11327" t="s">
        <v>352</v>
      </c>
      <c r="D11327" t="s">
        <v>69</v>
      </c>
      <c r="E11327" t="s">
        <v>70</v>
      </c>
      <c r="F11327" t="s">
        <v>1660</v>
      </c>
      <c r="G11327" s="2">
        <v>45443</v>
      </c>
      <c r="H11327" t="s">
        <v>72</v>
      </c>
      <c r="I11327" t="s">
        <v>201</v>
      </c>
      <c r="J11327" t="s">
        <v>84</v>
      </c>
      <c r="K11327" t="s">
        <v>75</v>
      </c>
      <c r="L11327" t="s">
        <v>215</v>
      </c>
      <c r="O11327" t="s">
        <v>1666</v>
      </c>
      <c r="P11327" t="s">
        <v>809</v>
      </c>
      <c r="Q11327" t="s">
        <v>1170</v>
      </c>
      <c r="R11327" t="s">
        <v>69</v>
      </c>
      <c r="S11327" t="s">
        <v>859</v>
      </c>
    </row>
    <row r="11328" spans="1:19" x14ac:dyDescent="0.35">
      <c r="A11328" s="1" t="str">
        <f>HYPERLINK(F11328,table[[#This Row],[fisheryname2]])</f>
        <v>Dongwon Pacific Ocean Tuna purse seine and longline fishery</v>
      </c>
      <c r="B11328" s="1" t="s">
        <v>1659</v>
      </c>
      <c r="C11328" t="s">
        <v>352</v>
      </c>
      <c r="D11328" t="s">
        <v>69</v>
      </c>
      <c r="E11328" t="s">
        <v>70</v>
      </c>
      <c r="F11328" t="s">
        <v>1660</v>
      </c>
      <c r="G11328" s="2">
        <v>45443</v>
      </c>
      <c r="H11328" t="s">
        <v>72</v>
      </c>
      <c r="I11328" t="s">
        <v>201</v>
      </c>
      <c r="J11328" t="s">
        <v>84</v>
      </c>
      <c r="K11328" t="s">
        <v>75</v>
      </c>
      <c r="L11328" t="s">
        <v>216</v>
      </c>
      <c r="O11328" t="s">
        <v>1663</v>
      </c>
      <c r="P11328" t="s">
        <v>208</v>
      </c>
      <c r="Q11328" t="s">
        <v>1170</v>
      </c>
      <c r="R11328" t="s">
        <v>69</v>
      </c>
      <c r="S11328" t="s">
        <v>1142</v>
      </c>
    </row>
    <row r="11329" spans="1:19" x14ac:dyDescent="0.35">
      <c r="A11329" s="1" t="str">
        <f>HYPERLINK(F11329,table[[#This Row],[fisheryname2]])</f>
        <v>Dongwon Pacific Ocean Tuna purse seine and longline fishery</v>
      </c>
      <c r="B11329" s="1" t="s">
        <v>1659</v>
      </c>
      <c r="C11329" t="s">
        <v>352</v>
      </c>
      <c r="D11329" t="s">
        <v>69</v>
      </c>
      <c r="E11329" t="s">
        <v>70</v>
      </c>
      <c r="F11329" t="s">
        <v>1660</v>
      </c>
      <c r="G11329" s="2">
        <v>45443</v>
      </c>
      <c r="H11329" t="s">
        <v>72</v>
      </c>
      <c r="I11329" t="s">
        <v>201</v>
      </c>
      <c r="J11329" t="s">
        <v>84</v>
      </c>
      <c r="K11329" t="s">
        <v>75</v>
      </c>
      <c r="L11329" t="s">
        <v>216</v>
      </c>
      <c r="O11329" t="s">
        <v>1664</v>
      </c>
      <c r="P11329" t="s">
        <v>208</v>
      </c>
      <c r="Q11329" t="s">
        <v>1170</v>
      </c>
      <c r="R11329" t="s">
        <v>69</v>
      </c>
      <c r="S11329" t="s">
        <v>859</v>
      </c>
    </row>
    <row r="11330" spans="1:19" x14ac:dyDescent="0.35">
      <c r="A11330" s="1" t="str">
        <f>HYPERLINK(F11330,table[[#This Row],[fisheryname2]])</f>
        <v>Dongwon Pacific Ocean Tuna purse seine and longline fishery</v>
      </c>
      <c r="B11330" s="1" t="s">
        <v>1659</v>
      </c>
      <c r="C11330" t="s">
        <v>352</v>
      </c>
      <c r="D11330" t="s">
        <v>69</v>
      </c>
      <c r="E11330" t="s">
        <v>70</v>
      </c>
      <c r="F11330" t="s">
        <v>1660</v>
      </c>
      <c r="G11330" s="2">
        <v>45443</v>
      </c>
      <c r="H11330" t="s">
        <v>72</v>
      </c>
      <c r="I11330" t="s">
        <v>201</v>
      </c>
      <c r="J11330" t="s">
        <v>84</v>
      </c>
      <c r="K11330" t="s">
        <v>75</v>
      </c>
      <c r="L11330" t="s">
        <v>216</v>
      </c>
      <c r="O11330" t="s">
        <v>1668</v>
      </c>
      <c r="P11330" t="s">
        <v>204</v>
      </c>
      <c r="Q11330" t="s">
        <v>1170</v>
      </c>
      <c r="R11330" t="s">
        <v>69</v>
      </c>
      <c r="S11330" t="s">
        <v>1142</v>
      </c>
    </row>
    <row r="11331" spans="1:19" x14ac:dyDescent="0.35">
      <c r="A11331" s="1" t="str">
        <f>HYPERLINK(F11331,table[[#This Row],[fisheryname2]])</f>
        <v>Dongwon Pacific Ocean Tuna purse seine and longline fishery</v>
      </c>
      <c r="B11331" s="1" t="s">
        <v>1659</v>
      </c>
      <c r="C11331" t="s">
        <v>352</v>
      </c>
      <c r="D11331" t="s">
        <v>69</v>
      </c>
      <c r="E11331" t="s">
        <v>70</v>
      </c>
      <c r="F11331" t="s">
        <v>1660</v>
      </c>
      <c r="G11331" s="2">
        <v>45443</v>
      </c>
      <c r="H11331" t="s">
        <v>72</v>
      </c>
      <c r="I11331" t="s">
        <v>201</v>
      </c>
      <c r="J11331" t="s">
        <v>84</v>
      </c>
      <c r="K11331" t="s">
        <v>75</v>
      </c>
      <c r="L11331" t="s">
        <v>216</v>
      </c>
      <c r="O11331" t="s">
        <v>1669</v>
      </c>
      <c r="P11331" t="s">
        <v>204</v>
      </c>
      <c r="Q11331" t="s">
        <v>1170</v>
      </c>
      <c r="R11331" t="s">
        <v>69</v>
      </c>
      <c r="S11331" t="s">
        <v>859</v>
      </c>
    </row>
    <row r="11332" spans="1:19" x14ac:dyDescent="0.35">
      <c r="A11332" s="1" t="str">
        <f>HYPERLINK(F11332,table[[#This Row],[fisheryname2]])</f>
        <v>Dongwon Pacific Ocean Tuna purse seine and longline fishery</v>
      </c>
      <c r="B11332" s="1" t="s">
        <v>1659</v>
      </c>
      <c r="C11332" t="s">
        <v>352</v>
      </c>
      <c r="D11332" t="s">
        <v>69</v>
      </c>
      <c r="E11332" t="s">
        <v>70</v>
      </c>
      <c r="F11332" t="s">
        <v>1660</v>
      </c>
      <c r="G11332" s="2">
        <v>45443</v>
      </c>
      <c r="H11332" t="s">
        <v>72</v>
      </c>
      <c r="I11332" t="s">
        <v>201</v>
      </c>
      <c r="J11332" t="s">
        <v>84</v>
      </c>
      <c r="K11332" t="s">
        <v>75</v>
      </c>
      <c r="L11332" t="s">
        <v>216</v>
      </c>
      <c r="O11332" t="s">
        <v>1665</v>
      </c>
      <c r="P11332" t="s">
        <v>809</v>
      </c>
      <c r="Q11332" t="s">
        <v>1170</v>
      </c>
      <c r="R11332" t="s">
        <v>69</v>
      </c>
      <c r="S11332" t="s">
        <v>1142</v>
      </c>
    </row>
    <row r="11333" spans="1:19" x14ac:dyDescent="0.35">
      <c r="A11333" s="1" t="str">
        <f>HYPERLINK(F11333,table[[#This Row],[fisheryname2]])</f>
        <v>Dongwon Pacific Ocean Tuna purse seine and longline fishery</v>
      </c>
      <c r="B11333" s="1" t="s">
        <v>1659</v>
      </c>
      <c r="C11333" t="s">
        <v>352</v>
      </c>
      <c r="D11333" t="s">
        <v>69</v>
      </c>
      <c r="E11333" t="s">
        <v>70</v>
      </c>
      <c r="F11333" t="s">
        <v>1660</v>
      </c>
      <c r="G11333" s="2">
        <v>45443</v>
      </c>
      <c r="H11333" t="s">
        <v>72</v>
      </c>
      <c r="I11333" t="s">
        <v>201</v>
      </c>
      <c r="J11333" t="s">
        <v>84</v>
      </c>
      <c r="K11333" t="s">
        <v>75</v>
      </c>
      <c r="L11333" t="s">
        <v>216</v>
      </c>
      <c r="O11333" t="s">
        <v>1666</v>
      </c>
      <c r="P11333" t="s">
        <v>809</v>
      </c>
      <c r="Q11333" t="s">
        <v>1170</v>
      </c>
      <c r="R11333" t="s">
        <v>69</v>
      </c>
      <c r="S11333" t="s">
        <v>859</v>
      </c>
    </row>
    <row r="11334" spans="1:19" x14ac:dyDescent="0.35">
      <c r="A11334" s="1" t="str">
        <f>HYPERLINK(F11334,table[[#This Row],[fisheryname2]])</f>
        <v>Dongwon Pacific Ocean Tuna purse seine and longline fishery</v>
      </c>
      <c r="B11334" s="1" t="s">
        <v>1659</v>
      </c>
      <c r="C11334" t="s">
        <v>352</v>
      </c>
      <c r="D11334" t="s">
        <v>69</v>
      </c>
      <c r="E11334" t="s">
        <v>70</v>
      </c>
      <c r="F11334" t="s">
        <v>1660</v>
      </c>
      <c r="G11334" s="2">
        <v>45443</v>
      </c>
      <c r="H11334" t="s">
        <v>72</v>
      </c>
      <c r="I11334" t="s">
        <v>201</v>
      </c>
      <c r="J11334" t="s">
        <v>84</v>
      </c>
      <c r="K11334" t="s">
        <v>75</v>
      </c>
      <c r="L11334" t="s">
        <v>217</v>
      </c>
      <c r="O11334" t="s">
        <v>1663</v>
      </c>
      <c r="P11334" t="s">
        <v>208</v>
      </c>
      <c r="Q11334" t="s">
        <v>1170</v>
      </c>
      <c r="R11334" t="s">
        <v>69</v>
      </c>
      <c r="S11334" t="s">
        <v>1142</v>
      </c>
    </row>
    <row r="11335" spans="1:19" x14ac:dyDescent="0.35">
      <c r="A11335" s="1" t="str">
        <f>HYPERLINK(F11335,table[[#This Row],[fisheryname2]])</f>
        <v>Dongwon Pacific Ocean Tuna purse seine and longline fishery</v>
      </c>
      <c r="B11335" s="1" t="s">
        <v>1659</v>
      </c>
      <c r="C11335" t="s">
        <v>352</v>
      </c>
      <c r="D11335" t="s">
        <v>69</v>
      </c>
      <c r="E11335" t="s">
        <v>70</v>
      </c>
      <c r="F11335" t="s">
        <v>1660</v>
      </c>
      <c r="G11335" s="2">
        <v>45443</v>
      </c>
      <c r="H11335" t="s">
        <v>72</v>
      </c>
      <c r="I11335" t="s">
        <v>201</v>
      </c>
      <c r="J11335" t="s">
        <v>84</v>
      </c>
      <c r="K11335" t="s">
        <v>75</v>
      </c>
      <c r="L11335" t="s">
        <v>217</v>
      </c>
      <c r="O11335" t="s">
        <v>1664</v>
      </c>
      <c r="P11335" t="s">
        <v>208</v>
      </c>
      <c r="Q11335" t="s">
        <v>1170</v>
      </c>
      <c r="R11335" t="s">
        <v>69</v>
      </c>
      <c r="S11335" t="s">
        <v>859</v>
      </c>
    </row>
    <row r="11336" spans="1:19" x14ac:dyDescent="0.35">
      <c r="A11336" s="1" t="str">
        <f>HYPERLINK(F11336,table[[#This Row],[fisheryname2]])</f>
        <v>Dongwon Pacific Ocean Tuna purse seine and longline fishery</v>
      </c>
      <c r="B11336" s="1" t="s">
        <v>1659</v>
      </c>
      <c r="C11336" t="s">
        <v>352</v>
      </c>
      <c r="D11336" t="s">
        <v>69</v>
      </c>
      <c r="E11336" t="s">
        <v>70</v>
      </c>
      <c r="F11336" t="s">
        <v>1660</v>
      </c>
      <c r="G11336" s="2">
        <v>45443</v>
      </c>
      <c r="H11336" t="s">
        <v>72</v>
      </c>
      <c r="I11336" t="s">
        <v>201</v>
      </c>
      <c r="J11336" t="s">
        <v>84</v>
      </c>
      <c r="K11336" t="s">
        <v>75</v>
      </c>
      <c r="L11336" t="s">
        <v>217</v>
      </c>
      <c r="O11336" t="s">
        <v>1668</v>
      </c>
      <c r="P11336" t="s">
        <v>204</v>
      </c>
      <c r="Q11336" t="s">
        <v>1170</v>
      </c>
      <c r="R11336" t="s">
        <v>69</v>
      </c>
      <c r="S11336" t="s">
        <v>1142</v>
      </c>
    </row>
    <row r="11337" spans="1:19" x14ac:dyDescent="0.35">
      <c r="A11337" s="1" t="str">
        <f>HYPERLINK(F11337,table[[#This Row],[fisheryname2]])</f>
        <v>Dongwon Pacific Ocean Tuna purse seine and longline fishery</v>
      </c>
      <c r="B11337" s="1" t="s">
        <v>1659</v>
      </c>
      <c r="C11337" t="s">
        <v>352</v>
      </c>
      <c r="D11337" t="s">
        <v>69</v>
      </c>
      <c r="E11337" t="s">
        <v>70</v>
      </c>
      <c r="F11337" t="s">
        <v>1660</v>
      </c>
      <c r="G11337" s="2">
        <v>45443</v>
      </c>
      <c r="H11337" t="s">
        <v>72</v>
      </c>
      <c r="I11337" t="s">
        <v>201</v>
      </c>
      <c r="J11337" t="s">
        <v>84</v>
      </c>
      <c r="K11337" t="s">
        <v>75</v>
      </c>
      <c r="L11337" t="s">
        <v>217</v>
      </c>
      <c r="O11337" t="s">
        <v>1669</v>
      </c>
      <c r="P11337" t="s">
        <v>204</v>
      </c>
      <c r="Q11337" t="s">
        <v>1170</v>
      </c>
      <c r="R11337" t="s">
        <v>69</v>
      </c>
      <c r="S11337" t="s">
        <v>859</v>
      </c>
    </row>
    <row r="11338" spans="1:19" x14ac:dyDescent="0.35">
      <c r="A11338" s="1" t="str">
        <f>HYPERLINK(F11338,table[[#This Row],[fisheryname2]])</f>
        <v>Dongwon Pacific Ocean Tuna purse seine and longline fishery</v>
      </c>
      <c r="B11338" s="1" t="s">
        <v>1659</v>
      </c>
      <c r="C11338" t="s">
        <v>352</v>
      </c>
      <c r="D11338" t="s">
        <v>69</v>
      </c>
      <c r="E11338" t="s">
        <v>70</v>
      </c>
      <c r="F11338" t="s">
        <v>1660</v>
      </c>
      <c r="G11338" s="2">
        <v>45443</v>
      </c>
      <c r="H11338" t="s">
        <v>72</v>
      </c>
      <c r="I11338" t="s">
        <v>201</v>
      </c>
      <c r="J11338" t="s">
        <v>84</v>
      </c>
      <c r="K11338" t="s">
        <v>75</v>
      </c>
      <c r="L11338" t="s">
        <v>217</v>
      </c>
      <c r="O11338" t="s">
        <v>1665</v>
      </c>
      <c r="P11338" t="s">
        <v>809</v>
      </c>
      <c r="Q11338" t="s">
        <v>1170</v>
      </c>
      <c r="R11338" t="s">
        <v>69</v>
      </c>
      <c r="S11338" t="s">
        <v>1142</v>
      </c>
    </row>
    <row r="11339" spans="1:19" x14ac:dyDescent="0.35">
      <c r="A11339" s="1" t="str">
        <f>HYPERLINK(F11339,table[[#This Row],[fisheryname2]])</f>
        <v>Dongwon Pacific Ocean Tuna purse seine and longline fishery</v>
      </c>
      <c r="B11339" s="1" t="s">
        <v>1659</v>
      </c>
      <c r="C11339" t="s">
        <v>352</v>
      </c>
      <c r="D11339" t="s">
        <v>69</v>
      </c>
      <c r="E11339" t="s">
        <v>70</v>
      </c>
      <c r="F11339" t="s">
        <v>1660</v>
      </c>
      <c r="G11339" s="2">
        <v>45443</v>
      </c>
      <c r="H11339" t="s">
        <v>72</v>
      </c>
      <c r="I11339" t="s">
        <v>201</v>
      </c>
      <c r="J11339" t="s">
        <v>84</v>
      </c>
      <c r="K11339" t="s">
        <v>75</v>
      </c>
      <c r="L11339" t="s">
        <v>217</v>
      </c>
      <c r="O11339" t="s">
        <v>1666</v>
      </c>
      <c r="P11339" t="s">
        <v>809</v>
      </c>
      <c r="Q11339" t="s">
        <v>1170</v>
      </c>
      <c r="R11339" t="s">
        <v>69</v>
      </c>
      <c r="S11339" t="s">
        <v>859</v>
      </c>
    </row>
    <row r="11340" spans="1:19" x14ac:dyDescent="0.35">
      <c r="A11340" s="1" t="str">
        <f>HYPERLINK(F11340,table[[#This Row],[fisheryname2]])</f>
        <v>Dongwon Pacific Ocean Tuna purse seine and longline fishery</v>
      </c>
      <c r="B11340" s="1" t="s">
        <v>1659</v>
      </c>
      <c r="C11340" t="s">
        <v>352</v>
      </c>
      <c r="D11340" t="s">
        <v>69</v>
      </c>
      <c r="E11340" t="s">
        <v>70</v>
      </c>
      <c r="F11340" t="s">
        <v>1660</v>
      </c>
      <c r="G11340" s="2">
        <v>45443</v>
      </c>
      <c r="H11340" t="s">
        <v>72</v>
      </c>
      <c r="I11340" t="s">
        <v>201</v>
      </c>
      <c r="J11340" t="s">
        <v>84</v>
      </c>
      <c r="K11340" t="s">
        <v>75</v>
      </c>
      <c r="L11340" t="s">
        <v>865</v>
      </c>
      <c r="O11340" t="s">
        <v>1661</v>
      </c>
      <c r="P11340" t="s">
        <v>208</v>
      </c>
      <c r="Q11340" t="s">
        <v>1170</v>
      </c>
      <c r="R11340" t="s">
        <v>69</v>
      </c>
      <c r="S11340" t="s">
        <v>1142</v>
      </c>
    </row>
    <row r="11341" spans="1:19" x14ac:dyDescent="0.35">
      <c r="A11341" s="1" t="str">
        <f>HYPERLINK(F11341,table[[#This Row],[fisheryname2]])</f>
        <v>Dongwon Pacific Ocean Tuna purse seine and longline fishery</v>
      </c>
      <c r="B11341" s="1" t="s">
        <v>1659</v>
      </c>
      <c r="C11341" t="s">
        <v>352</v>
      </c>
      <c r="D11341" t="s">
        <v>69</v>
      </c>
      <c r="E11341" t="s">
        <v>70</v>
      </c>
      <c r="F11341" t="s">
        <v>1660</v>
      </c>
      <c r="G11341" s="2">
        <v>45443</v>
      </c>
      <c r="H11341" t="s">
        <v>72</v>
      </c>
      <c r="I11341" t="s">
        <v>201</v>
      </c>
      <c r="J11341" t="s">
        <v>84</v>
      </c>
      <c r="K11341" t="s">
        <v>75</v>
      </c>
      <c r="L11341" t="s">
        <v>865</v>
      </c>
      <c r="O11341" t="s">
        <v>1662</v>
      </c>
      <c r="P11341" t="s">
        <v>204</v>
      </c>
      <c r="Q11341" t="s">
        <v>1170</v>
      </c>
      <c r="R11341" t="s">
        <v>69</v>
      </c>
      <c r="S11341" t="s">
        <v>1142</v>
      </c>
    </row>
    <row r="11342" spans="1:19" x14ac:dyDescent="0.35">
      <c r="A11342" s="1" t="str">
        <f>HYPERLINK(F11342,table[[#This Row],[fisheryname2]])</f>
        <v>Dongwon Pacific Ocean Tuna purse seine and longline fishery</v>
      </c>
      <c r="B11342" s="1" t="s">
        <v>1659</v>
      </c>
      <c r="C11342" t="s">
        <v>352</v>
      </c>
      <c r="D11342" t="s">
        <v>69</v>
      </c>
      <c r="E11342" t="s">
        <v>70</v>
      </c>
      <c r="F11342" t="s">
        <v>1660</v>
      </c>
      <c r="G11342" s="2">
        <v>45443</v>
      </c>
      <c r="H11342" t="s">
        <v>72</v>
      </c>
      <c r="I11342" t="s">
        <v>201</v>
      </c>
      <c r="J11342" t="s">
        <v>84</v>
      </c>
      <c r="K11342" t="s">
        <v>75</v>
      </c>
      <c r="L11342" t="s">
        <v>865</v>
      </c>
      <c r="O11342" t="s">
        <v>1667</v>
      </c>
      <c r="P11342" t="s">
        <v>809</v>
      </c>
      <c r="Q11342" t="s">
        <v>1170</v>
      </c>
      <c r="R11342" t="s">
        <v>69</v>
      </c>
      <c r="S11342" t="s">
        <v>1142</v>
      </c>
    </row>
    <row r="11343" spans="1:19" x14ac:dyDescent="0.35">
      <c r="A11343" s="1" t="str">
        <f>HYPERLINK(F11343,table[[#This Row],[fisheryname2]])</f>
        <v>Dongwon Pacific Ocean Tuna purse seine and longline fishery</v>
      </c>
      <c r="B11343" s="1" t="s">
        <v>1659</v>
      </c>
      <c r="C11343" t="s">
        <v>352</v>
      </c>
      <c r="D11343" t="s">
        <v>69</v>
      </c>
      <c r="E11343" t="s">
        <v>70</v>
      </c>
      <c r="F11343" t="s">
        <v>1660</v>
      </c>
      <c r="G11343" s="2">
        <v>45443</v>
      </c>
      <c r="H11343" t="s">
        <v>72</v>
      </c>
      <c r="I11343" t="s">
        <v>201</v>
      </c>
      <c r="J11343" t="s">
        <v>84</v>
      </c>
      <c r="K11343" t="s">
        <v>75</v>
      </c>
      <c r="L11343" t="s">
        <v>132</v>
      </c>
      <c r="O11343" t="s">
        <v>1663</v>
      </c>
      <c r="P11343" t="s">
        <v>208</v>
      </c>
      <c r="Q11343" t="s">
        <v>1170</v>
      </c>
      <c r="R11343" t="s">
        <v>69</v>
      </c>
      <c r="S11343" t="s">
        <v>1142</v>
      </c>
    </row>
    <row r="11344" spans="1:19" x14ac:dyDescent="0.35">
      <c r="A11344" s="1" t="str">
        <f>HYPERLINK(F11344,table[[#This Row],[fisheryname2]])</f>
        <v>Dongwon Pacific Ocean Tuna purse seine and longline fishery</v>
      </c>
      <c r="B11344" s="1" t="s">
        <v>1659</v>
      </c>
      <c r="C11344" t="s">
        <v>352</v>
      </c>
      <c r="D11344" t="s">
        <v>69</v>
      </c>
      <c r="E11344" t="s">
        <v>70</v>
      </c>
      <c r="F11344" t="s">
        <v>1660</v>
      </c>
      <c r="G11344" s="2">
        <v>45443</v>
      </c>
      <c r="H11344" t="s">
        <v>72</v>
      </c>
      <c r="I11344" t="s">
        <v>201</v>
      </c>
      <c r="J11344" t="s">
        <v>84</v>
      </c>
      <c r="K11344" t="s">
        <v>75</v>
      </c>
      <c r="L11344" t="s">
        <v>132</v>
      </c>
      <c r="O11344" t="s">
        <v>1664</v>
      </c>
      <c r="P11344" t="s">
        <v>208</v>
      </c>
      <c r="Q11344" t="s">
        <v>1170</v>
      </c>
      <c r="R11344" t="s">
        <v>69</v>
      </c>
      <c r="S11344" t="s">
        <v>859</v>
      </c>
    </row>
    <row r="11345" spans="1:19" x14ac:dyDescent="0.35">
      <c r="A11345" s="1" t="str">
        <f>HYPERLINK(F11345,table[[#This Row],[fisheryname2]])</f>
        <v>Dongwon Pacific Ocean Tuna purse seine and longline fishery</v>
      </c>
      <c r="B11345" s="1" t="s">
        <v>1659</v>
      </c>
      <c r="C11345" t="s">
        <v>352</v>
      </c>
      <c r="D11345" t="s">
        <v>69</v>
      </c>
      <c r="E11345" t="s">
        <v>70</v>
      </c>
      <c r="F11345" t="s">
        <v>1660</v>
      </c>
      <c r="G11345" s="2">
        <v>45443</v>
      </c>
      <c r="H11345" t="s">
        <v>72</v>
      </c>
      <c r="I11345" t="s">
        <v>201</v>
      </c>
      <c r="J11345" t="s">
        <v>84</v>
      </c>
      <c r="K11345" t="s">
        <v>75</v>
      </c>
      <c r="L11345" t="s">
        <v>132</v>
      </c>
      <c r="O11345" t="s">
        <v>1668</v>
      </c>
      <c r="P11345" t="s">
        <v>204</v>
      </c>
      <c r="Q11345" t="s">
        <v>1170</v>
      </c>
      <c r="R11345" t="s">
        <v>69</v>
      </c>
      <c r="S11345" t="s">
        <v>1142</v>
      </c>
    </row>
    <row r="11346" spans="1:19" x14ac:dyDescent="0.35">
      <c r="A11346" s="1" t="str">
        <f>HYPERLINK(F11346,table[[#This Row],[fisheryname2]])</f>
        <v>Dongwon Pacific Ocean Tuna purse seine and longline fishery</v>
      </c>
      <c r="B11346" s="1" t="s">
        <v>1659</v>
      </c>
      <c r="C11346" t="s">
        <v>352</v>
      </c>
      <c r="D11346" t="s">
        <v>69</v>
      </c>
      <c r="E11346" t="s">
        <v>70</v>
      </c>
      <c r="F11346" t="s">
        <v>1660</v>
      </c>
      <c r="G11346" s="2">
        <v>45443</v>
      </c>
      <c r="H11346" t="s">
        <v>72</v>
      </c>
      <c r="I11346" t="s">
        <v>201</v>
      </c>
      <c r="J11346" t="s">
        <v>84</v>
      </c>
      <c r="K11346" t="s">
        <v>75</v>
      </c>
      <c r="L11346" t="s">
        <v>132</v>
      </c>
      <c r="O11346" t="s">
        <v>1669</v>
      </c>
      <c r="P11346" t="s">
        <v>204</v>
      </c>
      <c r="Q11346" t="s">
        <v>1170</v>
      </c>
      <c r="R11346" t="s">
        <v>69</v>
      </c>
      <c r="S11346" t="s">
        <v>859</v>
      </c>
    </row>
    <row r="11347" spans="1:19" x14ac:dyDescent="0.35">
      <c r="A11347" s="1" t="str">
        <f>HYPERLINK(F11347,table[[#This Row],[fisheryname2]])</f>
        <v>Dongwon Pacific Ocean Tuna purse seine and longline fishery</v>
      </c>
      <c r="B11347" s="1" t="s">
        <v>1659</v>
      </c>
      <c r="C11347" t="s">
        <v>352</v>
      </c>
      <c r="D11347" t="s">
        <v>69</v>
      </c>
      <c r="E11347" t="s">
        <v>70</v>
      </c>
      <c r="F11347" t="s">
        <v>1660</v>
      </c>
      <c r="G11347" s="2">
        <v>45443</v>
      </c>
      <c r="H11347" t="s">
        <v>72</v>
      </c>
      <c r="I11347" t="s">
        <v>201</v>
      </c>
      <c r="J11347" t="s">
        <v>84</v>
      </c>
      <c r="K11347" t="s">
        <v>75</v>
      </c>
      <c r="L11347" t="s">
        <v>132</v>
      </c>
      <c r="O11347" t="s">
        <v>1665</v>
      </c>
      <c r="P11347" t="s">
        <v>809</v>
      </c>
      <c r="Q11347" t="s">
        <v>1170</v>
      </c>
      <c r="R11347" t="s">
        <v>69</v>
      </c>
      <c r="S11347" t="s">
        <v>1142</v>
      </c>
    </row>
    <row r="11348" spans="1:19" x14ac:dyDescent="0.35">
      <c r="A11348" s="1" t="str">
        <f>HYPERLINK(F11348,table[[#This Row],[fisheryname2]])</f>
        <v>Dongwon Pacific Ocean Tuna purse seine and longline fishery</v>
      </c>
      <c r="B11348" s="1" t="s">
        <v>1659</v>
      </c>
      <c r="C11348" t="s">
        <v>352</v>
      </c>
      <c r="D11348" t="s">
        <v>69</v>
      </c>
      <c r="E11348" t="s">
        <v>70</v>
      </c>
      <c r="F11348" t="s">
        <v>1660</v>
      </c>
      <c r="G11348" s="2">
        <v>45443</v>
      </c>
      <c r="H11348" t="s">
        <v>72</v>
      </c>
      <c r="I11348" t="s">
        <v>201</v>
      </c>
      <c r="J11348" t="s">
        <v>84</v>
      </c>
      <c r="K11348" t="s">
        <v>75</v>
      </c>
      <c r="L11348" t="s">
        <v>132</v>
      </c>
      <c r="O11348" t="s">
        <v>1666</v>
      </c>
      <c r="P11348" t="s">
        <v>809</v>
      </c>
      <c r="Q11348" t="s">
        <v>1170</v>
      </c>
      <c r="R11348" t="s">
        <v>69</v>
      </c>
      <c r="S11348" t="s">
        <v>859</v>
      </c>
    </row>
    <row r="11349" spans="1:19" x14ac:dyDescent="0.35">
      <c r="A11349" s="1" t="str">
        <f>HYPERLINK(F11349,table[[#This Row],[fisheryname2]])</f>
        <v>Dongwon Pacific Ocean Tuna purse seine and longline fishery</v>
      </c>
      <c r="B11349" s="1" t="s">
        <v>1659</v>
      </c>
      <c r="C11349" t="s">
        <v>352</v>
      </c>
      <c r="D11349" t="s">
        <v>69</v>
      </c>
      <c r="E11349" t="s">
        <v>70</v>
      </c>
      <c r="F11349" t="s">
        <v>1660</v>
      </c>
      <c r="G11349" s="2">
        <v>45443</v>
      </c>
      <c r="H11349" t="s">
        <v>72</v>
      </c>
      <c r="I11349" t="s">
        <v>201</v>
      </c>
      <c r="J11349" t="s">
        <v>84</v>
      </c>
      <c r="K11349" t="s">
        <v>75</v>
      </c>
      <c r="L11349" t="s">
        <v>219</v>
      </c>
      <c r="O11349" t="s">
        <v>1663</v>
      </c>
      <c r="P11349" t="s">
        <v>208</v>
      </c>
      <c r="Q11349" t="s">
        <v>1170</v>
      </c>
      <c r="R11349" t="s">
        <v>69</v>
      </c>
      <c r="S11349" t="s">
        <v>1142</v>
      </c>
    </row>
    <row r="11350" spans="1:19" x14ac:dyDescent="0.35">
      <c r="A11350" s="1" t="str">
        <f>HYPERLINK(F11350,table[[#This Row],[fisheryname2]])</f>
        <v>Dongwon Pacific Ocean Tuna purse seine and longline fishery</v>
      </c>
      <c r="B11350" s="1" t="s">
        <v>1659</v>
      </c>
      <c r="C11350" t="s">
        <v>352</v>
      </c>
      <c r="D11350" t="s">
        <v>69</v>
      </c>
      <c r="E11350" t="s">
        <v>70</v>
      </c>
      <c r="F11350" t="s">
        <v>1660</v>
      </c>
      <c r="G11350" s="2">
        <v>45443</v>
      </c>
      <c r="H11350" t="s">
        <v>72</v>
      </c>
      <c r="I11350" t="s">
        <v>201</v>
      </c>
      <c r="J11350" t="s">
        <v>84</v>
      </c>
      <c r="K11350" t="s">
        <v>75</v>
      </c>
      <c r="L11350" t="s">
        <v>219</v>
      </c>
      <c r="O11350" t="s">
        <v>1664</v>
      </c>
      <c r="P11350" t="s">
        <v>208</v>
      </c>
      <c r="Q11350" t="s">
        <v>1170</v>
      </c>
      <c r="R11350" t="s">
        <v>69</v>
      </c>
      <c r="S11350" t="s">
        <v>859</v>
      </c>
    </row>
    <row r="11351" spans="1:19" x14ac:dyDescent="0.35">
      <c r="A11351" s="1" t="str">
        <f>HYPERLINK(F11351,table[[#This Row],[fisheryname2]])</f>
        <v>Dongwon Pacific Ocean Tuna purse seine and longline fishery</v>
      </c>
      <c r="B11351" s="1" t="s">
        <v>1659</v>
      </c>
      <c r="C11351" t="s">
        <v>352</v>
      </c>
      <c r="D11351" t="s">
        <v>69</v>
      </c>
      <c r="E11351" t="s">
        <v>70</v>
      </c>
      <c r="F11351" t="s">
        <v>1660</v>
      </c>
      <c r="G11351" s="2">
        <v>45443</v>
      </c>
      <c r="H11351" t="s">
        <v>72</v>
      </c>
      <c r="I11351" t="s">
        <v>201</v>
      </c>
      <c r="J11351" t="s">
        <v>84</v>
      </c>
      <c r="K11351" t="s">
        <v>75</v>
      </c>
      <c r="L11351" t="s">
        <v>219</v>
      </c>
      <c r="O11351" t="s">
        <v>1668</v>
      </c>
      <c r="P11351" t="s">
        <v>204</v>
      </c>
      <c r="Q11351" t="s">
        <v>1170</v>
      </c>
      <c r="R11351" t="s">
        <v>69</v>
      </c>
      <c r="S11351" t="s">
        <v>1142</v>
      </c>
    </row>
    <row r="11352" spans="1:19" x14ac:dyDescent="0.35">
      <c r="A11352" s="1" t="str">
        <f>HYPERLINK(F11352,table[[#This Row],[fisheryname2]])</f>
        <v>Dongwon Pacific Ocean Tuna purse seine and longline fishery</v>
      </c>
      <c r="B11352" s="1" t="s">
        <v>1659</v>
      </c>
      <c r="C11352" t="s">
        <v>352</v>
      </c>
      <c r="D11352" t="s">
        <v>69</v>
      </c>
      <c r="E11352" t="s">
        <v>70</v>
      </c>
      <c r="F11352" t="s">
        <v>1660</v>
      </c>
      <c r="G11352" s="2">
        <v>45443</v>
      </c>
      <c r="H11352" t="s">
        <v>72</v>
      </c>
      <c r="I11352" t="s">
        <v>201</v>
      </c>
      <c r="J11352" t="s">
        <v>84</v>
      </c>
      <c r="K11352" t="s">
        <v>75</v>
      </c>
      <c r="L11352" t="s">
        <v>219</v>
      </c>
      <c r="O11352" t="s">
        <v>1669</v>
      </c>
      <c r="P11352" t="s">
        <v>204</v>
      </c>
      <c r="Q11352" t="s">
        <v>1170</v>
      </c>
      <c r="R11352" t="s">
        <v>69</v>
      </c>
      <c r="S11352" t="s">
        <v>859</v>
      </c>
    </row>
    <row r="11353" spans="1:19" x14ac:dyDescent="0.35">
      <c r="A11353" s="1" t="str">
        <f>HYPERLINK(F11353,table[[#This Row],[fisheryname2]])</f>
        <v>Dongwon Pacific Ocean Tuna purse seine and longline fishery</v>
      </c>
      <c r="B11353" s="1" t="s">
        <v>1659</v>
      </c>
      <c r="C11353" t="s">
        <v>352</v>
      </c>
      <c r="D11353" t="s">
        <v>69</v>
      </c>
      <c r="E11353" t="s">
        <v>70</v>
      </c>
      <c r="F11353" t="s">
        <v>1660</v>
      </c>
      <c r="G11353" s="2">
        <v>45443</v>
      </c>
      <c r="H11353" t="s">
        <v>72</v>
      </c>
      <c r="I11353" t="s">
        <v>201</v>
      </c>
      <c r="J11353" t="s">
        <v>84</v>
      </c>
      <c r="K11353" t="s">
        <v>75</v>
      </c>
      <c r="L11353" t="s">
        <v>219</v>
      </c>
      <c r="O11353" t="s">
        <v>1665</v>
      </c>
      <c r="P11353" t="s">
        <v>809</v>
      </c>
      <c r="Q11353" t="s">
        <v>1170</v>
      </c>
      <c r="R11353" t="s">
        <v>69</v>
      </c>
      <c r="S11353" t="s">
        <v>1142</v>
      </c>
    </row>
    <row r="11354" spans="1:19" x14ac:dyDescent="0.35">
      <c r="A11354" s="1" t="str">
        <f>HYPERLINK(F11354,table[[#This Row],[fisheryname2]])</f>
        <v>Dongwon Pacific Ocean Tuna purse seine and longline fishery</v>
      </c>
      <c r="B11354" s="1" t="s">
        <v>1659</v>
      </c>
      <c r="C11354" t="s">
        <v>352</v>
      </c>
      <c r="D11354" t="s">
        <v>69</v>
      </c>
      <c r="E11354" t="s">
        <v>70</v>
      </c>
      <c r="F11354" t="s">
        <v>1660</v>
      </c>
      <c r="G11354" s="2">
        <v>45443</v>
      </c>
      <c r="H11354" t="s">
        <v>72</v>
      </c>
      <c r="I11354" t="s">
        <v>201</v>
      </c>
      <c r="J11354" t="s">
        <v>84</v>
      </c>
      <c r="K11354" t="s">
        <v>75</v>
      </c>
      <c r="L11354" t="s">
        <v>219</v>
      </c>
      <c r="O11354" t="s">
        <v>1666</v>
      </c>
      <c r="P11354" t="s">
        <v>809</v>
      </c>
      <c r="Q11354" t="s">
        <v>1170</v>
      </c>
      <c r="R11354" t="s">
        <v>69</v>
      </c>
      <c r="S11354" t="s">
        <v>859</v>
      </c>
    </row>
    <row r="11355" spans="1:19" x14ac:dyDescent="0.35">
      <c r="A11355" s="1" t="str">
        <f>HYPERLINK(F11355,table[[#This Row],[fisheryname2]])</f>
        <v>Dongwon Pacific Ocean Tuna purse seine and longline fishery</v>
      </c>
      <c r="B11355" s="1" t="s">
        <v>1659</v>
      </c>
      <c r="C11355" t="s">
        <v>352</v>
      </c>
      <c r="D11355" t="s">
        <v>69</v>
      </c>
      <c r="E11355" t="s">
        <v>70</v>
      </c>
      <c r="F11355" t="s">
        <v>1660</v>
      </c>
      <c r="G11355" s="2">
        <v>45443</v>
      </c>
      <c r="H11355" t="s">
        <v>72</v>
      </c>
      <c r="I11355" t="s">
        <v>201</v>
      </c>
      <c r="J11355" t="s">
        <v>84</v>
      </c>
      <c r="K11355" t="s">
        <v>75</v>
      </c>
      <c r="L11355" t="s">
        <v>89</v>
      </c>
      <c r="O11355" t="s">
        <v>1663</v>
      </c>
      <c r="P11355" t="s">
        <v>208</v>
      </c>
      <c r="Q11355" t="s">
        <v>1170</v>
      </c>
      <c r="R11355" t="s">
        <v>69</v>
      </c>
      <c r="S11355" t="s">
        <v>1142</v>
      </c>
    </row>
    <row r="11356" spans="1:19" x14ac:dyDescent="0.35">
      <c r="A11356" s="1" t="str">
        <f>HYPERLINK(F11356,table[[#This Row],[fisheryname2]])</f>
        <v>Dongwon Pacific Ocean Tuna purse seine and longline fishery</v>
      </c>
      <c r="B11356" s="1" t="s">
        <v>1659</v>
      </c>
      <c r="C11356" t="s">
        <v>352</v>
      </c>
      <c r="D11356" t="s">
        <v>69</v>
      </c>
      <c r="E11356" t="s">
        <v>70</v>
      </c>
      <c r="F11356" t="s">
        <v>1660</v>
      </c>
      <c r="G11356" s="2">
        <v>45443</v>
      </c>
      <c r="H11356" t="s">
        <v>72</v>
      </c>
      <c r="I11356" t="s">
        <v>201</v>
      </c>
      <c r="J11356" t="s">
        <v>84</v>
      </c>
      <c r="K11356" t="s">
        <v>75</v>
      </c>
      <c r="L11356" t="s">
        <v>89</v>
      </c>
      <c r="O11356" t="s">
        <v>1664</v>
      </c>
      <c r="P11356" t="s">
        <v>208</v>
      </c>
      <c r="Q11356" t="s">
        <v>1170</v>
      </c>
      <c r="R11356" t="s">
        <v>69</v>
      </c>
      <c r="S11356" t="s">
        <v>859</v>
      </c>
    </row>
    <row r="11357" spans="1:19" x14ac:dyDescent="0.35">
      <c r="A11357" s="1" t="str">
        <f>HYPERLINK(F11357,table[[#This Row],[fisheryname2]])</f>
        <v>Dongwon Pacific Ocean Tuna purse seine and longline fishery</v>
      </c>
      <c r="B11357" s="1" t="s">
        <v>1659</v>
      </c>
      <c r="C11357" t="s">
        <v>352</v>
      </c>
      <c r="D11357" t="s">
        <v>69</v>
      </c>
      <c r="E11357" t="s">
        <v>70</v>
      </c>
      <c r="F11357" t="s">
        <v>1660</v>
      </c>
      <c r="G11357" s="2">
        <v>45443</v>
      </c>
      <c r="H11357" t="s">
        <v>72</v>
      </c>
      <c r="I11357" t="s">
        <v>201</v>
      </c>
      <c r="J11357" t="s">
        <v>84</v>
      </c>
      <c r="K11357" t="s">
        <v>75</v>
      </c>
      <c r="L11357" t="s">
        <v>89</v>
      </c>
      <c r="O11357" t="s">
        <v>1661</v>
      </c>
      <c r="P11357" t="s">
        <v>208</v>
      </c>
      <c r="Q11357" t="s">
        <v>1170</v>
      </c>
      <c r="R11357" t="s">
        <v>69</v>
      </c>
      <c r="S11357" t="s">
        <v>1142</v>
      </c>
    </row>
    <row r="11358" spans="1:19" x14ac:dyDescent="0.35">
      <c r="A11358" s="1" t="str">
        <f>HYPERLINK(F11358,table[[#This Row],[fisheryname2]])</f>
        <v>Dongwon Pacific Ocean Tuna purse seine and longline fishery</v>
      </c>
      <c r="B11358" s="1" t="s">
        <v>1659</v>
      </c>
      <c r="C11358" t="s">
        <v>352</v>
      </c>
      <c r="D11358" t="s">
        <v>69</v>
      </c>
      <c r="E11358" t="s">
        <v>70</v>
      </c>
      <c r="F11358" t="s">
        <v>1660</v>
      </c>
      <c r="G11358" s="2">
        <v>45443</v>
      </c>
      <c r="H11358" t="s">
        <v>72</v>
      </c>
      <c r="I11358" t="s">
        <v>201</v>
      </c>
      <c r="J11358" t="s">
        <v>84</v>
      </c>
      <c r="K11358" t="s">
        <v>75</v>
      </c>
      <c r="L11358" t="s">
        <v>89</v>
      </c>
      <c r="O11358" t="s">
        <v>1668</v>
      </c>
      <c r="P11358" t="s">
        <v>204</v>
      </c>
      <c r="Q11358" t="s">
        <v>1170</v>
      </c>
      <c r="R11358" t="s">
        <v>69</v>
      </c>
      <c r="S11358" t="s">
        <v>1142</v>
      </c>
    </row>
    <row r="11359" spans="1:19" x14ac:dyDescent="0.35">
      <c r="A11359" s="1" t="str">
        <f>HYPERLINK(F11359,table[[#This Row],[fisheryname2]])</f>
        <v>Dongwon Pacific Ocean Tuna purse seine and longline fishery</v>
      </c>
      <c r="B11359" s="1" t="s">
        <v>1659</v>
      </c>
      <c r="C11359" t="s">
        <v>352</v>
      </c>
      <c r="D11359" t="s">
        <v>69</v>
      </c>
      <c r="E11359" t="s">
        <v>70</v>
      </c>
      <c r="F11359" t="s">
        <v>1660</v>
      </c>
      <c r="G11359" s="2">
        <v>45443</v>
      </c>
      <c r="H11359" t="s">
        <v>72</v>
      </c>
      <c r="I11359" t="s">
        <v>201</v>
      </c>
      <c r="J11359" t="s">
        <v>84</v>
      </c>
      <c r="K11359" t="s">
        <v>75</v>
      </c>
      <c r="L11359" t="s">
        <v>89</v>
      </c>
      <c r="O11359" t="s">
        <v>1669</v>
      </c>
      <c r="P11359" t="s">
        <v>204</v>
      </c>
      <c r="Q11359" t="s">
        <v>1170</v>
      </c>
      <c r="R11359" t="s">
        <v>69</v>
      </c>
      <c r="S11359" t="s">
        <v>859</v>
      </c>
    </row>
    <row r="11360" spans="1:19" x14ac:dyDescent="0.35">
      <c r="A11360" s="1" t="str">
        <f>HYPERLINK(F11360,table[[#This Row],[fisheryname2]])</f>
        <v>Dongwon Pacific Ocean Tuna purse seine and longline fishery</v>
      </c>
      <c r="B11360" s="1" t="s">
        <v>1659</v>
      </c>
      <c r="C11360" t="s">
        <v>352</v>
      </c>
      <c r="D11360" t="s">
        <v>69</v>
      </c>
      <c r="E11360" t="s">
        <v>70</v>
      </c>
      <c r="F11360" t="s">
        <v>1660</v>
      </c>
      <c r="G11360" s="2">
        <v>45443</v>
      </c>
      <c r="H11360" t="s">
        <v>72</v>
      </c>
      <c r="I11360" t="s">
        <v>201</v>
      </c>
      <c r="J11360" t="s">
        <v>84</v>
      </c>
      <c r="K11360" t="s">
        <v>75</v>
      </c>
      <c r="L11360" t="s">
        <v>89</v>
      </c>
      <c r="O11360" t="s">
        <v>1662</v>
      </c>
      <c r="P11360" t="s">
        <v>204</v>
      </c>
      <c r="Q11360" t="s">
        <v>1170</v>
      </c>
      <c r="R11360" t="s">
        <v>69</v>
      </c>
      <c r="S11360" t="s">
        <v>1142</v>
      </c>
    </row>
    <row r="11361" spans="1:19" x14ac:dyDescent="0.35">
      <c r="A11361" s="1" t="str">
        <f>HYPERLINK(F11361,table[[#This Row],[fisheryname2]])</f>
        <v>Dongwon Pacific Ocean Tuna purse seine and longline fishery</v>
      </c>
      <c r="B11361" s="1" t="s">
        <v>1659</v>
      </c>
      <c r="C11361" t="s">
        <v>352</v>
      </c>
      <c r="D11361" t="s">
        <v>69</v>
      </c>
      <c r="E11361" t="s">
        <v>70</v>
      </c>
      <c r="F11361" t="s">
        <v>1660</v>
      </c>
      <c r="G11361" s="2">
        <v>45443</v>
      </c>
      <c r="H11361" t="s">
        <v>72</v>
      </c>
      <c r="I11361" t="s">
        <v>201</v>
      </c>
      <c r="J11361" t="s">
        <v>84</v>
      </c>
      <c r="K11361" t="s">
        <v>75</v>
      </c>
      <c r="L11361" t="s">
        <v>89</v>
      </c>
      <c r="O11361" t="s">
        <v>1665</v>
      </c>
      <c r="P11361" t="s">
        <v>809</v>
      </c>
      <c r="Q11361" t="s">
        <v>1170</v>
      </c>
      <c r="R11361" t="s">
        <v>69</v>
      </c>
      <c r="S11361" t="s">
        <v>1142</v>
      </c>
    </row>
    <row r="11362" spans="1:19" x14ac:dyDescent="0.35">
      <c r="A11362" s="1" t="str">
        <f>HYPERLINK(F11362,table[[#This Row],[fisheryname2]])</f>
        <v>Dongwon Pacific Ocean Tuna purse seine and longline fishery</v>
      </c>
      <c r="B11362" s="1" t="s">
        <v>1659</v>
      </c>
      <c r="C11362" t="s">
        <v>352</v>
      </c>
      <c r="D11362" t="s">
        <v>69</v>
      </c>
      <c r="E11362" t="s">
        <v>70</v>
      </c>
      <c r="F11362" t="s">
        <v>1660</v>
      </c>
      <c r="G11362" s="2">
        <v>45443</v>
      </c>
      <c r="H11362" t="s">
        <v>72</v>
      </c>
      <c r="I11362" t="s">
        <v>201</v>
      </c>
      <c r="J11362" t="s">
        <v>84</v>
      </c>
      <c r="K11362" t="s">
        <v>75</v>
      </c>
      <c r="L11362" t="s">
        <v>89</v>
      </c>
      <c r="O11362" t="s">
        <v>1666</v>
      </c>
      <c r="P11362" t="s">
        <v>809</v>
      </c>
      <c r="Q11362" t="s">
        <v>1170</v>
      </c>
      <c r="R11362" t="s">
        <v>69</v>
      </c>
      <c r="S11362" t="s">
        <v>859</v>
      </c>
    </row>
    <row r="11363" spans="1:19" x14ac:dyDescent="0.35">
      <c r="A11363" s="1" t="str">
        <f>HYPERLINK(F11363,table[[#This Row],[fisheryname2]])</f>
        <v>Dongwon Pacific Ocean Tuna purse seine and longline fishery</v>
      </c>
      <c r="B11363" s="1" t="s">
        <v>1659</v>
      </c>
      <c r="C11363" t="s">
        <v>352</v>
      </c>
      <c r="D11363" t="s">
        <v>69</v>
      </c>
      <c r="E11363" t="s">
        <v>70</v>
      </c>
      <c r="F11363" t="s">
        <v>1660</v>
      </c>
      <c r="G11363" s="2">
        <v>45443</v>
      </c>
      <c r="H11363" t="s">
        <v>72</v>
      </c>
      <c r="I11363" t="s">
        <v>201</v>
      </c>
      <c r="J11363" t="s">
        <v>84</v>
      </c>
      <c r="K11363" t="s">
        <v>75</v>
      </c>
      <c r="L11363" t="s">
        <v>89</v>
      </c>
      <c r="O11363" t="s">
        <v>1667</v>
      </c>
      <c r="P11363" t="s">
        <v>809</v>
      </c>
      <c r="Q11363" t="s">
        <v>1170</v>
      </c>
      <c r="R11363" t="s">
        <v>69</v>
      </c>
      <c r="S11363" t="s">
        <v>1142</v>
      </c>
    </row>
    <row r="11364" spans="1:19" x14ac:dyDescent="0.35">
      <c r="A11364" s="1" t="str">
        <f>HYPERLINK(F11364,table[[#This Row],[fisheryname2]])</f>
        <v>Dongwon Pacific Ocean Tuna purse seine and longline fishery</v>
      </c>
      <c r="B11364" s="1" t="s">
        <v>1659</v>
      </c>
      <c r="C11364" t="s">
        <v>352</v>
      </c>
      <c r="D11364" t="s">
        <v>69</v>
      </c>
      <c r="E11364" t="s">
        <v>70</v>
      </c>
      <c r="F11364" t="s">
        <v>1660</v>
      </c>
      <c r="G11364" s="2">
        <v>45443</v>
      </c>
      <c r="H11364" t="s">
        <v>72</v>
      </c>
      <c r="I11364" t="s">
        <v>201</v>
      </c>
      <c r="J11364" t="s">
        <v>84</v>
      </c>
      <c r="K11364" t="s">
        <v>75</v>
      </c>
      <c r="L11364" t="s">
        <v>220</v>
      </c>
      <c r="O11364" t="s">
        <v>1663</v>
      </c>
      <c r="P11364" t="s">
        <v>208</v>
      </c>
      <c r="Q11364" t="s">
        <v>1170</v>
      </c>
      <c r="R11364" t="s">
        <v>69</v>
      </c>
      <c r="S11364" t="s">
        <v>1142</v>
      </c>
    </row>
    <row r="11365" spans="1:19" x14ac:dyDescent="0.35">
      <c r="A11365" s="1" t="str">
        <f>HYPERLINK(F11365,table[[#This Row],[fisheryname2]])</f>
        <v>Dongwon Pacific Ocean Tuna purse seine and longline fishery</v>
      </c>
      <c r="B11365" s="1" t="s">
        <v>1659</v>
      </c>
      <c r="C11365" t="s">
        <v>352</v>
      </c>
      <c r="D11365" t="s">
        <v>69</v>
      </c>
      <c r="E11365" t="s">
        <v>70</v>
      </c>
      <c r="F11365" t="s">
        <v>1660</v>
      </c>
      <c r="G11365" s="2">
        <v>45443</v>
      </c>
      <c r="H11365" t="s">
        <v>72</v>
      </c>
      <c r="I11365" t="s">
        <v>201</v>
      </c>
      <c r="J11365" t="s">
        <v>84</v>
      </c>
      <c r="K11365" t="s">
        <v>75</v>
      </c>
      <c r="L11365" t="s">
        <v>220</v>
      </c>
      <c r="O11365" t="s">
        <v>1664</v>
      </c>
      <c r="P11365" t="s">
        <v>208</v>
      </c>
      <c r="Q11365" t="s">
        <v>1170</v>
      </c>
      <c r="R11365" t="s">
        <v>69</v>
      </c>
      <c r="S11365" t="s">
        <v>859</v>
      </c>
    </row>
    <row r="11366" spans="1:19" x14ac:dyDescent="0.35">
      <c r="A11366" s="1" t="str">
        <f>HYPERLINK(F11366,table[[#This Row],[fisheryname2]])</f>
        <v>Dongwon Pacific Ocean Tuna purse seine and longline fishery</v>
      </c>
      <c r="B11366" s="1" t="s">
        <v>1659</v>
      </c>
      <c r="C11366" t="s">
        <v>352</v>
      </c>
      <c r="D11366" t="s">
        <v>69</v>
      </c>
      <c r="E11366" t="s">
        <v>70</v>
      </c>
      <c r="F11366" t="s">
        <v>1660</v>
      </c>
      <c r="G11366" s="2">
        <v>45443</v>
      </c>
      <c r="H11366" t="s">
        <v>72</v>
      </c>
      <c r="I11366" t="s">
        <v>201</v>
      </c>
      <c r="J11366" t="s">
        <v>84</v>
      </c>
      <c r="K11366" t="s">
        <v>75</v>
      </c>
      <c r="L11366" t="s">
        <v>220</v>
      </c>
      <c r="O11366" t="s">
        <v>1661</v>
      </c>
      <c r="P11366" t="s">
        <v>208</v>
      </c>
      <c r="Q11366" t="s">
        <v>1170</v>
      </c>
      <c r="R11366" t="s">
        <v>69</v>
      </c>
      <c r="S11366" t="s">
        <v>1142</v>
      </c>
    </row>
    <row r="11367" spans="1:19" x14ac:dyDescent="0.35">
      <c r="A11367" s="1" t="str">
        <f>HYPERLINK(F11367,table[[#This Row],[fisheryname2]])</f>
        <v>Dongwon Pacific Ocean Tuna purse seine and longline fishery</v>
      </c>
      <c r="B11367" s="1" t="s">
        <v>1659</v>
      </c>
      <c r="C11367" t="s">
        <v>352</v>
      </c>
      <c r="D11367" t="s">
        <v>69</v>
      </c>
      <c r="E11367" t="s">
        <v>70</v>
      </c>
      <c r="F11367" t="s">
        <v>1660</v>
      </c>
      <c r="G11367" s="2">
        <v>45443</v>
      </c>
      <c r="H11367" t="s">
        <v>72</v>
      </c>
      <c r="I11367" t="s">
        <v>201</v>
      </c>
      <c r="J11367" t="s">
        <v>84</v>
      </c>
      <c r="K11367" t="s">
        <v>75</v>
      </c>
      <c r="L11367" t="s">
        <v>220</v>
      </c>
      <c r="O11367" t="s">
        <v>1668</v>
      </c>
      <c r="P11367" t="s">
        <v>204</v>
      </c>
      <c r="Q11367" t="s">
        <v>1170</v>
      </c>
      <c r="R11367" t="s">
        <v>69</v>
      </c>
      <c r="S11367" t="s">
        <v>1142</v>
      </c>
    </row>
    <row r="11368" spans="1:19" x14ac:dyDescent="0.35">
      <c r="A11368" s="1" t="str">
        <f>HYPERLINK(F11368,table[[#This Row],[fisheryname2]])</f>
        <v>Dongwon Pacific Ocean Tuna purse seine and longline fishery</v>
      </c>
      <c r="B11368" s="1" t="s">
        <v>1659</v>
      </c>
      <c r="C11368" t="s">
        <v>352</v>
      </c>
      <c r="D11368" t="s">
        <v>69</v>
      </c>
      <c r="E11368" t="s">
        <v>70</v>
      </c>
      <c r="F11368" t="s">
        <v>1660</v>
      </c>
      <c r="G11368" s="2">
        <v>45443</v>
      </c>
      <c r="H11368" t="s">
        <v>72</v>
      </c>
      <c r="I11368" t="s">
        <v>201</v>
      </c>
      <c r="J11368" t="s">
        <v>84</v>
      </c>
      <c r="K11368" t="s">
        <v>75</v>
      </c>
      <c r="L11368" t="s">
        <v>220</v>
      </c>
      <c r="O11368" t="s">
        <v>1669</v>
      </c>
      <c r="P11368" t="s">
        <v>204</v>
      </c>
      <c r="Q11368" t="s">
        <v>1170</v>
      </c>
      <c r="R11368" t="s">
        <v>69</v>
      </c>
      <c r="S11368" t="s">
        <v>859</v>
      </c>
    </row>
    <row r="11369" spans="1:19" x14ac:dyDescent="0.35">
      <c r="A11369" s="1" t="str">
        <f>HYPERLINK(F11369,table[[#This Row],[fisheryname2]])</f>
        <v>Dongwon Pacific Ocean Tuna purse seine and longline fishery</v>
      </c>
      <c r="B11369" s="1" t="s">
        <v>1659</v>
      </c>
      <c r="C11369" t="s">
        <v>352</v>
      </c>
      <c r="D11369" t="s">
        <v>69</v>
      </c>
      <c r="E11369" t="s">
        <v>70</v>
      </c>
      <c r="F11369" t="s">
        <v>1660</v>
      </c>
      <c r="G11369" s="2">
        <v>45443</v>
      </c>
      <c r="H11369" t="s">
        <v>72</v>
      </c>
      <c r="I11369" t="s">
        <v>201</v>
      </c>
      <c r="J11369" t="s">
        <v>84</v>
      </c>
      <c r="K11369" t="s">
        <v>75</v>
      </c>
      <c r="L11369" t="s">
        <v>220</v>
      </c>
      <c r="O11369" t="s">
        <v>1662</v>
      </c>
      <c r="P11369" t="s">
        <v>204</v>
      </c>
      <c r="Q11369" t="s">
        <v>1170</v>
      </c>
      <c r="R11369" t="s">
        <v>69</v>
      </c>
      <c r="S11369" t="s">
        <v>1142</v>
      </c>
    </row>
    <row r="11370" spans="1:19" x14ac:dyDescent="0.35">
      <c r="A11370" s="1" t="str">
        <f>HYPERLINK(F11370,table[[#This Row],[fisheryname2]])</f>
        <v>Dongwon Pacific Ocean Tuna purse seine and longline fishery</v>
      </c>
      <c r="B11370" s="1" t="s">
        <v>1659</v>
      </c>
      <c r="C11370" t="s">
        <v>352</v>
      </c>
      <c r="D11370" t="s">
        <v>69</v>
      </c>
      <c r="E11370" t="s">
        <v>70</v>
      </c>
      <c r="F11370" t="s">
        <v>1660</v>
      </c>
      <c r="G11370" s="2">
        <v>45443</v>
      </c>
      <c r="H11370" t="s">
        <v>72</v>
      </c>
      <c r="I11370" t="s">
        <v>201</v>
      </c>
      <c r="J11370" t="s">
        <v>84</v>
      </c>
      <c r="K11370" t="s">
        <v>75</v>
      </c>
      <c r="L11370" t="s">
        <v>220</v>
      </c>
      <c r="O11370" t="s">
        <v>1665</v>
      </c>
      <c r="P11370" t="s">
        <v>809</v>
      </c>
      <c r="Q11370" t="s">
        <v>1170</v>
      </c>
      <c r="R11370" t="s">
        <v>69</v>
      </c>
      <c r="S11370" t="s">
        <v>1142</v>
      </c>
    </row>
    <row r="11371" spans="1:19" x14ac:dyDescent="0.35">
      <c r="A11371" s="1" t="str">
        <f>HYPERLINK(F11371,table[[#This Row],[fisheryname2]])</f>
        <v>Dongwon Pacific Ocean Tuna purse seine and longline fishery</v>
      </c>
      <c r="B11371" s="1" t="s">
        <v>1659</v>
      </c>
      <c r="C11371" t="s">
        <v>352</v>
      </c>
      <c r="D11371" t="s">
        <v>69</v>
      </c>
      <c r="E11371" t="s">
        <v>70</v>
      </c>
      <c r="F11371" t="s">
        <v>1660</v>
      </c>
      <c r="G11371" s="2">
        <v>45443</v>
      </c>
      <c r="H11371" t="s">
        <v>72</v>
      </c>
      <c r="I11371" t="s">
        <v>201</v>
      </c>
      <c r="J11371" t="s">
        <v>84</v>
      </c>
      <c r="K11371" t="s">
        <v>75</v>
      </c>
      <c r="L11371" t="s">
        <v>220</v>
      </c>
      <c r="O11371" t="s">
        <v>1666</v>
      </c>
      <c r="P11371" t="s">
        <v>809</v>
      </c>
      <c r="Q11371" t="s">
        <v>1170</v>
      </c>
      <c r="R11371" t="s">
        <v>69</v>
      </c>
      <c r="S11371" t="s">
        <v>859</v>
      </c>
    </row>
    <row r="11372" spans="1:19" x14ac:dyDescent="0.35">
      <c r="A11372" s="1" t="str">
        <f>HYPERLINK(F11372,table[[#This Row],[fisheryname2]])</f>
        <v>Dongwon Pacific Ocean Tuna purse seine and longline fishery</v>
      </c>
      <c r="B11372" s="1" t="s">
        <v>1659</v>
      </c>
      <c r="C11372" t="s">
        <v>352</v>
      </c>
      <c r="D11372" t="s">
        <v>69</v>
      </c>
      <c r="E11372" t="s">
        <v>70</v>
      </c>
      <c r="F11372" t="s">
        <v>1660</v>
      </c>
      <c r="G11372" s="2">
        <v>45443</v>
      </c>
      <c r="H11372" t="s">
        <v>72</v>
      </c>
      <c r="I11372" t="s">
        <v>201</v>
      </c>
      <c r="J11372" t="s">
        <v>84</v>
      </c>
      <c r="K11372" t="s">
        <v>75</v>
      </c>
      <c r="L11372" t="s">
        <v>220</v>
      </c>
      <c r="O11372" t="s">
        <v>1667</v>
      </c>
      <c r="P11372" t="s">
        <v>809</v>
      </c>
      <c r="Q11372" t="s">
        <v>1170</v>
      </c>
      <c r="R11372" t="s">
        <v>69</v>
      </c>
      <c r="S11372" t="s">
        <v>1142</v>
      </c>
    </row>
    <row r="11373" spans="1:19" x14ac:dyDescent="0.35">
      <c r="A11373" s="1" t="str">
        <f>HYPERLINK(F11373,table[[#This Row],[fisheryname2]])</f>
        <v>Dongwon Pacific Ocean Tuna purse seine and longline fishery</v>
      </c>
      <c r="B11373" s="1" t="s">
        <v>1659</v>
      </c>
      <c r="C11373" t="s">
        <v>352</v>
      </c>
      <c r="D11373" t="s">
        <v>69</v>
      </c>
      <c r="E11373" t="s">
        <v>70</v>
      </c>
      <c r="F11373" t="s">
        <v>1660</v>
      </c>
      <c r="G11373" s="2">
        <v>45443</v>
      </c>
      <c r="H11373" t="s">
        <v>72</v>
      </c>
      <c r="I11373" t="s">
        <v>201</v>
      </c>
      <c r="J11373" t="s">
        <v>84</v>
      </c>
      <c r="K11373" t="s">
        <v>75</v>
      </c>
      <c r="L11373" t="s">
        <v>221</v>
      </c>
      <c r="O11373" t="s">
        <v>1663</v>
      </c>
      <c r="P11373" t="s">
        <v>208</v>
      </c>
      <c r="Q11373" t="s">
        <v>1170</v>
      </c>
      <c r="R11373" t="s">
        <v>69</v>
      </c>
      <c r="S11373" t="s">
        <v>1142</v>
      </c>
    </row>
    <row r="11374" spans="1:19" x14ac:dyDescent="0.35">
      <c r="A11374" s="1" t="str">
        <f>HYPERLINK(F11374,table[[#This Row],[fisheryname2]])</f>
        <v>Dongwon Pacific Ocean Tuna purse seine and longline fishery</v>
      </c>
      <c r="B11374" s="1" t="s">
        <v>1659</v>
      </c>
      <c r="C11374" t="s">
        <v>352</v>
      </c>
      <c r="D11374" t="s">
        <v>69</v>
      </c>
      <c r="E11374" t="s">
        <v>70</v>
      </c>
      <c r="F11374" t="s">
        <v>1660</v>
      </c>
      <c r="G11374" s="2">
        <v>45443</v>
      </c>
      <c r="H11374" t="s">
        <v>72</v>
      </c>
      <c r="I11374" t="s">
        <v>201</v>
      </c>
      <c r="J11374" t="s">
        <v>84</v>
      </c>
      <c r="K11374" t="s">
        <v>75</v>
      </c>
      <c r="L11374" t="s">
        <v>221</v>
      </c>
      <c r="O11374" t="s">
        <v>1664</v>
      </c>
      <c r="P11374" t="s">
        <v>208</v>
      </c>
      <c r="Q11374" t="s">
        <v>1170</v>
      </c>
      <c r="R11374" t="s">
        <v>69</v>
      </c>
      <c r="S11374" t="s">
        <v>859</v>
      </c>
    </row>
    <row r="11375" spans="1:19" x14ac:dyDescent="0.35">
      <c r="A11375" s="1" t="str">
        <f>HYPERLINK(F11375,table[[#This Row],[fisheryname2]])</f>
        <v>Dongwon Pacific Ocean Tuna purse seine and longline fishery</v>
      </c>
      <c r="B11375" s="1" t="s">
        <v>1659</v>
      </c>
      <c r="C11375" t="s">
        <v>352</v>
      </c>
      <c r="D11375" t="s">
        <v>69</v>
      </c>
      <c r="E11375" t="s">
        <v>70</v>
      </c>
      <c r="F11375" t="s">
        <v>1660</v>
      </c>
      <c r="G11375" s="2">
        <v>45443</v>
      </c>
      <c r="H11375" t="s">
        <v>72</v>
      </c>
      <c r="I11375" t="s">
        <v>201</v>
      </c>
      <c r="J11375" t="s">
        <v>84</v>
      </c>
      <c r="K11375" t="s">
        <v>75</v>
      </c>
      <c r="L11375" t="s">
        <v>221</v>
      </c>
      <c r="O11375" t="s">
        <v>1661</v>
      </c>
      <c r="P11375" t="s">
        <v>208</v>
      </c>
      <c r="Q11375" t="s">
        <v>1170</v>
      </c>
      <c r="R11375" t="s">
        <v>69</v>
      </c>
      <c r="S11375" t="s">
        <v>1142</v>
      </c>
    </row>
    <row r="11376" spans="1:19" x14ac:dyDescent="0.35">
      <c r="A11376" s="1" t="str">
        <f>HYPERLINK(F11376,table[[#This Row],[fisheryname2]])</f>
        <v>Dongwon Pacific Ocean Tuna purse seine and longline fishery</v>
      </c>
      <c r="B11376" s="1" t="s">
        <v>1659</v>
      </c>
      <c r="C11376" t="s">
        <v>352</v>
      </c>
      <c r="D11376" t="s">
        <v>69</v>
      </c>
      <c r="E11376" t="s">
        <v>70</v>
      </c>
      <c r="F11376" t="s">
        <v>1660</v>
      </c>
      <c r="G11376" s="2">
        <v>45443</v>
      </c>
      <c r="H11376" t="s">
        <v>72</v>
      </c>
      <c r="I11376" t="s">
        <v>201</v>
      </c>
      <c r="J11376" t="s">
        <v>84</v>
      </c>
      <c r="K11376" t="s">
        <v>75</v>
      </c>
      <c r="L11376" t="s">
        <v>221</v>
      </c>
      <c r="O11376" t="s">
        <v>1668</v>
      </c>
      <c r="P11376" t="s">
        <v>204</v>
      </c>
      <c r="Q11376" t="s">
        <v>1170</v>
      </c>
      <c r="R11376" t="s">
        <v>69</v>
      </c>
      <c r="S11376" t="s">
        <v>1142</v>
      </c>
    </row>
    <row r="11377" spans="1:19" x14ac:dyDescent="0.35">
      <c r="A11377" s="1" t="str">
        <f>HYPERLINK(F11377,table[[#This Row],[fisheryname2]])</f>
        <v>Dongwon Pacific Ocean Tuna purse seine and longline fishery</v>
      </c>
      <c r="B11377" s="1" t="s">
        <v>1659</v>
      </c>
      <c r="C11377" t="s">
        <v>352</v>
      </c>
      <c r="D11377" t="s">
        <v>69</v>
      </c>
      <c r="E11377" t="s">
        <v>70</v>
      </c>
      <c r="F11377" t="s">
        <v>1660</v>
      </c>
      <c r="G11377" s="2">
        <v>45443</v>
      </c>
      <c r="H11377" t="s">
        <v>72</v>
      </c>
      <c r="I11377" t="s">
        <v>201</v>
      </c>
      <c r="J11377" t="s">
        <v>84</v>
      </c>
      <c r="K11377" t="s">
        <v>75</v>
      </c>
      <c r="L11377" t="s">
        <v>221</v>
      </c>
      <c r="O11377" t="s">
        <v>1669</v>
      </c>
      <c r="P11377" t="s">
        <v>204</v>
      </c>
      <c r="Q11377" t="s">
        <v>1170</v>
      </c>
      <c r="R11377" t="s">
        <v>69</v>
      </c>
      <c r="S11377" t="s">
        <v>859</v>
      </c>
    </row>
    <row r="11378" spans="1:19" x14ac:dyDescent="0.35">
      <c r="A11378" s="1" t="str">
        <f>HYPERLINK(F11378,table[[#This Row],[fisheryname2]])</f>
        <v>Dongwon Pacific Ocean Tuna purse seine and longline fishery</v>
      </c>
      <c r="B11378" s="1" t="s">
        <v>1659</v>
      </c>
      <c r="C11378" t="s">
        <v>352</v>
      </c>
      <c r="D11378" t="s">
        <v>69</v>
      </c>
      <c r="E11378" t="s">
        <v>70</v>
      </c>
      <c r="F11378" t="s">
        <v>1660</v>
      </c>
      <c r="G11378" s="2">
        <v>45443</v>
      </c>
      <c r="H11378" t="s">
        <v>72</v>
      </c>
      <c r="I11378" t="s">
        <v>201</v>
      </c>
      <c r="J11378" t="s">
        <v>84</v>
      </c>
      <c r="K11378" t="s">
        <v>75</v>
      </c>
      <c r="L11378" t="s">
        <v>221</v>
      </c>
      <c r="O11378" t="s">
        <v>1662</v>
      </c>
      <c r="P11378" t="s">
        <v>204</v>
      </c>
      <c r="Q11378" t="s">
        <v>1170</v>
      </c>
      <c r="R11378" t="s">
        <v>69</v>
      </c>
      <c r="S11378" t="s">
        <v>1142</v>
      </c>
    </row>
    <row r="11379" spans="1:19" x14ac:dyDescent="0.35">
      <c r="A11379" s="1" t="str">
        <f>HYPERLINK(F11379,table[[#This Row],[fisheryname2]])</f>
        <v>Dongwon Pacific Ocean Tuna purse seine and longline fishery</v>
      </c>
      <c r="B11379" s="1" t="s">
        <v>1659</v>
      </c>
      <c r="C11379" t="s">
        <v>352</v>
      </c>
      <c r="D11379" t="s">
        <v>69</v>
      </c>
      <c r="E11379" t="s">
        <v>70</v>
      </c>
      <c r="F11379" t="s">
        <v>1660</v>
      </c>
      <c r="G11379" s="2">
        <v>45443</v>
      </c>
      <c r="H11379" t="s">
        <v>72</v>
      </c>
      <c r="I11379" t="s">
        <v>201</v>
      </c>
      <c r="J11379" t="s">
        <v>84</v>
      </c>
      <c r="K11379" t="s">
        <v>75</v>
      </c>
      <c r="L11379" t="s">
        <v>221</v>
      </c>
      <c r="O11379" t="s">
        <v>1665</v>
      </c>
      <c r="P11379" t="s">
        <v>809</v>
      </c>
      <c r="Q11379" t="s">
        <v>1170</v>
      </c>
      <c r="R11379" t="s">
        <v>69</v>
      </c>
      <c r="S11379" t="s">
        <v>1142</v>
      </c>
    </row>
    <row r="11380" spans="1:19" x14ac:dyDescent="0.35">
      <c r="A11380" s="1" t="str">
        <f>HYPERLINK(F11380,table[[#This Row],[fisheryname2]])</f>
        <v>Dongwon Pacific Ocean Tuna purse seine and longline fishery</v>
      </c>
      <c r="B11380" s="1" t="s">
        <v>1659</v>
      </c>
      <c r="C11380" t="s">
        <v>352</v>
      </c>
      <c r="D11380" t="s">
        <v>69</v>
      </c>
      <c r="E11380" t="s">
        <v>70</v>
      </c>
      <c r="F11380" t="s">
        <v>1660</v>
      </c>
      <c r="G11380" s="2">
        <v>45443</v>
      </c>
      <c r="H11380" t="s">
        <v>72</v>
      </c>
      <c r="I11380" t="s">
        <v>201</v>
      </c>
      <c r="J11380" t="s">
        <v>84</v>
      </c>
      <c r="K11380" t="s">
        <v>75</v>
      </c>
      <c r="L11380" t="s">
        <v>221</v>
      </c>
      <c r="O11380" t="s">
        <v>1666</v>
      </c>
      <c r="P11380" t="s">
        <v>809</v>
      </c>
      <c r="Q11380" t="s">
        <v>1170</v>
      </c>
      <c r="R11380" t="s">
        <v>69</v>
      </c>
      <c r="S11380" t="s">
        <v>859</v>
      </c>
    </row>
    <row r="11381" spans="1:19" x14ac:dyDescent="0.35">
      <c r="A11381" s="1" t="str">
        <f>HYPERLINK(F11381,table[[#This Row],[fisheryname2]])</f>
        <v>Dongwon Pacific Ocean Tuna purse seine and longline fishery</v>
      </c>
      <c r="B11381" s="1" t="s">
        <v>1659</v>
      </c>
      <c r="C11381" t="s">
        <v>352</v>
      </c>
      <c r="D11381" t="s">
        <v>69</v>
      </c>
      <c r="E11381" t="s">
        <v>70</v>
      </c>
      <c r="F11381" t="s">
        <v>1660</v>
      </c>
      <c r="G11381" s="2">
        <v>45443</v>
      </c>
      <c r="H11381" t="s">
        <v>72</v>
      </c>
      <c r="I11381" t="s">
        <v>201</v>
      </c>
      <c r="J11381" t="s">
        <v>84</v>
      </c>
      <c r="K11381" t="s">
        <v>75</v>
      </c>
      <c r="L11381" t="s">
        <v>221</v>
      </c>
      <c r="O11381" t="s">
        <v>1667</v>
      </c>
      <c r="P11381" t="s">
        <v>809</v>
      </c>
      <c r="Q11381" t="s">
        <v>1170</v>
      </c>
      <c r="R11381" t="s">
        <v>69</v>
      </c>
      <c r="S11381" t="s">
        <v>1142</v>
      </c>
    </row>
    <row r="11382" spans="1:19" x14ac:dyDescent="0.35">
      <c r="A11382" s="1" t="str">
        <f>HYPERLINK(F11382,table[[#This Row],[fisheryname2]])</f>
        <v>Dongwon Pacific Ocean Tuna purse seine and longline fishery</v>
      </c>
      <c r="B11382" s="1" t="s">
        <v>1659</v>
      </c>
      <c r="C11382" t="s">
        <v>352</v>
      </c>
      <c r="D11382" t="s">
        <v>69</v>
      </c>
      <c r="E11382" t="s">
        <v>70</v>
      </c>
      <c r="F11382" t="s">
        <v>1660</v>
      </c>
      <c r="G11382" s="2">
        <v>45443</v>
      </c>
      <c r="H11382" t="s">
        <v>72</v>
      </c>
      <c r="I11382" t="s">
        <v>201</v>
      </c>
      <c r="J11382" t="s">
        <v>84</v>
      </c>
      <c r="K11382" t="s">
        <v>75</v>
      </c>
      <c r="L11382" t="s">
        <v>222</v>
      </c>
      <c r="O11382" t="s">
        <v>1663</v>
      </c>
      <c r="P11382" t="s">
        <v>208</v>
      </c>
      <c r="Q11382" t="s">
        <v>1170</v>
      </c>
      <c r="R11382" t="s">
        <v>69</v>
      </c>
      <c r="S11382" t="s">
        <v>1142</v>
      </c>
    </row>
    <row r="11383" spans="1:19" x14ac:dyDescent="0.35">
      <c r="A11383" s="1" t="str">
        <f>HYPERLINK(F11383,table[[#This Row],[fisheryname2]])</f>
        <v>Dongwon Pacific Ocean Tuna purse seine and longline fishery</v>
      </c>
      <c r="B11383" s="1" t="s">
        <v>1659</v>
      </c>
      <c r="C11383" t="s">
        <v>352</v>
      </c>
      <c r="D11383" t="s">
        <v>69</v>
      </c>
      <c r="E11383" t="s">
        <v>70</v>
      </c>
      <c r="F11383" t="s">
        <v>1660</v>
      </c>
      <c r="G11383" s="2">
        <v>45443</v>
      </c>
      <c r="H11383" t="s">
        <v>72</v>
      </c>
      <c r="I11383" t="s">
        <v>201</v>
      </c>
      <c r="J11383" t="s">
        <v>84</v>
      </c>
      <c r="K11383" t="s">
        <v>75</v>
      </c>
      <c r="L11383" t="s">
        <v>222</v>
      </c>
      <c r="O11383" t="s">
        <v>1664</v>
      </c>
      <c r="P11383" t="s">
        <v>208</v>
      </c>
      <c r="Q11383" t="s">
        <v>1170</v>
      </c>
      <c r="R11383" t="s">
        <v>69</v>
      </c>
      <c r="S11383" t="s">
        <v>859</v>
      </c>
    </row>
    <row r="11384" spans="1:19" x14ac:dyDescent="0.35">
      <c r="A11384" s="1" t="str">
        <f>HYPERLINK(F11384,table[[#This Row],[fisheryname2]])</f>
        <v>Dongwon Pacific Ocean Tuna purse seine and longline fishery</v>
      </c>
      <c r="B11384" s="1" t="s">
        <v>1659</v>
      </c>
      <c r="C11384" t="s">
        <v>352</v>
      </c>
      <c r="D11384" t="s">
        <v>69</v>
      </c>
      <c r="E11384" t="s">
        <v>70</v>
      </c>
      <c r="F11384" t="s">
        <v>1660</v>
      </c>
      <c r="G11384" s="2">
        <v>45443</v>
      </c>
      <c r="H11384" t="s">
        <v>72</v>
      </c>
      <c r="I11384" t="s">
        <v>201</v>
      </c>
      <c r="J11384" t="s">
        <v>84</v>
      </c>
      <c r="K11384" t="s">
        <v>75</v>
      </c>
      <c r="L11384" t="s">
        <v>222</v>
      </c>
      <c r="O11384" t="s">
        <v>1668</v>
      </c>
      <c r="P11384" t="s">
        <v>204</v>
      </c>
      <c r="Q11384" t="s">
        <v>1170</v>
      </c>
      <c r="R11384" t="s">
        <v>69</v>
      </c>
      <c r="S11384" t="s">
        <v>1142</v>
      </c>
    </row>
    <row r="11385" spans="1:19" x14ac:dyDescent="0.35">
      <c r="A11385" s="1" t="str">
        <f>HYPERLINK(F11385,table[[#This Row],[fisheryname2]])</f>
        <v>Dongwon Pacific Ocean Tuna purse seine and longline fishery</v>
      </c>
      <c r="B11385" s="1" t="s">
        <v>1659</v>
      </c>
      <c r="C11385" t="s">
        <v>352</v>
      </c>
      <c r="D11385" t="s">
        <v>69</v>
      </c>
      <c r="E11385" t="s">
        <v>70</v>
      </c>
      <c r="F11385" t="s">
        <v>1660</v>
      </c>
      <c r="G11385" s="2">
        <v>45443</v>
      </c>
      <c r="H11385" t="s">
        <v>72</v>
      </c>
      <c r="I11385" t="s">
        <v>201</v>
      </c>
      <c r="J11385" t="s">
        <v>84</v>
      </c>
      <c r="K11385" t="s">
        <v>75</v>
      </c>
      <c r="L11385" t="s">
        <v>222</v>
      </c>
      <c r="O11385" t="s">
        <v>1669</v>
      </c>
      <c r="P11385" t="s">
        <v>204</v>
      </c>
      <c r="Q11385" t="s">
        <v>1170</v>
      </c>
      <c r="R11385" t="s">
        <v>69</v>
      </c>
      <c r="S11385" t="s">
        <v>859</v>
      </c>
    </row>
    <row r="11386" spans="1:19" x14ac:dyDescent="0.35">
      <c r="A11386" s="1" t="str">
        <f>HYPERLINK(F11386,table[[#This Row],[fisheryname2]])</f>
        <v>Dongwon Pacific Ocean Tuna purse seine and longline fishery</v>
      </c>
      <c r="B11386" s="1" t="s">
        <v>1659</v>
      </c>
      <c r="C11386" t="s">
        <v>352</v>
      </c>
      <c r="D11386" t="s">
        <v>69</v>
      </c>
      <c r="E11386" t="s">
        <v>70</v>
      </c>
      <c r="F11386" t="s">
        <v>1660</v>
      </c>
      <c r="G11386" s="2">
        <v>45443</v>
      </c>
      <c r="H11386" t="s">
        <v>72</v>
      </c>
      <c r="I11386" t="s">
        <v>201</v>
      </c>
      <c r="J11386" t="s">
        <v>84</v>
      </c>
      <c r="K11386" t="s">
        <v>75</v>
      </c>
      <c r="L11386" t="s">
        <v>222</v>
      </c>
      <c r="O11386" t="s">
        <v>1665</v>
      </c>
      <c r="P11386" t="s">
        <v>809</v>
      </c>
      <c r="Q11386" t="s">
        <v>1170</v>
      </c>
      <c r="R11386" t="s">
        <v>69</v>
      </c>
      <c r="S11386" t="s">
        <v>1142</v>
      </c>
    </row>
    <row r="11387" spans="1:19" x14ac:dyDescent="0.35">
      <c r="A11387" s="1" t="str">
        <f>HYPERLINK(F11387,table[[#This Row],[fisheryname2]])</f>
        <v>Dongwon Pacific Ocean Tuna purse seine and longline fishery</v>
      </c>
      <c r="B11387" s="1" t="s">
        <v>1659</v>
      </c>
      <c r="C11387" t="s">
        <v>352</v>
      </c>
      <c r="D11387" t="s">
        <v>69</v>
      </c>
      <c r="E11387" t="s">
        <v>70</v>
      </c>
      <c r="F11387" t="s">
        <v>1660</v>
      </c>
      <c r="G11387" s="2">
        <v>45443</v>
      </c>
      <c r="H11387" t="s">
        <v>72</v>
      </c>
      <c r="I11387" t="s">
        <v>201</v>
      </c>
      <c r="J11387" t="s">
        <v>84</v>
      </c>
      <c r="K11387" t="s">
        <v>75</v>
      </c>
      <c r="L11387" t="s">
        <v>222</v>
      </c>
      <c r="O11387" t="s">
        <v>1666</v>
      </c>
      <c r="P11387" t="s">
        <v>809</v>
      </c>
      <c r="Q11387" t="s">
        <v>1170</v>
      </c>
      <c r="R11387" t="s">
        <v>69</v>
      </c>
      <c r="S11387" t="s">
        <v>859</v>
      </c>
    </row>
    <row r="11388" spans="1:19" x14ac:dyDescent="0.35">
      <c r="A11388" s="1" t="str">
        <f>HYPERLINK(F11388,table[[#This Row],[fisheryname2]])</f>
        <v>Dongwon Pacific Ocean Tuna purse seine and longline fishery</v>
      </c>
      <c r="B11388" s="1" t="s">
        <v>1659</v>
      </c>
      <c r="C11388" t="s">
        <v>352</v>
      </c>
      <c r="D11388" t="s">
        <v>69</v>
      </c>
      <c r="E11388" t="s">
        <v>70</v>
      </c>
      <c r="F11388" t="s">
        <v>1660</v>
      </c>
      <c r="G11388" s="2">
        <v>45443</v>
      </c>
      <c r="H11388" t="s">
        <v>72</v>
      </c>
      <c r="I11388" t="s">
        <v>201</v>
      </c>
      <c r="J11388" t="s">
        <v>84</v>
      </c>
      <c r="K11388" t="s">
        <v>75</v>
      </c>
      <c r="L11388" t="s">
        <v>886</v>
      </c>
      <c r="O11388" t="s">
        <v>1663</v>
      </c>
      <c r="P11388" t="s">
        <v>208</v>
      </c>
      <c r="Q11388" t="s">
        <v>1170</v>
      </c>
      <c r="R11388" t="s">
        <v>69</v>
      </c>
      <c r="S11388" t="s">
        <v>1142</v>
      </c>
    </row>
    <row r="11389" spans="1:19" x14ac:dyDescent="0.35">
      <c r="A11389" s="1" t="str">
        <f>HYPERLINK(F11389,table[[#This Row],[fisheryname2]])</f>
        <v>Dongwon Pacific Ocean Tuna purse seine and longline fishery</v>
      </c>
      <c r="B11389" s="1" t="s">
        <v>1659</v>
      </c>
      <c r="C11389" t="s">
        <v>352</v>
      </c>
      <c r="D11389" t="s">
        <v>69</v>
      </c>
      <c r="E11389" t="s">
        <v>70</v>
      </c>
      <c r="F11389" t="s">
        <v>1660</v>
      </c>
      <c r="G11389" s="2">
        <v>45443</v>
      </c>
      <c r="H11389" t="s">
        <v>72</v>
      </c>
      <c r="I11389" t="s">
        <v>201</v>
      </c>
      <c r="J11389" t="s">
        <v>84</v>
      </c>
      <c r="K11389" t="s">
        <v>75</v>
      </c>
      <c r="L11389" t="s">
        <v>886</v>
      </c>
      <c r="O11389" t="s">
        <v>1664</v>
      </c>
      <c r="P11389" t="s">
        <v>208</v>
      </c>
      <c r="Q11389" t="s">
        <v>1170</v>
      </c>
      <c r="R11389" t="s">
        <v>69</v>
      </c>
      <c r="S11389" t="s">
        <v>859</v>
      </c>
    </row>
    <row r="11390" spans="1:19" x14ac:dyDescent="0.35">
      <c r="A11390" s="1" t="str">
        <f>HYPERLINK(F11390,table[[#This Row],[fisheryname2]])</f>
        <v>Dongwon Pacific Ocean Tuna purse seine and longline fishery</v>
      </c>
      <c r="B11390" s="1" t="s">
        <v>1659</v>
      </c>
      <c r="C11390" t="s">
        <v>352</v>
      </c>
      <c r="D11390" t="s">
        <v>69</v>
      </c>
      <c r="E11390" t="s">
        <v>70</v>
      </c>
      <c r="F11390" t="s">
        <v>1660</v>
      </c>
      <c r="G11390" s="2">
        <v>45443</v>
      </c>
      <c r="H11390" t="s">
        <v>72</v>
      </c>
      <c r="I11390" t="s">
        <v>201</v>
      </c>
      <c r="J11390" t="s">
        <v>84</v>
      </c>
      <c r="K11390" t="s">
        <v>75</v>
      </c>
      <c r="L11390" t="s">
        <v>886</v>
      </c>
      <c r="O11390" t="s">
        <v>1661</v>
      </c>
      <c r="P11390" t="s">
        <v>208</v>
      </c>
      <c r="Q11390" t="s">
        <v>1170</v>
      </c>
      <c r="R11390" t="s">
        <v>69</v>
      </c>
      <c r="S11390" t="s">
        <v>1142</v>
      </c>
    </row>
    <row r="11391" spans="1:19" x14ac:dyDescent="0.35">
      <c r="A11391" s="1" t="str">
        <f>HYPERLINK(F11391,table[[#This Row],[fisheryname2]])</f>
        <v>Dongwon Pacific Ocean Tuna purse seine and longline fishery</v>
      </c>
      <c r="B11391" s="1" t="s">
        <v>1659</v>
      </c>
      <c r="C11391" t="s">
        <v>352</v>
      </c>
      <c r="D11391" t="s">
        <v>69</v>
      </c>
      <c r="E11391" t="s">
        <v>70</v>
      </c>
      <c r="F11391" t="s">
        <v>1660</v>
      </c>
      <c r="G11391" s="2">
        <v>45443</v>
      </c>
      <c r="H11391" t="s">
        <v>72</v>
      </c>
      <c r="I11391" t="s">
        <v>201</v>
      </c>
      <c r="J11391" t="s">
        <v>84</v>
      </c>
      <c r="K11391" t="s">
        <v>75</v>
      </c>
      <c r="L11391" t="s">
        <v>886</v>
      </c>
      <c r="O11391" t="s">
        <v>1668</v>
      </c>
      <c r="P11391" t="s">
        <v>204</v>
      </c>
      <c r="Q11391" t="s">
        <v>1170</v>
      </c>
      <c r="R11391" t="s">
        <v>69</v>
      </c>
      <c r="S11391" t="s">
        <v>1142</v>
      </c>
    </row>
    <row r="11392" spans="1:19" x14ac:dyDescent="0.35">
      <c r="A11392" s="1" t="str">
        <f>HYPERLINK(F11392,table[[#This Row],[fisheryname2]])</f>
        <v>Dongwon Pacific Ocean Tuna purse seine and longline fishery</v>
      </c>
      <c r="B11392" s="1" t="s">
        <v>1659</v>
      </c>
      <c r="C11392" t="s">
        <v>352</v>
      </c>
      <c r="D11392" t="s">
        <v>69</v>
      </c>
      <c r="E11392" t="s">
        <v>70</v>
      </c>
      <c r="F11392" t="s">
        <v>1660</v>
      </c>
      <c r="G11392" s="2">
        <v>45443</v>
      </c>
      <c r="H11392" t="s">
        <v>72</v>
      </c>
      <c r="I11392" t="s">
        <v>201</v>
      </c>
      <c r="J11392" t="s">
        <v>84</v>
      </c>
      <c r="K11392" t="s">
        <v>75</v>
      </c>
      <c r="L11392" t="s">
        <v>886</v>
      </c>
      <c r="O11392" t="s">
        <v>1669</v>
      </c>
      <c r="P11392" t="s">
        <v>204</v>
      </c>
      <c r="Q11392" t="s">
        <v>1170</v>
      </c>
      <c r="R11392" t="s">
        <v>69</v>
      </c>
      <c r="S11392" t="s">
        <v>859</v>
      </c>
    </row>
    <row r="11393" spans="1:19" x14ac:dyDescent="0.35">
      <c r="A11393" s="1" t="str">
        <f>HYPERLINK(F11393,table[[#This Row],[fisheryname2]])</f>
        <v>Dongwon Pacific Ocean Tuna purse seine and longline fishery</v>
      </c>
      <c r="B11393" s="1" t="s">
        <v>1659</v>
      </c>
      <c r="C11393" t="s">
        <v>352</v>
      </c>
      <c r="D11393" t="s">
        <v>69</v>
      </c>
      <c r="E11393" t="s">
        <v>70</v>
      </c>
      <c r="F11393" t="s">
        <v>1660</v>
      </c>
      <c r="G11393" s="2">
        <v>45443</v>
      </c>
      <c r="H11393" t="s">
        <v>72</v>
      </c>
      <c r="I11393" t="s">
        <v>201</v>
      </c>
      <c r="J11393" t="s">
        <v>84</v>
      </c>
      <c r="K11393" t="s">
        <v>75</v>
      </c>
      <c r="L11393" t="s">
        <v>886</v>
      </c>
      <c r="O11393" t="s">
        <v>1662</v>
      </c>
      <c r="P11393" t="s">
        <v>204</v>
      </c>
      <c r="Q11393" t="s">
        <v>1170</v>
      </c>
      <c r="R11393" t="s">
        <v>69</v>
      </c>
      <c r="S11393" t="s">
        <v>1142</v>
      </c>
    </row>
    <row r="11394" spans="1:19" x14ac:dyDescent="0.35">
      <c r="A11394" s="1" t="str">
        <f>HYPERLINK(F11394,table[[#This Row],[fisheryname2]])</f>
        <v>Dongwon Pacific Ocean Tuna purse seine and longline fishery</v>
      </c>
      <c r="B11394" s="1" t="s">
        <v>1659</v>
      </c>
      <c r="C11394" t="s">
        <v>352</v>
      </c>
      <c r="D11394" t="s">
        <v>69</v>
      </c>
      <c r="E11394" t="s">
        <v>70</v>
      </c>
      <c r="F11394" t="s">
        <v>1660</v>
      </c>
      <c r="G11394" s="2">
        <v>45443</v>
      </c>
      <c r="H11394" t="s">
        <v>72</v>
      </c>
      <c r="I11394" t="s">
        <v>201</v>
      </c>
      <c r="J11394" t="s">
        <v>84</v>
      </c>
      <c r="K11394" t="s">
        <v>75</v>
      </c>
      <c r="L11394" t="s">
        <v>886</v>
      </c>
      <c r="O11394" t="s">
        <v>1665</v>
      </c>
      <c r="P11394" t="s">
        <v>809</v>
      </c>
      <c r="Q11394" t="s">
        <v>1170</v>
      </c>
      <c r="R11394" t="s">
        <v>69</v>
      </c>
      <c r="S11394" t="s">
        <v>1142</v>
      </c>
    </row>
    <row r="11395" spans="1:19" x14ac:dyDescent="0.35">
      <c r="A11395" s="1" t="str">
        <f>HYPERLINK(F11395,table[[#This Row],[fisheryname2]])</f>
        <v>Dongwon Pacific Ocean Tuna purse seine and longline fishery</v>
      </c>
      <c r="B11395" s="1" t="s">
        <v>1659</v>
      </c>
      <c r="C11395" t="s">
        <v>352</v>
      </c>
      <c r="D11395" t="s">
        <v>69</v>
      </c>
      <c r="E11395" t="s">
        <v>70</v>
      </c>
      <c r="F11395" t="s">
        <v>1660</v>
      </c>
      <c r="G11395" s="2">
        <v>45443</v>
      </c>
      <c r="H11395" t="s">
        <v>72</v>
      </c>
      <c r="I11395" t="s">
        <v>201</v>
      </c>
      <c r="J11395" t="s">
        <v>84</v>
      </c>
      <c r="K11395" t="s">
        <v>75</v>
      </c>
      <c r="L11395" t="s">
        <v>886</v>
      </c>
      <c r="O11395" t="s">
        <v>1666</v>
      </c>
      <c r="P11395" t="s">
        <v>809</v>
      </c>
      <c r="Q11395" t="s">
        <v>1170</v>
      </c>
      <c r="R11395" t="s">
        <v>69</v>
      </c>
      <c r="S11395" t="s">
        <v>859</v>
      </c>
    </row>
    <row r="11396" spans="1:19" x14ac:dyDescent="0.35">
      <c r="A11396" s="1" t="str">
        <f>HYPERLINK(F11396,table[[#This Row],[fisheryname2]])</f>
        <v>Dongwon Pacific Ocean Tuna purse seine and longline fishery</v>
      </c>
      <c r="B11396" s="1" t="s">
        <v>1659</v>
      </c>
      <c r="C11396" t="s">
        <v>352</v>
      </c>
      <c r="D11396" t="s">
        <v>69</v>
      </c>
      <c r="E11396" t="s">
        <v>70</v>
      </c>
      <c r="F11396" t="s">
        <v>1660</v>
      </c>
      <c r="G11396" s="2">
        <v>45443</v>
      </c>
      <c r="H11396" t="s">
        <v>72</v>
      </c>
      <c r="I11396" t="s">
        <v>201</v>
      </c>
      <c r="J11396" t="s">
        <v>84</v>
      </c>
      <c r="K11396" t="s">
        <v>75</v>
      </c>
      <c r="L11396" t="s">
        <v>886</v>
      </c>
      <c r="O11396" t="s">
        <v>1667</v>
      </c>
      <c r="P11396" t="s">
        <v>809</v>
      </c>
      <c r="Q11396" t="s">
        <v>1170</v>
      </c>
      <c r="R11396" t="s">
        <v>69</v>
      </c>
      <c r="S11396" t="s">
        <v>1142</v>
      </c>
    </row>
    <row r="11397" spans="1:19" x14ac:dyDescent="0.35">
      <c r="A11397" s="1" t="str">
        <f>HYPERLINK(F11397,table[[#This Row],[fisheryname2]])</f>
        <v>Dongwon Pacific Ocean Tuna purse seine and longline fishery</v>
      </c>
      <c r="B11397" s="1" t="s">
        <v>1659</v>
      </c>
      <c r="C11397" t="s">
        <v>352</v>
      </c>
      <c r="D11397" t="s">
        <v>69</v>
      </c>
      <c r="E11397" t="s">
        <v>70</v>
      </c>
      <c r="F11397" t="s">
        <v>1660</v>
      </c>
      <c r="G11397" s="2">
        <v>45443</v>
      </c>
      <c r="H11397" t="s">
        <v>72</v>
      </c>
      <c r="I11397" t="s">
        <v>201</v>
      </c>
      <c r="J11397" t="s">
        <v>84</v>
      </c>
      <c r="K11397" t="s">
        <v>75</v>
      </c>
      <c r="L11397" t="s">
        <v>1672</v>
      </c>
      <c r="O11397" t="s">
        <v>1663</v>
      </c>
      <c r="P11397" t="s">
        <v>208</v>
      </c>
      <c r="Q11397" t="s">
        <v>1170</v>
      </c>
      <c r="R11397" t="s">
        <v>69</v>
      </c>
      <c r="S11397" t="s">
        <v>1142</v>
      </c>
    </row>
    <row r="11398" spans="1:19" x14ac:dyDescent="0.35">
      <c r="A11398" s="1" t="str">
        <f>HYPERLINK(F11398,table[[#This Row],[fisheryname2]])</f>
        <v>Dongwon Pacific Ocean Tuna purse seine and longline fishery</v>
      </c>
      <c r="B11398" s="1" t="s">
        <v>1659</v>
      </c>
      <c r="C11398" t="s">
        <v>352</v>
      </c>
      <c r="D11398" t="s">
        <v>69</v>
      </c>
      <c r="E11398" t="s">
        <v>70</v>
      </c>
      <c r="F11398" t="s">
        <v>1660</v>
      </c>
      <c r="G11398" s="2">
        <v>45443</v>
      </c>
      <c r="H11398" t="s">
        <v>72</v>
      </c>
      <c r="I11398" t="s">
        <v>201</v>
      </c>
      <c r="J11398" t="s">
        <v>84</v>
      </c>
      <c r="K11398" t="s">
        <v>75</v>
      </c>
      <c r="L11398" t="s">
        <v>1672</v>
      </c>
      <c r="O11398" t="s">
        <v>1664</v>
      </c>
      <c r="P11398" t="s">
        <v>208</v>
      </c>
      <c r="Q11398" t="s">
        <v>1170</v>
      </c>
      <c r="R11398" t="s">
        <v>69</v>
      </c>
      <c r="S11398" t="s">
        <v>859</v>
      </c>
    </row>
    <row r="11399" spans="1:19" x14ac:dyDescent="0.35">
      <c r="A11399" s="1" t="str">
        <f>HYPERLINK(F11399,table[[#This Row],[fisheryname2]])</f>
        <v>Dongwon Pacific Ocean Tuna purse seine and longline fishery</v>
      </c>
      <c r="B11399" s="1" t="s">
        <v>1659</v>
      </c>
      <c r="C11399" t="s">
        <v>352</v>
      </c>
      <c r="D11399" t="s">
        <v>69</v>
      </c>
      <c r="E11399" t="s">
        <v>70</v>
      </c>
      <c r="F11399" t="s">
        <v>1660</v>
      </c>
      <c r="G11399" s="2">
        <v>45443</v>
      </c>
      <c r="H11399" t="s">
        <v>72</v>
      </c>
      <c r="I11399" t="s">
        <v>201</v>
      </c>
      <c r="J11399" t="s">
        <v>84</v>
      </c>
      <c r="K11399" t="s">
        <v>75</v>
      </c>
      <c r="L11399" t="s">
        <v>1672</v>
      </c>
      <c r="O11399" t="s">
        <v>1668</v>
      </c>
      <c r="P11399" t="s">
        <v>204</v>
      </c>
      <c r="Q11399" t="s">
        <v>1170</v>
      </c>
      <c r="R11399" t="s">
        <v>69</v>
      </c>
      <c r="S11399" t="s">
        <v>1142</v>
      </c>
    </row>
    <row r="11400" spans="1:19" x14ac:dyDescent="0.35">
      <c r="A11400" s="1" t="str">
        <f>HYPERLINK(F11400,table[[#This Row],[fisheryname2]])</f>
        <v>Dongwon Pacific Ocean Tuna purse seine and longline fishery</v>
      </c>
      <c r="B11400" s="1" t="s">
        <v>1659</v>
      </c>
      <c r="C11400" t="s">
        <v>352</v>
      </c>
      <c r="D11400" t="s">
        <v>69</v>
      </c>
      <c r="E11400" t="s">
        <v>70</v>
      </c>
      <c r="F11400" t="s">
        <v>1660</v>
      </c>
      <c r="G11400" s="2">
        <v>45443</v>
      </c>
      <c r="H11400" t="s">
        <v>72</v>
      </c>
      <c r="I11400" t="s">
        <v>201</v>
      </c>
      <c r="J11400" t="s">
        <v>84</v>
      </c>
      <c r="K11400" t="s">
        <v>75</v>
      </c>
      <c r="L11400" t="s">
        <v>1672</v>
      </c>
      <c r="O11400" t="s">
        <v>1669</v>
      </c>
      <c r="P11400" t="s">
        <v>204</v>
      </c>
      <c r="Q11400" t="s">
        <v>1170</v>
      </c>
      <c r="R11400" t="s">
        <v>69</v>
      </c>
      <c r="S11400" t="s">
        <v>859</v>
      </c>
    </row>
    <row r="11401" spans="1:19" x14ac:dyDescent="0.35">
      <c r="A11401" s="1" t="str">
        <f>HYPERLINK(F11401,table[[#This Row],[fisheryname2]])</f>
        <v>Dongwon Pacific Ocean Tuna purse seine and longline fishery</v>
      </c>
      <c r="B11401" s="1" t="s">
        <v>1659</v>
      </c>
      <c r="C11401" t="s">
        <v>352</v>
      </c>
      <c r="D11401" t="s">
        <v>69</v>
      </c>
      <c r="E11401" t="s">
        <v>70</v>
      </c>
      <c r="F11401" t="s">
        <v>1660</v>
      </c>
      <c r="G11401" s="2">
        <v>45443</v>
      </c>
      <c r="H11401" t="s">
        <v>72</v>
      </c>
      <c r="I11401" t="s">
        <v>201</v>
      </c>
      <c r="J11401" t="s">
        <v>84</v>
      </c>
      <c r="K11401" t="s">
        <v>75</v>
      </c>
      <c r="L11401" t="s">
        <v>1672</v>
      </c>
      <c r="O11401" t="s">
        <v>1665</v>
      </c>
      <c r="P11401" t="s">
        <v>809</v>
      </c>
      <c r="Q11401" t="s">
        <v>1170</v>
      </c>
      <c r="R11401" t="s">
        <v>69</v>
      </c>
      <c r="S11401" t="s">
        <v>1142</v>
      </c>
    </row>
    <row r="11402" spans="1:19" x14ac:dyDescent="0.35">
      <c r="A11402" s="1" t="str">
        <f>HYPERLINK(F11402,table[[#This Row],[fisheryname2]])</f>
        <v>Dongwon Pacific Ocean Tuna purse seine and longline fishery</v>
      </c>
      <c r="B11402" s="1" t="s">
        <v>1659</v>
      </c>
      <c r="C11402" t="s">
        <v>352</v>
      </c>
      <c r="D11402" t="s">
        <v>69</v>
      </c>
      <c r="E11402" t="s">
        <v>70</v>
      </c>
      <c r="F11402" t="s">
        <v>1660</v>
      </c>
      <c r="G11402" s="2">
        <v>45443</v>
      </c>
      <c r="H11402" t="s">
        <v>72</v>
      </c>
      <c r="I11402" t="s">
        <v>201</v>
      </c>
      <c r="J11402" t="s">
        <v>84</v>
      </c>
      <c r="K11402" t="s">
        <v>75</v>
      </c>
      <c r="L11402" t="s">
        <v>1672</v>
      </c>
      <c r="O11402" t="s">
        <v>1666</v>
      </c>
      <c r="P11402" t="s">
        <v>809</v>
      </c>
      <c r="Q11402" t="s">
        <v>1170</v>
      </c>
      <c r="R11402" t="s">
        <v>69</v>
      </c>
      <c r="S11402" t="s">
        <v>859</v>
      </c>
    </row>
    <row r="11403" spans="1:19" x14ac:dyDescent="0.35">
      <c r="A11403" s="1" t="str">
        <f>HYPERLINK(F11403,table[[#This Row],[fisheryname2]])</f>
        <v>Dongwon Pacific Ocean Tuna purse seine and longline fishery</v>
      </c>
      <c r="B11403" s="1" t="s">
        <v>1659</v>
      </c>
      <c r="C11403" t="s">
        <v>352</v>
      </c>
      <c r="D11403" t="s">
        <v>69</v>
      </c>
      <c r="E11403" t="s">
        <v>70</v>
      </c>
      <c r="F11403" t="s">
        <v>1660</v>
      </c>
      <c r="G11403" s="2">
        <v>45443</v>
      </c>
      <c r="H11403" t="s">
        <v>72</v>
      </c>
      <c r="I11403" t="s">
        <v>201</v>
      </c>
      <c r="J11403" t="s">
        <v>84</v>
      </c>
      <c r="K11403" t="s">
        <v>75</v>
      </c>
      <c r="L11403" t="s">
        <v>1590</v>
      </c>
      <c r="O11403" t="s">
        <v>1663</v>
      </c>
      <c r="P11403" t="s">
        <v>208</v>
      </c>
      <c r="Q11403" t="s">
        <v>1170</v>
      </c>
      <c r="R11403" t="s">
        <v>69</v>
      </c>
      <c r="S11403" t="s">
        <v>1142</v>
      </c>
    </row>
    <row r="11404" spans="1:19" x14ac:dyDescent="0.35">
      <c r="A11404" s="1" t="str">
        <f>HYPERLINK(F11404,table[[#This Row],[fisheryname2]])</f>
        <v>Dongwon Pacific Ocean Tuna purse seine and longline fishery</v>
      </c>
      <c r="B11404" s="1" t="s">
        <v>1659</v>
      </c>
      <c r="C11404" t="s">
        <v>352</v>
      </c>
      <c r="D11404" t="s">
        <v>69</v>
      </c>
      <c r="E11404" t="s">
        <v>70</v>
      </c>
      <c r="F11404" t="s">
        <v>1660</v>
      </c>
      <c r="G11404" s="2">
        <v>45443</v>
      </c>
      <c r="H11404" t="s">
        <v>72</v>
      </c>
      <c r="I11404" t="s">
        <v>201</v>
      </c>
      <c r="J11404" t="s">
        <v>84</v>
      </c>
      <c r="K11404" t="s">
        <v>75</v>
      </c>
      <c r="L11404" t="s">
        <v>1590</v>
      </c>
      <c r="O11404" t="s">
        <v>1664</v>
      </c>
      <c r="P11404" t="s">
        <v>208</v>
      </c>
      <c r="Q11404" t="s">
        <v>1170</v>
      </c>
      <c r="R11404" t="s">
        <v>69</v>
      </c>
      <c r="S11404" t="s">
        <v>859</v>
      </c>
    </row>
    <row r="11405" spans="1:19" x14ac:dyDescent="0.35">
      <c r="A11405" s="1" t="str">
        <f>HYPERLINK(F11405,table[[#This Row],[fisheryname2]])</f>
        <v>Dongwon Pacific Ocean Tuna purse seine and longline fishery</v>
      </c>
      <c r="B11405" s="1" t="s">
        <v>1659</v>
      </c>
      <c r="C11405" t="s">
        <v>352</v>
      </c>
      <c r="D11405" t="s">
        <v>69</v>
      </c>
      <c r="E11405" t="s">
        <v>70</v>
      </c>
      <c r="F11405" t="s">
        <v>1660</v>
      </c>
      <c r="G11405" s="2">
        <v>45443</v>
      </c>
      <c r="H11405" t="s">
        <v>72</v>
      </c>
      <c r="I11405" t="s">
        <v>201</v>
      </c>
      <c r="J11405" t="s">
        <v>84</v>
      </c>
      <c r="K11405" t="s">
        <v>75</v>
      </c>
      <c r="L11405" t="s">
        <v>1590</v>
      </c>
      <c r="O11405" t="s">
        <v>1668</v>
      </c>
      <c r="P11405" t="s">
        <v>204</v>
      </c>
      <c r="Q11405" t="s">
        <v>1170</v>
      </c>
      <c r="R11405" t="s">
        <v>69</v>
      </c>
      <c r="S11405" t="s">
        <v>1142</v>
      </c>
    </row>
    <row r="11406" spans="1:19" x14ac:dyDescent="0.35">
      <c r="A11406" s="1" t="str">
        <f>HYPERLINK(F11406,table[[#This Row],[fisheryname2]])</f>
        <v>Dongwon Pacific Ocean Tuna purse seine and longline fishery</v>
      </c>
      <c r="B11406" s="1" t="s">
        <v>1659</v>
      </c>
      <c r="C11406" t="s">
        <v>352</v>
      </c>
      <c r="D11406" t="s">
        <v>69</v>
      </c>
      <c r="E11406" t="s">
        <v>70</v>
      </c>
      <c r="F11406" t="s">
        <v>1660</v>
      </c>
      <c r="G11406" s="2">
        <v>45443</v>
      </c>
      <c r="H11406" t="s">
        <v>72</v>
      </c>
      <c r="I11406" t="s">
        <v>201</v>
      </c>
      <c r="J11406" t="s">
        <v>84</v>
      </c>
      <c r="K11406" t="s">
        <v>75</v>
      </c>
      <c r="L11406" t="s">
        <v>1590</v>
      </c>
      <c r="O11406" t="s">
        <v>1669</v>
      </c>
      <c r="P11406" t="s">
        <v>204</v>
      </c>
      <c r="Q11406" t="s">
        <v>1170</v>
      </c>
      <c r="R11406" t="s">
        <v>69</v>
      </c>
      <c r="S11406" t="s">
        <v>859</v>
      </c>
    </row>
    <row r="11407" spans="1:19" x14ac:dyDescent="0.35">
      <c r="A11407" s="1" t="str">
        <f>HYPERLINK(F11407,table[[#This Row],[fisheryname2]])</f>
        <v>Dongwon Pacific Ocean Tuna purse seine and longline fishery</v>
      </c>
      <c r="B11407" s="1" t="s">
        <v>1659</v>
      </c>
      <c r="C11407" t="s">
        <v>352</v>
      </c>
      <c r="D11407" t="s">
        <v>69</v>
      </c>
      <c r="E11407" t="s">
        <v>70</v>
      </c>
      <c r="F11407" t="s">
        <v>1660</v>
      </c>
      <c r="G11407" s="2">
        <v>45443</v>
      </c>
      <c r="H11407" t="s">
        <v>72</v>
      </c>
      <c r="I11407" t="s">
        <v>201</v>
      </c>
      <c r="J11407" t="s">
        <v>84</v>
      </c>
      <c r="K11407" t="s">
        <v>75</v>
      </c>
      <c r="L11407" t="s">
        <v>1590</v>
      </c>
      <c r="O11407" t="s">
        <v>1665</v>
      </c>
      <c r="P11407" t="s">
        <v>809</v>
      </c>
      <c r="Q11407" t="s">
        <v>1170</v>
      </c>
      <c r="R11407" t="s">
        <v>69</v>
      </c>
      <c r="S11407" t="s">
        <v>1142</v>
      </c>
    </row>
    <row r="11408" spans="1:19" x14ac:dyDescent="0.35">
      <c r="A11408" s="1" t="str">
        <f>HYPERLINK(F11408,table[[#This Row],[fisheryname2]])</f>
        <v>Dongwon Pacific Ocean Tuna purse seine and longline fishery</v>
      </c>
      <c r="B11408" s="1" t="s">
        <v>1659</v>
      </c>
      <c r="C11408" t="s">
        <v>352</v>
      </c>
      <c r="D11408" t="s">
        <v>69</v>
      </c>
      <c r="E11408" t="s">
        <v>70</v>
      </c>
      <c r="F11408" t="s">
        <v>1660</v>
      </c>
      <c r="G11408" s="2">
        <v>45443</v>
      </c>
      <c r="H11408" t="s">
        <v>72</v>
      </c>
      <c r="I11408" t="s">
        <v>201</v>
      </c>
      <c r="J11408" t="s">
        <v>84</v>
      </c>
      <c r="K11408" t="s">
        <v>75</v>
      </c>
      <c r="L11408" t="s">
        <v>1590</v>
      </c>
      <c r="O11408" t="s">
        <v>1666</v>
      </c>
      <c r="P11408" t="s">
        <v>809</v>
      </c>
      <c r="Q11408" t="s">
        <v>1170</v>
      </c>
      <c r="R11408" t="s">
        <v>69</v>
      </c>
      <c r="S11408" t="s">
        <v>859</v>
      </c>
    </row>
    <row r="11409" spans="1:19" x14ac:dyDescent="0.35">
      <c r="A11409" s="1" t="str">
        <f>HYPERLINK(F11409,table[[#This Row],[fisheryname2]])</f>
        <v>Dongwon Pacific Ocean Tuna purse seine and longline fishery</v>
      </c>
      <c r="B11409" s="1" t="s">
        <v>1659</v>
      </c>
      <c r="C11409" t="s">
        <v>352</v>
      </c>
      <c r="D11409" t="s">
        <v>69</v>
      </c>
      <c r="E11409" t="s">
        <v>70</v>
      </c>
      <c r="F11409" t="s">
        <v>1660</v>
      </c>
      <c r="G11409" s="2">
        <v>45443</v>
      </c>
      <c r="H11409" t="s">
        <v>72</v>
      </c>
      <c r="I11409" t="s">
        <v>201</v>
      </c>
      <c r="J11409" t="s">
        <v>84</v>
      </c>
      <c r="K11409" t="s">
        <v>75</v>
      </c>
      <c r="L11409" t="s">
        <v>1673</v>
      </c>
      <c r="O11409" t="s">
        <v>1663</v>
      </c>
      <c r="P11409" t="s">
        <v>208</v>
      </c>
      <c r="Q11409" t="s">
        <v>1170</v>
      </c>
      <c r="R11409" t="s">
        <v>69</v>
      </c>
      <c r="S11409" t="s">
        <v>1142</v>
      </c>
    </row>
    <row r="11410" spans="1:19" x14ac:dyDescent="0.35">
      <c r="A11410" s="1" t="str">
        <f>HYPERLINK(F11410,table[[#This Row],[fisheryname2]])</f>
        <v>Dongwon Pacific Ocean Tuna purse seine and longline fishery</v>
      </c>
      <c r="B11410" s="1" t="s">
        <v>1659</v>
      </c>
      <c r="C11410" t="s">
        <v>352</v>
      </c>
      <c r="D11410" t="s">
        <v>69</v>
      </c>
      <c r="E11410" t="s">
        <v>70</v>
      </c>
      <c r="F11410" t="s">
        <v>1660</v>
      </c>
      <c r="G11410" s="2">
        <v>45443</v>
      </c>
      <c r="H11410" t="s">
        <v>72</v>
      </c>
      <c r="I11410" t="s">
        <v>201</v>
      </c>
      <c r="J11410" t="s">
        <v>84</v>
      </c>
      <c r="K11410" t="s">
        <v>75</v>
      </c>
      <c r="L11410" t="s">
        <v>1673</v>
      </c>
      <c r="O11410" t="s">
        <v>1664</v>
      </c>
      <c r="P11410" t="s">
        <v>208</v>
      </c>
      <c r="Q11410" t="s">
        <v>1170</v>
      </c>
      <c r="R11410" t="s">
        <v>69</v>
      </c>
      <c r="S11410" t="s">
        <v>859</v>
      </c>
    </row>
    <row r="11411" spans="1:19" x14ac:dyDescent="0.35">
      <c r="A11411" s="1" t="str">
        <f>HYPERLINK(F11411,table[[#This Row],[fisheryname2]])</f>
        <v>Dongwon Pacific Ocean Tuna purse seine and longline fishery</v>
      </c>
      <c r="B11411" s="1" t="s">
        <v>1659</v>
      </c>
      <c r="C11411" t="s">
        <v>352</v>
      </c>
      <c r="D11411" t="s">
        <v>69</v>
      </c>
      <c r="E11411" t="s">
        <v>70</v>
      </c>
      <c r="F11411" t="s">
        <v>1660</v>
      </c>
      <c r="G11411" s="2">
        <v>45443</v>
      </c>
      <c r="H11411" t="s">
        <v>72</v>
      </c>
      <c r="I11411" t="s">
        <v>201</v>
      </c>
      <c r="J11411" t="s">
        <v>84</v>
      </c>
      <c r="K11411" t="s">
        <v>75</v>
      </c>
      <c r="L11411" t="s">
        <v>1673</v>
      </c>
      <c r="O11411" t="s">
        <v>1668</v>
      </c>
      <c r="P11411" t="s">
        <v>204</v>
      </c>
      <c r="Q11411" t="s">
        <v>1170</v>
      </c>
      <c r="R11411" t="s">
        <v>69</v>
      </c>
      <c r="S11411" t="s">
        <v>1142</v>
      </c>
    </row>
    <row r="11412" spans="1:19" x14ac:dyDescent="0.35">
      <c r="A11412" s="1" t="str">
        <f>HYPERLINK(F11412,table[[#This Row],[fisheryname2]])</f>
        <v>Dongwon Pacific Ocean Tuna purse seine and longline fishery</v>
      </c>
      <c r="B11412" s="1" t="s">
        <v>1659</v>
      </c>
      <c r="C11412" t="s">
        <v>352</v>
      </c>
      <c r="D11412" t="s">
        <v>69</v>
      </c>
      <c r="E11412" t="s">
        <v>70</v>
      </c>
      <c r="F11412" t="s">
        <v>1660</v>
      </c>
      <c r="G11412" s="2">
        <v>45443</v>
      </c>
      <c r="H11412" t="s">
        <v>72</v>
      </c>
      <c r="I11412" t="s">
        <v>201</v>
      </c>
      <c r="J11412" t="s">
        <v>84</v>
      </c>
      <c r="K11412" t="s">
        <v>75</v>
      </c>
      <c r="L11412" t="s">
        <v>1673</v>
      </c>
      <c r="O11412" t="s">
        <v>1669</v>
      </c>
      <c r="P11412" t="s">
        <v>204</v>
      </c>
      <c r="Q11412" t="s">
        <v>1170</v>
      </c>
      <c r="R11412" t="s">
        <v>69</v>
      </c>
      <c r="S11412" t="s">
        <v>859</v>
      </c>
    </row>
    <row r="11413" spans="1:19" x14ac:dyDescent="0.35">
      <c r="A11413" s="1" t="str">
        <f>HYPERLINK(F11413,table[[#This Row],[fisheryname2]])</f>
        <v>Dongwon Pacific Ocean Tuna purse seine and longline fishery</v>
      </c>
      <c r="B11413" s="1" t="s">
        <v>1659</v>
      </c>
      <c r="C11413" t="s">
        <v>352</v>
      </c>
      <c r="D11413" t="s">
        <v>69</v>
      </c>
      <c r="E11413" t="s">
        <v>70</v>
      </c>
      <c r="F11413" t="s">
        <v>1660</v>
      </c>
      <c r="G11413" s="2">
        <v>45443</v>
      </c>
      <c r="H11413" t="s">
        <v>72</v>
      </c>
      <c r="I11413" t="s">
        <v>201</v>
      </c>
      <c r="J11413" t="s">
        <v>84</v>
      </c>
      <c r="K11413" t="s">
        <v>75</v>
      </c>
      <c r="L11413" t="s">
        <v>1673</v>
      </c>
      <c r="O11413" t="s">
        <v>1665</v>
      </c>
      <c r="P11413" t="s">
        <v>809</v>
      </c>
      <c r="Q11413" t="s">
        <v>1170</v>
      </c>
      <c r="R11413" t="s">
        <v>69</v>
      </c>
      <c r="S11413" t="s">
        <v>1142</v>
      </c>
    </row>
    <row r="11414" spans="1:19" x14ac:dyDescent="0.35">
      <c r="A11414" s="1" t="str">
        <f>HYPERLINK(F11414,table[[#This Row],[fisheryname2]])</f>
        <v>Dongwon Pacific Ocean Tuna purse seine and longline fishery</v>
      </c>
      <c r="B11414" s="1" t="s">
        <v>1659</v>
      </c>
      <c r="C11414" t="s">
        <v>352</v>
      </c>
      <c r="D11414" t="s">
        <v>69</v>
      </c>
      <c r="E11414" t="s">
        <v>70</v>
      </c>
      <c r="F11414" t="s">
        <v>1660</v>
      </c>
      <c r="G11414" s="2">
        <v>45443</v>
      </c>
      <c r="H11414" t="s">
        <v>72</v>
      </c>
      <c r="I11414" t="s">
        <v>201</v>
      </c>
      <c r="J11414" t="s">
        <v>84</v>
      </c>
      <c r="K11414" t="s">
        <v>75</v>
      </c>
      <c r="L11414" t="s">
        <v>1673</v>
      </c>
      <c r="O11414" t="s">
        <v>1666</v>
      </c>
      <c r="P11414" t="s">
        <v>809</v>
      </c>
      <c r="Q11414" t="s">
        <v>1170</v>
      </c>
      <c r="R11414" t="s">
        <v>69</v>
      </c>
      <c r="S11414" t="s">
        <v>859</v>
      </c>
    </row>
    <row r="11415" spans="1:19" x14ac:dyDescent="0.35">
      <c r="A11415" s="1" t="str">
        <f>HYPERLINK(F11415,table[[#This Row],[fisheryname2]])</f>
        <v>Dongwon Pacific Ocean Tuna purse seine and longline fishery</v>
      </c>
      <c r="B11415" s="1" t="s">
        <v>1659</v>
      </c>
      <c r="C11415" t="s">
        <v>352</v>
      </c>
      <c r="D11415" t="s">
        <v>69</v>
      </c>
      <c r="E11415" t="s">
        <v>70</v>
      </c>
      <c r="F11415" t="s">
        <v>1660</v>
      </c>
      <c r="G11415" s="2">
        <v>45443</v>
      </c>
      <c r="H11415" t="s">
        <v>72</v>
      </c>
      <c r="I11415" t="s">
        <v>201</v>
      </c>
      <c r="J11415" t="s">
        <v>84</v>
      </c>
      <c r="K11415" t="s">
        <v>75</v>
      </c>
      <c r="L11415" t="s">
        <v>410</v>
      </c>
      <c r="O11415" t="s">
        <v>1663</v>
      </c>
      <c r="P11415" t="s">
        <v>208</v>
      </c>
      <c r="Q11415" t="s">
        <v>1170</v>
      </c>
      <c r="R11415" t="s">
        <v>69</v>
      </c>
      <c r="S11415" t="s">
        <v>1142</v>
      </c>
    </row>
    <row r="11416" spans="1:19" x14ac:dyDescent="0.35">
      <c r="A11416" s="1" t="str">
        <f>HYPERLINK(F11416,table[[#This Row],[fisheryname2]])</f>
        <v>Dongwon Pacific Ocean Tuna purse seine and longline fishery</v>
      </c>
      <c r="B11416" s="1" t="s">
        <v>1659</v>
      </c>
      <c r="C11416" t="s">
        <v>352</v>
      </c>
      <c r="D11416" t="s">
        <v>69</v>
      </c>
      <c r="E11416" t="s">
        <v>70</v>
      </c>
      <c r="F11416" t="s">
        <v>1660</v>
      </c>
      <c r="G11416" s="2">
        <v>45443</v>
      </c>
      <c r="H11416" t="s">
        <v>72</v>
      </c>
      <c r="I11416" t="s">
        <v>201</v>
      </c>
      <c r="J11416" t="s">
        <v>84</v>
      </c>
      <c r="K11416" t="s">
        <v>75</v>
      </c>
      <c r="L11416" t="s">
        <v>410</v>
      </c>
      <c r="O11416" t="s">
        <v>1664</v>
      </c>
      <c r="P11416" t="s">
        <v>208</v>
      </c>
      <c r="Q11416" t="s">
        <v>1170</v>
      </c>
      <c r="R11416" t="s">
        <v>69</v>
      </c>
      <c r="S11416" t="s">
        <v>859</v>
      </c>
    </row>
    <row r="11417" spans="1:19" x14ac:dyDescent="0.35">
      <c r="A11417" s="1" t="str">
        <f>HYPERLINK(F11417,table[[#This Row],[fisheryname2]])</f>
        <v>Dongwon Pacific Ocean Tuna purse seine and longline fishery</v>
      </c>
      <c r="B11417" s="1" t="s">
        <v>1659</v>
      </c>
      <c r="C11417" t="s">
        <v>352</v>
      </c>
      <c r="D11417" t="s">
        <v>69</v>
      </c>
      <c r="E11417" t="s">
        <v>70</v>
      </c>
      <c r="F11417" t="s">
        <v>1660</v>
      </c>
      <c r="G11417" s="2">
        <v>45443</v>
      </c>
      <c r="H11417" t="s">
        <v>72</v>
      </c>
      <c r="I11417" t="s">
        <v>201</v>
      </c>
      <c r="J11417" t="s">
        <v>84</v>
      </c>
      <c r="K11417" t="s">
        <v>75</v>
      </c>
      <c r="L11417" t="s">
        <v>410</v>
      </c>
      <c r="O11417" t="s">
        <v>1668</v>
      </c>
      <c r="P11417" t="s">
        <v>204</v>
      </c>
      <c r="Q11417" t="s">
        <v>1170</v>
      </c>
      <c r="R11417" t="s">
        <v>69</v>
      </c>
      <c r="S11417" t="s">
        <v>1142</v>
      </c>
    </row>
    <row r="11418" spans="1:19" x14ac:dyDescent="0.35">
      <c r="A11418" s="1" t="str">
        <f>HYPERLINK(F11418,table[[#This Row],[fisheryname2]])</f>
        <v>Dongwon Pacific Ocean Tuna purse seine and longline fishery</v>
      </c>
      <c r="B11418" s="1" t="s">
        <v>1659</v>
      </c>
      <c r="C11418" t="s">
        <v>352</v>
      </c>
      <c r="D11418" t="s">
        <v>69</v>
      </c>
      <c r="E11418" t="s">
        <v>70</v>
      </c>
      <c r="F11418" t="s">
        <v>1660</v>
      </c>
      <c r="G11418" s="2">
        <v>45443</v>
      </c>
      <c r="H11418" t="s">
        <v>72</v>
      </c>
      <c r="I11418" t="s">
        <v>201</v>
      </c>
      <c r="J11418" t="s">
        <v>84</v>
      </c>
      <c r="K11418" t="s">
        <v>75</v>
      </c>
      <c r="L11418" t="s">
        <v>410</v>
      </c>
      <c r="O11418" t="s">
        <v>1669</v>
      </c>
      <c r="P11418" t="s">
        <v>204</v>
      </c>
      <c r="Q11418" t="s">
        <v>1170</v>
      </c>
      <c r="R11418" t="s">
        <v>69</v>
      </c>
      <c r="S11418" t="s">
        <v>859</v>
      </c>
    </row>
    <row r="11419" spans="1:19" x14ac:dyDescent="0.35">
      <c r="A11419" s="1" t="str">
        <f>HYPERLINK(F11419,table[[#This Row],[fisheryname2]])</f>
        <v>Dongwon Pacific Ocean Tuna purse seine and longline fishery</v>
      </c>
      <c r="B11419" s="1" t="s">
        <v>1659</v>
      </c>
      <c r="C11419" t="s">
        <v>352</v>
      </c>
      <c r="D11419" t="s">
        <v>69</v>
      </c>
      <c r="E11419" t="s">
        <v>70</v>
      </c>
      <c r="F11419" t="s">
        <v>1660</v>
      </c>
      <c r="G11419" s="2">
        <v>45443</v>
      </c>
      <c r="H11419" t="s">
        <v>72</v>
      </c>
      <c r="I11419" t="s">
        <v>201</v>
      </c>
      <c r="J11419" t="s">
        <v>84</v>
      </c>
      <c r="K11419" t="s">
        <v>75</v>
      </c>
      <c r="L11419" t="s">
        <v>410</v>
      </c>
      <c r="O11419" t="s">
        <v>1665</v>
      </c>
      <c r="P11419" t="s">
        <v>809</v>
      </c>
      <c r="Q11419" t="s">
        <v>1170</v>
      </c>
      <c r="R11419" t="s">
        <v>69</v>
      </c>
      <c r="S11419" t="s">
        <v>1142</v>
      </c>
    </row>
    <row r="11420" spans="1:19" x14ac:dyDescent="0.35">
      <c r="A11420" s="1" t="str">
        <f>HYPERLINK(F11420,table[[#This Row],[fisheryname2]])</f>
        <v>Dongwon Pacific Ocean Tuna purse seine and longline fishery</v>
      </c>
      <c r="B11420" s="1" t="s">
        <v>1659</v>
      </c>
      <c r="C11420" t="s">
        <v>352</v>
      </c>
      <c r="D11420" t="s">
        <v>69</v>
      </c>
      <c r="E11420" t="s">
        <v>70</v>
      </c>
      <c r="F11420" t="s">
        <v>1660</v>
      </c>
      <c r="G11420" s="2">
        <v>45443</v>
      </c>
      <c r="H11420" t="s">
        <v>72</v>
      </c>
      <c r="I11420" t="s">
        <v>201</v>
      </c>
      <c r="J11420" t="s">
        <v>84</v>
      </c>
      <c r="K11420" t="s">
        <v>75</v>
      </c>
      <c r="L11420" t="s">
        <v>410</v>
      </c>
      <c r="O11420" t="s">
        <v>1666</v>
      </c>
      <c r="P11420" t="s">
        <v>809</v>
      </c>
      <c r="Q11420" t="s">
        <v>1170</v>
      </c>
      <c r="R11420" t="s">
        <v>69</v>
      </c>
      <c r="S11420" t="s">
        <v>859</v>
      </c>
    </row>
    <row r="11421" spans="1:19" x14ac:dyDescent="0.35">
      <c r="A11421" s="1" t="str">
        <f>HYPERLINK(F11421,table[[#This Row],[fisheryname2]])</f>
        <v>Dongwon Pacific Ocean Tuna purse seine and longline fishery</v>
      </c>
      <c r="B11421" s="1" t="s">
        <v>1659</v>
      </c>
      <c r="C11421" t="s">
        <v>352</v>
      </c>
      <c r="D11421" t="s">
        <v>69</v>
      </c>
      <c r="E11421" t="s">
        <v>70</v>
      </c>
      <c r="F11421" t="s">
        <v>1660</v>
      </c>
      <c r="G11421" s="2">
        <v>45443</v>
      </c>
      <c r="H11421" t="s">
        <v>72</v>
      </c>
      <c r="I11421" t="s">
        <v>201</v>
      </c>
      <c r="J11421" t="s">
        <v>84</v>
      </c>
      <c r="K11421" t="s">
        <v>75</v>
      </c>
      <c r="L11421" t="s">
        <v>945</v>
      </c>
      <c r="O11421" t="s">
        <v>1663</v>
      </c>
      <c r="P11421" t="s">
        <v>208</v>
      </c>
      <c r="Q11421" t="s">
        <v>1170</v>
      </c>
      <c r="R11421" t="s">
        <v>69</v>
      </c>
      <c r="S11421" t="s">
        <v>1142</v>
      </c>
    </row>
    <row r="11422" spans="1:19" x14ac:dyDescent="0.35">
      <c r="A11422" s="1" t="str">
        <f>HYPERLINK(F11422,table[[#This Row],[fisheryname2]])</f>
        <v>Dongwon Pacific Ocean Tuna purse seine and longline fishery</v>
      </c>
      <c r="B11422" s="1" t="s">
        <v>1659</v>
      </c>
      <c r="C11422" t="s">
        <v>352</v>
      </c>
      <c r="D11422" t="s">
        <v>69</v>
      </c>
      <c r="E11422" t="s">
        <v>70</v>
      </c>
      <c r="F11422" t="s">
        <v>1660</v>
      </c>
      <c r="G11422" s="2">
        <v>45443</v>
      </c>
      <c r="H11422" t="s">
        <v>72</v>
      </c>
      <c r="I11422" t="s">
        <v>201</v>
      </c>
      <c r="J11422" t="s">
        <v>84</v>
      </c>
      <c r="K11422" t="s">
        <v>75</v>
      </c>
      <c r="L11422" t="s">
        <v>945</v>
      </c>
      <c r="O11422" t="s">
        <v>1664</v>
      </c>
      <c r="P11422" t="s">
        <v>208</v>
      </c>
      <c r="Q11422" t="s">
        <v>1170</v>
      </c>
      <c r="R11422" t="s">
        <v>69</v>
      </c>
      <c r="S11422" t="s">
        <v>859</v>
      </c>
    </row>
    <row r="11423" spans="1:19" x14ac:dyDescent="0.35">
      <c r="A11423" s="1" t="str">
        <f>HYPERLINK(F11423,table[[#This Row],[fisheryname2]])</f>
        <v>Dongwon Pacific Ocean Tuna purse seine and longline fishery</v>
      </c>
      <c r="B11423" s="1" t="s">
        <v>1659</v>
      </c>
      <c r="C11423" t="s">
        <v>352</v>
      </c>
      <c r="D11423" t="s">
        <v>69</v>
      </c>
      <c r="E11423" t="s">
        <v>70</v>
      </c>
      <c r="F11423" t="s">
        <v>1660</v>
      </c>
      <c r="G11423" s="2">
        <v>45443</v>
      </c>
      <c r="H11423" t="s">
        <v>72</v>
      </c>
      <c r="I11423" t="s">
        <v>201</v>
      </c>
      <c r="J11423" t="s">
        <v>84</v>
      </c>
      <c r="K11423" t="s">
        <v>75</v>
      </c>
      <c r="L11423" t="s">
        <v>945</v>
      </c>
      <c r="O11423" t="s">
        <v>1668</v>
      </c>
      <c r="P11423" t="s">
        <v>204</v>
      </c>
      <c r="Q11423" t="s">
        <v>1170</v>
      </c>
      <c r="R11423" t="s">
        <v>69</v>
      </c>
      <c r="S11423" t="s">
        <v>1142</v>
      </c>
    </row>
    <row r="11424" spans="1:19" x14ac:dyDescent="0.35">
      <c r="A11424" s="1" t="str">
        <f>HYPERLINK(F11424,table[[#This Row],[fisheryname2]])</f>
        <v>Dongwon Pacific Ocean Tuna purse seine and longline fishery</v>
      </c>
      <c r="B11424" s="1" t="s">
        <v>1659</v>
      </c>
      <c r="C11424" t="s">
        <v>352</v>
      </c>
      <c r="D11424" t="s">
        <v>69</v>
      </c>
      <c r="E11424" t="s">
        <v>70</v>
      </c>
      <c r="F11424" t="s">
        <v>1660</v>
      </c>
      <c r="G11424" s="2">
        <v>45443</v>
      </c>
      <c r="H11424" t="s">
        <v>72</v>
      </c>
      <c r="I11424" t="s">
        <v>201</v>
      </c>
      <c r="J11424" t="s">
        <v>84</v>
      </c>
      <c r="K11424" t="s">
        <v>75</v>
      </c>
      <c r="L11424" t="s">
        <v>945</v>
      </c>
      <c r="O11424" t="s">
        <v>1669</v>
      </c>
      <c r="P11424" t="s">
        <v>204</v>
      </c>
      <c r="Q11424" t="s">
        <v>1170</v>
      </c>
      <c r="R11424" t="s">
        <v>69</v>
      </c>
      <c r="S11424" t="s">
        <v>859</v>
      </c>
    </row>
    <row r="11425" spans="1:19" x14ac:dyDescent="0.35">
      <c r="A11425" s="1" t="str">
        <f>HYPERLINK(F11425,table[[#This Row],[fisheryname2]])</f>
        <v>Dongwon Pacific Ocean Tuna purse seine and longline fishery</v>
      </c>
      <c r="B11425" s="1" t="s">
        <v>1659</v>
      </c>
      <c r="C11425" t="s">
        <v>352</v>
      </c>
      <c r="D11425" t="s">
        <v>69</v>
      </c>
      <c r="E11425" t="s">
        <v>70</v>
      </c>
      <c r="F11425" t="s">
        <v>1660</v>
      </c>
      <c r="G11425" s="2">
        <v>45443</v>
      </c>
      <c r="H11425" t="s">
        <v>72</v>
      </c>
      <c r="I11425" t="s">
        <v>201</v>
      </c>
      <c r="J11425" t="s">
        <v>84</v>
      </c>
      <c r="K11425" t="s">
        <v>75</v>
      </c>
      <c r="L11425" t="s">
        <v>945</v>
      </c>
      <c r="O11425" t="s">
        <v>1665</v>
      </c>
      <c r="P11425" t="s">
        <v>809</v>
      </c>
      <c r="Q11425" t="s">
        <v>1170</v>
      </c>
      <c r="R11425" t="s">
        <v>69</v>
      </c>
      <c r="S11425" t="s">
        <v>1142</v>
      </c>
    </row>
    <row r="11426" spans="1:19" x14ac:dyDescent="0.35">
      <c r="A11426" s="1" t="str">
        <f>HYPERLINK(F11426,table[[#This Row],[fisheryname2]])</f>
        <v>Dongwon Pacific Ocean Tuna purse seine and longline fishery</v>
      </c>
      <c r="B11426" s="1" t="s">
        <v>1659</v>
      </c>
      <c r="C11426" t="s">
        <v>352</v>
      </c>
      <c r="D11426" t="s">
        <v>69</v>
      </c>
      <c r="E11426" t="s">
        <v>70</v>
      </c>
      <c r="F11426" t="s">
        <v>1660</v>
      </c>
      <c r="G11426" s="2">
        <v>45443</v>
      </c>
      <c r="H11426" t="s">
        <v>72</v>
      </c>
      <c r="I11426" t="s">
        <v>201</v>
      </c>
      <c r="J11426" t="s">
        <v>84</v>
      </c>
      <c r="K11426" t="s">
        <v>75</v>
      </c>
      <c r="L11426" t="s">
        <v>945</v>
      </c>
      <c r="O11426" t="s">
        <v>1666</v>
      </c>
      <c r="P11426" t="s">
        <v>809</v>
      </c>
      <c r="Q11426" t="s">
        <v>1170</v>
      </c>
      <c r="R11426" t="s">
        <v>69</v>
      </c>
      <c r="S11426" t="s">
        <v>859</v>
      </c>
    </row>
    <row r="11427" spans="1:19" x14ac:dyDescent="0.35">
      <c r="A11427" s="1" t="str">
        <f>HYPERLINK(F11427,table[[#This Row],[fisheryname2]])</f>
        <v>Dongwon Pacific Ocean Tuna purse seine and longline fishery</v>
      </c>
      <c r="B11427" s="1" t="s">
        <v>1659</v>
      </c>
      <c r="C11427" t="s">
        <v>352</v>
      </c>
      <c r="D11427" t="s">
        <v>69</v>
      </c>
      <c r="E11427" t="s">
        <v>70</v>
      </c>
      <c r="F11427" t="s">
        <v>1660</v>
      </c>
      <c r="G11427" s="2">
        <v>45443</v>
      </c>
      <c r="H11427" t="s">
        <v>72</v>
      </c>
      <c r="I11427" t="s">
        <v>201</v>
      </c>
      <c r="J11427" t="s">
        <v>84</v>
      </c>
      <c r="K11427" t="s">
        <v>75</v>
      </c>
      <c r="L11427" t="s">
        <v>868</v>
      </c>
      <c r="O11427" t="s">
        <v>1663</v>
      </c>
      <c r="P11427" t="s">
        <v>208</v>
      </c>
      <c r="Q11427" t="s">
        <v>1170</v>
      </c>
      <c r="R11427" t="s">
        <v>69</v>
      </c>
      <c r="S11427" t="s">
        <v>1142</v>
      </c>
    </row>
    <row r="11428" spans="1:19" x14ac:dyDescent="0.35">
      <c r="A11428" s="1" t="str">
        <f>HYPERLINK(F11428,table[[#This Row],[fisheryname2]])</f>
        <v>Dongwon Pacific Ocean Tuna purse seine and longline fishery</v>
      </c>
      <c r="B11428" s="1" t="s">
        <v>1659</v>
      </c>
      <c r="C11428" t="s">
        <v>352</v>
      </c>
      <c r="D11428" t="s">
        <v>69</v>
      </c>
      <c r="E11428" t="s">
        <v>70</v>
      </c>
      <c r="F11428" t="s">
        <v>1660</v>
      </c>
      <c r="G11428" s="2">
        <v>45443</v>
      </c>
      <c r="H11428" t="s">
        <v>72</v>
      </c>
      <c r="I11428" t="s">
        <v>201</v>
      </c>
      <c r="J11428" t="s">
        <v>84</v>
      </c>
      <c r="K11428" t="s">
        <v>75</v>
      </c>
      <c r="L11428" t="s">
        <v>868</v>
      </c>
      <c r="O11428" t="s">
        <v>1664</v>
      </c>
      <c r="P11428" t="s">
        <v>208</v>
      </c>
      <c r="Q11428" t="s">
        <v>1170</v>
      </c>
      <c r="R11428" t="s">
        <v>69</v>
      </c>
      <c r="S11428" t="s">
        <v>859</v>
      </c>
    </row>
    <row r="11429" spans="1:19" x14ac:dyDescent="0.35">
      <c r="A11429" s="1" t="str">
        <f>HYPERLINK(F11429,table[[#This Row],[fisheryname2]])</f>
        <v>Dongwon Pacific Ocean Tuna purse seine and longline fishery</v>
      </c>
      <c r="B11429" s="1" t="s">
        <v>1659</v>
      </c>
      <c r="C11429" t="s">
        <v>352</v>
      </c>
      <c r="D11429" t="s">
        <v>69</v>
      </c>
      <c r="E11429" t="s">
        <v>70</v>
      </c>
      <c r="F11429" t="s">
        <v>1660</v>
      </c>
      <c r="G11429" s="2">
        <v>45443</v>
      </c>
      <c r="H11429" t="s">
        <v>72</v>
      </c>
      <c r="I11429" t="s">
        <v>201</v>
      </c>
      <c r="J11429" t="s">
        <v>84</v>
      </c>
      <c r="K11429" t="s">
        <v>75</v>
      </c>
      <c r="L11429" t="s">
        <v>868</v>
      </c>
      <c r="O11429" t="s">
        <v>1661</v>
      </c>
      <c r="P11429" t="s">
        <v>208</v>
      </c>
      <c r="Q11429" t="s">
        <v>1170</v>
      </c>
      <c r="R11429" t="s">
        <v>69</v>
      </c>
      <c r="S11429" t="s">
        <v>1142</v>
      </c>
    </row>
    <row r="11430" spans="1:19" x14ac:dyDescent="0.35">
      <c r="A11430" s="1" t="str">
        <f>HYPERLINK(F11430,table[[#This Row],[fisheryname2]])</f>
        <v>Dongwon Pacific Ocean Tuna purse seine and longline fishery</v>
      </c>
      <c r="B11430" s="1" t="s">
        <v>1659</v>
      </c>
      <c r="C11430" t="s">
        <v>352</v>
      </c>
      <c r="D11430" t="s">
        <v>69</v>
      </c>
      <c r="E11430" t="s">
        <v>70</v>
      </c>
      <c r="F11430" t="s">
        <v>1660</v>
      </c>
      <c r="G11430" s="2">
        <v>45443</v>
      </c>
      <c r="H11430" t="s">
        <v>72</v>
      </c>
      <c r="I11430" t="s">
        <v>201</v>
      </c>
      <c r="J11430" t="s">
        <v>84</v>
      </c>
      <c r="K11430" t="s">
        <v>75</v>
      </c>
      <c r="L11430" t="s">
        <v>868</v>
      </c>
      <c r="O11430" t="s">
        <v>1668</v>
      </c>
      <c r="P11430" t="s">
        <v>204</v>
      </c>
      <c r="Q11430" t="s">
        <v>1170</v>
      </c>
      <c r="R11430" t="s">
        <v>69</v>
      </c>
      <c r="S11430" t="s">
        <v>1142</v>
      </c>
    </row>
    <row r="11431" spans="1:19" x14ac:dyDescent="0.35">
      <c r="A11431" s="1" t="str">
        <f>HYPERLINK(F11431,table[[#This Row],[fisheryname2]])</f>
        <v>Dongwon Pacific Ocean Tuna purse seine and longline fishery</v>
      </c>
      <c r="B11431" s="1" t="s">
        <v>1659</v>
      </c>
      <c r="C11431" t="s">
        <v>352</v>
      </c>
      <c r="D11431" t="s">
        <v>69</v>
      </c>
      <c r="E11431" t="s">
        <v>70</v>
      </c>
      <c r="F11431" t="s">
        <v>1660</v>
      </c>
      <c r="G11431" s="2">
        <v>45443</v>
      </c>
      <c r="H11431" t="s">
        <v>72</v>
      </c>
      <c r="I11431" t="s">
        <v>201</v>
      </c>
      <c r="J11431" t="s">
        <v>84</v>
      </c>
      <c r="K11431" t="s">
        <v>75</v>
      </c>
      <c r="L11431" t="s">
        <v>868</v>
      </c>
      <c r="O11431" t="s">
        <v>1669</v>
      </c>
      <c r="P11431" t="s">
        <v>204</v>
      </c>
      <c r="Q11431" t="s">
        <v>1170</v>
      </c>
      <c r="R11431" t="s">
        <v>69</v>
      </c>
      <c r="S11431" t="s">
        <v>859</v>
      </c>
    </row>
    <row r="11432" spans="1:19" x14ac:dyDescent="0.35">
      <c r="A11432" s="1" t="str">
        <f>HYPERLINK(F11432,table[[#This Row],[fisheryname2]])</f>
        <v>Dongwon Pacific Ocean Tuna purse seine and longline fishery</v>
      </c>
      <c r="B11432" s="1" t="s">
        <v>1659</v>
      </c>
      <c r="C11432" t="s">
        <v>352</v>
      </c>
      <c r="D11432" t="s">
        <v>69</v>
      </c>
      <c r="E11432" t="s">
        <v>70</v>
      </c>
      <c r="F11432" t="s">
        <v>1660</v>
      </c>
      <c r="G11432" s="2">
        <v>45443</v>
      </c>
      <c r="H11432" t="s">
        <v>72</v>
      </c>
      <c r="I11432" t="s">
        <v>201</v>
      </c>
      <c r="J11432" t="s">
        <v>84</v>
      </c>
      <c r="K11432" t="s">
        <v>75</v>
      </c>
      <c r="L11432" t="s">
        <v>868</v>
      </c>
      <c r="O11432" t="s">
        <v>1662</v>
      </c>
      <c r="P11432" t="s">
        <v>204</v>
      </c>
      <c r="Q11432" t="s">
        <v>1170</v>
      </c>
      <c r="R11432" t="s">
        <v>69</v>
      </c>
      <c r="S11432" t="s">
        <v>1142</v>
      </c>
    </row>
    <row r="11433" spans="1:19" x14ac:dyDescent="0.35">
      <c r="A11433" s="1" t="str">
        <f>HYPERLINK(F11433,table[[#This Row],[fisheryname2]])</f>
        <v>Dongwon Pacific Ocean Tuna purse seine and longline fishery</v>
      </c>
      <c r="B11433" s="1" t="s">
        <v>1659</v>
      </c>
      <c r="C11433" t="s">
        <v>352</v>
      </c>
      <c r="D11433" t="s">
        <v>69</v>
      </c>
      <c r="E11433" t="s">
        <v>70</v>
      </c>
      <c r="F11433" t="s">
        <v>1660</v>
      </c>
      <c r="G11433" s="2">
        <v>45443</v>
      </c>
      <c r="H11433" t="s">
        <v>72</v>
      </c>
      <c r="I11433" t="s">
        <v>201</v>
      </c>
      <c r="J11433" t="s">
        <v>84</v>
      </c>
      <c r="K11433" t="s">
        <v>75</v>
      </c>
      <c r="L11433" t="s">
        <v>868</v>
      </c>
      <c r="O11433" t="s">
        <v>1665</v>
      </c>
      <c r="P11433" t="s">
        <v>809</v>
      </c>
      <c r="Q11433" t="s">
        <v>1170</v>
      </c>
      <c r="R11433" t="s">
        <v>69</v>
      </c>
      <c r="S11433" t="s">
        <v>1142</v>
      </c>
    </row>
    <row r="11434" spans="1:19" x14ac:dyDescent="0.35">
      <c r="A11434" s="1" t="str">
        <f>HYPERLINK(F11434,table[[#This Row],[fisheryname2]])</f>
        <v>Dongwon Pacific Ocean Tuna purse seine and longline fishery</v>
      </c>
      <c r="B11434" s="1" t="s">
        <v>1659</v>
      </c>
      <c r="C11434" t="s">
        <v>352</v>
      </c>
      <c r="D11434" t="s">
        <v>69</v>
      </c>
      <c r="E11434" t="s">
        <v>70</v>
      </c>
      <c r="F11434" t="s">
        <v>1660</v>
      </c>
      <c r="G11434" s="2">
        <v>45443</v>
      </c>
      <c r="H11434" t="s">
        <v>72</v>
      </c>
      <c r="I11434" t="s">
        <v>201</v>
      </c>
      <c r="J11434" t="s">
        <v>84</v>
      </c>
      <c r="K11434" t="s">
        <v>75</v>
      </c>
      <c r="L11434" t="s">
        <v>868</v>
      </c>
      <c r="O11434" t="s">
        <v>1666</v>
      </c>
      <c r="P11434" t="s">
        <v>809</v>
      </c>
      <c r="Q11434" t="s">
        <v>1170</v>
      </c>
      <c r="R11434" t="s">
        <v>69</v>
      </c>
      <c r="S11434" t="s">
        <v>859</v>
      </c>
    </row>
    <row r="11435" spans="1:19" x14ac:dyDescent="0.35">
      <c r="A11435" s="1" t="str">
        <f>HYPERLINK(F11435,table[[#This Row],[fisheryname2]])</f>
        <v>Dongwon Pacific Ocean Tuna purse seine and longline fishery</v>
      </c>
      <c r="B11435" s="1" t="s">
        <v>1659</v>
      </c>
      <c r="C11435" t="s">
        <v>352</v>
      </c>
      <c r="D11435" t="s">
        <v>69</v>
      </c>
      <c r="E11435" t="s">
        <v>70</v>
      </c>
      <c r="F11435" t="s">
        <v>1660</v>
      </c>
      <c r="G11435" s="2">
        <v>45443</v>
      </c>
      <c r="H11435" t="s">
        <v>72</v>
      </c>
      <c r="I11435" t="s">
        <v>201</v>
      </c>
      <c r="J11435" t="s">
        <v>84</v>
      </c>
      <c r="K11435" t="s">
        <v>75</v>
      </c>
      <c r="L11435" t="s">
        <v>868</v>
      </c>
      <c r="O11435" t="s">
        <v>1667</v>
      </c>
      <c r="P11435" t="s">
        <v>809</v>
      </c>
      <c r="Q11435" t="s">
        <v>1170</v>
      </c>
      <c r="R11435" t="s">
        <v>69</v>
      </c>
      <c r="S11435" t="s">
        <v>1142</v>
      </c>
    </row>
    <row r="11436" spans="1:19" x14ac:dyDescent="0.35">
      <c r="A11436" s="1" t="str">
        <f>HYPERLINK(F11436,table[[#This Row],[fisheryname2]])</f>
        <v>Dongwon Pacific Ocean Tuna purse seine and longline fishery</v>
      </c>
      <c r="B11436" s="1" t="s">
        <v>1659</v>
      </c>
      <c r="C11436" t="s">
        <v>352</v>
      </c>
      <c r="D11436" t="s">
        <v>69</v>
      </c>
      <c r="E11436" t="s">
        <v>70</v>
      </c>
      <c r="F11436" t="s">
        <v>1660</v>
      </c>
      <c r="G11436" s="2">
        <v>45443</v>
      </c>
      <c r="H11436" t="s">
        <v>72</v>
      </c>
      <c r="I11436" t="s">
        <v>201</v>
      </c>
      <c r="J11436" t="s">
        <v>84</v>
      </c>
      <c r="K11436" t="s">
        <v>75</v>
      </c>
      <c r="L11436" t="s">
        <v>94</v>
      </c>
      <c r="O11436" t="s">
        <v>1663</v>
      </c>
      <c r="P11436" t="s">
        <v>208</v>
      </c>
      <c r="Q11436" t="s">
        <v>1170</v>
      </c>
      <c r="R11436" t="s">
        <v>69</v>
      </c>
      <c r="S11436" t="s">
        <v>1142</v>
      </c>
    </row>
    <row r="11437" spans="1:19" x14ac:dyDescent="0.35">
      <c r="A11437" s="1" t="str">
        <f>HYPERLINK(F11437,table[[#This Row],[fisheryname2]])</f>
        <v>Dongwon Pacific Ocean Tuna purse seine and longline fishery</v>
      </c>
      <c r="B11437" s="1" t="s">
        <v>1659</v>
      </c>
      <c r="C11437" t="s">
        <v>352</v>
      </c>
      <c r="D11437" t="s">
        <v>69</v>
      </c>
      <c r="E11437" t="s">
        <v>70</v>
      </c>
      <c r="F11437" t="s">
        <v>1660</v>
      </c>
      <c r="G11437" s="2">
        <v>45443</v>
      </c>
      <c r="H11437" t="s">
        <v>72</v>
      </c>
      <c r="I11437" t="s">
        <v>201</v>
      </c>
      <c r="J11437" t="s">
        <v>84</v>
      </c>
      <c r="K11437" t="s">
        <v>75</v>
      </c>
      <c r="L11437" t="s">
        <v>94</v>
      </c>
      <c r="O11437" t="s">
        <v>1664</v>
      </c>
      <c r="P11437" t="s">
        <v>208</v>
      </c>
      <c r="Q11437" t="s">
        <v>1170</v>
      </c>
      <c r="R11437" t="s">
        <v>69</v>
      </c>
      <c r="S11437" t="s">
        <v>859</v>
      </c>
    </row>
    <row r="11438" spans="1:19" x14ac:dyDescent="0.35">
      <c r="A11438" s="1" t="str">
        <f>HYPERLINK(F11438,table[[#This Row],[fisheryname2]])</f>
        <v>Dongwon Pacific Ocean Tuna purse seine and longline fishery</v>
      </c>
      <c r="B11438" s="1" t="s">
        <v>1659</v>
      </c>
      <c r="C11438" t="s">
        <v>352</v>
      </c>
      <c r="D11438" t="s">
        <v>69</v>
      </c>
      <c r="E11438" t="s">
        <v>70</v>
      </c>
      <c r="F11438" t="s">
        <v>1660</v>
      </c>
      <c r="G11438" s="2">
        <v>45443</v>
      </c>
      <c r="H11438" t="s">
        <v>72</v>
      </c>
      <c r="I11438" t="s">
        <v>201</v>
      </c>
      <c r="J11438" t="s">
        <v>84</v>
      </c>
      <c r="K11438" t="s">
        <v>75</v>
      </c>
      <c r="L11438" t="s">
        <v>94</v>
      </c>
      <c r="O11438" t="s">
        <v>1668</v>
      </c>
      <c r="P11438" t="s">
        <v>204</v>
      </c>
      <c r="Q11438" t="s">
        <v>1170</v>
      </c>
      <c r="R11438" t="s">
        <v>69</v>
      </c>
      <c r="S11438" t="s">
        <v>1142</v>
      </c>
    </row>
    <row r="11439" spans="1:19" x14ac:dyDescent="0.35">
      <c r="A11439" s="1" t="str">
        <f>HYPERLINK(F11439,table[[#This Row],[fisheryname2]])</f>
        <v>Dongwon Pacific Ocean Tuna purse seine and longline fishery</v>
      </c>
      <c r="B11439" s="1" t="s">
        <v>1659</v>
      </c>
      <c r="C11439" t="s">
        <v>352</v>
      </c>
      <c r="D11439" t="s">
        <v>69</v>
      </c>
      <c r="E11439" t="s">
        <v>70</v>
      </c>
      <c r="F11439" t="s">
        <v>1660</v>
      </c>
      <c r="G11439" s="2">
        <v>45443</v>
      </c>
      <c r="H11439" t="s">
        <v>72</v>
      </c>
      <c r="I11439" t="s">
        <v>201</v>
      </c>
      <c r="J11439" t="s">
        <v>84</v>
      </c>
      <c r="K11439" t="s">
        <v>75</v>
      </c>
      <c r="L11439" t="s">
        <v>94</v>
      </c>
      <c r="O11439" t="s">
        <v>1669</v>
      </c>
      <c r="P11439" t="s">
        <v>204</v>
      </c>
      <c r="Q11439" t="s">
        <v>1170</v>
      </c>
      <c r="R11439" t="s">
        <v>69</v>
      </c>
      <c r="S11439" t="s">
        <v>859</v>
      </c>
    </row>
    <row r="11440" spans="1:19" x14ac:dyDescent="0.35">
      <c r="A11440" s="1" t="str">
        <f>HYPERLINK(F11440,table[[#This Row],[fisheryname2]])</f>
        <v>Dongwon Pacific Ocean Tuna purse seine and longline fishery</v>
      </c>
      <c r="B11440" s="1" t="s">
        <v>1659</v>
      </c>
      <c r="C11440" t="s">
        <v>352</v>
      </c>
      <c r="D11440" t="s">
        <v>69</v>
      </c>
      <c r="E11440" t="s">
        <v>70</v>
      </c>
      <c r="F11440" t="s">
        <v>1660</v>
      </c>
      <c r="G11440" s="2">
        <v>45443</v>
      </c>
      <c r="H11440" t="s">
        <v>72</v>
      </c>
      <c r="I11440" t="s">
        <v>201</v>
      </c>
      <c r="J11440" t="s">
        <v>84</v>
      </c>
      <c r="K11440" t="s">
        <v>75</v>
      </c>
      <c r="L11440" t="s">
        <v>94</v>
      </c>
      <c r="O11440" t="s">
        <v>1665</v>
      </c>
      <c r="P11440" t="s">
        <v>809</v>
      </c>
      <c r="Q11440" t="s">
        <v>1170</v>
      </c>
      <c r="R11440" t="s">
        <v>69</v>
      </c>
      <c r="S11440" t="s">
        <v>1142</v>
      </c>
    </row>
    <row r="11441" spans="1:19" x14ac:dyDescent="0.35">
      <c r="A11441" s="1" t="str">
        <f>HYPERLINK(F11441,table[[#This Row],[fisheryname2]])</f>
        <v>Dongwon Pacific Ocean Tuna purse seine and longline fishery</v>
      </c>
      <c r="B11441" s="1" t="s">
        <v>1659</v>
      </c>
      <c r="C11441" t="s">
        <v>352</v>
      </c>
      <c r="D11441" t="s">
        <v>69</v>
      </c>
      <c r="E11441" t="s">
        <v>70</v>
      </c>
      <c r="F11441" t="s">
        <v>1660</v>
      </c>
      <c r="G11441" s="2">
        <v>45443</v>
      </c>
      <c r="H11441" t="s">
        <v>72</v>
      </c>
      <c r="I11441" t="s">
        <v>201</v>
      </c>
      <c r="J11441" t="s">
        <v>84</v>
      </c>
      <c r="K11441" t="s">
        <v>75</v>
      </c>
      <c r="L11441" t="s">
        <v>94</v>
      </c>
      <c r="O11441" t="s">
        <v>1666</v>
      </c>
      <c r="P11441" t="s">
        <v>809</v>
      </c>
      <c r="Q11441" t="s">
        <v>1170</v>
      </c>
      <c r="R11441" t="s">
        <v>69</v>
      </c>
      <c r="S11441" t="s">
        <v>859</v>
      </c>
    </row>
    <row r="11442" spans="1:19" x14ac:dyDescent="0.35">
      <c r="A11442" s="1" t="str">
        <f>HYPERLINK(F11442,table[[#This Row],[fisheryname2]])</f>
        <v>Dongwon Pacific Ocean Tuna purse seine and longline fishery</v>
      </c>
      <c r="B11442" s="1" t="s">
        <v>1659</v>
      </c>
      <c r="C11442" t="s">
        <v>352</v>
      </c>
      <c r="D11442" t="s">
        <v>69</v>
      </c>
      <c r="E11442" t="s">
        <v>70</v>
      </c>
      <c r="F11442" t="s">
        <v>1660</v>
      </c>
      <c r="G11442" s="2">
        <v>45443</v>
      </c>
      <c r="H11442" t="s">
        <v>72</v>
      </c>
      <c r="I11442" t="s">
        <v>201</v>
      </c>
      <c r="J11442" t="s">
        <v>84</v>
      </c>
      <c r="K11442" t="s">
        <v>75</v>
      </c>
      <c r="L11442" t="s">
        <v>621</v>
      </c>
      <c r="O11442" t="s">
        <v>1663</v>
      </c>
      <c r="P11442" t="s">
        <v>208</v>
      </c>
      <c r="Q11442" t="s">
        <v>1170</v>
      </c>
      <c r="R11442" t="s">
        <v>69</v>
      </c>
      <c r="S11442" t="s">
        <v>1142</v>
      </c>
    </row>
    <row r="11443" spans="1:19" x14ac:dyDescent="0.35">
      <c r="A11443" s="1" t="str">
        <f>HYPERLINK(F11443,table[[#This Row],[fisheryname2]])</f>
        <v>Dongwon Pacific Ocean Tuna purse seine and longline fishery</v>
      </c>
      <c r="B11443" s="1" t="s">
        <v>1659</v>
      </c>
      <c r="C11443" t="s">
        <v>352</v>
      </c>
      <c r="D11443" t="s">
        <v>69</v>
      </c>
      <c r="E11443" t="s">
        <v>70</v>
      </c>
      <c r="F11443" t="s">
        <v>1660</v>
      </c>
      <c r="G11443" s="2">
        <v>45443</v>
      </c>
      <c r="H11443" t="s">
        <v>72</v>
      </c>
      <c r="I11443" t="s">
        <v>201</v>
      </c>
      <c r="J11443" t="s">
        <v>84</v>
      </c>
      <c r="K11443" t="s">
        <v>75</v>
      </c>
      <c r="L11443" t="s">
        <v>621</v>
      </c>
      <c r="O11443" t="s">
        <v>1664</v>
      </c>
      <c r="P11443" t="s">
        <v>208</v>
      </c>
      <c r="Q11443" t="s">
        <v>1170</v>
      </c>
      <c r="R11443" t="s">
        <v>69</v>
      </c>
      <c r="S11443" t="s">
        <v>859</v>
      </c>
    </row>
    <row r="11444" spans="1:19" x14ac:dyDescent="0.35">
      <c r="A11444" s="1" t="str">
        <f>HYPERLINK(F11444,table[[#This Row],[fisheryname2]])</f>
        <v>Dongwon Pacific Ocean Tuna purse seine and longline fishery</v>
      </c>
      <c r="B11444" s="1" t="s">
        <v>1659</v>
      </c>
      <c r="C11444" t="s">
        <v>352</v>
      </c>
      <c r="D11444" t="s">
        <v>69</v>
      </c>
      <c r="E11444" t="s">
        <v>70</v>
      </c>
      <c r="F11444" t="s">
        <v>1660</v>
      </c>
      <c r="G11444" s="2">
        <v>45443</v>
      </c>
      <c r="H11444" t="s">
        <v>72</v>
      </c>
      <c r="I11444" t="s">
        <v>201</v>
      </c>
      <c r="J11444" t="s">
        <v>84</v>
      </c>
      <c r="K11444" t="s">
        <v>75</v>
      </c>
      <c r="L11444" t="s">
        <v>621</v>
      </c>
      <c r="O11444" t="s">
        <v>1668</v>
      </c>
      <c r="P11444" t="s">
        <v>204</v>
      </c>
      <c r="Q11444" t="s">
        <v>1170</v>
      </c>
      <c r="R11444" t="s">
        <v>69</v>
      </c>
      <c r="S11444" t="s">
        <v>1142</v>
      </c>
    </row>
    <row r="11445" spans="1:19" x14ac:dyDescent="0.35">
      <c r="A11445" s="1" t="str">
        <f>HYPERLINK(F11445,table[[#This Row],[fisheryname2]])</f>
        <v>Dongwon Pacific Ocean Tuna purse seine and longline fishery</v>
      </c>
      <c r="B11445" s="1" t="s">
        <v>1659</v>
      </c>
      <c r="C11445" t="s">
        <v>352</v>
      </c>
      <c r="D11445" t="s">
        <v>69</v>
      </c>
      <c r="E11445" t="s">
        <v>70</v>
      </c>
      <c r="F11445" t="s">
        <v>1660</v>
      </c>
      <c r="G11445" s="2">
        <v>45443</v>
      </c>
      <c r="H11445" t="s">
        <v>72</v>
      </c>
      <c r="I11445" t="s">
        <v>201</v>
      </c>
      <c r="J11445" t="s">
        <v>84</v>
      </c>
      <c r="K11445" t="s">
        <v>75</v>
      </c>
      <c r="L11445" t="s">
        <v>621</v>
      </c>
      <c r="O11445" t="s">
        <v>1669</v>
      </c>
      <c r="P11445" t="s">
        <v>204</v>
      </c>
      <c r="Q11445" t="s">
        <v>1170</v>
      </c>
      <c r="R11445" t="s">
        <v>69</v>
      </c>
      <c r="S11445" t="s">
        <v>859</v>
      </c>
    </row>
    <row r="11446" spans="1:19" x14ac:dyDescent="0.35">
      <c r="A11446" s="1" t="str">
        <f>HYPERLINK(F11446,table[[#This Row],[fisheryname2]])</f>
        <v>Dongwon Pacific Ocean Tuna purse seine and longline fishery</v>
      </c>
      <c r="B11446" s="1" t="s">
        <v>1659</v>
      </c>
      <c r="C11446" t="s">
        <v>352</v>
      </c>
      <c r="D11446" t="s">
        <v>69</v>
      </c>
      <c r="E11446" t="s">
        <v>70</v>
      </c>
      <c r="F11446" t="s">
        <v>1660</v>
      </c>
      <c r="G11446" s="2">
        <v>45443</v>
      </c>
      <c r="H11446" t="s">
        <v>72</v>
      </c>
      <c r="I11446" t="s">
        <v>201</v>
      </c>
      <c r="J11446" t="s">
        <v>84</v>
      </c>
      <c r="K11446" t="s">
        <v>75</v>
      </c>
      <c r="L11446" t="s">
        <v>621</v>
      </c>
      <c r="O11446" t="s">
        <v>1665</v>
      </c>
      <c r="P11446" t="s">
        <v>809</v>
      </c>
      <c r="Q11446" t="s">
        <v>1170</v>
      </c>
      <c r="R11446" t="s">
        <v>69</v>
      </c>
      <c r="S11446" t="s">
        <v>1142</v>
      </c>
    </row>
    <row r="11447" spans="1:19" x14ac:dyDescent="0.35">
      <c r="A11447" s="1" t="str">
        <f>HYPERLINK(F11447,table[[#This Row],[fisheryname2]])</f>
        <v>Dongwon Pacific Ocean Tuna purse seine and longline fishery</v>
      </c>
      <c r="B11447" s="1" t="s">
        <v>1659</v>
      </c>
      <c r="C11447" t="s">
        <v>352</v>
      </c>
      <c r="D11447" t="s">
        <v>69</v>
      </c>
      <c r="E11447" t="s">
        <v>70</v>
      </c>
      <c r="F11447" t="s">
        <v>1660</v>
      </c>
      <c r="G11447" s="2">
        <v>45443</v>
      </c>
      <c r="H11447" t="s">
        <v>72</v>
      </c>
      <c r="I11447" t="s">
        <v>201</v>
      </c>
      <c r="J11447" t="s">
        <v>84</v>
      </c>
      <c r="K11447" t="s">
        <v>75</v>
      </c>
      <c r="L11447" t="s">
        <v>621</v>
      </c>
      <c r="O11447" t="s">
        <v>1666</v>
      </c>
      <c r="P11447" t="s">
        <v>809</v>
      </c>
      <c r="Q11447" t="s">
        <v>1170</v>
      </c>
      <c r="R11447" t="s">
        <v>69</v>
      </c>
      <c r="S11447" t="s">
        <v>859</v>
      </c>
    </row>
    <row r="11448" spans="1:19" x14ac:dyDescent="0.35">
      <c r="A11448" s="1" t="str">
        <f>HYPERLINK(F11448,table[[#This Row],[fisheryname2]])</f>
        <v>Dongwon Pacific Ocean Tuna purse seine and longline fishery</v>
      </c>
      <c r="B11448" s="1" t="s">
        <v>1659</v>
      </c>
      <c r="C11448" t="s">
        <v>352</v>
      </c>
      <c r="D11448" t="s">
        <v>69</v>
      </c>
      <c r="E11448" t="s">
        <v>70</v>
      </c>
      <c r="F11448" t="s">
        <v>1660</v>
      </c>
      <c r="G11448" s="2">
        <v>45443</v>
      </c>
      <c r="H11448" t="s">
        <v>72</v>
      </c>
      <c r="I11448" t="s">
        <v>201</v>
      </c>
      <c r="J11448" t="s">
        <v>84</v>
      </c>
      <c r="K11448" t="s">
        <v>75</v>
      </c>
      <c r="L11448" t="s">
        <v>317</v>
      </c>
      <c r="O11448" t="s">
        <v>1663</v>
      </c>
      <c r="P11448" t="s">
        <v>208</v>
      </c>
      <c r="Q11448" t="s">
        <v>1170</v>
      </c>
      <c r="R11448" t="s">
        <v>69</v>
      </c>
      <c r="S11448" t="s">
        <v>1142</v>
      </c>
    </row>
    <row r="11449" spans="1:19" x14ac:dyDescent="0.35">
      <c r="A11449" s="1" t="str">
        <f>HYPERLINK(F11449,table[[#This Row],[fisheryname2]])</f>
        <v>Dongwon Pacific Ocean Tuna purse seine and longline fishery</v>
      </c>
      <c r="B11449" s="1" t="s">
        <v>1659</v>
      </c>
      <c r="C11449" t="s">
        <v>352</v>
      </c>
      <c r="D11449" t="s">
        <v>69</v>
      </c>
      <c r="E11449" t="s">
        <v>70</v>
      </c>
      <c r="F11449" t="s">
        <v>1660</v>
      </c>
      <c r="G11449" s="2">
        <v>45443</v>
      </c>
      <c r="H11449" t="s">
        <v>72</v>
      </c>
      <c r="I11449" t="s">
        <v>201</v>
      </c>
      <c r="J11449" t="s">
        <v>84</v>
      </c>
      <c r="K11449" t="s">
        <v>75</v>
      </c>
      <c r="L11449" t="s">
        <v>317</v>
      </c>
      <c r="O11449" t="s">
        <v>1664</v>
      </c>
      <c r="P11449" t="s">
        <v>208</v>
      </c>
      <c r="Q11449" t="s">
        <v>1170</v>
      </c>
      <c r="R11449" t="s">
        <v>69</v>
      </c>
      <c r="S11449" t="s">
        <v>859</v>
      </c>
    </row>
    <row r="11450" spans="1:19" x14ac:dyDescent="0.35">
      <c r="A11450" s="1" t="str">
        <f>HYPERLINK(F11450,table[[#This Row],[fisheryname2]])</f>
        <v>Dongwon Pacific Ocean Tuna purse seine and longline fishery</v>
      </c>
      <c r="B11450" s="1" t="s">
        <v>1659</v>
      </c>
      <c r="C11450" t="s">
        <v>352</v>
      </c>
      <c r="D11450" t="s">
        <v>69</v>
      </c>
      <c r="E11450" t="s">
        <v>70</v>
      </c>
      <c r="F11450" t="s">
        <v>1660</v>
      </c>
      <c r="G11450" s="2">
        <v>45443</v>
      </c>
      <c r="H11450" t="s">
        <v>72</v>
      </c>
      <c r="I11450" t="s">
        <v>201</v>
      </c>
      <c r="J11450" t="s">
        <v>84</v>
      </c>
      <c r="K11450" t="s">
        <v>75</v>
      </c>
      <c r="L11450" t="s">
        <v>317</v>
      </c>
      <c r="O11450" t="s">
        <v>1661</v>
      </c>
      <c r="P11450" t="s">
        <v>208</v>
      </c>
      <c r="Q11450" t="s">
        <v>1170</v>
      </c>
      <c r="R11450" t="s">
        <v>69</v>
      </c>
      <c r="S11450" t="s">
        <v>1142</v>
      </c>
    </row>
    <row r="11451" spans="1:19" x14ac:dyDescent="0.35">
      <c r="A11451" s="1" t="str">
        <f>HYPERLINK(F11451,table[[#This Row],[fisheryname2]])</f>
        <v>Dongwon Pacific Ocean Tuna purse seine and longline fishery</v>
      </c>
      <c r="B11451" s="1" t="s">
        <v>1659</v>
      </c>
      <c r="C11451" t="s">
        <v>352</v>
      </c>
      <c r="D11451" t="s">
        <v>69</v>
      </c>
      <c r="E11451" t="s">
        <v>70</v>
      </c>
      <c r="F11451" t="s">
        <v>1660</v>
      </c>
      <c r="G11451" s="2">
        <v>45443</v>
      </c>
      <c r="H11451" t="s">
        <v>72</v>
      </c>
      <c r="I11451" t="s">
        <v>201</v>
      </c>
      <c r="J11451" t="s">
        <v>84</v>
      </c>
      <c r="K11451" t="s">
        <v>75</v>
      </c>
      <c r="L11451" t="s">
        <v>317</v>
      </c>
      <c r="O11451" t="s">
        <v>1668</v>
      </c>
      <c r="P11451" t="s">
        <v>204</v>
      </c>
      <c r="Q11451" t="s">
        <v>1170</v>
      </c>
      <c r="R11451" t="s">
        <v>69</v>
      </c>
      <c r="S11451" t="s">
        <v>1142</v>
      </c>
    </row>
    <row r="11452" spans="1:19" x14ac:dyDescent="0.35">
      <c r="A11452" s="1" t="str">
        <f>HYPERLINK(F11452,table[[#This Row],[fisheryname2]])</f>
        <v>Dongwon Pacific Ocean Tuna purse seine and longline fishery</v>
      </c>
      <c r="B11452" s="1" t="s">
        <v>1659</v>
      </c>
      <c r="C11452" t="s">
        <v>352</v>
      </c>
      <c r="D11452" t="s">
        <v>69</v>
      </c>
      <c r="E11452" t="s">
        <v>70</v>
      </c>
      <c r="F11452" t="s">
        <v>1660</v>
      </c>
      <c r="G11452" s="2">
        <v>45443</v>
      </c>
      <c r="H11452" t="s">
        <v>72</v>
      </c>
      <c r="I11452" t="s">
        <v>201</v>
      </c>
      <c r="J11452" t="s">
        <v>84</v>
      </c>
      <c r="K11452" t="s">
        <v>75</v>
      </c>
      <c r="L11452" t="s">
        <v>317</v>
      </c>
      <c r="O11452" t="s">
        <v>1669</v>
      </c>
      <c r="P11452" t="s">
        <v>204</v>
      </c>
      <c r="Q11452" t="s">
        <v>1170</v>
      </c>
      <c r="R11452" t="s">
        <v>69</v>
      </c>
      <c r="S11452" t="s">
        <v>859</v>
      </c>
    </row>
    <row r="11453" spans="1:19" x14ac:dyDescent="0.35">
      <c r="A11453" s="1" t="str">
        <f>HYPERLINK(F11453,table[[#This Row],[fisheryname2]])</f>
        <v>Dongwon Pacific Ocean Tuna purse seine and longline fishery</v>
      </c>
      <c r="B11453" s="1" t="s">
        <v>1659</v>
      </c>
      <c r="C11453" t="s">
        <v>352</v>
      </c>
      <c r="D11453" t="s">
        <v>69</v>
      </c>
      <c r="E11453" t="s">
        <v>70</v>
      </c>
      <c r="F11453" t="s">
        <v>1660</v>
      </c>
      <c r="G11453" s="2">
        <v>45443</v>
      </c>
      <c r="H11453" t="s">
        <v>72</v>
      </c>
      <c r="I11453" t="s">
        <v>201</v>
      </c>
      <c r="J11453" t="s">
        <v>84</v>
      </c>
      <c r="K11453" t="s">
        <v>75</v>
      </c>
      <c r="L11453" t="s">
        <v>317</v>
      </c>
      <c r="O11453" t="s">
        <v>1662</v>
      </c>
      <c r="P11453" t="s">
        <v>204</v>
      </c>
      <c r="Q11453" t="s">
        <v>1170</v>
      </c>
      <c r="R11453" t="s">
        <v>69</v>
      </c>
      <c r="S11453" t="s">
        <v>1142</v>
      </c>
    </row>
    <row r="11454" spans="1:19" x14ac:dyDescent="0.35">
      <c r="A11454" s="1" t="str">
        <f>HYPERLINK(F11454,table[[#This Row],[fisheryname2]])</f>
        <v>Dongwon Pacific Ocean Tuna purse seine and longline fishery</v>
      </c>
      <c r="B11454" s="1" t="s">
        <v>1659</v>
      </c>
      <c r="C11454" t="s">
        <v>352</v>
      </c>
      <c r="D11454" t="s">
        <v>69</v>
      </c>
      <c r="E11454" t="s">
        <v>70</v>
      </c>
      <c r="F11454" t="s">
        <v>1660</v>
      </c>
      <c r="G11454" s="2">
        <v>45443</v>
      </c>
      <c r="H11454" t="s">
        <v>72</v>
      </c>
      <c r="I11454" t="s">
        <v>201</v>
      </c>
      <c r="J11454" t="s">
        <v>84</v>
      </c>
      <c r="K11454" t="s">
        <v>75</v>
      </c>
      <c r="L11454" t="s">
        <v>317</v>
      </c>
      <c r="O11454" t="s">
        <v>1665</v>
      </c>
      <c r="P11454" t="s">
        <v>809</v>
      </c>
      <c r="Q11454" t="s">
        <v>1170</v>
      </c>
      <c r="R11454" t="s">
        <v>69</v>
      </c>
      <c r="S11454" t="s">
        <v>1142</v>
      </c>
    </row>
    <row r="11455" spans="1:19" x14ac:dyDescent="0.35">
      <c r="A11455" s="1" t="str">
        <f>HYPERLINK(F11455,table[[#This Row],[fisheryname2]])</f>
        <v>Dongwon Pacific Ocean Tuna purse seine and longline fishery</v>
      </c>
      <c r="B11455" s="1" t="s">
        <v>1659</v>
      </c>
      <c r="C11455" t="s">
        <v>352</v>
      </c>
      <c r="D11455" t="s">
        <v>69</v>
      </c>
      <c r="E11455" t="s">
        <v>70</v>
      </c>
      <c r="F11455" t="s">
        <v>1660</v>
      </c>
      <c r="G11455" s="2">
        <v>45443</v>
      </c>
      <c r="H11455" t="s">
        <v>72</v>
      </c>
      <c r="I11455" t="s">
        <v>201</v>
      </c>
      <c r="J11455" t="s">
        <v>84</v>
      </c>
      <c r="K11455" t="s">
        <v>75</v>
      </c>
      <c r="L11455" t="s">
        <v>317</v>
      </c>
      <c r="O11455" t="s">
        <v>1666</v>
      </c>
      <c r="P11455" t="s">
        <v>809</v>
      </c>
      <c r="Q11455" t="s">
        <v>1170</v>
      </c>
      <c r="R11455" t="s">
        <v>69</v>
      </c>
      <c r="S11455" t="s">
        <v>859</v>
      </c>
    </row>
    <row r="11456" spans="1:19" x14ac:dyDescent="0.35">
      <c r="A11456" s="1" t="str">
        <f>HYPERLINK(F11456,table[[#This Row],[fisheryname2]])</f>
        <v>Dongwon Pacific Ocean Tuna purse seine and longline fishery</v>
      </c>
      <c r="B11456" s="1" t="s">
        <v>1659</v>
      </c>
      <c r="C11456" t="s">
        <v>352</v>
      </c>
      <c r="D11456" t="s">
        <v>69</v>
      </c>
      <c r="E11456" t="s">
        <v>70</v>
      </c>
      <c r="F11456" t="s">
        <v>1660</v>
      </c>
      <c r="G11456" s="2">
        <v>45443</v>
      </c>
      <c r="H11456" t="s">
        <v>72</v>
      </c>
      <c r="I11456" t="s">
        <v>201</v>
      </c>
      <c r="J11456" t="s">
        <v>84</v>
      </c>
      <c r="K11456" t="s">
        <v>75</v>
      </c>
      <c r="L11456" t="s">
        <v>317</v>
      </c>
      <c r="O11456" t="s">
        <v>1667</v>
      </c>
      <c r="P11456" t="s">
        <v>809</v>
      </c>
      <c r="Q11456" t="s">
        <v>1170</v>
      </c>
      <c r="R11456" t="s">
        <v>69</v>
      </c>
      <c r="S11456" t="s">
        <v>1142</v>
      </c>
    </row>
    <row r="11457" spans="1:19" x14ac:dyDescent="0.35">
      <c r="A11457" s="1" t="str">
        <f>HYPERLINK(F11457,table[[#This Row],[fisheryname2]])</f>
        <v>Dongwon Pacific Ocean Tuna purse seine and longline fishery</v>
      </c>
      <c r="B11457" s="1" t="s">
        <v>1659</v>
      </c>
      <c r="C11457" t="s">
        <v>352</v>
      </c>
      <c r="D11457" t="s">
        <v>69</v>
      </c>
      <c r="E11457" t="s">
        <v>70</v>
      </c>
      <c r="F11457" t="s">
        <v>1660</v>
      </c>
      <c r="G11457" s="2">
        <v>45443</v>
      </c>
      <c r="H11457" t="s">
        <v>72</v>
      </c>
      <c r="I11457" t="s">
        <v>201</v>
      </c>
      <c r="J11457" t="s">
        <v>84</v>
      </c>
      <c r="K11457" t="s">
        <v>75</v>
      </c>
      <c r="L11457" t="s">
        <v>411</v>
      </c>
      <c r="O11457" t="s">
        <v>1663</v>
      </c>
      <c r="P11457" t="s">
        <v>208</v>
      </c>
      <c r="Q11457" t="s">
        <v>1170</v>
      </c>
      <c r="R11457" t="s">
        <v>69</v>
      </c>
      <c r="S11457" t="s">
        <v>1142</v>
      </c>
    </row>
    <row r="11458" spans="1:19" x14ac:dyDescent="0.35">
      <c r="A11458" s="1" t="str">
        <f>HYPERLINK(F11458,table[[#This Row],[fisheryname2]])</f>
        <v>Dongwon Pacific Ocean Tuna purse seine and longline fishery</v>
      </c>
      <c r="B11458" s="1" t="s">
        <v>1659</v>
      </c>
      <c r="C11458" t="s">
        <v>352</v>
      </c>
      <c r="D11458" t="s">
        <v>69</v>
      </c>
      <c r="E11458" t="s">
        <v>70</v>
      </c>
      <c r="F11458" t="s">
        <v>1660</v>
      </c>
      <c r="G11458" s="2">
        <v>45443</v>
      </c>
      <c r="H11458" t="s">
        <v>72</v>
      </c>
      <c r="I11458" t="s">
        <v>201</v>
      </c>
      <c r="J11458" t="s">
        <v>84</v>
      </c>
      <c r="K11458" t="s">
        <v>75</v>
      </c>
      <c r="L11458" t="s">
        <v>411</v>
      </c>
      <c r="O11458" t="s">
        <v>1664</v>
      </c>
      <c r="P11458" t="s">
        <v>208</v>
      </c>
      <c r="Q11458" t="s">
        <v>1170</v>
      </c>
      <c r="R11458" t="s">
        <v>69</v>
      </c>
      <c r="S11458" t="s">
        <v>859</v>
      </c>
    </row>
    <row r="11459" spans="1:19" x14ac:dyDescent="0.35">
      <c r="A11459" s="1" t="str">
        <f>HYPERLINK(F11459,table[[#This Row],[fisheryname2]])</f>
        <v>Dongwon Pacific Ocean Tuna purse seine and longline fishery</v>
      </c>
      <c r="B11459" s="1" t="s">
        <v>1659</v>
      </c>
      <c r="C11459" t="s">
        <v>352</v>
      </c>
      <c r="D11459" t="s">
        <v>69</v>
      </c>
      <c r="E11459" t="s">
        <v>70</v>
      </c>
      <c r="F11459" t="s">
        <v>1660</v>
      </c>
      <c r="G11459" s="2">
        <v>45443</v>
      </c>
      <c r="H11459" t="s">
        <v>72</v>
      </c>
      <c r="I11459" t="s">
        <v>201</v>
      </c>
      <c r="J11459" t="s">
        <v>84</v>
      </c>
      <c r="K11459" t="s">
        <v>75</v>
      </c>
      <c r="L11459" t="s">
        <v>411</v>
      </c>
      <c r="O11459" t="s">
        <v>1668</v>
      </c>
      <c r="P11459" t="s">
        <v>204</v>
      </c>
      <c r="Q11459" t="s">
        <v>1170</v>
      </c>
      <c r="R11459" t="s">
        <v>69</v>
      </c>
      <c r="S11459" t="s">
        <v>1142</v>
      </c>
    </row>
    <row r="11460" spans="1:19" x14ac:dyDescent="0.35">
      <c r="A11460" s="1" t="str">
        <f>HYPERLINK(F11460,table[[#This Row],[fisheryname2]])</f>
        <v>Dongwon Pacific Ocean Tuna purse seine and longline fishery</v>
      </c>
      <c r="B11460" s="1" t="s">
        <v>1659</v>
      </c>
      <c r="C11460" t="s">
        <v>352</v>
      </c>
      <c r="D11460" t="s">
        <v>69</v>
      </c>
      <c r="E11460" t="s">
        <v>70</v>
      </c>
      <c r="F11460" t="s">
        <v>1660</v>
      </c>
      <c r="G11460" s="2">
        <v>45443</v>
      </c>
      <c r="H11460" t="s">
        <v>72</v>
      </c>
      <c r="I11460" t="s">
        <v>201</v>
      </c>
      <c r="J11460" t="s">
        <v>84</v>
      </c>
      <c r="K11460" t="s">
        <v>75</v>
      </c>
      <c r="L11460" t="s">
        <v>411</v>
      </c>
      <c r="O11460" t="s">
        <v>1669</v>
      </c>
      <c r="P11460" t="s">
        <v>204</v>
      </c>
      <c r="Q11460" t="s">
        <v>1170</v>
      </c>
      <c r="R11460" t="s">
        <v>69</v>
      </c>
      <c r="S11460" t="s">
        <v>859</v>
      </c>
    </row>
    <row r="11461" spans="1:19" x14ac:dyDescent="0.35">
      <c r="A11461" s="1" t="str">
        <f>HYPERLINK(F11461,table[[#This Row],[fisheryname2]])</f>
        <v>Dongwon Pacific Ocean Tuna purse seine and longline fishery</v>
      </c>
      <c r="B11461" s="1" t="s">
        <v>1659</v>
      </c>
      <c r="C11461" t="s">
        <v>352</v>
      </c>
      <c r="D11461" t="s">
        <v>69</v>
      </c>
      <c r="E11461" t="s">
        <v>70</v>
      </c>
      <c r="F11461" t="s">
        <v>1660</v>
      </c>
      <c r="G11461" s="2">
        <v>45443</v>
      </c>
      <c r="H11461" t="s">
        <v>72</v>
      </c>
      <c r="I11461" t="s">
        <v>201</v>
      </c>
      <c r="J11461" t="s">
        <v>84</v>
      </c>
      <c r="K11461" t="s">
        <v>75</v>
      </c>
      <c r="L11461" t="s">
        <v>411</v>
      </c>
      <c r="O11461" t="s">
        <v>1665</v>
      </c>
      <c r="P11461" t="s">
        <v>809</v>
      </c>
      <c r="Q11461" t="s">
        <v>1170</v>
      </c>
      <c r="R11461" t="s">
        <v>69</v>
      </c>
      <c r="S11461" t="s">
        <v>1142</v>
      </c>
    </row>
    <row r="11462" spans="1:19" x14ac:dyDescent="0.35">
      <c r="A11462" s="1" t="str">
        <f>HYPERLINK(F11462,table[[#This Row],[fisheryname2]])</f>
        <v>Dongwon Pacific Ocean Tuna purse seine and longline fishery</v>
      </c>
      <c r="B11462" s="1" t="s">
        <v>1659</v>
      </c>
      <c r="C11462" t="s">
        <v>352</v>
      </c>
      <c r="D11462" t="s">
        <v>69</v>
      </c>
      <c r="E11462" t="s">
        <v>70</v>
      </c>
      <c r="F11462" t="s">
        <v>1660</v>
      </c>
      <c r="G11462" s="2">
        <v>45443</v>
      </c>
      <c r="H11462" t="s">
        <v>72</v>
      </c>
      <c r="I11462" t="s">
        <v>201</v>
      </c>
      <c r="J11462" t="s">
        <v>84</v>
      </c>
      <c r="K11462" t="s">
        <v>75</v>
      </c>
      <c r="L11462" t="s">
        <v>411</v>
      </c>
      <c r="O11462" t="s">
        <v>1666</v>
      </c>
      <c r="P11462" t="s">
        <v>809</v>
      </c>
      <c r="Q11462" t="s">
        <v>1170</v>
      </c>
      <c r="R11462" t="s">
        <v>69</v>
      </c>
      <c r="S11462" t="s">
        <v>859</v>
      </c>
    </row>
    <row r="11463" spans="1:19" x14ac:dyDescent="0.35">
      <c r="A11463" s="1" t="str">
        <f>HYPERLINK(F11463,table[[#This Row],[fisheryname2]])</f>
        <v>Dongwon Pacific Ocean Tuna purse seine and longline fishery</v>
      </c>
      <c r="B11463" s="1" t="s">
        <v>1659</v>
      </c>
      <c r="C11463" t="s">
        <v>352</v>
      </c>
      <c r="D11463" t="s">
        <v>69</v>
      </c>
      <c r="E11463" t="s">
        <v>70</v>
      </c>
      <c r="F11463" t="s">
        <v>1660</v>
      </c>
      <c r="G11463" s="2">
        <v>45443</v>
      </c>
      <c r="H11463" t="s">
        <v>72</v>
      </c>
      <c r="I11463" t="s">
        <v>201</v>
      </c>
      <c r="J11463" t="s">
        <v>84</v>
      </c>
      <c r="K11463" t="s">
        <v>75</v>
      </c>
      <c r="L11463" t="s">
        <v>947</v>
      </c>
      <c r="O11463" t="s">
        <v>1663</v>
      </c>
      <c r="P11463" t="s">
        <v>208</v>
      </c>
      <c r="Q11463" t="s">
        <v>1170</v>
      </c>
      <c r="R11463" t="s">
        <v>69</v>
      </c>
      <c r="S11463" t="s">
        <v>1142</v>
      </c>
    </row>
    <row r="11464" spans="1:19" x14ac:dyDescent="0.35">
      <c r="A11464" s="1" t="str">
        <f>HYPERLINK(F11464,table[[#This Row],[fisheryname2]])</f>
        <v>Dongwon Pacific Ocean Tuna purse seine and longline fishery</v>
      </c>
      <c r="B11464" s="1" t="s">
        <v>1659</v>
      </c>
      <c r="C11464" t="s">
        <v>352</v>
      </c>
      <c r="D11464" t="s">
        <v>69</v>
      </c>
      <c r="E11464" t="s">
        <v>70</v>
      </c>
      <c r="F11464" t="s">
        <v>1660</v>
      </c>
      <c r="G11464" s="2">
        <v>45443</v>
      </c>
      <c r="H11464" t="s">
        <v>72</v>
      </c>
      <c r="I11464" t="s">
        <v>201</v>
      </c>
      <c r="J11464" t="s">
        <v>84</v>
      </c>
      <c r="K11464" t="s">
        <v>75</v>
      </c>
      <c r="L11464" t="s">
        <v>947</v>
      </c>
      <c r="O11464" t="s">
        <v>1664</v>
      </c>
      <c r="P11464" t="s">
        <v>208</v>
      </c>
      <c r="Q11464" t="s">
        <v>1170</v>
      </c>
      <c r="R11464" t="s">
        <v>69</v>
      </c>
      <c r="S11464" t="s">
        <v>859</v>
      </c>
    </row>
    <row r="11465" spans="1:19" x14ac:dyDescent="0.35">
      <c r="A11465" s="1" t="str">
        <f>HYPERLINK(F11465,table[[#This Row],[fisheryname2]])</f>
        <v>Dongwon Pacific Ocean Tuna purse seine and longline fishery</v>
      </c>
      <c r="B11465" s="1" t="s">
        <v>1659</v>
      </c>
      <c r="C11465" t="s">
        <v>352</v>
      </c>
      <c r="D11465" t="s">
        <v>69</v>
      </c>
      <c r="E11465" t="s">
        <v>70</v>
      </c>
      <c r="F11465" t="s">
        <v>1660</v>
      </c>
      <c r="G11465" s="2">
        <v>45443</v>
      </c>
      <c r="H11465" t="s">
        <v>72</v>
      </c>
      <c r="I11465" t="s">
        <v>201</v>
      </c>
      <c r="J11465" t="s">
        <v>84</v>
      </c>
      <c r="K11465" t="s">
        <v>75</v>
      </c>
      <c r="L11465" t="s">
        <v>947</v>
      </c>
      <c r="O11465" t="s">
        <v>1661</v>
      </c>
      <c r="P11465" t="s">
        <v>208</v>
      </c>
      <c r="Q11465" t="s">
        <v>1170</v>
      </c>
      <c r="R11465" t="s">
        <v>69</v>
      </c>
      <c r="S11465" t="s">
        <v>1142</v>
      </c>
    </row>
    <row r="11466" spans="1:19" x14ac:dyDescent="0.35">
      <c r="A11466" s="1" t="str">
        <f>HYPERLINK(F11466,table[[#This Row],[fisheryname2]])</f>
        <v>Dongwon Pacific Ocean Tuna purse seine and longline fishery</v>
      </c>
      <c r="B11466" s="1" t="s">
        <v>1659</v>
      </c>
      <c r="C11466" t="s">
        <v>352</v>
      </c>
      <c r="D11466" t="s">
        <v>69</v>
      </c>
      <c r="E11466" t="s">
        <v>70</v>
      </c>
      <c r="F11466" t="s">
        <v>1660</v>
      </c>
      <c r="G11466" s="2">
        <v>45443</v>
      </c>
      <c r="H11466" t="s">
        <v>72</v>
      </c>
      <c r="I11466" t="s">
        <v>201</v>
      </c>
      <c r="J11466" t="s">
        <v>84</v>
      </c>
      <c r="K11466" t="s">
        <v>75</v>
      </c>
      <c r="L11466" t="s">
        <v>947</v>
      </c>
      <c r="O11466" t="s">
        <v>1668</v>
      </c>
      <c r="P11466" t="s">
        <v>204</v>
      </c>
      <c r="Q11466" t="s">
        <v>1170</v>
      </c>
      <c r="R11466" t="s">
        <v>69</v>
      </c>
      <c r="S11466" t="s">
        <v>1142</v>
      </c>
    </row>
    <row r="11467" spans="1:19" x14ac:dyDescent="0.35">
      <c r="A11467" s="1" t="str">
        <f>HYPERLINK(F11467,table[[#This Row],[fisheryname2]])</f>
        <v>Dongwon Pacific Ocean Tuna purse seine and longline fishery</v>
      </c>
      <c r="B11467" s="1" t="s">
        <v>1659</v>
      </c>
      <c r="C11467" t="s">
        <v>352</v>
      </c>
      <c r="D11467" t="s">
        <v>69</v>
      </c>
      <c r="E11467" t="s">
        <v>70</v>
      </c>
      <c r="F11467" t="s">
        <v>1660</v>
      </c>
      <c r="G11467" s="2">
        <v>45443</v>
      </c>
      <c r="H11467" t="s">
        <v>72</v>
      </c>
      <c r="I11467" t="s">
        <v>201</v>
      </c>
      <c r="J11467" t="s">
        <v>84</v>
      </c>
      <c r="K11467" t="s">
        <v>75</v>
      </c>
      <c r="L11467" t="s">
        <v>947</v>
      </c>
      <c r="O11467" t="s">
        <v>1669</v>
      </c>
      <c r="P11467" t="s">
        <v>204</v>
      </c>
      <c r="Q11467" t="s">
        <v>1170</v>
      </c>
      <c r="R11467" t="s">
        <v>69</v>
      </c>
      <c r="S11467" t="s">
        <v>859</v>
      </c>
    </row>
    <row r="11468" spans="1:19" x14ac:dyDescent="0.35">
      <c r="A11468" s="1" t="str">
        <f>HYPERLINK(F11468,table[[#This Row],[fisheryname2]])</f>
        <v>Dongwon Pacific Ocean Tuna purse seine and longline fishery</v>
      </c>
      <c r="B11468" s="1" t="s">
        <v>1659</v>
      </c>
      <c r="C11468" t="s">
        <v>352</v>
      </c>
      <c r="D11468" t="s">
        <v>69</v>
      </c>
      <c r="E11468" t="s">
        <v>70</v>
      </c>
      <c r="F11468" t="s">
        <v>1660</v>
      </c>
      <c r="G11468" s="2">
        <v>45443</v>
      </c>
      <c r="H11468" t="s">
        <v>72</v>
      </c>
      <c r="I11468" t="s">
        <v>201</v>
      </c>
      <c r="J11468" t="s">
        <v>84</v>
      </c>
      <c r="K11468" t="s">
        <v>75</v>
      </c>
      <c r="L11468" t="s">
        <v>947</v>
      </c>
      <c r="O11468" t="s">
        <v>1662</v>
      </c>
      <c r="P11468" t="s">
        <v>204</v>
      </c>
      <c r="Q11468" t="s">
        <v>1170</v>
      </c>
      <c r="R11468" t="s">
        <v>69</v>
      </c>
      <c r="S11468" t="s">
        <v>1142</v>
      </c>
    </row>
    <row r="11469" spans="1:19" x14ac:dyDescent="0.35">
      <c r="A11469" s="1" t="str">
        <f>HYPERLINK(F11469,table[[#This Row],[fisheryname2]])</f>
        <v>Dongwon Pacific Ocean Tuna purse seine and longline fishery</v>
      </c>
      <c r="B11469" s="1" t="s">
        <v>1659</v>
      </c>
      <c r="C11469" t="s">
        <v>352</v>
      </c>
      <c r="D11469" t="s">
        <v>69</v>
      </c>
      <c r="E11469" t="s">
        <v>70</v>
      </c>
      <c r="F11469" t="s">
        <v>1660</v>
      </c>
      <c r="G11469" s="2">
        <v>45443</v>
      </c>
      <c r="H11469" t="s">
        <v>72</v>
      </c>
      <c r="I11469" t="s">
        <v>201</v>
      </c>
      <c r="J11469" t="s">
        <v>84</v>
      </c>
      <c r="K11469" t="s">
        <v>75</v>
      </c>
      <c r="L11469" t="s">
        <v>947</v>
      </c>
      <c r="O11469" t="s">
        <v>1665</v>
      </c>
      <c r="P11469" t="s">
        <v>809</v>
      </c>
      <c r="Q11469" t="s">
        <v>1170</v>
      </c>
      <c r="R11469" t="s">
        <v>69</v>
      </c>
      <c r="S11469" t="s">
        <v>1142</v>
      </c>
    </row>
    <row r="11470" spans="1:19" x14ac:dyDescent="0.35">
      <c r="A11470" s="1" t="str">
        <f>HYPERLINK(F11470,table[[#This Row],[fisheryname2]])</f>
        <v>Dongwon Pacific Ocean Tuna purse seine and longline fishery</v>
      </c>
      <c r="B11470" s="1" t="s">
        <v>1659</v>
      </c>
      <c r="C11470" t="s">
        <v>352</v>
      </c>
      <c r="D11470" t="s">
        <v>69</v>
      </c>
      <c r="E11470" t="s">
        <v>70</v>
      </c>
      <c r="F11470" t="s">
        <v>1660</v>
      </c>
      <c r="G11470" s="2">
        <v>45443</v>
      </c>
      <c r="H11470" t="s">
        <v>72</v>
      </c>
      <c r="I11470" t="s">
        <v>201</v>
      </c>
      <c r="J11470" t="s">
        <v>84</v>
      </c>
      <c r="K11470" t="s">
        <v>75</v>
      </c>
      <c r="L11470" t="s">
        <v>947</v>
      </c>
      <c r="O11470" t="s">
        <v>1666</v>
      </c>
      <c r="P11470" t="s">
        <v>809</v>
      </c>
      <c r="Q11470" t="s">
        <v>1170</v>
      </c>
      <c r="R11470" t="s">
        <v>69</v>
      </c>
      <c r="S11470" t="s">
        <v>859</v>
      </c>
    </row>
    <row r="11471" spans="1:19" x14ac:dyDescent="0.35">
      <c r="A11471" s="1" t="str">
        <f>HYPERLINK(F11471,table[[#This Row],[fisheryname2]])</f>
        <v>Dongwon Pacific Ocean Tuna purse seine and longline fishery</v>
      </c>
      <c r="B11471" s="1" t="s">
        <v>1659</v>
      </c>
      <c r="C11471" t="s">
        <v>352</v>
      </c>
      <c r="D11471" t="s">
        <v>69</v>
      </c>
      <c r="E11471" t="s">
        <v>70</v>
      </c>
      <c r="F11471" t="s">
        <v>1660</v>
      </c>
      <c r="G11471" s="2">
        <v>45443</v>
      </c>
      <c r="H11471" t="s">
        <v>72</v>
      </c>
      <c r="I11471" t="s">
        <v>201</v>
      </c>
      <c r="J11471" t="s">
        <v>84</v>
      </c>
      <c r="K11471" t="s">
        <v>75</v>
      </c>
      <c r="L11471" t="s">
        <v>947</v>
      </c>
      <c r="O11471" t="s">
        <v>1667</v>
      </c>
      <c r="P11471" t="s">
        <v>809</v>
      </c>
      <c r="Q11471" t="s">
        <v>1170</v>
      </c>
      <c r="R11471" t="s">
        <v>69</v>
      </c>
      <c r="S11471" t="s">
        <v>1142</v>
      </c>
    </row>
    <row r="11472" spans="1:19" x14ac:dyDescent="0.35">
      <c r="A11472" s="1" t="str">
        <f>HYPERLINK(F11472,table[[#This Row],[fisheryname2]])</f>
        <v>Dongwon Pacific Ocean Tuna purse seine and longline fishery</v>
      </c>
      <c r="B11472" s="1" t="s">
        <v>1659</v>
      </c>
      <c r="C11472" t="s">
        <v>352</v>
      </c>
      <c r="D11472" t="s">
        <v>69</v>
      </c>
      <c r="E11472" t="s">
        <v>70</v>
      </c>
      <c r="F11472" t="s">
        <v>1660</v>
      </c>
      <c r="G11472" s="2">
        <v>45443</v>
      </c>
      <c r="H11472" t="s">
        <v>72</v>
      </c>
      <c r="I11472" t="s">
        <v>201</v>
      </c>
      <c r="J11472" t="s">
        <v>84</v>
      </c>
      <c r="K11472" t="s">
        <v>75</v>
      </c>
      <c r="L11472" t="s">
        <v>869</v>
      </c>
      <c r="O11472" t="s">
        <v>1663</v>
      </c>
      <c r="P11472" t="s">
        <v>208</v>
      </c>
      <c r="Q11472" t="s">
        <v>1170</v>
      </c>
      <c r="R11472" t="s">
        <v>69</v>
      </c>
      <c r="S11472" t="s">
        <v>1142</v>
      </c>
    </row>
    <row r="11473" spans="1:19" x14ac:dyDescent="0.35">
      <c r="A11473" s="1" t="str">
        <f>HYPERLINK(F11473,table[[#This Row],[fisheryname2]])</f>
        <v>Dongwon Pacific Ocean Tuna purse seine and longline fishery</v>
      </c>
      <c r="B11473" s="1" t="s">
        <v>1659</v>
      </c>
      <c r="C11473" t="s">
        <v>352</v>
      </c>
      <c r="D11473" t="s">
        <v>69</v>
      </c>
      <c r="E11473" t="s">
        <v>70</v>
      </c>
      <c r="F11473" t="s">
        <v>1660</v>
      </c>
      <c r="G11473" s="2">
        <v>45443</v>
      </c>
      <c r="H11473" t="s">
        <v>72</v>
      </c>
      <c r="I11473" t="s">
        <v>201</v>
      </c>
      <c r="J11473" t="s">
        <v>84</v>
      </c>
      <c r="K11473" t="s">
        <v>75</v>
      </c>
      <c r="L11473" t="s">
        <v>869</v>
      </c>
      <c r="O11473" t="s">
        <v>1664</v>
      </c>
      <c r="P11473" t="s">
        <v>208</v>
      </c>
      <c r="Q11473" t="s">
        <v>1170</v>
      </c>
      <c r="R11473" t="s">
        <v>69</v>
      </c>
      <c r="S11473" t="s">
        <v>859</v>
      </c>
    </row>
    <row r="11474" spans="1:19" x14ac:dyDescent="0.35">
      <c r="A11474" s="1" t="str">
        <f>HYPERLINK(F11474,table[[#This Row],[fisheryname2]])</f>
        <v>Dongwon Pacific Ocean Tuna purse seine and longline fishery</v>
      </c>
      <c r="B11474" s="1" t="s">
        <v>1659</v>
      </c>
      <c r="C11474" t="s">
        <v>352</v>
      </c>
      <c r="D11474" t="s">
        <v>69</v>
      </c>
      <c r="E11474" t="s">
        <v>70</v>
      </c>
      <c r="F11474" t="s">
        <v>1660</v>
      </c>
      <c r="G11474" s="2">
        <v>45443</v>
      </c>
      <c r="H11474" t="s">
        <v>72</v>
      </c>
      <c r="I11474" t="s">
        <v>201</v>
      </c>
      <c r="J11474" t="s">
        <v>84</v>
      </c>
      <c r="K11474" t="s">
        <v>75</v>
      </c>
      <c r="L11474" t="s">
        <v>869</v>
      </c>
      <c r="O11474" t="s">
        <v>1668</v>
      </c>
      <c r="P11474" t="s">
        <v>204</v>
      </c>
      <c r="Q11474" t="s">
        <v>1170</v>
      </c>
      <c r="R11474" t="s">
        <v>69</v>
      </c>
      <c r="S11474" t="s">
        <v>1142</v>
      </c>
    </row>
    <row r="11475" spans="1:19" x14ac:dyDescent="0.35">
      <c r="A11475" s="1" t="str">
        <f>HYPERLINK(F11475,table[[#This Row],[fisheryname2]])</f>
        <v>Dongwon Pacific Ocean Tuna purse seine and longline fishery</v>
      </c>
      <c r="B11475" s="1" t="s">
        <v>1659</v>
      </c>
      <c r="C11475" t="s">
        <v>352</v>
      </c>
      <c r="D11475" t="s">
        <v>69</v>
      </c>
      <c r="E11475" t="s">
        <v>70</v>
      </c>
      <c r="F11475" t="s">
        <v>1660</v>
      </c>
      <c r="G11475" s="2">
        <v>45443</v>
      </c>
      <c r="H11475" t="s">
        <v>72</v>
      </c>
      <c r="I11475" t="s">
        <v>201</v>
      </c>
      <c r="J11475" t="s">
        <v>84</v>
      </c>
      <c r="K11475" t="s">
        <v>75</v>
      </c>
      <c r="L11475" t="s">
        <v>869</v>
      </c>
      <c r="O11475" t="s">
        <v>1669</v>
      </c>
      <c r="P11475" t="s">
        <v>204</v>
      </c>
      <c r="Q11475" t="s">
        <v>1170</v>
      </c>
      <c r="R11475" t="s">
        <v>69</v>
      </c>
      <c r="S11475" t="s">
        <v>859</v>
      </c>
    </row>
    <row r="11476" spans="1:19" x14ac:dyDescent="0.35">
      <c r="A11476" s="1" t="str">
        <f>HYPERLINK(F11476,table[[#This Row],[fisheryname2]])</f>
        <v>Dongwon Pacific Ocean Tuna purse seine and longline fishery</v>
      </c>
      <c r="B11476" s="1" t="s">
        <v>1659</v>
      </c>
      <c r="C11476" t="s">
        <v>352</v>
      </c>
      <c r="D11476" t="s">
        <v>69</v>
      </c>
      <c r="E11476" t="s">
        <v>70</v>
      </c>
      <c r="F11476" t="s">
        <v>1660</v>
      </c>
      <c r="G11476" s="2">
        <v>45443</v>
      </c>
      <c r="H11476" t="s">
        <v>72</v>
      </c>
      <c r="I11476" t="s">
        <v>201</v>
      </c>
      <c r="J11476" t="s">
        <v>84</v>
      </c>
      <c r="K11476" t="s">
        <v>75</v>
      </c>
      <c r="L11476" t="s">
        <v>869</v>
      </c>
      <c r="O11476" t="s">
        <v>1665</v>
      </c>
      <c r="P11476" t="s">
        <v>809</v>
      </c>
      <c r="Q11476" t="s">
        <v>1170</v>
      </c>
      <c r="R11476" t="s">
        <v>69</v>
      </c>
      <c r="S11476" t="s">
        <v>1142</v>
      </c>
    </row>
    <row r="11477" spans="1:19" x14ac:dyDescent="0.35">
      <c r="A11477" s="1" t="str">
        <f>HYPERLINK(F11477,table[[#This Row],[fisheryname2]])</f>
        <v>Dongwon Pacific Ocean Tuna purse seine and longline fishery</v>
      </c>
      <c r="B11477" s="1" t="s">
        <v>1659</v>
      </c>
      <c r="C11477" t="s">
        <v>352</v>
      </c>
      <c r="D11477" t="s">
        <v>69</v>
      </c>
      <c r="E11477" t="s">
        <v>70</v>
      </c>
      <c r="F11477" t="s">
        <v>1660</v>
      </c>
      <c r="G11477" s="2">
        <v>45443</v>
      </c>
      <c r="H11477" t="s">
        <v>72</v>
      </c>
      <c r="I11477" t="s">
        <v>201</v>
      </c>
      <c r="J11477" t="s">
        <v>84</v>
      </c>
      <c r="K11477" t="s">
        <v>75</v>
      </c>
      <c r="L11477" t="s">
        <v>869</v>
      </c>
      <c r="O11477" t="s">
        <v>1666</v>
      </c>
      <c r="P11477" t="s">
        <v>809</v>
      </c>
      <c r="Q11477" t="s">
        <v>1170</v>
      </c>
      <c r="R11477" t="s">
        <v>69</v>
      </c>
      <c r="S11477" t="s">
        <v>859</v>
      </c>
    </row>
    <row r="11478" spans="1:19" x14ac:dyDescent="0.35">
      <c r="A11478" s="1" t="str">
        <f>HYPERLINK(F11478,table[[#This Row],[fisheryname2]])</f>
        <v>Dongwon Pacific Ocean Tuna purse seine and longline fishery</v>
      </c>
      <c r="B11478" s="1" t="s">
        <v>1659</v>
      </c>
      <c r="C11478" t="s">
        <v>352</v>
      </c>
      <c r="D11478" t="s">
        <v>69</v>
      </c>
      <c r="E11478" t="s">
        <v>70</v>
      </c>
      <c r="F11478" t="s">
        <v>1660</v>
      </c>
      <c r="G11478" s="2">
        <v>45443</v>
      </c>
      <c r="H11478" t="s">
        <v>72</v>
      </c>
      <c r="I11478" t="s">
        <v>201</v>
      </c>
      <c r="J11478" t="s">
        <v>84</v>
      </c>
      <c r="K11478" t="s">
        <v>75</v>
      </c>
      <c r="L11478" t="s">
        <v>895</v>
      </c>
      <c r="O11478" t="s">
        <v>1663</v>
      </c>
      <c r="P11478" t="s">
        <v>208</v>
      </c>
      <c r="Q11478" t="s">
        <v>1170</v>
      </c>
      <c r="R11478" t="s">
        <v>69</v>
      </c>
      <c r="S11478" t="s">
        <v>1142</v>
      </c>
    </row>
    <row r="11479" spans="1:19" x14ac:dyDescent="0.35">
      <c r="A11479" s="1" t="str">
        <f>HYPERLINK(F11479,table[[#This Row],[fisheryname2]])</f>
        <v>Dongwon Pacific Ocean Tuna purse seine and longline fishery</v>
      </c>
      <c r="B11479" s="1" t="s">
        <v>1659</v>
      </c>
      <c r="C11479" t="s">
        <v>352</v>
      </c>
      <c r="D11479" t="s">
        <v>69</v>
      </c>
      <c r="E11479" t="s">
        <v>70</v>
      </c>
      <c r="F11479" t="s">
        <v>1660</v>
      </c>
      <c r="G11479" s="2">
        <v>45443</v>
      </c>
      <c r="H11479" t="s">
        <v>72</v>
      </c>
      <c r="I11479" t="s">
        <v>201</v>
      </c>
      <c r="J11479" t="s">
        <v>84</v>
      </c>
      <c r="K11479" t="s">
        <v>75</v>
      </c>
      <c r="L11479" t="s">
        <v>895</v>
      </c>
      <c r="O11479" t="s">
        <v>1664</v>
      </c>
      <c r="P11479" t="s">
        <v>208</v>
      </c>
      <c r="Q11479" t="s">
        <v>1170</v>
      </c>
      <c r="R11479" t="s">
        <v>69</v>
      </c>
      <c r="S11479" t="s">
        <v>859</v>
      </c>
    </row>
    <row r="11480" spans="1:19" x14ac:dyDescent="0.35">
      <c r="A11480" s="1" t="str">
        <f>HYPERLINK(F11480,table[[#This Row],[fisheryname2]])</f>
        <v>Dongwon Pacific Ocean Tuna purse seine and longline fishery</v>
      </c>
      <c r="B11480" s="1" t="s">
        <v>1659</v>
      </c>
      <c r="C11480" t="s">
        <v>352</v>
      </c>
      <c r="D11480" t="s">
        <v>69</v>
      </c>
      <c r="E11480" t="s">
        <v>70</v>
      </c>
      <c r="F11480" t="s">
        <v>1660</v>
      </c>
      <c r="G11480" s="2">
        <v>45443</v>
      </c>
      <c r="H11480" t="s">
        <v>72</v>
      </c>
      <c r="I11480" t="s">
        <v>201</v>
      </c>
      <c r="J11480" t="s">
        <v>84</v>
      </c>
      <c r="K11480" t="s">
        <v>75</v>
      </c>
      <c r="L11480" t="s">
        <v>895</v>
      </c>
      <c r="O11480" t="s">
        <v>1661</v>
      </c>
      <c r="P11480" t="s">
        <v>208</v>
      </c>
      <c r="Q11480" t="s">
        <v>1170</v>
      </c>
      <c r="R11480" t="s">
        <v>69</v>
      </c>
      <c r="S11480" t="s">
        <v>1142</v>
      </c>
    </row>
    <row r="11481" spans="1:19" x14ac:dyDescent="0.35">
      <c r="A11481" s="1" t="str">
        <f>HYPERLINK(F11481,table[[#This Row],[fisheryname2]])</f>
        <v>Dongwon Pacific Ocean Tuna purse seine and longline fishery</v>
      </c>
      <c r="B11481" s="1" t="s">
        <v>1659</v>
      </c>
      <c r="C11481" t="s">
        <v>352</v>
      </c>
      <c r="D11481" t="s">
        <v>69</v>
      </c>
      <c r="E11481" t="s">
        <v>70</v>
      </c>
      <c r="F11481" t="s">
        <v>1660</v>
      </c>
      <c r="G11481" s="2">
        <v>45443</v>
      </c>
      <c r="H11481" t="s">
        <v>72</v>
      </c>
      <c r="I11481" t="s">
        <v>201</v>
      </c>
      <c r="J11481" t="s">
        <v>84</v>
      </c>
      <c r="K11481" t="s">
        <v>75</v>
      </c>
      <c r="L11481" t="s">
        <v>895</v>
      </c>
      <c r="O11481" t="s">
        <v>1668</v>
      </c>
      <c r="P11481" t="s">
        <v>204</v>
      </c>
      <c r="Q11481" t="s">
        <v>1170</v>
      </c>
      <c r="R11481" t="s">
        <v>69</v>
      </c>
      <c r="S11481" t="s">
        <v>1142</v>
      </c>
    </row>
    <row r="11482" spans="1:19" x14ac:dyDescent="0.35">
      <c r="A11482" s="1" t="str">
        <f>HYPERLINK(F11482,table[[#This Row],[fisheryname2]])</f>
        <v>Dongwon Pacific Ocean Tuna purse seine and longline fishery</v>
      </c>
      <c r="B11482" s="1" t="s">
        <v>1659</v>
      </c>
      <c r="C11482" t="s">
        <v>352</v>
      </c>
      <c r="D11482" t="s">
        <v>69</v>
      </c>
      <c r="E11482" t="s">
        <v>70</v>
      </c>
      <c r="F11482" t="s">
        <v>1660</v>
      </c>
      <c r="G11482" s="2">
        <v>45443</v>
      </c>
      <c r="H11482" t="s">
        <v>72</v>
      </c>
      <c r="I11482" t="s">
        <v>201</v>
      </c>
      <c r="J11482" t="s">
        <v>84</v>
      </c>
      <c r="K11482" t="s">
        <v>75</v>
      </c>
      <c r="L11482" t="s">
        <v>895</v>
      </c>
      <c r="O11482" t="s">
        <v>1669</v>
      </c>
      <c r="P11482" t="s">
        <v>204</v>
      </c>
      <c r="Q11482" t="s">
        <v>1170</v>
      </c>
      <c r="R11482" t="s">
        <v>69</v>
      </c>
      <c r="S11482" t="s">
        <v>859</v>
      </c>
    </row>
    <row r="11483" spans="1:19" x14ac:dyDescent="0.35">
      <c r="A11483" s="1" t="str">
        <f>HYPERLINK(F11483,table[[#This Row],[fisheryname2]])</f>
        <v>Dongwon Pacific Ocean Tuna purse seine and longline fishery</v>
      </c>
      <c r="B11483" s="1" t="s">
        <v>1659</v>
      </c>
      <c r="C11483" t="s">
        <v>352</v>
      </c>
      <c r="D11483" t="s">
        <v>69</v>
      </c>
      <c r="E11483" t="s">
        <v>70</v>
      </c>
      <c r="F11483" t="s">
        <v>1660</v>
      </c>
      <c r="G11483" s="2">
        <v>45443</v>
      </c>
      <c r="H11483" t="s">
        <v>72</v>
      </c>
      <c r="I11483" t="s">
        <v>201</v>
      </c>
      <c r="J11483" t="s">
        <v>84</v>
      </c>
      <c r="K11483" t="s">
        <v>75</v>
      </c>
      <c r="L11483" t="s">
        <v>895</v>
      </c>
      <c r="O11483" t="s">
        <v>1662</v>
      </c>
      <c r="P11483" t="s">
        <v>204</v>
      </c>
      <c r="Q11483" t="s">
        <v>1170</v>
      </c>
      <c r="R11483" t="s">
        <v>69</v>
      </c>
      <c r="S11483" t="s">
        <v>1142</v>
      </c>
    </row>
    <row r="11484" spans="1:19" x14ac:dyDescent="0.35">
      <c r="A11484" s="1" t="str">
        <f>HYPERLINK(F11484,table[[#This Row],[fisheryname2]])</f>
        <v>Dongwon Pacific Ocean Tuna purse seine and longline fishery</v>
      </c>
      <c r="B11484" s="1" t="s">
        <v>1659</v>
      </c>
      <c r="C11484" t="s">
        <v>352</v>
      </c>
      <c r="D11484" t="s">
        <v>69</v>
      </c>
      <c r="E11484" t="s">
        <v>70</v>
      </c>
      <c r="F11484" t="s">
        <v>1660</v>
      </c>
      <c r="G11484" s="2">
        <v>45443</v>
      </c>
      <c r="H11484" t="s">
        <v>72</v>
      </c>
      <c r="I11484" t="s">
        <v>201</v>
      </c>
      <c r="J11484" t="s">
        <v>84</v>
      </c>
      <c r="K11484" t="s">
        <v>75</v>
      </c>
      <c r="L11484" t="s">
        <v>895</v>
      </c>
      <c r="O11484" t="s">
        <v>1665</v>
      </c>
      <c r="P11484" t="s">
        <v>809</v>
      </c>
      <c r="Q11484" t="s">
        <v>1170</v>
      </c>
      <c r="R11484" t="s">
        <v>69</v>
      </c>
      <c r="S11484" t="s">
        <v>1142</v>
      </c>
    </row>
    <row r="11485" spans="1:19" x14ac:dyDescent="0.35">
      <c r="A11485" s="1" t="str">
        <f>HYPERLINK(F11485,table[[#This Row],[fisheryname2]])</f>
        <v>Dongwon Pacific Ocean Tuna purse seine and longline fishery</v>
      </c>
      <c r="B11485" s="1" t="s">
        <v>1659</v>
      </c>
      <c r="C11485" t="s">
        <v>352</v>
      </c>
      <c r="D11485" t="s">
        <v>69</v>
      </c>
      <c r="E11485" t="s">
        <v>70</v>
      </c>
      <c r="F11485" t="s">
        <v>1660</v>
      </c>
      <c r="G11485" s="2">
        <v>45443</v>
      </c>
      <c r="H11485" t="s">
        <v>72</v>
      </c>
      <c r="I11485" t="s">
        <v>201</v>
      </c>
      <c r="J11485" t="s">
        <v>84</v>
      </c>
      <c r="K11485" t="s">
        <v>75</v>
      </c>
      <c r="L11485" t="s">
        <v>895</v>
      </c>
      <c r="O11485" t="s">
        <v>1666</v>
      </c>
      <c r="P11485" t="s">
        <v>809</v>
      </c>
      <c r="Q11485" t="s">
        <v>1170</v>
      </c>
      <c r="R11485" t="s">
        <v>69</v>
      </c>
      <c r="S11485" t="s">
        <v>859</v>
      </c>
    </row>
    <row r="11486" spans="1:19" x14ac:dyDescent="0.35">
      <c r="A11486" s="1" t="str">
        <f>HYPERLINK(F11486,table[[#This Row],[fisheryname2]])</f>
        <v>Dongwon Pacific Ocean Tuna purse seine and longline fishery</v>
      </c>
      <c r="B11486" s="1" t="s">
        <v>1659</v>
      </c>
      <c r="C11486" t="s">
        <v>352</v>
      </c>
      <c r="D11486" t="s">
        <v>69</v>
      </c>
      <c r="E11486" t="s">
        <v>70</v>
      </c>
      <c r="F11486" t="s">
        <v>1660</v>
      </c>
      <c r="G11486" s="2">
        <v>45443</v>
      </c>
      <c r="H11486" t="s">
        <v>72</v>
      </c>
      <c r="I11486" t="s">
        <v>201</v>
      </c>
      <c r="J11486" t="s">
        <v>84</v>
      </c>
      <c r="K11486" t="s">
        <v>75</v>
      </c>
      <c r="L11486" t="s">
        <v>895</v>
      </c>
      <c r="O11486" t="s">
        <v>1667</v>
      </c>
      <c r="P11486" t="s">
        <v>809</v>
      </c>
      <c r="Q11486" t="s">
        <v>1170</v>
      </c>
      <c r="R11486" t="s">
        <v>69</v>
      </c>
      <c r="S11486" t="s">
        <v>1142</v>
      </c>
    </row>
    <row r="11487" spans="1:19" x14ac:dyDescent="0.35">
      <c r="A11487" s="1" t="str">
        <f>HYPERLINK(F11487,table[[#This Row],[fisheryname2]])</f>
        <v>Dongwon Pacific Ocean Tuna purse seine and longline fishery</v>
      </c>
      <c r="B11487" s="1" t="s">
        <v>1659</v>
      </c>
      <c r="C11487" t="s">
        <v>352</v>
      </c>
      <c r="D11487" t="s">
        <v>69</v>
      </c>
      <c r="E11487" t="s">
        <v>70</v>
      </c>
      <c r="F11487" t="s">
        <v>1660</v>
      </c>
      <c r="G11487" s="2">
        <v>45443</v>
      </c>
      <c r="H11487" t="s">
        <v>72</v>
      </c>
      <c r="I11487" t="s">
        <v>201</v>
      </c>
      <c r="J11487" t="s">
        <v>84</v>
      </c>
      <c r="K11487" t="s">
        <v>75</v>
      </c>
      <c r="L11487" t="s">
        <v>223</v>
      </c>
      <c r="O11487" t="s">
        <v>1663</v>
      </c>
      <c r="P11487" t="s">
        <v>208</v>
      </c>
      <c r="Q11487" t="s">
        <v>1170</v>
      </c>
      <c r="R11487" t="s">
        <v>69</v>
      </c>
      <c r="S11487" t="s">
        <v>1142</v>
      </c>
    </row>
    <row r="11488" spans="1:19" x14ac:dyDescent="0.35">
      <c r="A11488" s="1" t="str">
        <f>HYPERLINK(F11488,table[[#This Row],[fisheryname2]])</f>
        <v>Dongwon Pacific Ocean Tuna purse seine and longline fishery</v>
      </c>
      <c r="B11488" s="1" t="s">
        <v>1659</v>
      </c>
      <c r="C11488" t="s">
        <v>352</v>
      </c>
      <c r="D11488" t="s">
        <v>69</v>
      </c>
      <c r="E11488" t="s">
        <v>70</v>
      </c>
      <c r="F11488" t="s">
        <v>1660</v>
      </c>
      <c r="G11488" s="2">
        <v>45443</v>
      </c>
      <c r="H11488" t="s">
        <v>72</v>
      </c>
      <c r="I11488" t="s">
        <v>201</v>
      </c>
      <c r="J11488" t="s">
        <v>84</v>
      </c>
      <c r="K11488" t="s">
        <v>75</v>
      </c>
      <c r="L11488" t="s">
        <v>223</v>
      </c>
      <c r="O11488" t="s">
        <v>1664</v>
      </c>
      <c r="P11488" t="s">
        <v>208</v>
      </c>
      <c r="Q11488" t="s">
        <v>1170</v>
      </c>
      <c r="R11488" t="s">
        <v>69</v>
      </c>
      <c r="S11488" t="s">
        <v>859</v>
      </c>
    </row>
    <row r="11489" spans="1:19" x14ac:dyDescent="0.35">
      <c r="A11489" s="1" t="str">
        <f>HYPERLINK(F11489,table[[#This Row],[fisheryname2]])</f>
        <v>Dongwon Pacific Ocean Tuna purse seine and longline fishery</v>
      </c>
      <c r="B11489" s="1" t="s">
        <v>1659</v>
      </c>
      <c r="C11489" t="s">
        <v>352</v>
      </c>
      <c r="D11489" t="s">
        <v>69</v>
      </c>
      <c r="E11489" t="s">
        <v>70</v>
      </c>
      <c r="F11489" t="s">
        <v>1660</v>
      </c>
      <c r="G11489" s="2">
        <v>45443</v>
      </c>
      <c r="H11489" t="s">
        <v>72</v>
      </c>
      <c r="I11489" t="s">
        <v>201</v>
      </c>
      <c r="J11489" t="s">
        <v>84</v>
      </c>
      <c r="K11489" t="s">
        <v>75</v>
      </c>
      <c r="L11489" t="s">
        <v>223</v>
      </c>
      <c r="O11489" t="s">
        <v>1668</v>
      </c>
      <c r="P11489" t="s">
        <v>204</v>
      </c>
      <c r="Q11489" t="s">
        <v>1170</v>
      </c>
      <c r="R11489" t="s">
        <v>69</v>
      </c>
      <c r="S11489" t="s">
        <v>1142</v>
      </c>
    </row>
    <row r="11490" spans="1:19" x14ac:dyDescent="0.35">
      <c r="A11490" s="1" t="str">
        <f>HYPERLINK(F11490,table[[#This Row],[fisheryname2]])</f>
        <v>Dongwon Pacific Ocean Tuna purse seine and longline fishery</v>
      </c>
      <c r="B11490" s="1" t="s">
        <v>1659</v>
      </c>
      <c r="C11490" t="s">
        <v>352</v>
      </c>
      <c r="D11490" t="s">
        <v>69</v>
      </c>
      <c r="E11490" t="s">
        <v>70</v>
      </c>
      <c r="F11490" t="s">
        <v>1660</v>
      </c>
      <c r="G11490" s="2">
        <v>45443</v>
      </c>
      <c r="H11490" t="s">
        <v>72</v>
      </c>
      <c r="I11490" t="s">
        <v>201</v>
      </c>
      <c r="J11490" t="s">
        <v>84</v>
      </c>
      <c r="K11490" t="s">
        <v>75</v>
      </c>
      <c r="L11490" t="s">
        <v>223</v>
      </c>
      <c r="O11490" t="s">
        <v>1669</v>
      </c>
      <c r="P11490" t="s">
        <v>204</v>
      </c>
      <c r="Q11490" t="s">
        <v>1170</v>
      </c>
      <c r="R11490" t="s">
        <v>69</v>
      </c>
      <c r="S11490" t="s">
        <v>859</v>
      </c>
    </row>
    <row r="11491" spans="1:19" x14ac:dyDescent="0.35">
      <c r="A11491" s="1" t="str">
        <f>HYPERLINK(F11491,table[[#This Row],[fisheryname2]])</f>
        <v>Dongwon Pacific Ocean Tuna purse seine and longline fishery</v>
      </c>
      <c r="B11491" s="1" t="s">
        <v>1659</v>
      </c>
      <c r="C11491" t="s">
        <v>352</v>
      </c>
      <c r="D11491" t="s">
        <v>69</v>
      </c>
      <c r="E11491" t="s">
        <v>70</v>
      </c>
      <c r="F11491" t="s">
        <v>1660</v>
      </c>
      <c r="G11491" s="2">
        <v>45443</v>
      </c>
      <c r="H11491" t="s">
        <v>72</v>
      </c>
      <c r="I11491" t="s">
        <v>201</v>
      </c>
      <c r="J11491" t="s">
        <v>84</v>
      </c>
      <c r="K11491" t="s">
        <v>75</v>
      </c>
      <c r="L11491" t="s">
        <v>223</v>
      </c>
      <c r="O11491" t="s">
        <v>1665</v>
      </c>
      <c r="P11491" t="s">
        <v>809</v>
      </c>
      <c r="Q11491" t="s">
        <v>1170</v>
      </c>
      <c r="R11491" t="s">
        <v>69</v>
      </c>
      <c r="S11491" t="s">
        <v>1142</v>
      </c>
    </row>
    <row r="11492" spans="1:19" x14ac:dyDescent="0.35">
      <c r="A11492" s="1" t="str">
        <f>HYPERLINK(F11492,table[[#This Row],[fisheryname2]])</f>
        <v>Dongwon Pacific Ocean Tuna purse seine and longline fishery</v>
      </c>
      <c r="B11492" s="1" t="s">
        <v>1659</v>
      </c>
      <c r="C11492" t="s">
        <v>352</v>
      </c>
      <c r="D11492" t="s">
        <v>69</v>
      </c>
      <c r="E11492" t="s">
        <v>70</v>
      </c>
      <c r="F11492" t="s">
        <v>1660</v>
      </c>
      <c r="G11492" s="2">
        <v>45443</v>
      </c>
      <c r="H11492" t="s">
        <v>72</v>
      </c>
      <c r="I11492" t="s">
        <v>201</v>
      </c>
      <c r="J11492" t="s">
        <v>84</v>
      </c>
      <c r="K11492" t="s">
        <v>75</v>
      </c>
      <c r="L11492" t="s">
        <v>223</v>
      </c>
      <c r="O11492" t="s">
        <v>1666</v>
      </c>
      <c r="P11492" t="s">
        <v>809</v>
      </c>
      <c r="Q11492" t="s">
        <v>1170</v>
      </c>
      <c r="R11492" t="s">
        <v>69</v>
      </c>
      <c r="S11492" t="s">
        <v>859</v>
      </c>
    </row>
    <row r="11493" spans="1:19" x14ac:dyDescent="0.35">
      <c r="A11493" s="1" t="str">
        <f>HYPERLINK(F11493,table[[#This Row],[fisheryname2]])</f>
        <v>Dongwon Pacific Ocean Tuna purse seine and longline fishery</v>
      </c>
      <c r="B11493" s="1" t="s">
        <v>1659</v>
      </c>
      <c r="C11493" t="s">
        <v>352</v>
      </c>
      <c r="D11493" t="s">
        <v>69</v>
      </c>
      <c r="E11493" t="s">
        <v>70</v>
      </c>
      <c r="F11493" t="s">
        <v>1660</v>
      </c>
      <c r="G11493" s="2">
        <v>45443</v>
      </c>
      <c r="H11493" t="s">
        <v>72</v>
      </c>
      <c r="I11493" t="s">
        <v>201</v>
      </c>
      <c r="J11493" t="s">
        <v>98</v>
      </c>
      <c r="K11493" t="s">
        <v>75</v>
      </c>
      <c r="L11493" t="s">
        <v>318</v>
      </c>
      <c r="O11493" t="s">
        <v>1663</v>
      </c>
      <c r="P11493" t="s">
        <v>208</v>
      </c>
      <c r="Q11493" t="s">
        <v>1170</v>
      </c>
      <c r="R11493" t="s">
        <v>69</v>
      </c>
      <c r="S11493" t="s">
        <v>1142</v>
      </c>
    </row>
    <row r="11494" spans="1:19" x14ac:dyDescent="0.35">
      <c r="A11494" s="1" t="str">
        <f>HYPERLINK(F11494,table[[#This Row],[fisheryname2]])</f>
        <v>Dongwon Pacific Ocean Tuna purse seine and longline fishery</v>
      </c>
      <c r="B11494" s="1" t="s">
        <v>1659</v>
      </c>
      <c r="C11494" t="s">
        <v>352</v>
      </c>
      <c r="D11494" t="s">
        <v>69</v>
      </c>
      <c r="E11494" t="s">
        <v>70</v>
      </c>
      <c r="F11494" t="s">
        <v>1660</v>
      </c>
      <c r="G11494" s="2">
        <v>45443</v>
      </c>
      <c r="H11494" t="s">
        <v>72</v>
      </c>
      <c r="I11494" t="s">
        <v>201</v>
      </c>
      <c r="J11494" t="s">
        <v>98</v>
      </c>
      <c r="K11494" t="s">
        <v>75</v>
      </c>
      <c r="L11494" t="s">
        <v>318</v>
      </c>
      <c r="O11494" t="s">
        <v>1664</v>
      </c>
      <c r="P11494" t="s">
        <v>208</v>
      </c>
      <c r="Q11494" t="s">
        <v>1170</v>
      </c>
      <c r="R11494" t="s">
        <v>69</v>
      </c>
      <c r="S11494" t="s">
        <v>859</v>
      </c>
    </row>
    <row r="11495" spans="1:19" x14ac:dyDescent="0.35">
      <c r="A11495" s="1" t="str">
        <f>HYPERLINK(F11495,table[[#This Row],[fisheryname2]])</f>
        <v>Dongwon Pacific Ocean Tuna purse seine and longline fishery</v>
      </c>
      <c r="B11495" s="1" t="s">
        <v>1659</v>
      </c>
      <c r="C11495" t="s">
        <v>352</v>
      </c>
      <c r="D11495" t="s">
        <v>69</v>
      </c>
      <c r="E11495" t="s">
        <v>70</v>
      </c>
      <c r="F11495" t="s">
        <v>1660</v>
      </c>
      <c r="G11495" s="2">
        <v>45443</v>
      </c>
      <c r="H11495" t="s">
        <v>72</v>
      </c>
      <c r="I11495" t="s">
        <v>201</v>
      </c>
      <c r="J11495" t="s">
        <v>98</v>
      </c>
      <c r="K11495" t="s">
        <v>75</v>
      </c>
      <c r="L11495" t="s">
        <v>318</v>
      </c>
      <c r="O11495" t="s">
        <v>1661</v>
      </c>
      <c r="P11495" t="s">
        <v>208</v>
      </c>
      <c r="Q11495" t="s">
        <v>1170</v>
      </c>
      <c r="R11495" t="s">
        <v>69</v>
      </c>
      <c r="S11495" t="s">
        <v>1142</v>
      </c>
    </row>
    <row r="11496" spans="1:19" x14ac:dyDescent="0.35">
      <c r="A11496" s="1" t="str">
        <f>HYPERLINK(F11496,table[[#This Row],[fisheryname2]])</f>
        <v>Dongwon Pacific Ocean Tuna purse seine and longline fishery</v>
      </c>
      <c r="B11496" s="1" t="s">
        <v>1659</v>
      </c>
      <c r="C11496" t="s">
        <v>352</v>
      </c>
      <c r="D11496" t="s">
        <v>69</v>
      </c>
      <c r="E11496" t="s">
        <v>70</v>
      </c>
      <c r="F11496" t="s">
        <v>1660</v>
      </c>
      <c r="G11496" s="2">
        <v>45443</v>
      </c>
      <c r="H11496" t="s">
        <v>72</v>
      </c>
      <c r="I11496" t="s">
        <v>201</v>
      </c>
      <c r="J11496" t="s">
        <v>98</v>
      </c>
      <c r="K11496" t="s">
        <v>75</v>
      </c>
      <c r="L11496" t="s">
        <v>318</v>
      </c>
      <c r="O11496" t="s">
        <v>1668</v>
      </c>
      <c r="P11496" t="s">
        <v>204</v>
      </c>
      <c r="Q11496" t="s">
        <v>1170</v>
      </c>
      <c r="R11496" t="s">
        <v>69</v>
      </c>
      <c r="S11496" t="s">
        <v>1142</v>
      </c>
    </row>
    <row r="11497" spans="1:19" x14ac:dyDescent="0.35">
      <c r="A11497" s="1" t="str">
        <f>HYPERLINK(F11497,table[[#This Row],[fisheryname2]])</f>
        <v>Dongwon Pacific Ocean Tuna purse seine and longline fishery</v>
      </c>
      <c r="B11497" s="1" t="s">
        <v>1659</v>
      </c>
      <c r="C11497" t="s">
        <v>352</v>
      </c>
      <c r="D11497" t="s">
        <v>69</v>
      </c>
      <c r="E11497" t="s">
        <v>70</v>
      </c>
      <c r="F11497" t="s">
        <v>1660</v>
      </c>
      <c r="G11497" s="2">
        <v>45443</v>
      </c>
      <c r="H11497" t="s">
        <v>72</v>
      </c>
      <c r="I11497" t="s">
        <v>201</v>
      </c>
      <c r="J11497" t="s">
        <v>98</v>
      </c>
      <c r="K11497" t="s">
        <v>75</v>
      </c>
      <c r="L11497" t="s">
        <v>318</v>
      </c>
      <c r="O11497" t="s">
        <v>1669</v>
      </c>
      <c r="P11497" t="s">
        <v>204</v>
      </c>
      <c r="Q11497" t="s">
        <v>1170</v>
      </c>
      <c r="R11497" t="s">
        <v>69</v>
      </c>
      <c r="S11497" t="s">
        <v>859</v>
      </c>
    </row>
    <row r="11498" spans="1:19" x14ac:dyDescent="0.35">
      <c r="A11498" s="1" t="str">
        <f>HYPERLINK(F11498,table[[#This Row],[fisheryname2]])</f>
        <v>Dongwon Pacific Ocean Tuna purse seine and longline fishery</v>
      </c>
      <c r="B11498" s="1" t="s">
        <v>1659</v>
      </c>
      <c r="C11498" t="s">
        <v>352</v>
      </c>
      <c r="D11498" t="s">
        <v>69</v>
      </c>
      <c r="E11498" t="s">
        <v>70</v>
      </c>
      <c r="F11498" t="s">
        <v>1660</v>
      </c>
      <c r="G11498" s="2">
        <v>45443</v>
      </c>
      <c r="H11498" t="s">
        <v>72</v>
      </c>
      <c r="I11498" t="s">
        <v>201</v>
      </c>
      <c r="J11498" t="s">
        <v>98</v>
      </c>
      <c r="K11498" t="s">
        <v>75</v>
      </c>
      <c r="L11498" t="s">
        <v>318</v>
      </c>
      <c r="O11498" t="s">
        <v>1662</v>
      </c>
      <c r="P11498" t="s">
        <v>204</v>
      </c>
      <c r="Q11498" t="s">
        <v>1170</v>
      </c>
      <c r="R11498" t="s">
        <v>69</v>
      </c>
      <c r="S11498" t="s">
        <v>1142</v>
      </c>
    </row>
    <row r="11499" spans="1:19" x14ac:dyDescent="0.35">
      <c r="A11499" s="1" t="str">
        <f>HYPERLINK(F11499,table[[#This Row],[fisheryname2]])</f>
        <v>Dongwon Pacific Ocean Tuna purse seine and longline fishery</v>
      </c>
      <c r="B11499" s="1" t="s">
        <v>1659</v>
      </c>
      <c r="C11499" t="s">
        <v>352</v>
      </c>
      <c r="D11499" t="s">
        <v>69</v>
      </c>
      <c r="E11499" t="s">
        <v>70</v>
      </c>
      <c r="F11499" t="s">
        <v>1660</v>
      </c>
      <c r="G11499" s="2">
        <v>45443</v>
      </c>
      <c r="H11499" t="s">
        <v>72</v>
      </c>
      <c r="I11499" t="s">
        <v>201</v>
      </c>
      <c r="J11499" t="s">
        <v>98</v>
      </c>
      <c r="K11499" t="s">
        <v>75</v>
      </c>
      <c r="L11499" t="s">
        <v>318</v>
      </c>
      <c r="O11499" t="s">
        <v>1665</v>
      </c>
      <c r="P11499" t="s">
        <v>809</v>
      </c>
      <c r="Q11499" t="s">
        <v>1170</v>
      </c>
      <c r="R11499" t="s">
        <v>69</v>
      </c>
      <c r="S11499" t="s">
        <v>1142</v>
      </c>
    </row>
    <row r="11500" spans="1:19" x14ac:dyDescent="0.35">
      <c r="A11500" s="1" t="str">
        <f>HYPERLINK(F11500,table[[#This Row],[fisheryname2]])</f>
        <v>Dongwon Pacific Ocean Tuna purse seine and longline fishery</v>
      </c>
      <c r="B11500" s="1" t="s">
        <v>1659</v>
      </c>
      <c r="C11500" t="s">
        <v>352</v>
      </c>
      <c r="D11500" t="s">
        <v>69</v>
      </c>
      <c r="E11500" t="s">
        <v>70</v>
      </c>
      <c r="F11500" t="s">
        <v>1660</v>
      </c>
      <c r="G11500" s="2">
        <v>45443</v>
      </c>
      <c r="H11500" t="s">
        <v>72</v>
      </c>
      <c r="I11500" t="s">
        <v>201</v>
      </c>
      <c r="J11500" t="s">
        <v>98</v>
      </c>
      <c r="K11500" t="s">
        <v>75</v>
      </c>
      <c r="L11500" t="s">
        <v>318</v>
      </c>
      <c r="O11500" t="s">
        <v>1666</v>
      </c>
      <c r="P11500" t="s">
        <v>809</v>
      </c>
      <c r="Q11500" t="s">
        <v>1170</v>
      </c>
      <c r="R11500" t="s">
        <v>69</v>
      </c>
      <c r="S11500" t="s">
        <v>859</v>
      </c>
    </row>
    <row r="11501" spans="1:19" x14ac:dyDescent="0.35">
      <c r="A11501" s="1" t="str">
        <f>HYPERLINK(F11501,table[[#This Row],[fisheryname2]])</f>
        <v>Dongwon Pacific Ocean Tuna purse seine and longline fishery</v>
      </c>
      <c r="B11501" s="1" t="s">
        <v>1659</v>
      </c>
      <c r="C11501" t="s">
        <v>352</v>
      </c>
      <c r="D11501" t="s">
        <v>69</v>
      </c>
      <c r="E11501" t="s">
        <v>70</v>
      </c>
      <c r="F11501" t="s">
        <v>1660</v>
      </c>
      <c r="G11501" s="2">
        <v>45443</v>
      </c>
      <c r="H11501" t="s">
        <v>72</v>
      </c>
      <c r="I11501" t="s">
        <v>201</v>
      </c>
      <c r="J11501" t="s">
        <v>98</v>
      </c>
      <c r="K11501" t="s">
        <v>75</v>
      </c>
      <c r="L11501" t="s">
        <v>318</v>
      </c>
      <c r="O11501" t="s">
        <v>1667</v>
      </c>
      <c r="P11501" t="s">
        <v>809</v>
      </c>
      <c r="Q11501" t="s">
        <v>1170</v>
      </c>
      <c r="R11501" t="s">
        <v>69</v>
      </c>
      <c r="S11501" t="s">
        <v>1142</v>
      </c>
    </row>
    <row r="11502" spans="1:19" x14ac:dyDescent="0.35">
      <c r="A11502" s="1" t="str">
        <f>HYPERLINK(F11502,table[[#This Row],[fisheryname2]])</f>
        <v>Dongwon Pacific Ocean Tuna purse seine and longline fishery</v>
      </c>
      <c r="B11502" s="1" t="s">
        <v>1659</v>
      </c>
      <c r="C11502" t="s">
        <v>352</v>
      </c>
      <c r="D11502" t="s">
        <v>69</v>
      </c>
      <c r="E11502" t="s">
        <v>70</v>
      </c>
      <c r="F11502" t="s">
        <v>1660</v>
      </c>
      <c r="G11502" s="2">
        <v>45443</v>
      </c>
      <c r="H11502" t="s">
        <v>72</v>
      </c>
      <c r="I11502" t="s">
        <v>201</v>
      </c>
      <c r="J11502" t="s">
        <v>101</v>
      </c>
      <c r="K11502" t="s">
        <v>75</v>
      </c>
      <c r="L11502" t="s">
        <v>2420</v>
      </c>
      <c r="N11502" t="s">
        <v>2421</v>
      </c>
      <c r="O11502" t="s">
        <v>1663</v>
      </c>
      <c r="P11502" t="s">
        <v>208</v>
      </c>
      <c r="Q11502" t="s">
        <v>1170</v>
      </c>
      <c r="R11502" t="s">
        <v>69</v>
      </c>
      <c r="S11502" t="s">
        <v>1142</v>
      </c>
    </row>
    <row r="11503" spans="1:19" x14ac:dyDescent="0.35">
      <c r="A11503" s="1" t="str">
        <f>HYPERLINK(F11503,table[[#This Row],[fisheryname2]])</f>
        <v>Dongwon Pacific Ocean Tuna purse seine and longline fishery</v>
      </c>
      <c r="B11503" s="1" t="s">
        <v>1659</v>
      </c>
      <c r="C11503" t="s">
        <v>352</v>
      </c>
      <c r="D11503" t="s">
        <v>69</v>
      </c>
      <c r="E11503" t="s">
        <v>70</v>
      </c>
      <c r="F11503" t="s">
        <v>1660</v>
      </c>
      <c r="G11503" s="2">
        <v>45443</v>
      </c>
      <c r="H11503" t="s">
        <v>72</v>
      </c>
      <c r="I11503" t="s">
        <v>201</v>
      </c>
      <c r="J11503" t="s">
        <v>101</v>
      </c>
      <c r="K11503" t="s">
        <v>75</v>
      </c>
      <c r="L11503" t="s">
        <v>2420</v>
      </c>
      <c r="N11503" t="s">
        <v>2421</v>
      </c>
      <c r="O11503" t="s">
        <v>1664</v>
      </c>
      <c r="P11503" t="s">
        <v>208</v>
      </c>
      <c r="Q11503" t="s">
        <v>1170</v>
      </c>
      <c r="R11503" t="s">
        <v>69</v>
      </c>
      <c r="S11503" t="s">
        <v>859</v>
      </c>
    </row>
    <row r="11504" spans="1:19" x14ac:dyDescent="0.35">
      <c r="A11504" s="1" t="str">
        <f>HYPERLINK(F11504,table[[#This Row],[fisheryname2]])</f>
        <v>Dongwon Pacific Ocean Tuna purse seine and longline fishery</v>
      </c>
      <c r="B11504" s="1" t="s">
        <v>1659</v>
      </c>
      <c r="C11504" t="s">
        <v>352</v>
      </c>
      <c r="D11504" t="s">
        <v>69</v>
      </c>
      <c r="E11504" t="s">
        <v>70</v>
      </c>
      <c r="F11504" t="s">
        <v>1660</v>
      </c>
      <c r="G11504" s="2">
        <v>45443</v>
      </c>
      <c r="H11504" t="s">
        <v>72</v>
      </c>
      <c r="I11504" t="s">
        <v>201</v>
      </c>
      <c r="J11504" t="s">
        <v>101</v>
      </c>
      <c r="K11504" t="s">
        <v>75</v>
      </c>
      <c r="L11504" t="s">
        <v>2420</v>
      </c>
      <c r="N11504" t="s">
        <v>2421</v>
      </c>
      <c r="O11504" t="s">
        <v>1661</v>
      </c>
      <c r="P11504" t="s">
        <v>208</v>
      </c>
      <c r="Q11504" t="s">
        <v>1170</v>
      </c>
      <c r="R11504" t="s">
        <v>69</v>
      </c>
      <c r="S11504" t="s">
        <v>1142</v>
      </c>
    </row>
    <row r="11505" spans="1:19" x14ac:dyDescent="0.35">
      <c r="A11505" s="1" t="str">
        <f>HYPERLINK(F11505,table[[#This Row],[fisheryname2]])</f>
        <v>Dongwon Pacific Ocean Tuna purse seine and longline fishery</v>
      </c>
      <c r="B11505" s="1" t="s">
        <v>1659</v>
      </c>
      <c r="C11505" t="s">
        <v>352</v>
      </c>
      <c r="D11505" t="s">
        <v>69</v>
      </c>
      <c r="E11505" t="s">
        <v>70</v>
      </c>
      <c r="F11505" t="s">
        <v>1660</v>
      </c>
      <c r="G11505" s="2">
        <v>45443</v>
      </c>
      <c r="H11505" t="s">
        <v>72</v>
      </c>
      <c r="I11505" t="s">
        <v>201</v>
      </c>
      <c r="J11505" t="s">
        <v>101</v>
      </c>
      <c r="K11505" t="s">
        <v>75</v>
      </c>
      <c r="L11505" t="s">
        <v>2420</v>
      </c>
      <c r="N11505" t="s">
        <v>2421</v>
      </c>
      <c r="O11505" t="s">
        <v>1668</v>
      </c>
      <c r="P11505" t="s">
        <v>204</v>
      </c>
      <c r="Q11505" t="s">
        <v>1170</v>
      </c>
      <c r="R11505" t="s">
        <v>69</v>
      </c>
      <c r="S11505" t="s">
        <v>1142</v>
      </c>
    </row>
    <row r="11506" spans="1:19" x14ac:dyDescent="0.35">
      <c r="A11506" s="1" t="str">
        <f>HYPERLINK(F11506,table[[#This Row],[fisheryname2]])</f>
        <v>Dongwon Pacific Ocean Tuna purse seine and longline fishery</v>
      </c>
      <c r="B11506" s="1" t="s">
        <v>1659</v>
      </c>
      <c r="C11506" t="s">
        <v>352</v>
      </c>
      <c r="D11506" t="s">
        <v>69</v>
      </c>
      <c r="E11506" t="s">
        <v>70</v>
      </c>
      <c r="F11506" t="s">
        <v>1660</v>
      </c>
      <c r="G11506" s="2">
        <v>45443</v>
      </c>
      <c r="H11506" t="s">
        <v>72</v>
      </c>
      <c r="I11506" t="s">
        <v>201</v>
      </c>
      <c r="J11506" t="s">
        <v>101</v>
      </c>
      <c r="K11506" t="s">
        <v>75</v>
      </c>
      <c r="L11506" t="s">
        <v>2420</v>
      </c>
      <c r="N11506" t="s">
        <v>2421</v>
      </c>
      <c r="O11506" t="s">
        <v>1669</v>
      </c>
      <c r="P11506" t="s">
        <v>204</v>
      </c>
      <c r="Q11506" t="s">
        <v>1170</v>
      </c>
      <c r="R11506" t="s">
        <v>69</v>
      </c>
      <c r="S11506" t="s">
        <v>859</v>
      </c>
    </row>
    <row r="11507" spans="1:19" x14ac:dyDescent="0.35">
      <c r="A11507" s="1" t="str">
        <f>HYPERLINK(F11507,table[[#This Row],[fisheryname2]])</f>
        <v>Dongwon Pacific Ocean Tuna purse seine and longline fishery</v>
      </c>
      <c r="B11507" s="1" t="s">
        <v>1659</v>
      </c>
      <c r="C11507" t="s">
        <v>352</v>
      </c>
      <c r="D11507" t="s">
        <v>69</v>
      </c>
      <c r="E11507" t="s">
        <v>70</v>
      </c>
      <c r="F11507" t="s">
        <v>1660</v>
      </c>
      <c r="G11507" s="2">
        <v>45443</v>
      </c>
      <c r="H11507" t="s">
        <v>72</v>
      </c>
      <c r="I11507" t="s">
        <v>201</v>
      </c>
      <c r="J11507" t="s">
        <v>101</v>
      </c>
      <c r="K11507" t="s">
        <v>75</v>
      </c>
      <c r="L11507" t="s">
        <v>2420</v>
      </c>
      <c r="N11507" t="s">
        <v>2421</v>
      </c>
      <c r="O11507" t="s">
        <v>1662</v>
      </c>
      <c r="P11507" t="s">
        <v>204</v>
      </c>
      <c r="Q11507" t="s">
        <v>1170</v>
      </c>
      <c r="R11507" t="s">
        <v>69</v>
      </c>
      <c r="S11507" t="s">
        <v>1142</v>
      </c>
    </row>
    <row r="11508" spans="1:19" x14ac:dyDescent="0.35">
      <c r="A11508" s="1" t="str">
        <f>HYPERLINK(F11508,table[[#This Row],[fisheryname2]])</f>
        <v>Dongwon Pacific Ocean Tuna purse seine and longline fishery</v>
      </c>
      <c r="B11508" s="1" t="s">
        <v>1659</v>
      </c>
      <c r="C11508" t="s">
        <v>352</v>
      </c>
      <c r="D11508" t="s">
        <v>69</v>
      </c>
      <c r="E11508" t="s">
        <v>70</v>
      </c>
      <c r="F11508" t="s">
        <v>1660</v>
      </c>
      <c r="G11508" s="2">
        <v>45443</v>
      </c>
      <c r="H11508" t="s">
        <v>72</v>
      </c>
      <c r="I11508" t="s">
        <v>201</v>
      </c>
      <c r="J11508" t="s">
        <v>101</v>
      </c>
      <c r="K11508" t="s">
        <v>75</v>
      </c>
      <c r="L11508" t="s">
        <v>2420</v>
      </c>
      <c r="N11508" t="s">
        <v>2421</v>
      </c>
      <c r="O11508" t="s">
        <v>1665</v>
      </c>
      <c r="P11508" t="s">
        <v>809</v>
      </c>
      <c r="Q11508" t="s">
        <v>1170</v>
      </c>
      <c r="R11508" t="s">
        <v>69</v>
      </c>
      <c r="S11508" t="s">
        <v>1142</v>
      </c>
    </row>
    <row r="11509" spans="1:19" x14ac:dyDescent="0.35">
      <c r="A11509" s="1" t="str">
        <f>HYPERLINK(F11509,table[[#This Row],[fisheryname2]])</f>
        <v>Dongwon Pacific Ocean Tuna purse seine and longline fishery</v>
      </c>
      <c r="B11509" s="1" t="s">
        <v>1659</v>
      </c>
      <c r="C11509" t="s">
        <v>352</v>
      </c>
      <c r="D11509" t="s">
        <v>69</v>
      </c>
      <c r="E11509" t="s">
        <v>70</v>
      </c>
      <c r="F11509" t="s">
        <v>1660</v>
      </c>
      <c r="G11509" s="2">
        <v>45443</v>
      </c>
      <c r="H11509" t="s">
        <v>72</v>
      </c>
      <c r="I11509" t="s">
        <v>201</v>
      </c>
      <c r="J11509" t="s">
        <v>101</v>
      </c>
      <c r="K11509" t="s">
        <v>75</v>
      </c>
      <c r="L11509" t="s">
        <v>2420</v>
      </c>
      <c r="N11509" t="s">
        <v>2421</v>
      </c>
      <c r="O11509" t="s">
        <v>1666</v>
      </c>
      <c r="P11509" t="s">
        <v>809</v>
      </c>
      <c r="Q11509" t="s">
        <v>1170</v>
      </c>
      <c r="R11509" t="s">
        <v>69</v>
      </c>
      <c r="S11509" t="s">
        <v>859</v>
      </c>
    </row>
    <row r="11510" spans="1:19" x14ac:dyDescent="0.35">
      <c r="A11510" s="1" t="str">
        <f>HYPERLINK(F11510,table[[#This Row],[fisheryname2]])</f>
        <v>Dongwon Pacific Ocean Tuna purse seine and longline fishery</v>
      </c>
      <c r="B11510" s="1" t="s">
        <v>1659</v>
      </c>
      <c r="C11510" t="s">
        <v>352</v>
      </c>
      <c r="D11510" t="s">
        <v>69</v>
      </c>
      <c r="E11510" t="s">
        <v>70</v>
      </c>
      <c r="F11510" t="s">
        <v>1660</v>
      </c>
      <c r="G11510" s="2">
        <v>45443</v>
      </c>
      <c r="H11510" t="s">
        <v>72</v>
      </c>
      <c r="I11510" t="s">
        <v>201</v>
      </c>
      <c r="J11510" t="s">
        <v>101</v>
      </c>
      <c r="K11510" t="s">
        <v>75</v>
      </c>
      <c r="L11510" t="s">
        <v>2420</v>
      </c>
      <c r="N11510" t="s">
        <v>2421</v>
      </c>
      <c r="O11510" t="s">
        <v>1667</v>
      </c>
      <c r="P11510" t="s">
        <v>809</v>
      </c>
      <c r="Q11510" t="s">
        <v>1170</v>
      </c>
      <c r="R11510" t="s">
        <v>69</v>
      </c>
      <c r="S11510" t="s">
        <v>1142</v>
      </c>
    </row>
    <row r="11511" spans="1:19" x14ac:dyDescent="0.35">
      <c r="A11511" s="1" t="str">
        <f>HYPERLINK(F11511,table[[#This Row],[fisheryname2]])</f>
        <v>Dongwon Pacific Ocean Tuna purse seine and longline fishery</v>
      </c>
      <c r="B11511" s="1" t="s">
        <v>1659</v>
      </c>
      <c r="C11511" t="s">
        <v>352</v>
      </c>
      <c r="D11511" t="s">
        <v>69</v>
      </c>
      <c r="E11511" t="s">
        <v>70</v>
      </c>
      <c r="F11511" t="s">
        <v>1660</v>
      </c>
      <c r="G11511" s="2">
        <v>45443</v>
      </c>
      <c r="H11511" t="s">
        <v>72</v>
      </c>
      <c r="I11511" t="s">
        <v>201</v>
      </c>
      <c r="J11511" t="s">
        <v>104</v>
      </c>
      <c r="K11511" t="s">
        <v>75</v>
      </c>
      <c r="L11511" t="s">
        <v>141</v>
      </c>
      <c r="N11511" t="s">
        <v>2422</v>
      </c>
      <c r="O11511" t="s">
        <v>1663</v>
      </c>
      <c r="P11511" t="s">
        <v>208</v>
      </c>
      <c r="Q11511" t="s">
        <v>1170</v>
      </c>
      <c r="R11511" t="s">
        <v>69</v>
      </c>
      <c r="S11511" t="s">
        <v>1142</v>
      </c>
    </row>
    <row r="11512" spans="1:19" x14ac:dyDescent="0.35">
      <c r="A11512" s="1" t="str">
        <f>HYPERLINK(F11512,table[[#This Row],[fisheryname2]])</f>
        <v>Dongwon Pacific Ocean Tuna purse seine and longline fishery</v>
      </c>
      <c r="B11512" s="1" t="s">
        <v>1659</v>
      </c>
      <c r="C11512" t="s">
        <v>352</v>
      </c>
      <c r="D11512" t="s">
        <v>69</v>
      </c>
      <c r="E11512" t="s">
        <v>70</v>
      </c>
      <c r="F11512" t="s">
        <v>1660</v>
      </c>
      <c r="G11512" s="2">
        <v>45443</v>
      </c>
      <c r="H11512" t="s">
        <v>72</v>
      </c>
      <c r="I11512" t="s">
        <v>201</v>
      </c>
      <c r="J11512" t="s">
        <v>104</v>
      </c>
      <c r="K11512" t="s">
        <v>75</v>
      </c>
      <c r="L11512" t="s">
        <v>141</v>
      </c>
      <c r="N11512" t="s">
        <v>2422</v>
      </c>
      <c r="O11512" t="s">
        <v>1664</v>
      </c>
      <c r="P11512" t="s">
        <v>208</v>
      </c>
      <c r="Q11512" t="s">
        <v>1170</v>
      </c>
      <c r="R11512" t="s">
        <v>69</v>
      </c>
      <c r="S11512" t="s">
        <v>859</v>
      </c>
    </row>
    <row r="11513" spans="1:19" x14ac:dyDescent="0.35">
      <c r="A11513" s="1" t="str">
        <f>HYPERLINK(F11513,table[[#This Row],[fisheryname2]])</f>
        <v>Dongwon Pacific Ocean Tuna purse seine and longline fishery</v>
      </c>
      <c r="B11513" s="1" t="s">
        <v>1659</v>
      </c>
      <c r="C11513" t="s">
        <v>352</v>
      </c>
      <c r="D11513" t="s">
        <v>69</v>
      </c>
      <c r="E11513" t="s">
        <v>70</v>
      </c>
      <c r="F11513" t="s">
        <v>1660</v>
      </c>
      <c r="G11513" s="2">
        <v>45443</v>
      </c>
      <c r="H11513" t="s">
        <v>72</v>
      </c>
      <c r="I11513" t="s">
        <v>201</v>
      </c>
      <c r="J11513" t="s">
        <v>104</v>
      </c>
      <c r="K11513" t="s">
        <v>75</v>
      </c>
      <c r="L11513" t="s">
        <v>141</v>
      </c>
      <c r="N11513" t="s">
        <v>2422</v>
      </c>
      <c r="O11513" t="s">
        <v>1661</v>
      </c>
      <c r="P11513" t="s">
        <v>208</v>
      </c>
      <c r="Q11513" t="s">
        <v>1170</v>
      </c>
      <c r="R11513" t="s">
        <v>69</v>
      </c>
      <c r="S11513" t="s">
        <v>1142</v>
      </c>
    </row>
    <row r="11514" spans="1:19" x14ac:dyDescent="0.35">
      <c r="A11514" s="1" t="str">
        <f>HYPERLINK(F11514,table[[#This Row],[fisheryname2]])</f>
        <v>Dongwon Pacific Ocean Tuna purse seine and longline fishery</v>
      </c>
      <c r="B11514" s="1" t="s">
        <v>1659</v>
      </c>
      <c r="C11514" t="s">
        <v>352</v>
      </c>
      <c r="D11514" t="s">
        <v>69</v>
      </c>
      <c r="E11514" t="s">
        <v>70</v>
      </c>
      <c r="F11514" t="s">
        <v>1660</v>
      </c>
      <c r="G11514" s="2">
        <v>45443</v>
      </c>
      <c r="H11514" t="s">
        <v>72</v>
      </c>
      <c r="I11514" t="s">
        <v>201</v>
      </c>
      <c r="J11514" t="s">
        <v>104</v>
      </c>
      <c r="K11514" t="s">
        <v>75</v>
      </c>
      <c r="L11514" t="s">
        <v>141</v>
      </c>
      <c r="N11514" t="s">
        <v>2422</v>
      </c>
      <c r="O11514" t="s">
        <v>1668</v>
      </c>
      <c r="P11514" t="s">
        <v>204</v>
      </c>
      <c r="Q11514" t="s">
        <v>1170</v>
      </c>
      <c r="R11514" t="s">
        <v>69</v>
      </c>
      <c r="S11514" t="s">
        <v>1142</v>
      </c>
    </row>
    <row r="11515" spans="1:19" x14ac:dyDescent="0.35">
      <c r="A11515" s="1" t="str">
        <f>HYPERLINK(F11515,table[[#This Row],[fisheryname2]])</f>
        <v>Dongwon Pacific Ocean Tuna purse seine and longline fishery</v>
      </c>
      <c r="B11515" s="1" t="s">
        <v>1659</v>
      </c>
      <c r="C11515" t="s">
        <v>352</v>
      </c>
      <c r="D11515" t="s">
        <v>69</v>
      </c>
      <c r="E11515" t="s">
        <v>70</v>
      </c>
      <c r="F11515" t="s">
        <v>1660</v>
      </c>
      <c r="G11515" s="2">
        <v>45443</v>
      </c>
      <c r="H11515" t="s">
        <v>72</v>
      </c>
      <c r="I11515" t="s">
        <v>201</v>
      </c>
      <c r="J11515" t="s">
        <v>104</v>
      </c>
      <c r="K11515" t="s">
        <v>75</v>
      </c>
      <c r="L11515" t="s">
        <v>141</v>
      </c>
      <c r="N11515" t="s">
        <v>2422</v>
      </c>
      <c r="O11515" t="s">
        <v>1669</v>
      </c>
      <c r="P11515" t="s">
        <v>204</v>
      </c>
      <c r="Q11515" t="s">
        <v>1170</v>
      </c>
      <c r="R11515" t="s">
        <v>69</v>
      </c>
      <c r="S11515" t="s">
        <v>859</v>
      </c>
    </row>
    <row r="11516" spans="1:19" x14ac:dyDescent="0.35">
      <c r="A11516" s="1" t="str">
        <f>HYPERLINK(F11516,table[[#This Row],[fisheryname2]])</f>
        <v>Dongwon Pacific Ocean Tuna purse seine and longline fishery</v>
      </c>
      <c r="B11516" s="1" t="s">
        <v>1659</v>
      </c>
      <c r="C11516" t="s">
        <v>352</v>
      </c>
      <c r="D11516" t="s">
        <v>69</v>
      </c>
      <c r="E11516" t="s">
        <v>70</v>
      </c>
      <c r="F11516" t="s">
        <v>1660</v>
      </c>
      <c r="G11516" s="2">
        <v>45443</v>
      </c>
      <c r="H11516" t="s">
        <v>72</v>
      </c>
      <c r="I11516" t="s">
        <v>201</v>
      </c>
      <c r="J11516" t="s">
        <v>104</v>
      </c>
      <c r="K11516" t="s">
        <v>75</v>
      </c>
      <c r="L11516" t="s">
        <v>141</v>
      </c>
      <c r="N11516" t="s">
        <v>2422</v>
      </c>
      <c r="O11516" t="s">
        <v>1662</v>
      </c>
      <c r="P11516" t="s">
        <v>204</v>
      </c>
      <c r="Q11516" t="s">
        <v>1170</v>
      </c>
      <c r="R11516" t="s">
        <v>69</v>
      </c>
      <c r="S11516" t="s">
        <v>1142</v>
      </c>
    </row>
    <row r="11517" spans="1:19" x14ac:dyDescent="0.35">
      <c r="A11517" s="1" t="str">
        <f>HYPERLINK(F11517,table[[#This Row],[fisheryname2]])</f>
        <v>Dongwon Pacific Ocean Tuna purse seine and longline fishery</v>
      </c>
      <c r="B11517" s="1" t="s">
        <v>1659</v>
      </c>
      <c r="C11517" t="s">
        <v>352</v>
      </c>
      <c r="D11517" t="s">
        <v>69</v>
      </c>
      <c r="E11517" t="s">
        <v>70</v>
      </c>
      <c r="F11517" t="s">
        <v>1660</v>
      </c>
      <c r="G11517" s="2">
        <v>45443</v>
      </c>
      <c r="H11517" t="s">
        <v>72</v>
      </c>
      <c r="I11517" t="s">
        <v>201</v>
      </c>
      <c r="J11517" t="s">
        <v>104</v>
      </c>
      <c r="K11517" t="s">
        <v>75</v>
      </c>
      <c r="L11517" t="s">
        <v>141</v>
      </c>
      <c r="N11517" t="s">
        <v>2422</v>
      </c>
      <c r="O11517" t="s">
        <v>1665</v>
      </c>
      <c r="P11517" t="s">
        <v>809</v>
      </c>
      <c r="Q11517" t="s">
        <v>1170</v>
      </c>
      <c r="R11517" t="s">
        <v>69</v>
      </c>
      <c r="S11517" t="s">
        <v>1142</v>
      </c>
    </row>
    <row r="11518" spans="1:19" x14ac:dyDescent="0.35">
      <c r="A11518" s="1" t="str">
        <f>HYPERLINK(F11518,table[[#This Row],[fisheryname2]])</f>
        <v>Dongwon Pacific Ocean Tuna purse seine and longline fishery</v>
      </c>
      <c r="B11518" s="1" t="s">
        <v>1659</v>
      </c>
      <c r="C11518" t="s">
        <v>352</v>
      </c>
      <c r="D11518" t="s">
        <v>69</v>
      </c>
      <c r="E11518" t="s">
        <v>70</v>
      </c>
      <c r="F11518" t="s">
        <v>1660</v>
      </c>
      <c r="G11518" s="2">
        <v>45443</v>
      </c>
      <c r="H11518" t="s">
        <v>72</v>
      </c>
      <c r="I11518" t="s">
        <v>201</v>
      </c>
      <c r="J11518" t="s">
        <v>104</v>
      </c>
      <c r="K11518" t="s">
        <v>75</v>
      </c>
      <c r="L11518" t="s">
        <v>141</v>
      </c>
      <c r="N11518" t="s">
        <v>2422</v>
      </c>
      <c r="O11518" t="s">
        <v>1666</v>
      </c>
      <c r="P11518" t="s">
        <v>809</v>
      </c>
      <c r="Q11518" t="s">
        <v>1170</v>
      </c>
      <c r="R11518" t="s">
        <v>69</v>
      </c>
      <c r="S11518" t="s">
        <v>859</v>
      </c>
    </row>
    <row r="11519" spans="1:19" x14ac:dyDescent="0.35">
      <c r="A11519" s="1" t="str">
        <f>HYPERLINK(F11519,table[[#This Row],[fisheryname2]])</f>
        <v>Dongwon Pacific Ocean Tuna purse seine and longline fishery</v>
      </c>
      <c r="B11519" s="1" t="s">
        <v>1659</v>
      </c>
      <c r="C11519" t="s">
        <v>352</v>
      </c>
      <c r="D11519" t="s">
        <v>69</v>
      </c>
      <c r="E11519" t="s">
        <v>70</v>
      </c>
      <c r="F11519" t="s">
        <v>1660</v>
      </c>
      <c r="G11519" s="2">
        <v>45443</v>
      </c>
      <c r="H11519" t="s">
        <v>72</v>
      </c>
      <c r="I11519" t="s">
        <v>201</v>
      </c>
      <c r="J11519" t="s">
        <v>104</v>
      </c>
      <c r="K11519" t="s">
        <v>75</v>
      </c>
      <c r="L11519" t="s">
        <v>141</v>
      </c>
      <c r="N11519" t="s">
        <v>2422</v>
      </c>
      <c r="O11519" t="s">
        <v>1667</v>
      </c>
      <c r="P11519" t="s">
        <v>809</v>
      </c>
      <c r="Q11519" t="s">
        <v>1170</v>
      </c>
      <c r="R11519" t="s">
        <v>69</v>
      </c>
      <c r="S11519" t="s">
        <v>1142</v>
      </c>
    </row>
    <row r="11520" spans="1:19" x14ac:dyDescent="0.35">
      <c r="A11520" s="1" t="str">
        <f>HYPERLINK(F11520,table[[#This Row],[fisheryname2]])</f>
        <v>Dongwon Pacific Ocean Tuna purse seine and longline fishery</v>
      </c>
      <c r="B11520" s="1" t="s">
        <v>1659</v>
      </c>
      <c r="C11520" t="s">
        <v>352</v>
      </c>
      <c r="D11520" t="s">
        <v>69</v>
      </c>
      <c r="E11520" t="s">
        <v>70</v>
      </c>
      <c r="F11520" t="s">
        <v>1660</v>
      </c>
      <c r="G11520" s="2">
        <v>45443</v>
      </c>
      <c r="H11520" t="s">
        <v>72</v>
      </c>
      <c r="I11520" t="s">
        <v>201</v>
      </c>
      <c r="J11520" t="s">
        <v>107</v>
      </c>
      <c r="K11520" t="s">
        <v>75</v>
      </c>
      <c r="L11520" t="s">
        <v>951</v>
      </c>
      <c r="O11520" t="s">
        <v>1663</v>
      </c>
      <c r="P11520" t="s">
        <v>208</v>
      </c>
      <c r="Q11520" t="s">
        <v>1170</v>
      </c>
      <c r="R11520" t="s">
        <v>69</v>
      </c>
      <c r="S11520" t="s">
        <v>1142</v>
      </c>
    </row>
    <row r="11521" spans="1:19" x14ac:dyDescent="0.35">
      <c r="A11521" s="1" t="str">
        <f>HYPERLINK(F11521,table[[#This Row],[fisheryname2]])</f>
        <v>Dongwon Pacific Ocean Tuna purse seine and longline fishery</v>
      </c>
      <c r="B11521" s="1" t="s">
        <v>1659</v>
      </c>
      <c r="C11521" t="s">
        <v>352</v>
      </c>
      <c r="D11521" t="s">
        <v>69</v>
      </c>
      <c r="E11521" t="s">
        <v>70</v>
      </c>
      <c r="F11521" t="s">
        <v>1660</v>
      </c>
      <c r="G11521" s="2">
        <v>45443</v>
      </c>
      <c r="H11521" t="s">
        <v>72</v>
      </c>
      <c r="I11521" t="s">
        <v>201</v>
      </c>
      <c r="J11521" t="s">
        <v>107</v>
      </c>
      <c r="K11521" t="s">
        <v>75</v>
      </c>
      <c r="L11521" t="s">
        <v>951</v>
      </c>
      <c r="O11521" t="s">
        <v>1664</v>
      </c>
      <c r="P11521" t="s">
        <v>208</v>
      </c>
      <c r="Q11521" t="s">
        <v>1170</v>
      </c>
      <c r="R11521" t="s">
        <v>69</v>
      </c>
      <c r="S11521" t="s">
        <v>859</v>
      </c>
    </row>
    <row r="11522" spans="1:19" x14ac:dyDescent="0.35">
      <c r="A11522" s="1" t="str">
        <f>HYPERLINK(F11522,table[[#This Row],[fisheryname2]])</f>
        <v>Dongwon Pacific Ocean Tuna purse seine and longline fishery</v>
      </c>
      <c r="B11522" s="1" t="s">
        <v>1659</v>
      </c>
      <c r="C11522" t="s">
        <v>352</v>
      </c>
      <c r="D11522" t="s">
        <v>69</v>
      </c>
      <c r="E11522" t="s">
        <v>70</v>
      </c>
      <c r="F11522" t="s">
        <v>1660</v>
      </c>
      <c r="G11522" s="2">
        <v>45443</v>
      </c>
      <c r="H11522" t="s">
        <v>72</v>
      </c>
      <c r="I11522" t="s">
        <v>201</v>
      </c>
      <c r="J11522" t="s">
        <v>107</v>
      </c>
      <c r="K11522" t="s">
        <v>75</v>
      </c>
      <c r="L11522" t="s">
        <v>951</v>
      </c>
      <c r="O11522" t="s">
        <v>1661</v>
      </c>
      <c r="P11522" t="s">
        <v>208</v>
      </c>
      <c r="Q11522" t="s">
        <v>1170</v>
      </c>
      <c r="R11522" t="s">
        <v>69</v>
      </c>
      <c r="S11522" t="s">
        <v>1142</v>
      </c>
    </row>
    <row r="11523" spans="1:19" x14ac:dyDescent="0.35">
      <c r="A11523" s="1" t="str">
        <f>HYPERLINK(F11523,table[[#This Row],[fisheryname2]])</f>
        <v>Dongwon Pacific Ocean Tuna purse seine and longline fishery</v>
      </c>
      <c r="B11523" s="1" t="s">
        <v>1659</v>
      </c>
      <c r="C11523" t="s">
        <v>352</v>
      </c>
      <c r="D11523" t="s">
        <v>69</v>
      </c>
      <c r="E11523" t="s">
        <v>70</v>
      </c>
      <c r="F11523" t="s">
        <v>1660</v>
      </c>
      <c r="G11523" s="2">
        <v>45443</v>
      </c>
      <c r="H11523" t="s">
        <v>72</v>
      </c>
      <c r="I11523" t="s">
        <v>201</v>
      </c>
      <c r="J11523" t="s">
        <v>107</v>
      </c>
      <c r="K11523" t="s">
        <v>75</v>
      </c>
      <c r="L11523" t="s">
        <v>951</v>
      </c>
      <c r="O11523" t="s">
        <v>1668</v>
      </c>
      <c r="P11523" t="s">
        <v>204</v>
      </c>
      <c r="Q11523" t="s">
        <v>1170</v>
      </c>
      <c r="R11523" t="s">
        <v>69</v>
      </c>
      <c r="S11523" t="s">
        <v>1142</v>
      </c>
    </row>
    <row r="11524" spans="1:19" x14ac:dyDescent="0.35">
      <c r="A11524" s="1" t="str">
        <f>HYPERLINK(F11524,table[[#This Row],[fisheryname2]])</f>
        <v>Dongwon Pacific Ocean Tuna purse seine and longline fishery</v>
      </c>
      <c r="B11524" s="1" t="s">
        <v>1659</v>
      </c>
      <c r="C11524" t="s">
        <v>352</v>
      </c>
      <c r="D11524" t="s">
        <v>69</v>
      </c>
      <c r="E11524" t="s">
        <v>70</v>
      </c>
      <c r="F11524" t="s">
        <v>1660</v>
      </c>
      <c r="G11524" s="2">
        <v>45443</v>
      </c>
      <c r="H11524" t="s">
        <v>72</v>
      </c>
      <c r="I11524" t="s">
        <v>201</v>
      </c>
      <c r="J11524" t="s">
        <v>107</v>
      </c>
      <c r="K11524" t="s">
        <v>75</v>
      </c>
      <c r="L11524" t="s">
        <v>951</v>
      </c>
      <c r="O11524" t="s">
        <v>1669</v>
      </c>
      <c r="P11524" t="s">
        <v>204</v>
      </c>
      <c r="Q11524" t="s">
        <v>1170</v>
      </c>
      <c r="R11524" t="s">
        <v>69</v>
      </c>
      <c r="S11524" t="s">
        <v>859</v>
      </c>
    </row>
    <row r="11525" spans="1:19" x14ac:dyDescent="0.35">
      <c r="A11525" s="1" t="str">
        <f>HYPERLINK(F11525,table[[#This Row],[fisheryname2]])</f>
        <v>Dongwon Pacific Ocean Tuna purse seine and longline fishery</v>
      </c>
      <c r="B11525" s="1" t="s">
        <v>1659</v>
      </c>
      <c r="C11525" t="s">
        <v>352</v>
      </c>
      <c r="D11525" t="s">
        <v>69</v>
      </c>
      <c r="E11525" t="s">
        <v>70</v>
      </c>
      <c r="F11525" t="s">
        <v>1660</v>
      </c>
      <c r="G11525" s="2">
        <v>45443</v>
      </c>
      <c r="H11525" t="s">
        <v>72</v>
      </c>
      <c r="I11525" t="s">
        <v>201</v>
      </c>
      <c r="J11525" t="s">
        <v>107</v>
      </c>
      <c r="K11525" t="s">
        <v>75</v>
      </c>
      <c r="L11525" t="s">
        <v>951</v>
      </c>
      <c r="O11525" t="s">
        <v>1662</v>
      </c>
      <c r="P11525" t="s">
        <v>204</v>
      </c>
      <c r="Q11525" t="s">
        <v>1170</v>
      </c>
      <c r="R11525" t="s">
        <v>69</v>
      </c>
      <c r="S11525" t="s">
        <v>1142</v>
      </c>
    </row>
    <row r="11526" spans="1:19" x14ac:dyDescent="0.35">
      <c r="A11526" s="1" t="str">
        <f>HYPERLINK(F11526,table[[#This Row],[fisheryname2]])</f>
        <v>Dongwon Pacific Ocean Tuna purse seine and longline fishery</v>
      </c>
      <c r="B11526" s="1" t="s">
        <v>1659</v>
      </c>
      <c r="C11526" t="s">
        <v>352</v>
      </c>
      <c r="D11526" t="s">
        <v>69</v>
      </c>
      <c r="E11526" t="s">
        <v>70</v>
      </c>
      <c r="F11526" t="s">
        <v>1660</v>
      </c>
      <c r="G11526" s="2">
        <v>45443</v>
      </c>
      <c r="H11526" t="s">
        <v>72</v>
      </c>
      <c r="I11526" t="s">
        <v>201</v>
      </c>
      <c r="J11526" t="s">
        <v>107</v>
      </c>
      <c r="K11526" t="s">
        <v>75</v>
      </c>
      <c r="L11526" t="s">
        <v>951</v>
      </c>
      <c r="O11526" t="s">
        <v>1665</v>
      </c>
      <c r="P11526" t="s">
        <v>809</v>
      </c>
      <c r="Q11526" t="s">
        <v>1170</v>
      </c>
      <c r="R11526" t="s">
        <v>69</v>
      </c>
      <c r="S11526" t="s">
        <v>1142</v>
      </c>
    </row>
    <row r="11527" spans="1:19" x14ac:dyDescent="0.35">
      <c r="A11527" s="1" t="str">
        <f>HYPERLINK(F11527,table[[#This Row],[fisheryname2]])</f>
        <v>Dongwon Pacific Ocean Tuna purse seine and longline fishery</v>
      </c>
      <c r="B11527" s="1" t="s">
        <v>1659</v>
      </c>
      <c r="C11527" t="s">
        <v>352</v>
      </c>
      <c r="D11527" t="s">
        <v>69</v>
      </c>
      <c r="E11527" t="s">
        <v>70</v>
      </c>
      <c r="F11527" t="s">
        <v>1660</v>
      </c>
      <c r="G11527" s="2">
        <v>45443</v>
      </c>
      <c r="H11527" t="s">
        <v>72</v>
      </c>
      <c r="I11527" t="s">
        <v>201</v>
      </c>
      <c r="J11527" t="s">
        <v>107</v>
      </c>
      <c r="K11527" t="s">
        <v>75</v>
      </c>
      <c r="L11527" t="s">
        <v>951</v>
      </c>
      <c r="O11527" t="s">
        <v>1666</v>
      </c>
      <c r="P11527" t="s">
        <v>809</v>
      </c>
      <c r="Q11527" t="s">
        <v>1170</v>
      </c>
      <c r="R11527" t="s">
        <v>69</v>
      </c>
      <c r="S11527" t="s">
        <v>859</v>
      </c>
    </row>
    <row r="11528" spans="1:19" x14ac:dyDescent="0.35">
      <c r="A11528" s="1" t="str">
        <f>HYPERLINK(F11528,table[[#This Row],[fisheryname2]])</f>
        <v>Dongwon Pacific Ocean Tuna purse seine and longline fishery</v>
      </c>
      <c r="B11528" s="1" t="s">
        <v>1659</v>
      </c>
      <c r="C11528" t="s">
        <v>352</v>
      </c>
      <c r="D11528" t="s">
        <v>69</v>
      </c>
      <c r="E11528" t="s">
        <v>70</v>
      </c>
      <c r="F11528" t="s">
        <v>1660</v>
      </c>
      <c r="G11528" s="2">
        <v>45443</v>
      </c>
      <c r="H11528" t="s">
        <v>72</v>
      </c>
      <c r="I11528" t="s">
        <v>201</v>
      </c>
      <c r="J11528" t="s">
        <v>107</v>
      </c>
      <c r="K11528" t="s">
        <v>75</v>
      </c>
      <c r="L11528" t="s">
        <v>951</v>
      </c>
      <c r="O11528" t="s">
        <v>1667</v>
      </c>
      <c r="P11528" t="s">
        <v>809</v>
      </c>
      <c r="Q11528" t="s">
        <v>1170</v>
      </c>
      <c r="R11528" t="s">
        <v>69</v>
      </c>
      <c r="S11528" t="s">
        <v>1142</v>
      </c>
    </row>
    <row r="11529" spans="1:19" x14ac:dyDescent="0.35">
      <c r="A11529" s="1" t="str">
        <f>HYPERLINK(F11529,table[[#This Row],[fisheryname2]])</f>
        <v>Dongwon Pacific Ocean Tuna purse seine and longline fishery</v>
      </c>
      <c r="B11529" s="1" t="s">
        <v>1659</v>
      </c>
      <c r="C11529" t="s">
        <v>352</v>
      </c>
      <c r="D11529" t="s">
        <v>69</v>
      </c>
      <c r="E11529" t="s">
        <v>70</v>
      </c>
      <c r="F11529" t="s">
        <v>1660</v>
      </c>
      <c r="G11529" s="2">
        <v>45443</v>
      </c>
      <c r="H11529" t="s">
        <v>72</v>
      </c>
      <c r="I11529" t="s">
        <v>201</v>
      </c>
      <c r="J11529" t="s">
        <v>107</v>
      </c>
      <c r="K11529" t="s">
        <v>75</v>
      </c>
      <c r="L11529" t="s">
        <v>813</v>
      </c>
      <c r="O11529" t="s">
        <v>1663</v>
      </c>
      <c r="P11529" t="s">
        <v>208</v>
      </c>
      <c r="Q11529" t="s">
        <v>1170</v>
      </c>
      <c r="R11529" t="s">
        <v>69</v>
      </c>
      <c r="S11529" t="s">
        <v>1142</v>
      </c>
    </row>
    <row r="11530" spans="1:19" x14ac:dyDescent="0.35">
      <c r="A11530" s="1" t="str">
        <f>HYPERLINK(F11530,table[[#This Row],[fisheryname2]])</f>
        <v>Dongwon Pacific Ocean Tuna purse seine and longline fishery</v>
      </c>
      <c r="B11530" s="1" t="s">
        <v>1659</v>
      </c>
      <c r="C11530" t="s">
        <v>352</v>
      </c>
      <c r="D11530" t="s">
        <v>69</v>
      </c>
      <c r="E11530" t="s">
        <v>70</v>
      </c>
      <c r="F11530" t="s">
        <v>1660</v>
      </c>
      <c r="G11530" s="2">
        <v>45443</v>
      </c>
      <c r="H11530" t="s">
        <v>72</v>
      </c>
      <c r="I11530" t="s">
        <v>201</v>
      </c>
      <c r="J11530" t="s">
        <v>107</v>
      </c>
      <c r="K11530" t="s">
        <v>75</v>
      </c>
      <c r="L11530" t="s">
        <v>813</v>
      </c>
      <c r="O11530" t="s">
        <v>1664</v>
      </c>
      <c r="P11530" t="s">
        <v>208</v>
      </c>
      <c r="Q11530" t="s">
        <v>1170</v>
      </c>
      <c r="R11530" t="s">
        <v>69</v>
      </c>
      <c r="S11530" t="s">
        <v>859</v>
      </c>
    </row>
    <row r="11531" spans="1:19" x14ac:dyDescent="0.35">
      <c r="A11531" s="1" t="str">
        <f>HYPERLINK(F11531,table[[#This Row],[fisheryname2]])</f>
        <v>Dongwon Pacific Ocean Tuna purse seine and longline fishery</v>
      </c>
      <c r="B11531" s="1" t="s">
        <v>1659</v>
      </c>
      <c r="C11531" t="s">
        <v>352</v>
      </c>
      <c r="D11531" t="s">
        <v>69</v>
      </c>
      <c r="E11531" t="s">
        <v>70</v>
      </c>
      <c r="F11531" t="s">
        <v>1660</v>
      </c>
      <c r="G11531" s="2">
        <v>45443</v>
      </c>
      <c r="H11531" t="s">
        <v>72</v>
      </c>
      <c r="I11531" t="s">
        <v>201</v>
      </c>
      <c r="J11531" t="s">
        <v>107</v>
      </c>
      <c r="K11531" t="s">
        <v>75</v>
      </c>
      <c r="L11531" t="s">
        <v>813</v>
      </c>
      <c r="O11531" t="s">
        <v>1661</v>
      </c>
      <c r="P11531" t="s">
        <v>208</v>
      </c>
      <c r="Q11531" t="s">
        <v>1170</v>
      </c>
      <c r="R11531" t="s">
        <v>69</v>
      </c>
      <c r="S11531" t="s">
        <v>1142</v>
      </c>
    </row>
    <row r="11532" spans="1:19" x14ac:dyDescent="0.35">
      <c r="A11532" s="1" t="str">
        <f>HYPERLINK(F11532,table[[#This Row],[fisheryname2]])</f>
        <v>Dongwon Pacific Ocean Tuna purse seine and longline fishery</v>
      </c>
      <c r="B11532" s="1" t="s">
        <v>1659</v>
      </c>
      <c r="C11532" t="s">
        <v>352</v>
      </c>
      <c r="D11532" t="s">
        <v>69</v>
      </c>
      <c r="E11532" t="s">
        <v>70</v>
      </c>
      <c r="F11532" t="s">
        <v>1660</v>
      </c>
      <c r="G11532" s="2">
        <v>45443</v>
      </c>
      <c r="H11532" t="s">
        <v>72</v>
      </c>
      <c r="I11532" t="s">
        <v>201</v>
      </c>
      <c r="J11532" t="s">
        <v>107</v>
      </c>
      <c r="K11532" t="s">
        <v>75</v>
      </c>
      <c r="L11532" t="s">
        <v>813</v>
      </c>
      <c r="O11532" t="s">
        <v>1668</v>
      </c>
      <c r="P11532" t="s">
        <v>204</v>
      </c>
      <c r="Q11532" t="s">
        <v>1170</v>
      </c>
      <c r="R11532" t="s">
        <v>69</v>
      </c>
      <c r="S11532" t="s">
        <v>1142</v>
      </c>
    </row>
    <row r="11533" spans="1:19" x14ac:dyDescent="0.35">
      <c r="A11533" s="1" t="str">
        <f>HYPERLINK(F11533,table[[#This Row],[fisheryname2]])</f>
        <v>Dongwon Pacific Ocean Tuna purse seine and longline fishery</v>
      </c>
      <c r="B11533" s="1" t="s">
        <v>1659</v>
      </c>
      <c r="C11533" t="s">
        <v>352</v>
      </c>
      <c r="D11533" t="s">
        <v>69</v>
      </c>
      <c r="E11533" t="s">
        <v>70</v>
      </c>
      <c r="F11533" t="s">
        <v>1660</v>
      </c>
      <c r="G11533" s="2">
        <v>45443</v>
      </c>
      <c r="H11533" t="s">
        <v>72</v>
      </c>
      <c r="I11533" t="s">
        <v>201</v>
      </c>
      <c r="J11533" t="s">
        <v>107</v>
      </c>
      <c r="K11533" t="s">
        <v>75</v>
      </c>
      <c r="L11533" t="s">
        <v>813</v>
      </c>
      <c r="O11533" t="s">
        <v>1669</v>
      </c>
      <c r="P11533" t="s">
        <v>204</v>
      </c>
      <c r="Q11533" t="s">
        <v>1170</v>
      </c>
      <c r="R11533" t="s">
        <v>69</v>
      </c>
      <c r="S11533" t="s">
        <v>859</v>
      </c>
    </row>
    <row r="11534" spans="1:19" x14ac:dyDescent="0.35">
      <c r="A11534" s="1" t="str">
        <f>HYPERLINK(F11534,table[[#This Row],[fisheryname2]])</f>
        <v>Dongwon Pacific Ocean Tuna purse seine and longline fishery</v>
      </c>
      <c r="B11534" s="1" t="s">
        <v>1659</v>
      </c>
      <c r="C11534" t="s">
        <v>352</v>
      </c>
      <c r="D11534" t="s">
        <v>69</v>
      </c>
      <c r="E11534" t="s">
        <v>70</v>
      </c>
      <c r="F11534" t="s">
        <v>1660</v>
      </c>
      <c r="G11534" s="2">
        <v>45443</v>
      </c>
      <c r="H11534" t="s">
        <v>72</v>
      </c>
      <c r="I11534" t="s">
        <v>201</v>
      </c>
      <c r="J11534" t="s">
        <v>107</v>
      </c>
      <c r="K11534" t="s">
        <v>75</v>
      </c>
      <c r="L11534" t="s">
        <v>813</v>
      </c>
      <c r="O11534" t="s">
        <v>1662</v>
      </c>
      <c r="P11534" t="s">
        <v>204</v>
      </c>
      <c r="Q11534" t="s">
        <v>1170</v>
      </c>
      <c r="R11534" t="s">
        <v>69</v>
      </c>
      <c r="S11534" t="s">
        <v>1142</v>
      </c>
    </row>
    <row r="11535" spans="1:19" x14ac:dyDescent="0.35">
      <c r="A11535" s="1" t="str">
        <f>HYPERLINK(F11535,table[[#This Row],[fisheryname2]])</f>
        <v>Dongwon Pacific Ocean Tuna purse seine and longline fishery</v>
      </c>
      <c r="B11535" s="1" t="s">
        <v>1659</v>
      </c>
      <c r="C11535" t="s">
        <v>352</v>
      </c>
      <c r="D11535" t="s">
        <v>69</v>
      </c>
      <c r="E11535" t="s">
        <v>70</v>
      </c>
      <c r="F11535" t="s">
        <v>1660</v>
      </c>
      <c r="G11535" s="2">
        <v>45443</v>
      </c>
      <c r="H11535" t="s">
        <v>72</v>
      </c>
      <c r="I11535" t="s">
        <v>201</v>
      </c>
      <c r="J11535" t="s">
        <v>107</v>
      </c>
      <c r="K11535" t="s">
        <v>75</v>
      </c>
      <c r="L11535" t="s">
        <v>813</v>
      </c>
      <c r="O11535" t="s">
        <v>1665</v>
      </c>
      <c r="P11535" t="s">
        <v>809</v>
      </c>
      <c r="Q11535" t="s">
        <v>1170</v>
      </c>
      <c r="R11535" t="s">
        <v>69</v>
      </c>
      <c r="S11535" t="s">
        <v>1142</v>
      </c>
    </row>
    <row r="11536" spans="1:19" x14ac:dyDescent="0.35">
      <c r="A11536" s="1" t="str">
        <f>HYPERLINK(F11536,table[[#This Row],[fisheryname2]])</f>
        <v>Dongwon Pacific Ocean Tuna purse seine and longline fishery</v>
      </c>
      <c r="B11536" s="1" t="s">
        <v>1659</v>
      </c>
      <c r="C11536" t="s">
        <v>352</v>
      </c>
      <c r="D11536" t="s">
        <v>69</v>
      </c>
      <c r="E11536" t="s">
        <v>70</v>
      </c>
      <c r="F11536" t="s">
        <v>1660</v>
      </c>
      <c r="G11536" s="2">
        <v>45443</v>
      </c>
      <c r="H11536" t="s">
        <v>72</v>
      </c>
      <c r="I11536" t="s">
        <v>201</v>
      </c>
      <c r="J11536" t="s">
        <v>107</v>
      </c>
      <c r="K11536" t="s">
        <v>75</v>
      </c>
      <c r="L11536" t="s">
        <v>813</v>
      </c>
      <c r="O11536" t="s">
        <v>1666</v>
      </c>
      <c r="P11536" t="s">
        <v>809</v>
      </c>
      <c r="Q11536" t="s">
        <v>1170</v>
      </c>
      <c r="R11536" t="s">
        <v>69</v>
      </c>
      <c r="S11536" t="s">
        <v>859</v>
      </c>
    </row>
    <row r="11537" spans="1:19" x14ac:dyDescent="0.35">
      <c r="A11537" s="1" t="str">
        <f>HYPERLINK(F11537,table[[#This Row],[fisheryname2]])</f>
        <v>Dongwon Pacific Ocean Tuna purse seine and longline fishery</v>
      </c>
      <c r="B11537" s="1" t="s">
        <v>1659</v>
      </c>
      <c r="C11537" t="s">
        <v>352</v>
      </c>
      <c r="D11537" t="s">
        <v>69</v>
      </c>
      <c r="E11537" t="s">
        <v>70</v>
      </c>
      <c r="F11537" t="s">
        <v>1660</v>
      </c>
      <c r="G11537" s="2">
        <v>45443</v>
      </c>
      <c r="H11537" t="s">
        <v>72</v>
      </c>
      <c r="I11537" t="s">
        <v>201</v>
      </c>
      <c r="J11537" t="s">
        <v>107</v>
      </c>
      <c r="K11537" t="s">
        <v>75</v>
      </c>
      <c r="L11537" t="s">
        <v>813</v>
      </c>
      <c r="O11537" t="s">
        <v>1667</v>
      </c>
      <c r="P11537" t="s">
        <v>809</v>
      </c>
      <c r="Q11537" t="s">
        <v>1170</v>
      </c>
      <c r="R11537" t="s">
        <v>69</v>
      </c>
      <c r="S11537" t="s">
        <v>1142</v>
      </c>
    </row>
    <row r="11538" spans="1:19" x14ac:dyDescent="0.35">
      <c r="A11538" s="1" t="str">
        <f>HYPERLINK(F11538,table[[#This Row],[fisheryname2]])</f>
        <v>Dongwon Pacific Ocean Tuna purse seine and longline fishery</v>
      </c>
      <c r="B11538" s="1" t="s">
        <v>1659</v>
      </c>
      <c r="C11538" t="s">
        <v>352</v>
      </c>
      <c r="D11538" t="s">
        <v>69</v>
      </c>
      <c r="E11538" t="s">
        <v>70</v>
      </c>
      <c r="F11538" t="s">
        <v>1660</v>
      </c>
      <c r="G11538" s="2">
        <v>45443</v>
      </c>
      <c r="H11538" t="s">
        <v>72</v>
      </c>
      <c r="I11538" t="s">
        <v>201</v>
      </c>
      <c r="J11538" t="s">
        <v>107</v>
      </c>
      <c r="K11538" t="s">
        <v>75</v>
      </c>
      <c r="L11538" t="s">
        <v>1678</v>
      </c>
      <c r="O11538" t="s">
        <v>1663</v>
      </c>
      <c r="P11538" t="s">
        <v>208</v>
      </c>
      <c r="Q11538" t="s">
        <v>1170</v>
      </c>
      <c r="R11538" t="s">
        <v>69</v>
      </c>
      <c r="S11538" t="s">
        <v>1142</v>
      </c>
    </row>
    <row r="11539" spans="1:19" x14ac:dyDescent="0.35">
      <c r="A11539" s="1" t="str">
        <f>HYPERLINK(F11539,table[[#This Row],[fisheryname2]])</f>
        <v>Dongwon Pacific Ocean Tuna purse seine and longline fishery</v>
      </c>
      <c r="B11539" s="1" t="s">
        <v>1659</v>
      </c>
      <c r="C11539" t="s">
        <v>352</v>
      </c>
      <c r="D11539" t="s">
        <v>69</v>
      </c>
      <c r="E11539" t="s">
        <v>70</v>
      </c>
      <c r="F11539" t="s">
        <v>1660</v>
      </c>
      <c r="G11539" s="2">
        <v>45443</v>
      </c>
      <c r="H11539" t="s">
        <v>72</v>
      </c>
      <c r="I11539" t="s">
        <v>201</v>
      </c>
      <c r="J11539" t="s">
        <v>107</v>
      </c>
      <c r="K11539" t="s">
        <v>75</v>
      </c>
      <c r="L11539" t="s">
        <v>1678</v>
      </c>
      <c r="O11539" t="s">
        <v>1664</v>
      </c>
      <c r="P11539" t="s">
        <v>208</v>
      </c>
      <c r="Q11539" t="s">
        <v>1170</v>
      </c>
      <c r="R11539" t="s">
        <v>69</v>
      </c>
      <c r="S11539" t="s">
        <v>859</v>
      </c>
    </row>
    <row r="11540" spans="1:19" x14ac:dyDescent="0.35">
      <c r="A11540" s="1" t="str">
        <f>HYPERLINK(F11540,table[[#This Row],[fisheryname2]])</f>
        <v>Dongwon Pacific Ocean Tuna purse seine and longline fishery</v>
      </c>
      <c r="B11540" s="1" t="s">
        <v>1659</v>
      </c>
      <c r="C11540" t="s">
        <v>352</v>
      </c>
      <c r="D11540" t="s">
        <v>69</v>
      </c>
      <c r="E11540" t="s">
        <v>70</v>
      </c>
      <c r="F11540" t="s">
        <v>1660</v>
      </c>
      <c r="G11540" s="2">
        <v>45443</v>
      </c>
      <c r="H11540" t="s">
        <v>72</v>
      </c>
      <c r="I11540" t="s">
        <v>201</v>
      </c>
      <c r="J11540" t="s">
        <v>107</v>
      </c>
      <c r="K11540" t="s">
        <v>75</v>
      </c>
      <c r="L11540" t="s">
        <v>1678</v>
      </c>
      <c r="O11540" t="s">
        <v>1661</v>
      </c>
      <c r="P11540" t="s">
        <v>208</v>
      </c>
      <c r="Q11540" t="s">
        <v>1170</v>
      </c>
      <c r="R11540" t="s">
        <v>69</v>
      </c>
      <c r="S11540" t="s">
        <v>1142</v>
      </c>
    </row>
    <row r="11541" spans="1:19" x14ac:dyDescent="0.35">
      <c r="A11541" s="1" t="str">
        <f>HYPERLINK(F11541,table[[#This Row],[fisheryname2]])</f>
        <v>Dongwon Pacific Ocean Tuna purse seine and longline fishery</v>
      </c>
      <c r="B11541" s="1" t="s">
        <v>1659</v>
      </c>
      <c r="C11541" t="s">
        <v>352</v>
      </c>
      <c r="D11541" t="s">
        <v>69</v>
      </c>
      <c r="E11541" t="s">
        <v>70</v>
      </c>
      <c r="F11541" t="s">
        <v>1660</v>
      </c>
      <c r="G11541" s="2">
        <v>45443</v>
      </c>
      <c r="H11541" t="s">
        <v>72</v>
      </c>
      <c r="I11541" t="s">
        <v>201</v>
      </c>
      <c r="J11541" t="s">
        <v>107</v>
      </c>
      <c r="K11541" t="s">
        <v>75</v>
      </c>
      <c r="L11541" t="s">
        <v>1678</v>
      </c>
      <c r="O11541" t="s">
        <v>1668</v>
      </c>
      <c r="P11541" t="s">
        <v>204</v>
      </c>
      <c r="Q11541" t="s">
        <v>1170</v>
      </c>
      <c r="R11541" t="s">
        <v>69</v>
      </c>
      <c r="S11541" t="s">
        <v>1142</v>
      </c>
    </row>
    <row r="11542" spans="1:19" x14ac:dyDescent="0.35">
      <c r="A11542" s="1" t="str">
        <f>HYPERLINK(F11542,table[[#This Row],[fisheryname2]])</f>
        <v>Dongwon Pacific Ocean Tuna purse seine and longline fishery</v>
      </c>
      <c r="B11542" s="1" t="s">
        <v>1659</v>
      </c>
      <c r="C11542" t="s">
        <v>352</v>
      </c>
      <c r="D11542" t="s">
        <v>69</v>
      </c>
      <c r="E11542" t="s">
        <v>70</v>
      </c>
      <c r="F11542" t="s">
        <v>1660</v>
      </c>
      <c r="G11542" s="2">
        <v>45443</v>
      </c>
      <c r="H11542" t="s">
        <v>72</v>
      </c>
      <c r="I11542" t="s">
        <v>201</v>
      </c>
      <c r="J11542" t="s">
        <v>107</v>
      </c>
      <c r="K11542" t="s">
        <v>75</v>
      </c>
      <c r="L11542" t="s">
        <v>1678</v>
      </c>
      <c r="O11542" t="s">
        <v>1669</v>
      </c>
      <c r="P11542" t="s">
        <v>204</v>
      </c>
      <c r="Q11542" t="s">
        <v>1170</v>
      </c>
      <c r="R11542" t="s">
        <v>69</v>
      </c>
      <c r="S11542" t="s">
        <v>859</v>
      </c>
    </row>
    <row r="11543" spans="1:19" x14ac:dyDescent="0.35">
      <c r="A11543" s="1" t="str">
        <f>HYPERLINK(F11543,table[[#This Row],[fisheryname2]])</f>
        <v>Dongwon Pacific Ocean Tuna purse seine and longline fishery</v>
      </c>
      <c r="B11543" s="1" t="s">
        <v>1659</v>
      </c>
      <c r="C11543" t="s">
        <v>352</v>
      </c>
      <c r="D11543" t="s">
        <v>69</v>
      </c>
      <c r="E11543" t="s">
        <v>70</v>
      </c>
      <c r="F11543" t="s">
        <v>1660</v>
      </c>
      <c r="G11543" s="2">
        <v>45443</v>
      </c>
      <c r="H11543" t="s">
        <v>72</v>
      </c>
      <c r="I11543" t="s">
        <v>201</v>
      </c>
      <c r="J11543" t="s">
        <v>107</v>
      </c>
      <c r="K11543" t="s">
        <v>75</v>
      </c>
      <c r="L11543" t="s">
        <v>1678</v>
      </c>
      <c r="O11543" t="s">
        <v>1662</v>
      </c>
      <c r="P11543" t="s">
        <v>204</v>
      </c>
      <c r="Q11543" t="s">
        <v>1170</v>
      </c>
      <c r="R11543" t="s">
        <v>69</v>
      </c>
      <c r="S11543" t="s">
        <v>1142</v>
      </c>
    </row>
    <row r="11544" spans="1:19" x14ac:dyDescent="0.35">
      <c r="A11544" s="1" t="str">
        <f>HYPERLINK(F11544,table[[#This Row],[fisheryname2]])</f>
        <v>Dongwon Pacific Ocean Tuna purse seine and longline fishery</v>
      </c>
      <c r="B11544" s="1" t="s">
        <v>1659</v>
      </c>
      <c r="C11544" t="s">
        <v>352</v>
      </c>
      <c r="D11544" t="s">
        <v>69</v>
      </c>
      <c r="E11544" t="s">
        <v>70</v>
      </c>
      <c r="F11544" t="s">
        <v>1660</v>
      </c>
      <c r="G11544" s="2">
        <v>45443</v>
      </c>
      <c r="H11544" t="s">
        <v>72</v>
      </c>
      <c r="I11544" t="s">
        <v>201</v>
      </c>
      <c r="J11544" t="s">
        <v>107</v>
      </c>
      <c r="K11544" t="s">
        <v>75</v>
      </c>
      <c r="L11544" t="s">
        <v>1678</v>
      </c>
      <c r="O11544" t="s">
        <v>1665</v>
      </c>
      <c r="P11544" t="s">
        <v>809</v>
      </c>
      <c r="Q11544" t="s">
        <v>1170</v>
      </c>
      <c r="R11544" t="s">
        <v>69</v>
      </c>
      <c r="S11544" t="s">
        <v>1142</v>
      </c>
    </row>
    <row r="11545" spans="1:19" x14ac:dyDescent="0.35">
      <c r="A11545" s="1" t="str">
        <f>HYPERLINK(F11545,table[[#This Row],[fisheryname2]])</f>
        <v>Dongwon Pacific Ocean Tuna purse seine and longline fishery</v>
      </c>
      <c r="B11545" s="1" t="s">
        <v>1659</v>
      </c>
      <c r="C11545" t="s">
        <v>352</v>
      </c>
      <c r="D11545" t="s">
        <v>69</v>
      </c>
      <c r="E11545" t="s">
        <v>70</v>
      </c>
      <c r="F11545" t="s">
        <v>1660</v>
      </c>
      <c r="G11545" s="2">
        <v>45443</v>
      </c>
      <c r="H11545" t="s">
        <v>72</v>
      </c>
      <c r="I11545" t="s">
        <v>201</v>
      </c>
      <c r="J11545" t="s">
        <v>107</v>
      </c>
      <c r="K11545" t="s">
        <v>75</v>
      </c>
      <c r="L11545" t="s">
        <v>1678</v>
      </c>
      <c r="O11545" t="s">
        <v>1666</v>
      </c>
      <c r="P11545" t="s">
        <v>809</v>
      </c>
      <c r="Q11545" t="s">
        <v>1170</v>
      </c>
      <c r="R11545" t="s">
        <v>69</v>
      </c>
      <c r="S11545" t="s">
        <v>859</v>
      </c>
    </row>
    <row r="11546" spans="1:19" x14ac:dyDescent="0.35">
      <c r="A11546" s="1" t="str">
        <f>HYPERLINK(F11546,table[[#This Row],[fisheryname2]])</f>
        <v>Dongwon Pacific Ocean Tuna purse seine and longline fishery</v>
      </c>
      <c r="B11546" s="1" t="s">
        <v>1659</v>
      </c>
      <c r="C11546" t="s">
        <v>352</v>
      </c>
      <c r="D11546" t="s">
        <v>69</v>
      </c>
      <c r="E11546" t="s">
        <v>70</v>
      </c>
      <c r="F11546" t="s">
        <v>1660</v>
      </c>
      <c r="G11546" s="2">
        <v>45443</v>
      </c>
      <c r="H11546" t="s">
        <v>72</v>
      </c>
      <c r="I11546" t="s">
        <v>201</v>
      </c>
      <c r="J11546" t="s">
        <v>107</v>
      </c>
      <c r="K11546" t="s">
        <v>75</v>
      </c>
      <c r="L11546" t="s">
        <v>1678</v>
      </c>
      <c r="O11546" t="s">
        <v>1667</v>
      </c>
      <c r="P11546" t="s">
        <v>809</v>
      </c>
      <c r="Q11546" t="s">
        <v>1170</v>
      </c>
      <c r="R11546" t="s">
        <v>69</v>
      </c>
      <c r="S11546" t="s">
        <v>1142</v>
      </c>
    </row>
    <row r="11547" spans="1:19" x14ac:dyDescent="0.35">
      <c r="A11547" s="1" t="str">
        <f>HYPERLINK(F11547,table[[#This Row],[fisheryname2]])</f>
        <v>Dongwon Pacific Ocean Tuna purse seine and longline fishery</v>
      </c>
      <c r="B11547" s="1" t="s">
        <v>1659</v>
      </c>
      <c r="C11547" t="s">
        <v>352</v>
      </c>
      <c r="D11547" t="s">
        <v>69</v>
      </c>
      <c r="E11547" t="s">
        <v>70</v>
      </c>
      <c r="F11547" t="s">
        <v>1660</v>
      </c>
      <c r="G11547" s="2">
        <v>45443</v>
      </c>
      <c r="H11547" t="s">
        <v>72</v>
      </c>
      <c r="I11547" t="s">
        <v>201</v>
      </c>
      <c r="J11547" t="s">
        <v>107</v>
      </c>
      <c r="K11547" t="s">
        <v>75</v>
      </c>
      <c r="L11547" t="s">
        <v>815</v>
      </c>
      <c r="O11547" t="s">
        <v>1663</v>
      </c>
      <c r="P11547" t="s">
        <v>208</v>
      </c>
      <c r="Q11547" t="s">
        <v>1170</v>
      </c>
      <c r="R11547" t="s">
        <v>69</v>
      </c>
      <c r="S11547" t="s">
        <v>1142</v>
      </c>
    </row>
    <row r="11548" spans="1:19" x14ac:dyDescent="0.35">
      <c r="A11548" s="1" t="str">
        <f>HYPERLINK(F11548,table[[#This Row],[fisheryname2]])</f>
        <v>Dongwon Pacific Ocean Tuna purse seine and longline fishery</v>
      </c>
      <c r="B11548" s="1" t="s">
        <v>1659</v>
      </c>
      <c r="C11548" t="s">
        <v>352</v>
      </c>
      <c r="D11548" t="s">
        <v>69</v>
      </c>
      <c r="E11548" t="s">
        <v>70</v>
      </c>
      <c r="F11548" t="s">
        <v>1660</v>
      </c>
      <c r="G11548" s="2">
        <v>45443</v>
      </c>
      <c r="H11548" t="s">
        <v>72</v>
      </c>
      <c r="I11548" t="s">
        <v>201</v>
      </c>
      <c r="J11548" t="s">
        <v>107</v>
      </c>
      <c r="K11548" t="s">
        <v>75</v>
      </c>
      <c r="L11548" t="s">
        <v>815</v>
      </c>
      <c r="O11548" t="s">
        <v>1664</v>
      </c>
      <c r="P11548" t="s">
        <v>208</v>
      </c>
      <c r="Q11548" t="s">
        <v>1170</v>
      </c>
      <c r="R11548" t="s">
        <v>69</v>
      </c>
      <c r="S11548" t="s">
        <v>859</v>
      </c>
    </row>
    <row r="11549" spans="1:19" x14ac:dyDescent="0.35">
      <c r="A11549" s="1" t="str">
        <f>HYPERLINK(F11549,table[[#This Row],[fisheryname2]])</f>
        <v>Dongwon Pacific Ocean Tuna purse seine and longline fishery</v>
      </c>
      <c r="B11549" s="1" t="s">
        <v>1659</v>
      </c>
      <c r="C11549" t="s">
        <v>352</v>
      </c>
      <c r="D11549" t="s">
        <v>69</v>
      </c>
      <c r="E11549" t="s">
        <v>70</v>
      </c>
      <c r="F11549" t="s">
        <v>1660</v>
      </c>
      <c r="G11549" s="2">
        <v>45443</v>
      </c>
      <c r="H11549" t="s">
        <v>72</v>
      </c>
      <c r="I11549" t="s">
        <v>201</v>
      </c>
      <c r="J11549" t="s">
        <v>107</v>
      </c>
      <c r="K11549" t="s">
        <v>75</v>
      </c>
      <c r="L11549" t="s">
        <v>815</v>
      </c>
      <c r="O11549" t="s">
        <v>1661</v>
      </c>
      <c r="P11549" t="s">
        <v>208</v>
      </c>
      <c r="Q11549" t="s">
        <v>1170</v>
      </c>
      <c r="R11549" t="s">
        <v>69</v>
      </c>
      <c r="S11549" t="s">
        <v>1142</v>
      </c>
    </row>
    <row r="11550" spans="1:19" x14ac:dyDescent="0.35">
      <c r="A11550" s="1" t="str">
        <f>HYPERLINK(F11550,table[[#This Row],[fisheryname2]])</f>
        <v>Dongwon Pacific Ocean Tuna purse seine and longline fishery</v>
      </c>
      <c r="B11550" s="1" t="s">
        <v>1659</v>
      </c>
      <c r="C11550" t="s">
        <v>352</v>
      </c>
      <c r="D11550" t="s">
        <v>69</v>
      </c>
      <c r="E11550" t="s">
        <v>70</v>
      </c>
      <c r="F11550" t="s">
        <v>1660</v>
      </c>
      <c r="G11550" s="2">
        <v>45443</v>
      </c>
      <c r="H11550" t="s">
        <v>72</v>
      </c>
      <c r="I11550" t="s">
        <v>201</v>
      </c>
      <c r="J11550" t="s">
        <v>107</v>
      </c>
      <c r="K11550" t="s">
        <v>75</v>
      </c>
      <c r="L11550" t="s">
        <v>815</v>
      </c>
      <c r="O11550" t="s">
        <v>1668</v>
      </c>
      <c r="P11550" t="s">
        <v>204</v>
      </c>
      <c r="Q11550" t="s">
        <v>1170</v>
      </c>
      <c r="R11550" t="s">
        <v>69</v>
      </c>
      <c r="S11550" t="s">
        <v>1142</v>
      </c>
    </row>
    <row r="11551" spans="1:19" x14ac:dyDescent="0.35">
      <c r="A11551" s="1" t="str">
        <f>HYPERLINK(F11551,table[[#This Row],[fisheryname2]])</f>
        <v>Dongwon Pacific Ocean Tuna purse seine and longline fishery</v>
      </c>
      <c r="B11551" s="1" t="s">
        <v>1659</v>
      </c>
      <c r="C11551" t="s">
        <v>352</v>
      </c>
      <c r="D11551" t="s">
        <v>69</v>
      </c>
      <c r="E11551" t="s">
        <v>70</v>
      </c>
      <c r="F11551" t="s">
        <v>1660</v>
      </c>
      <c r="G11551" s="2">
        <v>45443</v>
      </c>
      <c r="H11551" t="s">
        <v>72</v>
      </c>
      <c r="I11551" t="s">
        <v>201</v>
      </c>
      <c r="J11551" t="s">
        <v>107</v>
      </c>
      <c r="K11551" t="s">
        <v>75</v>
      </c>
      <c r="L11551" t="s">
        <v>815</v>
      </c>
      <c r="O11551" t="s">
        <v>1669</v>
      </c>
      <c r="P11551" t="s">
        <v>204</v>
      </c>
      <c r="Q11551" t="s">
        <v>1170</v>
      </c>
      <c r="R11551" t="s">
        <v>69</v>
      </c>
      <c r="S11551" t="s">
        <v>859</v>
      </c>
    </row>
    <row r="11552" spans="1:19" x14ac:dyDescent="0.35">
      <c r="A11552" s="1" t="str">
        <f>HYPERLINK(F11552,table[[#This Row],[fisheryname2]])</f>
        <v>Dongwon Pacific Ocean Tuna purse seine and longline fishery</v>
      </c>
      <c r="B11552" s="1" t="s">
        <v>1659</v>
      </c>
      <c r="C11552" t="s">
        <v>352</v>
      </c>
      <c r="D11552" t="s">
        <v>69</v>
      </c>
      <c r="E11552" t="s">
        <v>70</v>
      </c>
      <c r="F11552" t="s">
        <v>1660</v>
      </c>
      <c r="G11552" s="2">
        <v>45443</v>
      </c>
      <c r="H11552" t="s">
        <v>72</v>
      </c>
      <c r="I11552" t="s">
        <v>201</v>
      </c>
      <c r="J11552" t="s">
        <v>107</v>
      </c>
      <c r="K11552" t="s">
        <v>75</v>
      </c>
      <c r="L11552" t="s">
        <v>815</v>
      </c>
      <c r="O11552" t="s">
        <v>1662</v>
      </c>
      <c r="P11552" t="s">
        <v>204</v>
      </c>
      <c r="Q11552" t="s">
        <v>1170</v>
      </c>
      <c r="R11552" t="s">
        <v>69</v>
      </c>
      <c r="S11552" t="s">
        <v>1142</v>
      </c>
    </row>
    <row r="11553" spans="1:19" x14ac:dyDescent="0.35">
      <c r="A11553" s="1" t="str">
        <f>HYPERLINK(F11553,table[[#This Row],[fisheryname2]])</f>
        <v>Dongwon Pacific Ocean Tuna purse seine and longline fishery</v>
      </c>
      <c r="B11553" s="1" t="s">
        <v>1659</v>
      </c>
      <c r="C11553" t="s">
        <v>352</v>
      </c>
      <c r="D11553" t="s">
        <v>69</v>
      </c>
      <c r="E11553" t="s">
        <v>70</v>
      </c>
      <c r="F11553" t="s">
        <v>1660</v>
      </c>
      <c r="G11553" s="2">
        <v>45443</v>
      </c>
      <c r="H11553" t="s">
        <v>72</v>
      </c>
      <c r="I11553" t="s">
        <v>201</v>
      </c>
      <c r="J11553" t="s">
        <v>107</v>
      </c>
      <c r="K11553" t="s">
        <v>75</v>
      </c>
      <c r="L11553" t="s">
        <v>815</v>
      </c>
      <c r="O11553" t="s">
        <v>1665</v>
      </c>
      <c r="P11553" t="s">
        <v>809</v>
      </c>
      <c r="Q11553" t="s">
        <v>1170</v>
      </c>
      <c r="R11553" t="s">
        <v>69</v>
      </c>
      <c r="S11553" t="s">
        <v>1142</v>
      </c>
    </row>
    <row r="11554" spans="1:19" x14ac:dyDescent="0.35">
      <c r="A11554" s="1" t="str">
        <f>HYPERLINK(F11554,table[[#This Row],[fisheryname2]])</f>
        <v>Dongwon Pacific Ocean Tuna purse seine and longline fishery</v>
      </c>
      <c r="B11554" s="1" t="s">
        <v>1659</v>
      </c>
      <c r="C11554" t="s">
        <v>352</v>
      </c>
      <c r="D11554" t="s">
        <v>69</v>
      </c>
      <c r="E11554" t="s">
        <v>70</v>
      </c>
      <c r="F11554" t="s">
        <v>1660</v>
      </c>
      <c r="G11554" s="2">
        <v>45443</v>
      </c>
      <c r="H11554" t="s">
        <v>72</v>
      </c>
      <c r="I11554" t="s">
        <v>201</v>
      </c>
      <c r="J11554" t="s">
        <v>107</v>
      </c>
      <c r="K11554" t="s">
        <v>75</v>
      </c>
      <c r="L11554" t="s">
        <v>815</v>
      </c>
      <c r="O11554" t="s">
        <v>1666</v>
      </c>
      <c r="P11554" t="s">
        <v>809</v>
      </c>
      <c r="Q11554" t="s">
        <v>1170</v>
      </c>
      <c r="R11554" t="s">
        <v>69</v>
      </c>
      <c r="S11554" t="s">
        <v>859</v>
      </c>
    </row>
    <row r="11555" spans="1:19" x14ac:dyDescent="0.35">
      <c r="A11555" s="1" t="str">
        <f>HYPERLINK(F11555,table[[#This Row],[fisheryname2]])</f>
        <v>Dongwon Pacific Ocean Tuna purse seine and longline fishery</v>
      </c>
      <c r="B11555" s="1" t="s">
        <v>1659</v>
      </c>
      <c r="C11555" t="s">
        <v>352</v>
      </c>
      <c r="D11555" t="s">
        <v>69</v>
      </c>
      <c r="E11555" t="s">
        <v>70</v>
      </c>
      <c r="F11555" t="s">
        <v>1660</v>
      </c>
      <c r="G11555" s="2">
        <v>45443</v>
      </c>
      <c r="H11555" t="s">
        <v>72</v>
      </c>
      <c r="I11555" t="s">
        <v>201</v>
      </c>
      <c r="J11555" t="s">
        <v>107</v>
      </c>
      <c r="K11555" t="s">
        <v>75</v>
      </c>
      <c r="L11555" t="s">
        <v>815</v>
      </c>
      <c r="O11555" t="s">
        <v>1667</v>
      </c>
      <c r="P11555" t="s">
        <v>809</v>
      </c>
      <c r="Q11555" t="s">
        <v>1170</v>
      </c>
      <c r="R11555" t="s">
        <v>69</v>
      </c>
      <c r="S11555" t="s">
        <v>1142</v>
      </c>
    </row>
    <row r="11556" spans="1:19" x14ac:dyDescent="0.35">
      <c r="A11556" s="1" t="str">
        <f>HYPERLINK(F11556,table[[#This Row],[fisheryname2]])</f>
        <v>Dongwon Pacific Ocean Tuna purse seine and longline fishery</v>
      </c>
      <c r="B11556" s="1" t="s">
        <v>1659</v>
      </c>
      <c r="C11556" t="s">
        <v>352</v>
      </c>
      <c r="D11556" t="s">
        <v>69</v>
      </c>
      <c r="E11556" t="s">
        <v>70</v>
      </c>
      <c r="F11556" t="s">
        <v>1660</v>
      </c>
      <c r="G11556" s="2">
        <v>45443</v>
      </c>
      <c r="H11556" t="s">
        <v>72</v>
      </c>
      <c r="I11556" t="s">
        <v>201</v>
      </c>
      <c r="J11556" t="s">
        <v>107</v>
      </c>
      <c r="K11556" t="s">
        <v>75</v>
      </c>
      <c r="L11556" t="s">
        <v>229</v>
      </c>
      <c r="O11556" t="s">
        <v>1663</v>
      </c>
      <c r="P11556" t="s">
        <v>208</v>
      </c>
      <c r="Q11556" t="s">
        <v>1170</v>
      </c>
      <c r="R11556" t="s">
        <v>69</v>
      </c>
      <c r="S11556" t="s">
        <v>1142</v>
      </c>
    </row>
    <row r="11557" spans="1:19" x14ac:dyDescent="0.35">
      <c r="A11557" s="1" t="str">
        <f>HYPERLINK(F11557,table[[#This Row],[fisheryname2]])</f>
        <v>Dongwon Pacific Ocean Tuna purse seine and longline fishery</v>
      </c>
      <c r="B11557" s="1" t="s">
        <v>1659</v>
      </c>
      <c r="C11557" t="s">
        <v>352</v>
      </c>
      <c r="D11557" t="s">
        <v>69</v>
      </c>
      <c r="E11557" t="s">
        <v>70</v>
      </c>
      <c r="F11557" t="s">
        <v>1660</v>
      </c>
      <c r="G11557" s="2">
        <v>45443</v>
      </c>
      <c r="H11557" t="s">
        <v>72</v>
      </c>
      <c r="I11557" t="s">
        <v>201</v>
      </c>
      <c r="J11557" t="s">
        <v>107</v>
      </c>
      <c r="K11557" t="s">
        <v>75</v>
      </c>
      <c r="L11557" t="s">
        <v>229</v>
      </c>
      <c r="O11557" t="s">
        <v>1664</v>
      </c>
      <c r="P11557" t="s">
        <v>208</v>
      </c>
      <c r="Q11557" t="s">
        <v>1170</v>
      </c>
      <c r="R11557" t="s">
        <v>69</v>
      </c>
      <c r="S11557" t="s">
        <v>859</v>
      </c>
    </row>
    <row r="11558" spans="1:19" x14ac:dyDescent="0.35">
      <c r="A11558" s="1" t="str">
        <f>HYPERLINK(F11558,table[[#This Row],[fisheryname2]])</f>
        <v>Dongwon Pacific Ocean Tuna purse seine and longline fishery</v>
      </c>
      <c r="B11558" s="1" t="s">
        <v>1659</v>
      </c>
      <c r="C11558" t="s">
        <v>352</v>
      </c>
      <c r="D11558" t="s">
        <v>69</v>
      </c>
      <c r="E11558" t="s">
        <v>70</v>
      </c>
      <c r="F11558" t="s">
        <v>1660</v>
      </c>
      <c r="G11558" s="2">
        <v>45443</v>
      </c>
      <c r="H11558" t="s">
        <v>72</v>
      </c>
      <c r="I11558" t="s">
        <v>201</v>
      </c>
      <c r="J11558" t="s">
        <v>107</v>
      </c>
      <c r="K11558" t="s">
        <v>75</v>
      </c>
      <c r="L11558" t="s">
        <v>229</v>
      </c>
      <c r="O11558" t="s">
        <v>1661</v>
      </c>
      <c r="P11558" t="s">
        <v>208</v>
      </c>
      <c r="Q11558" t="s">
        <v>1170</v>
      </c>
      <c r="R11558" t="s">
        <v>69</v>
      </c>
      <c r="S11558" t="s">
        <v>1142</v>
      </c>
    </row>
    <row r="11559" spans="1:19" x14ac:dyDescent="0.35">
      <c r="A11559" s="1" t="str">
        <f>HYPERLINK(F11559,table[[#This Row],[fisheryname2]])</f>
        <v>Dongwon Pacific Ocean Tuna purse seine and longline fishery</v>
      </c>
      <c r="B11559" s="1" t="s">
        <v>1659</v>
      </c>
      <c r="C11559" t="s">
        <v>352</v>
      </c>
      <c r="D11559" t="s">
        <v>69</v>
      </c>
      <c r="E11559" t="s">
        <v>70</v>
      </c>
      <c r="F11559" t="s">
        <v>1660</v>
      </c>
      <c r="G11559" s="2">
        <v>45443</v>
      </c>
      <c r="H11559" t="s">
        <v>72</v>
      </c>
      <c r="I11559" t="s">
        <v>201</v>
      </c>
      <c r="J11559" t="s">
        <v>107</v>
      </c>
      <c r="K11559" t="s">
        <v>75</v>
      </c>
      <c r="L11559" t="s">
        <v>229</v>
      </c>
      <c r="O11559" t="s">
        <v>1668</v>
      </c>
      <c r="P11559" t="s">
        <v>204</v>
      </c>
      <c r="Q11559" t="s">
        <v>1170</v>
      </c>
      <c r="R11559" t="s">
        <v>69</v>
      </c>
      <c r="S11559" t="s">
        <v>1142</v>
      </c>
    </row>
    <row r="11560" spans="1:19" x14ac:dyDescent="0.35">
      <c r="A11560" s="1" t="str">
        <f>HYPERLINK(F11560,table[[#This Row],[fisheryname2]])</f>
        <v>Dongwon Pacific Ocean Tuna purse seine and longline fishery</v>
      </c>
      <c r="B11560" s="1" t="s">
        <v>1659</v>
      </c>
      <c r="C11560" t="s">
        <v>352</v>
      </c>
      <c r="D11560" t="s">
        <v>69</v>
      </c>
      <c r="E11560" t="s">
        <v>70</v>
      </c>
      <c r="F11560" t="s">
        <v>1660</v>
      </c>
      <c r="G11560" s="2">
        <v>45443</v>
      </c>
      <c r="H11560" t="s">
        <v>72</v>
      </c>
      <c r="I11560" t="s">
        <v>201</v>
      </c>
      <c r="J11560" t="s">
        <v>107</v>
      </c>
      <c r="K11560" t="s">
        <v>75</v>
      </c>
      <c r="L11560" t="s">
        <v>229</v>
      </c>
      <c r="O11560" t="s">
        <v>1669</v>
      </c>
      <c r="P11560" t="s">
        <v>204</v>
      </c>
      <c r="Q11560" t="s">
        <v>1170</v>
      </c>
      <c r="R11560" t="s">
        <v>69</v>
      </c>
      <c r="S11560" t="s">
        <v>859</v>
      </c>
    </row>
    <row r="11561" spans="1:19" x14ac:dyDescent="0.35">
      <c r="A11561" s="1" t="str">
        <f>HYPERLINK(F11561,table[[#This Row],[fisheryname2]])</f>
        <v>Dongwon Pacific Ocean Tuna purse seine and longline fishery</v>
      </c>
      <c r="B11561" s="1" t="s">
        <v>1659</v>
      </c>
      <c r="C11561" t="s">
        <v>352</v>
      </c>
      <c r="D11561" t="s">
        <v>69</v>
      </c>
      <c r="E11561" t="s">
        <v>70</v>
      </c>
      <c r="F11561" t="s">
        <v>1660</v>
      </c>
      <c r="G11561" s="2">
        <v>45443</v>
      </c>
      <c r="H11561" t="s">
        <v>72</v>
      </c>
      <c r="I11561" t="s">
        <v>201</v>
      </c>
      <c r="J11561" t="s">
        <v>107</v>
      </c>
      <c r="K11561" t="s">
        <v>75</v>
      </c>
      <c r="L11561" t="s">
        <v>229</v>
      </c>
      <c r="O11561" t="s">
        <v>1662</v>
      </c>
      <c r="P11561" t="s">
        <v>204</v>
      </c>
      <c r="Q11561" t="s">
        <v>1170</v>
      </c>
      <c r="R11561" t="s">
        <v>69</v>
      </c>
      <c r="S11561" t="s">
        <v>1142</v>
      </c>
    </row>
    <row r="11562" spans="1:19" x14ac:dyDescent="0.35">
      <c r="A11562" s="1" t="str">
        <f>HYPERLINK(F11562,table[[#This Row],[fisheryname2]])</f>
        <v>Dongwon Pacific Ocean Tuna purse seine and longline fishery</v>
      </c>
      <c r="B11562" s="1" t="s">
        <v>1659</v>
      </c>
      <c r="C11562" t="s">
        <v>352</v>
      </c>
      <c r="D11562" t="s">
        <v>69</v>
      </c>
      <c r="E11562" t="s">
        <v>70</v>
      </c>
      <c r="F11562" t="s">
        <v>1660</v>
      </c>
      <c r="G11562" s="2">
        <v>45443</v>
      </c>
      <c r="H11562" t="s">
        <v>72</v>
      </c>
      <c r="I11562" t="s">
        <v>201</v>
      </c>
      <c r="J11562" t="s">
        <v>107</v>
      </c>
      <c r="K11562" t="s">
        <v>75</v>
      </c>
      <c r="L11562" t="s">
        <v>229</v>
      </c>
      <c r="O11562" t="s">
        <v>1665</v>
      </c>
      <c r="P11562" t="s">
        <v>809</v>
      </c>
      <c r="Q11562" t="s">
        <v>1170</v>
      </c>
      <c r="R11562" t="s">
        <v>69</v>
      </c>
      <c r="S11562" t="s">
        <v>1142</v>
      </c>
    </row>
    <row r="11563" spans="1:19" x14ac:dyDescent="0.35">
      <c r="A11563" s="1" t="str">
        <f>HYPERLINK(F11563,table[[#This Row],[fisheryname2]])</f>
        <v>Dongwon Pacific Ocean Tuna purse seine and longline fishery</v>
      </c>
      <c r="B11563" s="1" t="s">
        <v>1659</v>
      </c>
      <c r="C11563" t="s">
        <v>352</v>
      </c>
      <c r="D11563" t="s">
        <v>69</v>
      </c>
      <c r="E11563" t="s">
        <v>70</v>
      </c>
      <c r="F11563" t="s">
        <v>1660</v>
      </c>
      <c r="G11563" s="2">
        <v>45443</v>
      </c>
      <c r="H11563" t="s">
        <v>72</v>
      </c>
      <c r="I11563" t="s">
        <v>201</v>
      </c>
      <c r="J11563" t="s">
        <v>107</v>
      </c>
      <c r="K11563" t="s">
        <v>75</v>
      </c>
      <c r="L11563" t="s">
        <v>229</v>
      </c>
      <c r="O11563" t="s">
        <v>1666</v>
      </c>
      <c r="P11563" t="s">
        <v>809</v>
      </c>
      <c r="Q11563" t="s">
        <v>1170</v>
      </c>
      <c r="R11563" t="s">
        <v>69</v>
      </c>
      <c r="S11563" t="s">
        <v>859</v>
      </c>
    </row>
    <row r="11564" spans="1:19" x14ac:dyDescent="0.35">
      <c r="A11564" s="1" t="str">
        <f>HYPERLINK(F11564,table[[#This Row],[fisheryname2]])</f>
        <v>Dongwon Pacific Ocean Tuna purse seine and longline fishery</v>
      </c>
      <c r="B11564" s="1" t="s">
        <v>1659</v>
      </c>
      <c r="C11564" t="s">
        <v>352</v>
      </c>
      <c r="D11564" t="s">
        <v>69</v>
      </c>
      <c r="E11564" t="s">
        <v>70</v>
      </c>
      <c r="F11564" t="s">
        <v>1660</v>
      </c>
      <c r="G11564" s="2">
        <v>45443</v>
      </c>
      <c r="H11564" t="s">
        <v>72</v>
      </c>
      <c r="I11564" t="s">
        <v>201</v>
      </c>
      <c r="J11564" t="s">
        <v>107</v>
      </c>
      <c r="K11564" t="s">
        <v>75</v>
      </c>
      <c r="L11564" t="s">
        <v>229</v>
      </c>
      <c r="O11564" t="s">
        <v>1667</v>
      </c>
      <c r="P11564" t="s">
        <v>809</v>
      </c>
      <c r="Q11564" t="s">
        <v>1170</v>
      </c>
      <c r="R11564" t="s">
        <v>69</v>
      </c>
      <c r="S11564" t="s">
        <v>1142</v>
      </c>
    </row>
    <row r="11565" spans="1:19" x14ac:dyDescent="0.35">
      <c r="A11565" s="1" t="str">
        <f>HYPERLINK(F11565,table[[#This Row],[fisheryname2]])</f>
        <v>Dongwon Pacific Ocean Tuna purse seine and longline fishery</v>
      </c>
      <c r="B11565" s="1" t="s">
        <v>1659</v>
      </c>
      <c r="C11565" t="s">
        <v>352</v>
      </c>
      <c r="D11565" t="s">
        <v>69</v>
      </c>
      <c r="E11565" t="s">
        <v>70</v>
      </c>
      <c r="F11565" t="s">
        <v>1660</v>
      </c>
      <c r="G11565" s="2">
        <v>45443</v>
      </c>
      <c r="H11565" t="s">
        <v>72</v>
      </c>
      <c r="I11565" t="s">
        <v>201</v>
      </c>
      <c r="J11565" t="s">
        <v>107</v>
      </c>
      <c r="K11565" t="s">
        <v>75</v>
      </c>
      <c r="L11565" t="s">
        <v>1679</v>
      </c>
      <c r="O11565" t="s">
        <v>1663</v>
      </c>
      <c r="P11565" t="s">
        <v>208</v>
      </c>
      <c r="Q11565" t="s">
        <v>1170</v>
      </c>
      <c r="R11565" t="s">
        <v>69</v>
      </c>
      <c r="S11565" t="s">
        <v>1142</v>
      </c>
    </row>
    <row r="11566" spans="1:19" x14ac:dyDescent="0.35">
      <c r="A11566" s="1" t="str">
        <f>HYPERLINK(F11566,table[[#This Row],[fisheryname2]])</f>
        <v>Dongwon Pacific Ocean Tuna purse seine and longline fishery</v>
      </c>
      <c r="B11566" s="1" t="s">
        <v>1659</v>
      </c>
      <c r="C11566" t="s">
        <v>352</v>
      </c>
      <c r="D11566" t="s">
        <v>69</v>
      </c>
      <c r="E11566" t="s">
        <v>70</v>
      </c>
      <c r="F11566" t="s">
        <v>1660</v>
      </c>
      <c r="G11566" s="2">
        <v>45443</v>
      </c>
      <c r="H11566" t="s">
        <v>72</v>
      </c>
      <c r="I11566" t="s">
        <v>201</v>
      </c>
      <c r="J11566" t="s">
        <v>107</v>
      </c>
      <c r="K11566" t="s">
        <v>75</v>
      </c>
      <c r="L11566" t="s">
        <v>1679</v>
      </c>
      <c r="O11566" t="s">
        <v>1664</v>
      </c>
      <c r="P11566" t="s">
        <v>208</v>
      </c>
      <c r="Q11566" t="s">
        <v>1170</v>
      </c>
      <c r="R11566" t="s">
        <v>69</v>
      </c>
      <c r="S11566" t="s">
        <v>859</v>
      </c>
    </row>
    <row r="11567" spans="1:19" x14ac:dyDescent="0.35">
      <c r="A11567" s="1" t="str">
        <f>HYPERLINK(F11567,table[[#This Row],[fisheryname2]])</f>
        <v>Dongwon Pacific Ocean Tuna purse seine and longline fishery</v>
      </c>
      <c r="B11567" s="1" t="s">
        <v>1659</v>
      </c>
      <c r="C11567" t="s">
        <v>352</v>
      </c>
      <c r="D11567" t="s">
        <v>69</v>
      </c>
      <c r="E11567" t="s">
        <v>70</v>
      </c>
      <c r="F11567" t="s">
        <v>1660</v>
      </c>
      <c r="G11567" s="2">
        <v>45443</v>
      </c>
      <c r="H11567" t="s">
        <v>72</v>
      </c>
      <c r="I11567" t="s">
        <v>201</v>
      </c>
      <c r="J11567" t="s">
        <v>107</v>
      </c>
      <c r="K11567" t="s">
        <v>75</v>
      </c>
      <c r="L11567" t="s">
        <v>1679</v>
      </c>
      <c r="O11567" t="s">
        <v>1661</v>
      </c>
      <c r="P11567" t="s">
        <v>208</v>
      </c>
      <c r="Q11567" t="s">
        <v>1170</v>
      </c>
      <c r="R11567" t="s">
        <v>69</v>
      </c>
      <c r="S11567" t="s">
        <v>1142</v>
      </c>
    </row>
    <row r="11568" spans="1:19" x14ac:dyDescent="0.35">
      <c r="A11568" s="1" t="str">
        <f>HYPERLINK(F11568,table[[#This Row],[fisheryname2]])</f>
        <v>Dongwon Pacific Ocean Tuna purse seine and longline fishery</v>
      </c>
      <c r="B11568" s="1" t="s">
        <v>1659</v>
      </c>
      <c r="C11568" t="s">
        <v>352</v>
      </c>
      <c r="D11568" t="s">
        <v>69</v>
      </c>
      <c r="E11568" t="s">
        <v>70</v>
      </c>
      <c r="F11568" t="s">
        <v>1660</v>
      </c>
      <c r="G11568" s="2">
        <v>45443</v>
      </c>
      <c r="H11568" t="s">
        <v>72</v>
      </c>
      <c r="I11568" t="s">
        <v>201</v>
      </c>
      <c r="J11568" t="s">
        <v>107</v>
      </c>
      <c r="K11568" t="s">
        <v>75</v>
      </c>
      <c r="L11568" t="s">
        <v>1679</v>
      </c>
      <c r="O11568" t="s">
        <v>1668</v>
      </c>
      <c r="P11568" t="s">
        <v>204</v>
      </c>
      <c r="Q11568" t="s">
        <v>1170</v>
      </c>
      <c r="R11568" t="s">
        <v>69</v>
      </c>
      <c r="S11568" t="s">
        <v>1142</v>
      </c>
    </row>
    <row r="11569" spans="1:19" x14ac:dyDescent="0.35">
      <c r="A11569" s="1" t="str">
        <f>HYPERLINK(F11569,table[[#This Row],[fisheryname2]])</f>
        <v>Dongwon Pacific Ocean Tuna purse seine and longline fishery</v>
      </c>
      <c r="B11569" s="1" t="s">
        <v>1659</v>
      </c>
      <c r="C11569" t="s">
        <v>352</v>
      </c>
      <c r="D11569" t="s">
        <v>69</v>
      </c>
      <c r="E11569" t="s">
        <v>70</v>
      </c>
      <c r="F11569" t="s">
        <v>1660</v>
      </c>
      <c r="G11569" s="2">
        <v>45443</v>
      </c>
      <c r="H11569" t="s">
        <v>72</v>
      </c>
      <c r="I11569" t="s">
        <v>201</v>
      </c>
      <c r="J11569" t="s">
        <v>107</v>
      </c>
      <c r="K11569" t="s">
        <v>75</v>
      </c>
      <c r="L11569" t="s">
        <v>1679</v>
      </c>
      <c r="O11569" t="s">
        <v>1669</v>
      </c>
      <c r="P11569" t="s">
        <v>204</v>
      </c>
      <c r="Q11569" t="s">
        <v>1170</v>
      </c>
      <c r="R11569" t="s">
        <v>69</v>
      </c>
      <c r="S11569" t="s">
        <v>859</v>
      </c>
    </row>
    <row r="11570" spans="1:19" x14ac:dyDescent="0.35">
      <c r="A11570" s="1" t="str">
        <f>HYPERLINK(F11570,table[[#This Row],[fisheryname2]])</f>
        <v>Dongwon Pacific Ocean Tuna purse seine and longline fishery</v>
      </c>
      <c r="B11570" s="1" t="s">
        <v>1659</v>
      </c>
      <c r="C11570" t="s">
        <v>352</v>
      </c>
      <c r="D11570" t="s">
        <v>69</v>
      </c>
      <c r="E11570" t="s">
        <v>70</v>
      </c>
      <c r="F11570" t="s">
        <v>1660</v>
      </c>
      <c r="G11570" s="2">
        <v>45443</v>
      </c>
      <c r="H11570" t="s">
        <v>72</v>
      </c>
      <c r="I11570" t="s">
        <v>201</v>
      </c>
      <c r="J11570" t="s">
        <v>107</v>
      </c>
      <c r="K11570" t="s">
        <v>75</v>
      </c>
      <c r="L11570" t="s">
        <v>1679</v>
      </c>
      <c r="O11570" t="s">
        <v>1662</v>
      </c>
      <c r="P11570" t="s">
        <v>204</v>
      </c>
      <c r="Q11570" t="s">
        <v>1170</v>
      </c>
      <c r="R11570" t="s">
        <v>69</v>
      </c>
      <c r="S11570" t="s">
        <v>1142</v>
      </c>
    </row>
    <row r="11571" spans="1:19" x14ac:dyDescent="0.35">
      <c r="A11571" s="1" t="str">
        <f>HYPERLINK(F11571,table[[#This Row],[fisheryname2]])</f>
        <v>Dongwon Pacific Ocean Tuna purse seine and longline fishery</v>
      </c>
      <c r="B11571" s="1" t="s">
        <v>1659</v>
      </c>
      <c r="C11571" t="s">
        <v>352</v>
      </c>
      <c r="D11571" t="s">
        <v>69</v>
      </c>
      <c r="E11571" t="s">
        <v>70</v>
      </c>
      <c r="F11571" t="s">
        <v>1660</v>
      </c>
      <c r="G11571" s="2">
        <v>45443</v>
      </c>
      <c r="H11571" t="s">
        <v>72</v>
      </c>
      <c r="I11571" t="s">
        <v>201</v>
      </c>
      <c r="J11571" t="s">
        <v>107</v>
      </c>
      <c r="K11571" t="s">
        <v>75</v>
      </c>
      <c r="L11571" t="s">
        <v>1679</v>
      </c>
      <c r="O11571" t="s">
        <v>1665</v>
      </c>
      <c r="P11571" t="s">
        <v>809</v>
      </c>
      <c r="Q11571" t="s">
        <v>1170</v>
      </c>
      <c r="R11571" t="s">
        <v>69</v>
      </c>
      <c r="S11571" t="s">
        <v>1142</v>
      </c>
    </row>
    <row r="11572" spans="1:19" x14ac:dyDescent="0.35">
      <c r="A11572" s="1" t="str">
        <f>HYPERLINK(F11572,table[[#This Row],[fisheryname2]])</f>
        <v>Dongwon Pacific Ocean Tuna purse seine and longline fishery</v>
      </c>
      <c r="B11572" s="1" t="s">
        <v>1659</v>
      </c>
      <c r="C11572" t="s">
        <v>352</v>
      </c>
      <c r="D11572" t="s">
        <v>69</v>
      </c>
      <c r="E11572" t="s">
        <v>70</v>
      </c>
      <c r="F11572" t="s">
        <v>1660</v>
      </c>
      <c r="G11572" s="2">
        <v>45443</v>
      </c>
      <c r="H11572" t="s">
        <v>72</v>
      </c>
      <c r="I11572" t="s">
        <v>201</v>
      </c>
      <c r="J11572" t="s">
        <v>107</v>
      </c>
      <c r="K11572" t="s">
        <v>75</v>
      </c>
      <c r="L11572" t="s">
        <v>1679</v>
      </c>
      <c r="O11572" t="s">
        <v>1666</v>
      </c>
      <c r="P11572" t="s">
        <v>809</v>
      </c>
      <c r="Q11572" t="s">
        <v>1170</v>
      </c>
      <c r="R11572" t="s">
        <v>69</v>
      </c>
      <c r="S11572" t="s">
        <v>859</v>
      </c>
    </row>
    <row r="11573" spans="1:19" x14ac:dyDescent="0.35">
      <c r="A11573" s="1" t="str">
        <f>HYPERLINK(F11573,table[[#This Row],[fisheryname2]])</f>
        <v>Dongwon Pacific Ocean Tuna purse seine and longline fishery</v>
      </c>
      <c r="B11573" s="1" t="s">
        <v>1659</v>
      </c>
      <c r="C11573" t="s">
        <v>352</v>
      </c>
      <c r="D11573" t="s">
        <v>69</v>
      </c>
      <c r="E11573" t="s">
        <v>70</v>
      </c>
      <c r="F11573" t="s">
        <v>1660</v>
      </c>
      <c r="G11573" s="2">
        <v>45443</v>
      </c>
      <c r="H11573" t="s">
        <v>72</v>
      </c>
      <c r="I11573" t="s">
        <v>201</v>
      </c>
      <c r="J11573" t="s">
        <v>107</v>
      </c>
      <c r="K11573" t="s">
        <v>75</v>
      </c>
      <c r="L11573" t="s">
        <v>1679</v>
      </c>
      <c r="O11573" t="s">
        <v>1667</v>
      </c>
      <c r="P11573" t="s">
        <v>809</v>
      </c>
      <c r="Q11573" t="s">
        <v>1170</v>
      </c>
      <c r="R11573" t="s">
        <v>69</v>
      </c>
      <c r="S11573" t="s">
        <v>1142</v>
      </c>
    </row>
    <row r="11574" spans="1:19" x14ac:dyDescent="0.35">
      <c r="A11574" s="1" t="str">
        <f>HYPERLINK(F11574,table[[#This Row],[fisheryname2]])</f>
        <v>Dongwon Pacific Ocean Tuna purse seine and longline fishery</v>
      </c>
      <c r="B11574" s="1" t="s">
        <v>1659</v>
      </c>
      <c r="C11574" t="s">
        <v>352</v>
      </c>
      <c r="D11574" t="s">
        <v>69</v>
      </c>
      <c r="E11574" t="s">
        <v>70</v>
      </c>
      <c r="F11574" t="s">
        <v>1660</v>
      </c>
      <c r="G11574" s="2">
        <v>45443</v>
      </c>
      <c r="H11574" t="s">
        <v>72</v>
      </c>
      <c r="I11574" t="s">
        <v>201</v>
      </c>
      <c r="J11574" t="s">
        <v>107</v>
      </c>
      <c r="K11574" t="s">
        <v>75</v>
      </c>
      <c r="L11574" t="s">
        <v>322</v>
      </c>
      <c r="O11574" t="s">
        <v>1663</v>
      </c>
      <c r="P11574" t="s">
        <v>208</v>
      </c>
      <c r="Q11574" t="s">
        <v>1170</v>
      </c>
      <c r="R11574" t="s">
        <v>69</v>
      </c>
      <c r="S11574" t="s">
        <v>1142</v>
      </c>
    </row>
    <row r="11575" spans="1:19" x14ac:dyDescent="0.35">
      <c r="A11575" s="1" t="str">
        <f>HYPERLINK(F11575,table[[#This Row],[fisheryname2]])</f>
        <v>Dongwon Pacific Ocean Tuna purse seine and longline fishery</v>
      </c>
      <c r="B11575" s="1" t="s">
        <v>1659</v>
      </c>
      <c r="C11575" t="s">
        <v>352</v>
      </c>
      <c r="D11575" t="s">
        <v>69</v>
      </c>
      <c r="E11575" t="s">
        <v>70</v>
      </c>
      <c r="F11575" t="s">
        <v>1660</v>
      </c>
      <c r="G11575" s="2">
        <v>45443</v>
      </c>
      <c r="H11575" t="s">
        <v>72</v>
      </c>
      <c r="I11575" t="s">
        <v>201</v>
      </c>
      <c r="J11575" t="s">
        <v>107</v>
      </c>
      <c r="K11575" t="s">
        <v>75</v>
      </c>
      <c r="L11575" t="s">
        <v>322</v>
      </c>
      <c r="O11575" t="s">
        <v>1664</v>
      </c>
      <c r="P11575" t="s">
        <v>208</v>
      </c>
      <c r="Q11575" t="s">
        <v>1170</v>
      </c>
      <c r="R11575" t="s">
        <v>69</v>
      </c>
      <c r="S11575" t="s">
        <v>859</v>
      </c>
    </row>
    <row r="11576" spans="1:19" x14ac:dyDescent="0.35">
      <c r="A11576" s="1" t="str">
        <f>HYPERLINK(F11576,table[[#This Row],[fisheryname2]])</f>
        <v>Dongwon Pacific Ocean Tuna purse seine and longline fishery</v>
      </c>
      <c r="B11576" s="1" t="s">
        <v>1659</v>
      </c>
      <c r="C11576" t="s">
        <v>352</v>
      </c>
      <c r="D11576" t="s">
        <v>69</v>
      </c>
      <c r="E11576" t="s">
        <v>70</v>
      </c>
      <c r="F11576" t="s">
        <v>1660</v>
      </c>
      <c r="G11576" s="2">
        <v>45443</v>
      </c>
      <c r="H11576" t="s">
        <v>72</v>
      </c>
      <c r="I11576" t="s">
        <v>201</v>
      </c>
      <c r="J11576" t="s">
        <v>107</v>
      </c>
      <c r="K11576" t="s">
        <v>75</v>
      </c>
      <c r="L11576" t="s">
        <v>322</v>
      </c>
      <c r="O11576" t="s">
        <v>1661</v>
      </c>
      <c r="P11576" t="s">
        <v>208</v>
      </c>
      <c r="Q11576" t="s">
        <v>1170</v>
      </c>
      <c r="R11576" t="s">
        <v>69</v>
      </c>
      <c r="S11576" t="s">
        <v>1142</v>
      </c>
    </row>
    <row r="11577" spans="1:19" x14ac:dyDescent="0.35">
      <c r="A11577" s="1" t="str">
        <f>HYPERLINK(F11577,table[[#This Row],[fisheryname2]])</f>
        <v>Dongwon Pacific Ocean Tuna purse seine and longline fishery</v>
      </c>
      <c r="B11577" s="1" t="s">
        <v>1659</v>
      </c>
      <c r="C11577" t="s">
        <v>352</v>
      </c>
      <c r="D11577" t="s">
        <v>69</v>
      </c>
      <c r="E11577" t="s">
        <v>70</v>
      </c>
      <c r="F11577" t="s">
        <v>1660</v>
      </c>
      <c r="G11577" s="2">
        <v>45443</v>
      </c>
      <c r="H11577" t="s">
        <v>72</v>
      </c>
      <c r="I11577" t="s">
        <v>201</v>
      </c>
      <c r="J11577" t="s">
        <v>107</v>
      </c>
      <c r="K11577" t="s">
        <v>75</v>
      </c>
      <c r="L11577" t="s">
        <v>322</v>
      </c>
      <c r="O11577" t="s">
        <v>1668</v>
      </c>
      <c r="P11577" t="s">
        <v>204</v>
      </c>
      <c r="Q11577" t="s">
        <v>1170</v>
      </c>
      <c r="R11577" t="s">
        <v>69</v>
      </c>
      <c r="S11577" t="s">
        <v>1142</v>
      </c>
    </row>
    <row r="11578" spans="1:19" x14ac:dyDescent="0.35">
      <c r="A11578" s="1" t="str">
        <f>HYPERLINK(F11578,table[[#This Row],[fisheryname2]])</f>
        <v>Dongwon Pacific Ocean Tuna purse seine and longline fishery</v>
      </c>
      <c r="B11578" s="1" t="s">
        <v>1659</v>
      </c>
      <c r="C11578" t="s">
        <v>352</v>
      </c>
      <c r="D11578" t="s">
        <v>69</v>
      </c>
      <c r="E11578" t="s">
        <v>70</v>
      </c>
      <c r="F11578" t="s">
        <v>1660</v>
      </c>
      <c r="G11578" s="2">
        <v>45443</v>
      </c>
      <c r="H11578" t="s">
        <v>72</v>
      </c>
      <c r="I11578" t="s">
        <v>201</v>
      </c>
      <c r="J11578" t="s">
        <v>107</v>
      </c>
      <c r="K11578" t="s">
        <v>75</v>
      </c>
      <c r="L11578" t="s">
        <v>322</v>
      </c>
      <c r="O11578" t="s">
        <v>1669</v>
      </c>
      <c r="P11578" t="s">
        <v>204</v>
      </c>
      <c r="Q11578" t="s">
        <v>1170</v>
      </c>
      <c r="R11578" t="s">
        <v>69</v>
      </c>
      <c r="S11578" t="s">
        <v>859</v>
      </c>
    </row>
    <row r="11579" spans="1:19" x14ac:dyDescent="0.35">
      <c r="A11579" s="1" t="str">
        <f>HYPERLINK(F11579,table[[#This Row],[fisheryname2]])</f>
        <v>Dongwon Pacific Ocean Tuna purse seine and longline fishery</v>
      </c>
      <c r="B11579" s="1" t="s">
        <v>1659</v>
      </c>
      <c r="C11579" t="s">
        <v>352</v>
      </c>
      <c r="D11579" t="s">
        <v>69</v>
      </c>
      <c r="E11579" t="s">
        <v>70</v>
      </c>
      <c r="F11579" t="s">
        <v>1660</v>
      </c>
      <c r="G11579" s="2">
        <v>45443</v>
      </c>
      <c r="H11579" t="s">
        <v>72</v>
      </c>
      <c r="I11579" t="s">
        <v>201</v>
      </c>
      <c r="J11579" t="s">
        <v>107</v>
      </c>
      <c r="K11579" t="s">
        <v>75</v>
      </c>
      <c r="L11579" t="s">
        <v>322</v>
      </c>
      <c r="O11579" t="s">
        <v>1662</v>
      </c>
      <c r="P11579" t="s">
        <v>204</v>
      </c>
      <c r="Q11579" t="s">
        <v>1170</v>
      </c>
      <c r="R11579" t="s">
        <v>69</v>
      </c>
      <c r="S11579" t="s">
        <v>1142</v>
      </c>
    </row>
    <row r="11580" spans="1:19" x14ac:dyDescent="0.35">
      <c r="A11580" s="1" t="str">
        <f>HYPERLINK(F11580,table[[#This Row],[fisheryname2]])</f>
        <v>Dongwon Pacific Ocean Tuna purse seine and longline fishery</v>
      </c>
      <c r="B11580" s="1" t="s">
        <v>1659</v>
      </c>
      <c r="C11580" t="s">
        <v>352</v>
      </c>
      <c r="D11580" t="s">
        <v>69</v>
      </c>
      <c r="E11580" t="s">
        <v>70</v>
      </c>
      <c r="F11580" t="s">
        <v>1660</v>
      </c>
      <c r="G11580" s="2">
        <v>45443</v>
      </c>
      <c r="H11580" t="s">
        <v>72</v>
      </c>
      <c r="I11580" t="s">
        <v>201</v>
      </c>
      <c r="J11580" t="s">
        <v>107</v>
      </c>
      <c r="K11580" t="s">
        <v>75</v>
      </c>
      <c r="L11580" t="s">
        <v>322</v>
      </c>
      <c r="O11580" t="s">
        <v>1665</v>
      </c>
      <c r="P11580" t="s">
        <v>809</v>
      </c>
      <c r="Q11580" t="s">
        <v>1170</v>
      </c>
      <c r="R11580" t="s">
        <v>69</v>
      </c>
      <c r="S11580" t="s">
        <v>1142</v>
      </c>
    </row>
    <row r="11581" spans="1:19" x14ac:dyDescent="0.35">
      <c r="A11581" s="1" t="str">
        <f>HYPERLINK(F11581,table[[#This Row],[fisheryname2]])</f>
        <v>Dongwon Pacific Ocean Tuna purse seine and longline fishery</v>
      </c>
      <c r="B11581" s="1" t="s">
        <v>1659</v>
      </c>
      <c r="C11581" t="s">
        <v>352</v>
      </c>
      <c r="D11581" t="s">
        <v>69</v>
      </c>
      <c r="E11581" t="s">
        <v>70</v>
      </c>
      <c r="F11581" t="s">
        <v>1660</v>
      </c>
      <c r="G11581" s="2">
        <v>45443</v>
      </c>
      <c r="H11581" t="s">
        <v>72</v>
      </c>
      <c r="I11581" t="s">
        <v>201</v>
      </c>
      <c r="J11581" t="s">
        <v>107</v>
      </c>
      <c r="K11581" t="s">
        <v>75</v>
      </c>
      <c r="L11581" t="s">
        <v>322</v>
      </c>
      <c r="O11581" t="s">
        <v>1666</v>
      </c>
      <c r="P11581" t="s">
        <v>809</v>
      </c>
      <c r="Q11581" t="s">
        <v>1170</v>
      </c>
      <c r="R11581" t="s">
        <v>69</v>
      </c>
      <c r="S11581" t="s">
        <v>859</v>
      </c>
    </row>
    <row r="11582" spans="1:19" x14ac:dyDescent="0.35">
      <c r="A11582" s="1" t="str">
        <f>HYPERLINK(F11582,table[[#This Row],[fisheryname2]])</f>
        <v>Dongwon Pacific Ocean Tuna purse seine and longline fishery</v>
      </c>
      <c r="B11582" s="1" t="s">
        <v>1659</v>
      </c>
      <c r="C11582" t="s">
        <v>352</v>
      </c>
      <c r="D11582" t="s">
        <v>69</v>
      </c>
      <c r="E11582" t="s">
        <v>70</v>
      </c>
      <c r="F11582" t="s">
        <v>1660</v>
      </c>
      <c r="G11582" s="2">
        <v>45443</v>
      </c>
      <c r="H11582" t="s">
        <v>72</v>
      </c>
      <c r="I11582" t="s">
        <v>201</v>
      </c>
      <c r="J11582" t="s">
        <v>107</v>
      </c>
      <c r="K11582" t="s">
        <v>75</v>
      </c>
      <c r="L11582" t="s">
        <v>322</v>
      </c>
      <c r="O11582" t="s">
        <v>1667</v>
      </c>
      <c r="P11582" t="s">
        <v>809</v>
      </c>
      <c r="Q11582" t="s">
        <v>1170</v>
      </c>
      <c r="R11582" t="s">
        <v>69</v>
      </c>
      <c r="S11582" t="s">
        <v>1142</v>
      </c>
    </row>
    <row r="11583" spans="1:19" x14ac:dyDescent="0.35">
      <c r="A11583" s="1" t="str">
        <f>HYPERLINK(F11583,table[[#This Row],[fisheryname2]])</f>
        <v>Dongwon Pacific Ocean Tuna purse seine and longline fishery</v>
      </c>
      <c r="B11583" s="1" t="s">
        <v>1659</v>
      </c>
      <c r="C11583" t="s">
        <v>352</v>
      </c>
      <c r="D11583" t="s">
        <v>69</v>
      </c>
      <c r="E11583" t="s">
        <v>70</v>
      </c>
      <c r="F11583" t="s">
        <v>1660</v>
      </c>
      <c r="G11583" s="2">
        <v>45443</v>
      </c>
      <c r="H11583" t="s">
        <v>72</v>
      </c>
      <c r="I11583" t="s">
        <v>201</v>
      </c>
      <c r="J11583" t="s">
        <v>109</v>
      </c>
      <c r="K11583" t="s">
        <v>75</v>
      </c>
      <c r="L11583" t="s">
        <v>813</v>
      </c>
      <c r="N11583" t="s">
        <v>2423</v>
      </c>
      <c r="O11583" t="s">
        <v>1663</v>
      </c>
      <c r="P11583" t="s">
        <v>208</v>
      </c>
      <c r="Q11583" t="s">
        <v>1170</v>
      </c>
      <c r="R11583" t="s">
        <v>69</v>
      </c>
      <c r="S11583" t="s">
        <v>1142</v>
      </c>
    </row>
    <row r="11584" spans="1:19" x14ac:dyDescent="0.35">
      <c r="A11584" s="1" t="str">
        <f>HYPERLINK(F11584,table[[#This Row],[fisheryname2]])</f>
        <v>Dongwon Pacific Ocean Tuna purse seine and longline fishery</v>
      </c>
      <c r="B11584" s="1" t="s">
        <v>1659</v>
      </c>
      <c r="C11584" t="s">
        <v>352</v>
      </c>
      <c r="D11584" t="s">
        <v>69</v>
      </c>
      <c r="E11584" t="s">
        <v>70</v>
      </c>
      <c r="F11584" t="s">
        <v>1660</v>
      </c>
      <c r="G11584" s="2">
        <v>45443</v>
      </c>
      <c r="H11584" t="s">
        <v>72</v>
      </c>
      <c r="I11584" t="s">
        <v>201</v>
      </c>
      <c r="J11584" t="s">
        <v>109</v>
      </c>
      <c r="K11584" t="s">
        <v>75</v>
      </c>
      <c r="L11584" t="s">
        <v>813</v>
      </c>
      <c r="N11584" t="s">
        <v>2423</v>
      </c>
      <c r="O11584" t="s">
        <v>1664</v>
      </c>
      <c r="P11584" t="s">
        <v>208</v>
      </c>
      <c r="Q11584" t="s">
        <v>1170</v>
      </c>
      <c r="R11584" t="s">
        <v>69</v>
      </c>
      <c r="S11584" t="s">
        <v>859</v>
      </c>
    </row>
    <row r="11585" spans="1:19" x14ac:dyDescent="0.35">
      <c r="A11585" s="1" t="str">
        <f>HYPERLINK(F11585,table[[#This Row],[fisheryname2]])</f>
        <v>Dongwon Pacific Ocean Tuna purse seine and longline fishery</v>
      </c>
      <c r="B11585" s="1" t="s">
        <v>1659</v>
      </c>
      <c r="C11585" t="s">
        <v>352</v>
      </c>
      <c r="D11585" t="s">
        <v>69</v>
      </c>
      <c r="E11585" t="s">
        <v>70</v>
      </c>
      <c r="F11585" t="s">
        <v>1660</v>
      </c>
      <c r="G11585" s="2">
        <v>45443</v>
      </c>
      <c r="H11585" t="s">
        <v>72</v>
      </c>
      <c r="I11585" t="s">
        <v>201</v>
      </c>
      <c r="J11585" t="s">
        <v>109</v>
      </c>
      <c r="K11585" t="s">
        <v>75</v>
      </c>
      <c r="L11585" t="s">
        <v>813</v>
      </c>
      <c r="N11585" t="s">
        <v>2423</v>
      </c>
      <c r="O11585" t="s">
        <v>1661</v>
      </c>
      <c r="P11585" t="s">
        <v>208</v>
      </c>
      <c r="Q11585" t="s">
        <v>1170</v>
      </c>
      <c r="R11585" t="s">
        <v>69</v>
      </c>
      <c r="S11585" t="s">
        <v>1142</v>
      </c>
    </row>
    <row r="11586" spans="1:19" x14ac:dyDescent="0.35">
      <c r="A11586" s="1" t="str">
        <f>HYPERLINK(F11586,table[[#This Row],[fisheryname2]])</f>
        <v>Dongwon Pacific Ocean Tuna purse seine and longline fishery</v>
      </c>
      <c r="B11586" s="1" t="s">
        <v>1659</v>
      </c>
      <c r="C11586" t="s">
        <v>352</v>
      </c>
      <c r="D11586" t="s">
        <v>69</v>
      </c>
      <c r="E11586" t="s">
        <v>70</v>
      </c>
      <c r="F11586" t="s">
        <v>1660</v>
      </c>
      <c r="G11586" s="2">
        <v>45443</v>
      </c>
      <c r="H11586" t="s">
        <v>72</v>
      </c>
      <c r="I11586" t="s">
        <v>201</v>
      </c>
      <c r="J11586" t="s">
        <v>109</v>
      </c>
      <c r="K11586" t="s">
        <v>75</v>
      </c>
      <c r="L11586" t="s">
        <v>813</v>
      </c>
      <c r="N11586" t="s">
        <v>2423</v>
      </c>
      <c r="O11586" t="s">
        <v>1668</v>
      </c>
      <c r="P11586" t="s">
        <v>204</v>
      </c>
      <c r="Q11586" t="s">
        <v>1170</v>
      </c>
      <c r="R11586" t="s">
        <v>69</v>
      </c>
      <c r="S11586" t="s">
        <v>1142</v>
      </c>
    </row>
    <row r="11587" spans="1:19" x14ac:dyDescent="0.35">
      <c r="A11587" s="1" t="str">
        <f>HYPERLINK(F11587,table[[#This Row],[fisheryname2]])</f>
        <v>Dongwon Pacific Ocean Tuna purse seine and longline fishery</v>
      </c>
      <c r="B11587" s="1" t="s">
        <v>1659</v>
      </c>
      <c r="C11587" t="s">
        <v>352</v>
      </c>
      <c r="D11587" t="s">
        <v>69</v>
      </c>
      <c r="E11587" t="s">
        <v>70</v>
      </c>
      <c r="F11587" t="s">
        <v>1660</v>
      </c>
      <c r="G11587" s="2">
        <v>45443</v>
      </c>
      <c r="H11587" t="s">
        <v>72</v>
      </c>
      <c r="I11587" t="s">
        <v>201</v>
      </c>
      <c r="J11587" t="s">
        <v>109</v>
      </c>
      <c r="K11587" t="s">
        <v>75</v>
      </c>
      <c r="L11587" t="s">
        <v>813</v>
      </c>
      <c r="N11587" t="s">
        <v>2423</v>
      </c>
      <c r="O11587" t="s">
        <v>1669</v>
      </c>
      <c r="P11587" t="s">
        <v>204</v>
      </c>
      <c r="Q11587" t="s">
        <v>1170</v>
      </c>
      <c r="R11587" t="s">
        <v>69</v>
      </c>
      <c r="S11587" t="s">
        <v>859</v>
      </c>
    </row>
    <row r="11588" spans="1:19" x14ac:dyDescent="0.35">
      <c r="A11588" s="1" t="str">
        <f>HYPERLINK(F11588,table[[#This Row],[fisheryname2]])</f>
        <v>Dongwon Pacific Ocean Tuna purse seine and longline fishery</v>
      </c>
      <c r="B11588" s="1" t="s">
        <v>1659</v>
      </c>
      <c r="C11588" t="s">
        <v>352</v>
      </c>
      <c r="D11588" t="s">
        <v>69</v>
      </c>
      <c r="E11588" t="s">
        <v>70</v>
      </c>
      <c r="F11588" t="s">
        <v>1660</v>
      </c>
      <c r="G11588" s="2">
        <v>45443</v>
      </c>
      <c r="H11588" t="s">
        <v>72</v>
      </c>
      <c r="I11588" t="s">
        <v>201</v>
      </c>
      <c r="J11588" t="s">
        <v>109</v>
      </c>
      <c r="K11588" t="s">
        <v>75</v>
      </c>
      <c r="L11588" t="s">
        <v>813</v>
      </c>
      <c r="N11588" t="s">
        <v>2423</v>
      </c>
      <c r="O11588" t="s">
        <v>1662</v>
      </c>
      <c r="P11588" t="s">
        <v>204</v>
      </c>
      <c r="Q11588" t="s">
        <v>1170</v>
      </c>
      <c r="R11588" t="s">
        <v>69</v>
      </c>
      <c r="S11588" t="s">
        <v>1142</v>
      </c>
    </row>
    <row r="11589" spans="1:19" x14ac:dyDescent="0.35">
      <c r="A11589" s="1" t="str">
        <f>HYPERLINK(F11589,table[[#This Row],[fisheryname2]])</f>
        <v>Dongwon Pacific Ocean Tuna purse seine and longline fishery</v>
      </c>
      <c r="B11589" s="1" t="s">
        <v>1659</v>
      </c>
      <c r="C11589" t="s">
        <v>352</v>
      </c>
      <c r="D11589" t="s">
        <v>69</v>
      </c>
      <c r="E11589" t="s">
        <v>70</v>
      </c>
      <c r="F11589" t="s">
        <v>1660</v>
      </c>
      <c r="G11589" s="2">
        <v>45443</v>
      </c>
      <c r="H11589" t="s">
        <v>72</v>
      </c>
      <c r="I11589" t="s">
        <v>201</v>
      </c>
      <c r="J11589" t="s">
        <v>109</v>
      </c>
      <c r="K11589" t="s">
        <v>75</v>
      </c>
      <c r="L11589" t="s">
        <v>813</v>
      </c>
      <c r="N11589" t="s">
        <v>2423</v>
      </c>
      <c r="O11589" t="s">
        <v>1665</v>
      </c>
      <c r="P11589" t="s">
        <v>809</v>
      </c>
      <c r="Q11589" t="s">
        <v>1170</v>
      </c>
      <c r="R11589" t="s">
        <v>69</v>
      </c>
      <c r="S11589" t="s">
        <v>1142</v>
      </c>
    </row>
    <row r="11590" spans="1:19" x14ac:dyDescent="0.35">
      <c r="A11590" s="1" t="str">
        <f>HYPERLINK(F11590,table[[#This Row],[fisheryname2]])</f>
        <v>Dongwon Pacific Ocean Tuna purse seine and longline fishery</v>
      </c>
      <c r="B11590" s="1" t="s">
        <v>1659</v>
      </c>
      <c r="C11590" t="s">
        <v>352</v>
      </c>
      <c r="D11590" t="s">
        <v>69</v>
      </c>
      <c r="E11590" t="s">
        <v>70</v>
      </c>
      <c r="F11590" t="s">
        <v>1660</v>
      </c>
      <c r="G11590" s="2">
        <v>45443</v>
      </c>
      <c r="H11590" t="s">
        <v>72</v>
      </c>
      <c r="I11590" t="s">
        <v>201</v>
      </c>
      <c r="J11590" t="s">
        <v>109</v>
      </c>
      <c r="K11590" t="s">
        <v>75</v>
      </c>
      <c r="L11590" t="s">
        <v>813</v>
      </c>
      <c r="N11590" t="s">
        <v>2423</v>
      </c>
      <c r="O11590" t="s">
        <v>1666</v>
      </c>
      <c r="P11590" t="s">
        <v>809</v>
      </c>
      <c r="Q11590" t="s">
        <v>1170</v>
      </c>
      <c r="R11590" t="s">
        <v>69</v>
      </c>
      <c r="S11590" t="s">
        <v>859</v>
      </c>
    </row>
    <row r="11591" spans="1:19" x14ac:dyDescent="0.35">
      <c r="A11591" s="1" t="str">
        <f>HYPERLINK(F11591,table[[#This Row],[fisheryname2]])</f>
        <v>Dongwon Pacific Ocean Tuna purse seine and longline fishery</v>
      </c>
      <c r="B11591" s="1" t="s">
        <v>1659</v>
      </c>
      <c r="C11591" t="s">
        <v>352</v>
      </c>
      <c r="D11591" t="s">
        <v>69</v>
      </c>
      <c r="E11591" t="s">
        <v>70</v>
      </c>
      <c r="F11591" t="s">
        <v>1660</v>
      </c>
      <c r="G11591" s="2">
        <v>45443</v>
      </c>
      <c r="H11591" t="s">
        <v>72</v>
      </c>
      <c r="I11591" t="s">
        <v>201</v>
      </c>
      <c r="J11591" t="s">
        <v>109</v>
      </c>
      <c r="K11591" t="s">
        <v>75</v>
      </c>
      <c r="L11591" t="s">
        <v>813</v>
      </c>
      <c r="N11591" t="s">
        <v>2423</v>
      </c>
      <c r="O11591" t="s">
        <v>1667</v>
      </c>
      <c r="P11591" t="s">
        <v>809</v>
      </c>
      <c r="Q11591" t="s">
        <v>1170</v>
      </c>
      <c r="R11591" t="s">
        <v>69</v>
      </c>
      <c r="S11591" t="s">
        <v>1142</v>
      </c>
    </row>
    <row r="11592" spans="1:19" x14ac:dyDescent="0.35">
      <c r="A11592" s="1" t="str">
        <f>HYPERLINK(F11592,table[[#This Row],[fisheryname2]])</f>
        <v>Dongwon Pacific Ocean Tuna purse seine and longline fishery</v>
      </c>
      <c r="B11592" s="1" t="s">
        <v>1659</v>
      </c>
      <c r="C11592" t="s">
        <v>352</v>
      </c>
      <c r="D11592" t="s">
        <v>69</v>
      </c>
      <c r="E11592" t="s">
        <v>70</v>
      </c>
      <c r="F11592" t="s">
        <v>1660</v>
      </c>
      <c r="G11592" s="2">
        <v>45443</v>
      </c>
      <c r="H11592" t="s">
        <v>72</v>
      </c>
      <c r="I11592" t="s">
        <v>201</v>
      </c>
      <c r="J11592" t="s">
        <v>109</v>
      </c>
      <c r="K11592" t="s">
        <v>75</v>
      </c>
      <c r="L11592" t="s">
        <v>322</v>
      </c>
      <c r="N11592" t="s">
        <v>2423</v>
      </c>
      <c r="O11592" t="s">
        <v>1663</v>
      </c>
      <c r="P11592" t="s">
        <v>208</v>
      </c>
      <c r="Q11592" t="s">
        <v>1170</v>
      </c>
      <c r="R11592" t="s">
        <v>69</v>
      </c>
      <c r="S11592" t="s">
        <v>1142</v>
      </c>
    </row>
    <row r="11593" spans="1:19" x14ac:dyDescent="0.35">
      <c r="A11593" s="1" t="str">
        <f>HYPERLINK(F11593,table[[#This Row],[fisheryname2]])</f>
        <v>Dongwon Pacific Ocean Tuna purse seine and longline fishery</v>
      </c>
      <c r="B11593" s="1" t="s">
        <v>1659</v>
      </c>
      <c r="C11593" t="s">
        <v>352</v>
      </c>
      <c r="D11593" t="s">
        <v>69</v>
      </c>
      <c r="E11593" t="s">
        <v>70</v>
      </c>
      <c r="F11593" t="s">
        <v>1660</v>
      </c>
      <c r="G11593" s="2">
        <v>45443</v>
      </c>
      <c r="H11593" t="s">
        <v>72</v>
      </c>
      <c r="I11593" t="s">
        <v>201</v>
      </c>
      <c r="J11593" t="s">
        <v>109</v>
      </c>
      <c r="K11593" t="s">
        <v>75</v>
      </c>
      <c r="L11593" t="s">
        <v>322</v>
      </c>
      <c r="N11593" t="s">
        <v>2423</v>
      </c>
      <c r="O11593" t="s">
        <v>1664</v>
      </c>
      <c r="P11593" t="s">
        <v>208</v>
      </c>
      <c r="Q11593" t="s">
        <v>1170</v>
      </c>
      <c r="R11593" t="s">
        <v>69</v>
      </c>
      <c r="S11593" t="s">
        <v>859</v>
      </c>
    </row>
    <row r="11594" spans="1:19" x14ac:dyDescent="0.35">
      <c r="A11594" s="1" t="str">
        <f>HYPERLINK(F11594,table[[#This Row],[fisheryname2]])</f>
        <v>Dongwon Pacific Ocean Tuna purse seine and longline fishery</v>
      </c>
      <c r="B11594" s="1" t="s">
        <v>1659</v>
      </c>
      <c r="C11594" t="s">
        <v>352</v>
      </c>
      <c r="D11594" t="s">
        <v>69</v>
      </c>
      <c r="E11594" t="s">
        <v>70</v>
      </c>
      <c r="F11594" t="s">
        <v>1660</v>
      </c>
      <c r="G11594" s="2">
        <v>45443</v>
      </c>
      <c r="H11594" t="s">
        <v>72</v>
      </c>
      <c r="I11594" t="s">
        <v>201</v>
      </c>
      <c r="J11594" t="s">
        <v>109</v>
      </c>
      <c r="K11594" t="s">
        <v>75</v>
      </c>
      <c r="L11594" t="s">
        <v>322</v>
      </c>
      <c r="N11594" t="s">
        <v>2423</v>
      </c>
      <c r="O11594" t="s">
        <v>1661</v>
      </c>
      <c r="P11594" t="s">
        <v>208</v>
      </c>
      <c r="Q11594" t="s">
        <v>1170</v>
      </c>
      <c r="R11594" t="s">
        <v>69</v>
      </c>
      <c r="S11594" t="s">
        <v>1142</v>
      </c>
    </row>
    <row r="11595" spans="1:19" x14ac:dyDescent="0.35">
      <c r="A11595" s="1" t="str">
        <f>HYPERLINK(F11595,table[[#This Row],[fisheryname2]])</f>
        <v>Dongwon Pacific Ocean Tuna purse seine and longline fishery</v>
      </c>
      <c r="B11595" s="1" t="s">
        <v>1659</v>
      </c>
      <c r="C11595" t="s">
        <v>352</v>
      </c>
      <c r="D11595" t="s">
        <v>69</v>
      </c>
      <c r="E11595" t="s">
        <v>70</v>
      </c>
      <c r="F11595" t="s">
        <v>1660</v>
      </c>
      <c r="G11595" s="2">
        <v>45443</v>
      </c>
      <c r="H11595" t="s">
        <v>72</v>
      </c>
      <c r="I11595" t="s">
        <v>201</v>
      </c>
      <c r="J11595" t="s">
        <v>109</v>
      </c>
      <c r="K11595" t="s">
        <v>75</v>
      </c>
      <c r="L11595" t="s">
        <v>322</v>
      </c>
      <c r="N11595" t="s">
        <v>2423</v>
      </c>
      <c r="O11595" t="s">
        <v>1668</v>
      </c>
      <c r="P11595" t="s">
        <v>204</v>
      </c>
      <c r="Q11595" t="s">
        <v>1170</v>
      </c>
      <c r="R11595" t="s">
        <v>69</v>
      </c>
      <c r="S11595" t="s">
        <v>1142</v>
      </c>
    </row>
    <row r="11596" spans="1:19" x14ac:dyDescent="0.35">
      <c r="A11596" s="1" t="str">
        <f>HYPERLINK(F11596,table[[#This Row],[fisheryname2]])</f>
        <v>Dongwon Pacific Ocean Tuna purse seine and longline fishery</v>
      </c>
      <c r="B11596" s="1" t="s">
        <v>1659</v>
      </c>
      <c r="C11596" t="s">
        <v>352</v>
      </c>
      <c r="D11596" t="s">
        <v>69</v>
      </c>
      <c r="E11596" t="s">
        <v>70</v>
      </c>
      <c r="F11596" t="s">
        <v>1660</v>
      </c>
      <c r="G11596" s="2">
        <v>45443</v>
      </c>
      <c r="H11596" t="s">
        <v>72</v>
      </c>
      <c r="I11596" t="s">
        <v>201</v>
      </c>
      <c r="J11596" t="s">
        <v>109</v>
      </c>
      <c r="K11596" t="s">
        <v>75</v>
      </c>
      <c r="L11596" t="s">
        <v>322</v>
      </c>
      <c r="N11596" t="s">
        <v>2423</v>
      </c>
      <c r="O11596" t="s">
        <v>1669</v>
      </c>
      <c r="P11596" t="s">
        <v>204</v>
      </c>
      <c r="Q11596" t="s">
        <v>1170</v>
      </c>
      <c r="R11596" t="s">
        <v>69</v>
      </c>
      <c r="S11596" t="s">
        <v>859</v>
      </c>
    </row>
    <row r="11597" spans="1:19" x14ac:dyDescent="0.35">
      <c r="A11597" s="1" t="str">
        <f>HYPERLINK(F11597,table[[#This Row],[fisheryname2]])</f>
        <v>Dongwon Pacific Ocean Tuna purse seine and longline fishery</v>
      </c>
      <c r="B11597" s="1" t="s">
        <v>1659</v>
      </c>
      <c r="C11597" t="s">
        <v>352</v>
      </c>
      <c r="D11597" t="s">
        <v>69</v>
      </c>
      <c r="E11597" t="s">
        <v>70</v>
      </c>
      <c r="F11597" t="s">
        <v>1660</v>
      </c>
      <c r="G11597" s="2">
        <v>45443</v>
      </c>
      <c r="H11597" t="s">
        <v>72</v>
      </c>
      <c r="I11597" t="s">
        <v>201</v>
      </c>
      <c r="J11597" t="s">
        <v>109</v>
      </c>
      <c r="K11597" t="s">
        <v>75</v>
      </c>
      <c r="L11597" t="s">
        <v>322</v>
      </c>
      <c r="N11597" t="s">
        <v>2423</v>
      </c>
      <c r="O11597" t="s">
        <v>1662</v>
      </c>
      <c r="P11597" t="s">
        <v>204</v>
      </c>
      <c r="Q11597" t="s">
        <v>1170</v>
      </c>
      <c r="R11597" t="s">
        <v>69</v>
      </c>
      <c r="S11597" t="s">
        <v>1142</v>
      </c>
    </row>
    <row r="11598" spans="1:19" x14ac:dyDescent="0.35">
      <c r="A11598" s="1" t="str">
        <f>HYPERLINK(F11598,table[[#This Row],[fisheryname2]])</f>
        <v>Dongwon Pacific Ocean Tuna purse seine and longline fishery</v>
      </c>
      <c r="B11598" s="1" t="s">
        <v>1659</v>
      </c>
      <c r="C11598" t="s">
        <v>352</v>
      </c>
      <c r="D11598" t="s">
        <v>69</v>
      </c>
      <c r="E11598" t="s">
        <v>70</v>
      </c>
      <c r="F11598" t="s">
        <v>1660</v>
      </c>
      <c r="G11598" s="2">
        <v>45443</v>
      </c>
      <c r="H11598" t="s">
        <v>72</v>
      </c>
      <c r="I11598" t="s">
        <v>201</v>
      </c>
      <c r="J11598" t="s">
        <v>109</v>
      </c>
      <c r="K11598" t="s">
        <v>75</v>
      </c>
      <c r="L11598" t="s">
        <v>322</v>
      </c>
      <c r="N11598" t="s">
        <v>2423</v>
      </c>
      <c r="O11598" t="s">
        <v>1665</v>
      </c>
      <c r="P11598" t="s">
        <v>809</v>
      </c>
      <c r="Q11598" t="s">
        <v>1170</v>
      </c>
      <c r="R11598" t="s">
        <v>69</v>
      </c>
      <c r="S11598" t="s">
        <v>1142</v>
      </c>
    </row>
    <row r="11599" spans="1:19" x14ac:dyDescent="0.35">
      <c r="A11599" s="1" t="str">
        <f>HYPERLINK(F11599,table[[#This Row],[fisheryname2]])</f>
        <v>Dongwon Pacific Ocean Tuna purse seine and longline fishery</v>
      </c>
      <c r="B11599" s="1" t="s">
        <v>1659</v>
      </c>
      <c r="C11599" t="s">
        <v>352</v>
      </c>
      <c r="D11599" t="s">
        <v>69</v>
      </c>
      <c r="E11599" t="s">
        <v>70</v>
      </c>
      <c r="F11599" t="s">
        <v>1660</v>
      </c>
      <c r="G11599" s="2">
        <v>45443</v>
      </c>
      <c r="H11599" t="s">
        <v>72</v>
      </c>
      <c r="I11599" t="s">
        <v>201</v>
      </c>
      <c r="J11599" t="s">
        <v>109</v>
      </c>
      <c r="K11599" t="s">
        <v>75</v>
      </c>
      <c r="L11599" t="s">
        <v>322</v>
      </c>
      <c r="N11599" t="s">
        <v>2423</v>
      </c>
      <c r="O11599" t="s">
        <v>1666</v>
      </c>
      <c r="P11599" t="s">
        <v>809</v>
      </c>
      <c r="Q11599" t="s">
        <v>1170</v>
      </c>
      <c r="R11599" t="s">
        <v>69</v>
      </c>
      <c r="S11599" t="s">
        <v>859</v>
      </c>
    </row>
    <row r="11600" spans="1:19" x14ac:dyDescent="0.35">
      <c r="A11600" s="1" t="str">
        <f>HYPERLINK(F11600,table[[#This Row],[fisheryname2]])</f>
        <v>Dongwon Pacific Ocean Tuna purse seine and longline fishery</v>
      </c>
      <c r="B11600" s="1" t="s">
        <v>1659</v>
      </c>
      <c r="C11600" t="s">
        <v>352</v>
      </c>
      <c r="D11600" t="s">
        <v>69</v>
      </c>
      <c r="E11600" t="s">
        <v>70</v>
      </c>
      <c r="F11600" t="s">
        <v>1660</v>
      </c>
      <c r="G11600" s="2">
        <v>45443</v>
      </c>
      <c r="H11600" t="s">
        <v>72</v>
      </c>
      <c r="I11600" t="s">
        <v>201</v>
      </c>
      <c r="J11600" t="s">
        <v>109</v>
      </c>
      <c r="K11600" t="s">
        <v>75</v>
      </c>
      <c r="L11600" t="s">
        <v>322</v>
      </c>
      <c r="N11600" t="s">
        <v>2423</v>
      </c>
      <c r="O11600" t="s">
        <v>1667</v>
      </c>
      <c r="P11600" t="s">
        <v>809</v>
      </c>
      <c r="Q11600" t="s">
        <v>1170</v>
      </c>
      <c r="R11600" t="s">
        <v>69</v>
      </c>
      <c r="S11600" t="s">
        <v>1142</v>
      </c>
    </row>
    <row r="11601" spans="1:19" x14ac:dyDescent="0.35">
      <c r="A11601" s="1" t="str">
        <f>HYPERLINK(F11601,table[[#This Row],[fisheryname2]])</f>
        <v>Dongwon Pacific Ocean Tuna purse seine and longline fishery</v>
      </c>
      <c r="B11601" s="1" t="s">
        <v>1659</v>
      </c>
      <c r="C11601" t="s">
        <v>352</v>
      </c>
      <c r="D11601" t="s">
        <v>69</v>
      </c>
      <c r="E11601" t="s">
        <v>70</v>
      </c>
      <c r="F11601" t="s">
        <v>1660</v>
      </c>
      <c r="G11601" s="2">
        <v>45443</v>
      </c>
      <c r="H11601" t="s">
        <v>72</v>
      </c>
      <c r="I11601" t="s">
        <v>201</v>
      </c>
      <c r="J11601" t="s">
        <v>110</v>
      </c>
      <c r="K11601" t="s">
        <v>75</v>
      </c>
      <c r="L11601" t="s">
        <v>202</v>
      </c>
      <c r="M11601" t="s">
        <v>878</v>
      </c>
      <c r="N11601" t="s">
        <v>113</v>
      </c>
      <c r="O11601" t="s">
        <v>1665</v>
      </c>
      <c r="P11601" t="s">
        <v>809</v>
      </c>
      <c r="Q11601" t="s">
        <v>1170</v>
      </c>
      <c r="R11601" t="s">
        <v>69</v>
      </c>
      <c r="S11601" t="s">
        <v>1142</v>
      </c>
    </row>
    <row r="11602" spans="1:19" x14ac:dyDescent="0.35">
      <c r="A11602" s="1" t="str">
        <f>HYPERLINK(F11602,table[[#This Row],[fisheryname2]])</f>
        <v>Dongwon Pacific Ocean Tuna purse seine and longline fishery</v>
      </c>
      <c r="B11602" s="1" t="s">
        <v>1659</v>
      </c>
      <c r="C11602" t="s">
        <v>352</v>
      </c>
      <c r="D11602" t="s">
        <v>69</v>
      </c>
      <c r="E11602" t="s">
        <v>70</v>
      </c>
      <c r="F11602" t="s">
        <v>1660</v>
      </c>
      <c r="G11602" s="2">
        <v>45443</v>
      </c>
      <c r="H11602" t="s">
        <v>72</v>
      </c>
      <c r="I11602" t="s">
        <v>201</v>
      </c>
      <c r="J11602" t="s">
        <v>110</v>
      </c>
      <c r="K11602" t="s">
        <v>75</v>
      </c>
      <c r="L11602" t="s">
        <v>202</v>
      </c>
      <c r="M11602" t="s">
        <v>878</v>
      </c>
      <c r="N11602" t="s">
        <v>113</v>
      </c>
      <c r="O11602" t="s">
        <v>1666</v>
      </c>
      <c r="P11602" t="s">
        <v>809</v>
      </c>
      <c r="Q11602" t="s">
        <v>1170</v>
      </c>
      <c r="R11602" t="s">
        <v>69</v>
      </c>
      <c r="S11602" t="s">
        <v>859</v>
      </c>
    </row>
    <row r="11603" spans="1:19" x14ac:dyDescent="0.35">
      <c r="A11603" s="1" t="str">
        <f>HYPERLINK(F11603,table[[#This Row],[fisheryname2]])</f>
        <v>Dongwon Pacific Ocean Tuna purse seine and longline fishery</v>
      </c>
      <c r="B11603" s="1" t="s">
        <v>1659</v>
      </c>
      <c r="C11603" t="s">
        <v>352</v>
      </c>
      <c r="D11603" t="s">
        <v>69</v>
      </c>
      <c r="E11603" t="s">
        <v>70</v>
      </c>
      <c r="F11603" t="s">
        <v>1660</v>
      </c>
      <c r="G11603" s="2">
        <v>45443</v>
      </c>
      <c r="H11603" t="s">
        <v>72</v>
      </c>
      <c r="I11603" t="s">
        <v>201</v>
      </c>
      <c r="J11603" t="s">
        <v>110</v>
      </c>
      <c r="K11603" t="s">
        <v>75</v>
      </c>
      <c r="L11603" t="s">
        <v>202</v>
      </c>
      <c r="M11603" t="s">
        <v>878</v>
      </c>
      <c r="N11603" t="s">
        <v>113</v>
      </c>
      <c r="O11603" t="s">
        <v>1667</v>
      </c>
      <c r="P11603" t="s">
        <v>809</v>
      </c>
      <c r="Q11603" t="s">
        <v>1170</v>
      </c>
      <c r="R11603" t="s">
        <v>69</v>
      </c>
      <c r="S11603" t="s">
        <v>1142</v>
      </c>
    </row>
    <row r="11604" spans="1:19" x14ac:dyDescent="0.35">
      <c r="A11604" s="1" t="str">
        <f>HYPERLINK(F11604,table[[#This Row],[fisheryname2]])</f>
        <v>Dongwon Pacific Ocean Tuna purse seine and longline fishery</v>
      </c>
      <c r="B11604" s="1" t="s">
        <v>1659</v>
      </c>
      <c r="C11604" t="s">
        <v>352</v>
      </c>
      <c r="D11604" t="s">
        <v>69</v>
      </c>
      <c r="E11604" t="s">
        <v>70</v>
      </c>
      <c r="F11604" t="s">
        <v>1660</v>
      </c>
      <c r="G11604" s="2">
        <v>45443</v>
      </c>
      <c r="H11604" t="s">
        <v>72</v>
      </c>
      <c r="I11604" t="s">
        <v>201</v>
      </c>
      <c r="J11604" t="s">
        <v>110</v>
      </c>
      <c r="K11604" t="s">
        <v>75</v>
      </c>
      <c r="L11604" t="s">
        <v>209</v>
      </c>
      <c r="M11604" t="s">
        <v>1150</v>
      </c>
      <c r="N11604" t="s">
        <v>113</v>
      </c>
      <c r="O11604" t="s">
        <v>1668</v>
      </c>
      <c r="P11604" t="s">
        <v>204</v>
      </c>
      <c r="Q11604" t="s">
        <v>1170</v>
      </c>
      <c r="R11604" t="s">
        <v>69</v>
      </c>
      <c r="S11604" t="s">
        <v>1142</v>
      </c>
    </row>
    <row r="11605" spans="1:19" x14ac:dyDescent="0.35">
      <c r="A11605" s="1" t="str">
        <f>HYPERLINK(F11605,table[[#This Row],[fisheryname2]])</f>
        <v>Dongwon Pacific Ocean Tuna purse seine and longline fishery</v>
      </c>
      <c r="B11605" s="1" t="s">
        <v>1659</v>
      </c>
      <c r="C11605" t="s">
        <v>352</v>
      </c>
      <c r="D11605" t="s">
        <v>69</v>
      </c>
      <c r="E11605" t="s">
        <v>70</v>
      </c>
      <c r="F11605" t="s">
        <v>1660</v>
      </c>
      <c r="G11605" s="2">
        <v>45443</v>
      </c>
      <c r="H11605" t="s">
        <v>72</v>
      </c>
      <c r="I11605" t="s">
        <v>201</v>
      </c>
      <c r="J11605" t="s">
        <v>110</v>
      </c>
      <c r="K11605" t="s">
        <v>75</v>
      </c>
      <c r="L11605" t="s">
        <v>209</v>
      </c>
      <c r="M11605" t="s">
        <v>1150</v>
      </c>
      <c r="N11605" t="s">
        <v>113</v>
      </c>
      <c r="O11605" t="s">
        <v>1669</v>
      </c>
      <c r="P11605" t="s">
        <v>204</v>
      </c>
      <c r="Q11605" t="s">
        <v>1170</v>
      </c>
      <c r="R11605" t="s">
        <v>69</v>
      </c>
      <c r="S11605" t="s">
        <v>859</v>
      </c>
    </row>
    <row r="11606" spans="1:19" x14ac:dyDescent="0.35">
      <c r="A11606" s="1" t="str">
        <f>HYPERLINK(F11606,table[[#This Row],[fisheryname2]])</f>
        <v>Dongwon Pacific Ocean Tuna purse seine and longline fishery</v>
      </c>
      <c r="B11606" s="1" t="s">
        <v>1659</v>
      </c>
      <c r="C11606" t="s">
        <v>352</v>
      </c>
      <c r="D11606" t="s">
        <v>69</v>
      </c>
      <c r="E11606" t="s">
        <v>70</v>
      </c>
      <c r="F11606" t="s">
        <v>1660</v>
      </c>
      <c r="G11606" s="2">
        <v>45443</v>
      </c>
      <c r="H11606" t="s">
        <v>72</v>
      </c>
      <c r="I11606" t="s">
        <v>201</v>
      </c>
      <c r="J11606" t="s">
        <v>110</v>
      </c>
      <c r="K11606" t="s">
        <v>75</v>
      </c>
      <c r="L11606" t="s">
        <v>209</v>
      </c>
      <c r="M11606" t="s">
        <v>1150</v>
      </c>
      <c r="N11606" t="s">
        <v>113</v>
      </c>
      <c r="O11606" t="s">
        <v>1662</v>
      </c>
      <c r="P11606" t="s">
        <v>204</v>
      </c>
      <c r="Q11606" t="s">
        <v>1170</v>
      </c>
      <c r="R11606" t="s">
        <v>69</v>
      </c>
      <c r="S11606" t="s">
        <v>1142</v>
      </c>
    </row>
    <row r="11607" spans="1:19" x14ac:dyDescent="0.35">
      <c r="A11607" s="1" t="str">
        <f>HYPERLINK(F11607,table[[#This Row],[fisheryname2]])</f>
        <v>Dongwon Pacific Ocean Tuna purse seine and longline fishery</v>
      </c>
      <c r="B11607" s="1" t="s">
        <v>1659</v>
      </c>
      <c r="C11607" t="s">
        <v>352</v>
      </c>
      <c r="D11607" t="s">
        <v>69</v>
      </c>
      <c r="E11607" t="s">
        <v>70</v>
      </c>
      <c r="F11607" t="s">
        <v>1660</v>
      </c>
      <c r="G11607" s="2">
        <v>45443</v>
      </c>
      <c r="H11607" t="s">
        <v>72</v>
      </c>
      <c r="I11607" t="s">
        <v>201</v>
      </c>
      <c r="J11607" t="s">
        <v>110</v>
      </c>
      <c r="K11607" t="s">
        <v>75</v>
      </c>
      <c r="L11607" t="s">
        <v>211</v>
      </c>
      <c r="M11607" t="s">
        <v>957</v>
      </c>
      <c r="N11607" t="s">
        <v>113</v>
      </c>
      <c r="O11607" t="s">
        <v>1663</v>
      </c>
      <c r="P11607" t="s">
        <v>208</v>
      </c>
      <c r="Q11607" t="s">
        <v>1170</v>
      </c>
      <c r="R11607" t="s">
        <v>69</v>
      </c>
      <c r="S11607" t="s">
        <v>1142</v>
      </c>
    </row>
    <row r="11608" spans="1:19" x14ac:dyDescent="0.35">
      <c r="A11608" s="1" t="str">
        <f>HYPERLINK(F11608,table[[#This Row],[fisheryname2]])</f>
        <v>Dongwon Pacific Ocean Tuna purse seine and longline fishery</v>
      </c>
      <c r="B11608" s="1" t="s">
        <v>1659</v>
      </c>
      <c r="C11608" t="s">
        <v>352</v>
      </c>
      <c r="D11608" t="s">
        <v>69</v>
      </c>
      <c r="E11608" t="s">
        <v>70</v>
      </c>
      <c r="F11608" t="s">
        <v>1660</v>
      </c>
      <c r="G11608" s="2">
        <v>45443</v>
      </c>
      <c r="H11608" t="s">
        <v>72</v>
      </c>
      <c r="I11608" t="s">
        <v>201</v>
      </c>
      <c r="J11608" t="s">
        <v>110</v>
      </c>
      <c r="K11608" t="s">
        <v>75</v>
      </c>
      <c r="L11608" t="s">
        <v>211</v>
      </c>
      <c r="M11608" t="s">
        <v>957</v>
      </c>
      <c r="N11608" t="s">
        <v>113</v>
      </c>
      <c r="O11608" t="s">
        <v>1664</v>
      </c>
      <c r="P11608" t="s">
        <v>208</v>
      </c>
      <c r="Q11608" t="s">
        <v>1170</v>
      </c>
      <c r="R11608" t="s">
        <v>69</v>
      </c>
      <c r="S11608" t="s">
        <v>859</v>
      </c>
    </row>
    <row r="11609" spans="1:19" x14ac:dyDescent="0.35">
      <c r="A11609" s="1" t="str">
        <f>HYPERLINK(F11609,table[[#This Row],[fisheryname2]])</f>
        <v>Dongwon Pacific Ocean Tuna purse seine and longline fishery</v>
      </c>
      <c r="B11609" s="1" t="s">
        <v>1659</v>
      </c>
      <c r="C11609" t="s">
        <v>352</v>
      </c>
      <c r="D11609" t="s">
        <v>69</v>
      </c>
      <c r="E11609" t="s">
        <v>70</v>
      </c>
      <c r="F11609" t="s">
        <v>1660</v>
      </c>
      <c r="G11609" s="2">
        <v>45443</v>
      </c>
      <c r="H11609" t="s">
        <v>72</v>
      </c>
      <c r="I11609" t="s">
        <v>201</v>
      </c>
      <c r="J11609" t="s">
        <v>110</v>
      </c>
      <c r="K11609" t="s">
        <v>75</v>
      </c>
      <c r="L11609" t="s">
        <v>211</v>
      </c>
      <c r="M11609" t="s">
        <v>957</v>
      </c>
      <c r="N11609" t="s">
        <v>113</v>
      </c>
      <c r="O11609" t="s">
        <v>1661</v>
      </c>
      <c r="P11609" t="s">
        <v>208</v>
      </c>
      <c r="Q11609" t="s">
        <v>1170</v>
      </c>
      <c r="R11609" t="s">
        <v>69</v>
      </c>
      <c r="S11609" t="s">
        <v>1142</v>
      </c>
    </row>
    <row r="11610" spans="1:19" x14ac:dyDescent="0.35">
      <c r="A11610" s="1" t="str">
        <f>HYPERLINK(F11610,table[[#This Row],[fisheryname2]])</f>
        <v>Germany Lower Saxony mussel dredge and mussel culture</v>
      </c>
      <c r="B11610" s="1" t="s">
        <v>2424</v>
      </c>
      <c r="C11610" t="s">
        <v>68</v>
      </c>
      <c r="D11610" t="s">
        <v>69</v>
      </c>
      <c r="E11610" t="s">
        <v>70</v>
      </c>
      <c r="F11610" t="s">
        <v>2425</v>
      </c>
      <c r="G11610" s="2">
        <v>45443</v>
      </c>
      <c r="H11610" t="s">
        <v>1344</v>
      </c>
      <c r="I11610" t="s">
        <v>73</v>
      </c>
      <c r="J11610" t="s">
        <v>74</v>
      </c>
      <c r="K11610" t="s">
        <v>83</v>
      </c>
    </row>
    <row r="11611" spans="1:19" x14ac:dyDescent="0.35">
      <c r="A11611" s="1" t="str">
        <f>HYPERLINK(F11611,table[[#This Row],[fisheryname2]])</f>
        <v>Germany Lower Saxony mussel dredge and mussel culture</v>
      </c>
      <c r="B11611" s="1" t="s">
        <v>2424</v>
      </c>
      <c r="C11611" t="s">
        <v>68</v>
      </c>
      <c r="D11611" t="s">
        <v>69</v>
      </c>
      <c r="E11611" t="s">
        <v>70</v>
      </c>
      <c r="F11611" t="s">
        <v>2425</v>
      </c>
      <c r="G11611" s="2">
        <v>45443</v>
      </c>
      <c r="H11611" t="s">
        <v>1344</v>
      </c>
      <c r="I11611" t="s">
        <v>73</v>
      </c>
      <c r="J11611" t="s">
        <v>82</v>
      </c>
      <c r="K11611" t="s">
        <v>83</v>
      </c>
    </row>
    <row r="11612" spans="1:19" x14ac:dyDescent="0.35">
      <c r="A11612" s="1" t="str">
        <f>HYPERLINK(F11612,table[[#This Row],[fisheryname2]])</f>
        <v>Germany Lower Saxony mussel dredge and mussel culture</v>
      </c>
      <c r="B11612" s="1" t="s">
        <v>2424</v>
      </c>
      <c r="C11612" t="s">
        <v>68</v>
      </c>
      <c r="D11612" t="s">
        <v>69</v>
      </c>
      <c r="E11612" t="s">
        <v>70</v>
      </c>
      <c r="F11612" t="s">
        <v>2425</v>
      </c>
      <c r="G11612" s="2">
        <v>45443</v>
      </c>
      <c r="H11612" t="s">
        <v>1344</v>
      </c>
      <c r="I11612" t="s">
        <v>73</v>
      </c>
      <c r="J11612" t="s">
        <v>84</v>
      </c>
      <c r="K11612" t="s">
        <v>75</v>
      </c>
      <c r="L11612" t="s">
        <v>275</v>
      </c>
      <c r="O11612" t="s">
        <v>2426</v>
      </c>
      <c r="P11612" t="s">
        <v>2113</v>
      </c>
      <c r="Q11612" t="s">
        <v>432</v>
      </c>
      <c r="R11612" t="s">
        <v>69</v>
      </c>
      <c r="S11612" t="s">
        <v>291</v>
      </c>
    </row>
    <row r="11613" spans="1:19" x14ac:dyDescent="0.35">
      <c r="A11613" s="1" t="str">
        <f>HYPERLINK(F11613,table[[#This Row],[fisheryname2]])</f>
        <v>Germany Lower Saxony mussel dredge and mussel culture</v>
      </c>
      <c r="B11613" s="1" t="s">
        <v>2424</v>
      </c>
      <c r="C11613" t="s">
        <v>68</v>
      </c>
      <c r="D11613" t="s">
        <v>69</v>
      </c>
      <c r="E11613" t="s">
        <v>70</v>
      </c>
      <c r="F11613" t="s">
        <v>2425</v>
      </c>
      <c r="G11613" s="2">
        <v>45443</v>
      </c>
      <c r="H11613" t="s">
        <v>1344</v>
      </c>
      <c r="I11613" t="s">
        <v>73</v>
      </c>
      <c r="J11613" t="s">
        <v>84</v>
      </c>
      <c r="K11613" t="s">
        <v>75</v>
      </c>
      <c r="L11613" t="s">
        <v>275</v>
      </c>
      <c r="O11613" t="s">
        <v>2427</v>
      </c>
      <c r="P11613" t="s">
        <v>2113</v>
      </c>
      <c r="Q11613" t="s">
        <v>376</v>
      </c>
      <c r="R11613" t="s">
        <v>69</v>
      </c>
      <c r="S11613" t="s">
        <v>291</v>
      </c>
    </row>
    <row r="11614" spans="1:19" x14ac:dyDescent="0.35">
      <c r="A11614" s="1" t="str">
        <f>HYPERLINK(F11614,table[[#This Row],[fisheryname2]])</f>
        <v>Germany Lower Saxony mussel dredge and mussel culture</v>
      </c>
      <c r="B11614" s="1" t="s">
        <v>2424</v>
      </c>
      <c r="C11614" t="s">
        <v>68</v>
      </c>
      <c r="D11614" t="s">
        <v>69</v>
      </c>
      <c r="E11614" t="s">
        <v>70</v>
      </c>
      <c r="F11614" t="s">
        <v>2425</v>
      </c>
      <c r="G11614" s="2">
        <v>45443</v>
      </c>
      <c r="H11614" t="s">
        <v>1344</v>
      </c>
      <c r="I11614" t="s">
        <v>73</v>
      </c>
      <c r="J11614" t="s">
        <v>84</v>
      </c>
      <c r="K11614" t="s">
        <v>75</v>
      </c>
      <c r="L11614" t="s">
        <v>612</v>
      </c>
      <c r="O11614" t="s">
        <v>2426</v>
      </c>
      <c r="P11614" t="s">
        <v>2113</v>
      </c>
      <c r="Q11614" t="s">
        <v>432</v>
      </c>
      <c r="R11614" t="s">
        <v>69</v>
      </c>
      <c r="S11614" t="s">
        <v>291</v>
      </c>
    </row>
    <row r="11615" spans="1:19" x14ac:dyDescent="0.35">
      <c r="A11615" s="1" t="str">
        <f>HYPERLINK(F11615,table[[#This Row],[fisheryname2]])</f>
        <v>Germany Lower Saxony mussel dredge and mussel culture</v>
      </c>
      <c r="B11615" s="1" t="s">
        <v>2424</v>
      </c>
      <c r="C11615" t="s">
        <v>68</v>
      </c>
      <c r="D11615" t="s">
        <v>69</v>
      </c>
      <c r="E11615" t="s">
        <v>70</v>
      </c>
      <c r="F11615" t="s">
        <v>2425</v>
      </c>
      <c r="G11615" s="2">
        <v>45443</v>
      </c>
      <c r="H11615" t="s">
        <v>1344</v>
      </c>
      <c r="I11615" t="s">
        <v>73</v>
      </c>
      <c r="J11615" t="s">
        <v>84</v>
      </c>
      <c r="K11615" t="s">
        <v>75</v>
      </c>
      <c r="L11615" t="s">
        <v>612</v>
      </c>
      <c r="O11615" t="s">
        <v>2427</v>
      </c>
      <c r="P11615" t="s">
        <v>2113</v>
      </c>
      <c r="Q11615" t="s">
        <v>376</v>
      </c>
      <c r="R11615" t="s">
        <v>69</v>
      </c>
      <c r="S11615" t="s">
        <v>291</v>
      </c>
    </row>
    <row r="11616" spans="1:19" x14ac:dyDescent="0.35">
      <c r="A11616" s="1" t="str">
        <f>HYPERLINK(F11616,table[[#This Row],[fisheryname2]])</f>
        <v>Germany Lower Saxony mussel dredge and mussel culture</v>
      </c>
      <c r="B11616" s="1" t="s">
        <v>2424</v>
      </c>
      <c r="C11616" t="s">
        <v>68</v>
      </c>
      <c r="D11616" t="s">
        <v>69</v>
      </c>
      <c r="E11616" t="s">
        <v>70</v>
      </c>
      <c r="F11616" t="s">
        <v>2425</v>
      </c>
      <c r="G11616" s="2">
        <v>45443</v>
      </c>
      <c r="H11616" t="s">
        <v>1344</v>
      </c>
      <c r="I11616" t="s">
        <v>73</v>
      </c>
      <c r="J11616" t="s">
        <v>84</v>
      </c>
      <c r="K11616" t="s">
        <v>75</v>
      </c>
      <c r="L11616" t="s">
        <v>614</v>
      </c>
      <c r="O11616" t="s">
        <v>2426</v>
      </c>
      <c r="P11616" t="s">
        <v>2113</v>
      </c>
      <c r="Q11616" t="s">
        <v>432</v>
      </c>
      <c r="R11616" t="s">
        <v>69</v>
      </c>
      <c r="S11616" t="s">
        <v>291</v>
      </c>
    </row>
    <row r="11617" spans="1:19" x14ac:dyDescent="0.35">
      <c r="A11617" s="1" t="str">
        <f>HYPERLINK(F11617,table[[#This Row],[fisheryname2]])</f>
        <v>Germany Lower Saxony mussel dredge and mussel culture</v>
      </c>
      <c r="B11617" s="1" t="s">
        <v>2424</v>
      </c>
      <c r="C11617" t="s">
        <v>68</v>
      </c>
      <c r="D11617" t="s">
        <v>69</v>
      </c>
      <c r="E11617" t="s">
        <v>70</v>
      </c>
      <c r="F11617" t="s">
        <v>2425</v>
      </c>
      <c r="G11617" s="2">
        <v>45443</v>
      </c>
      <c r="H11617" t="s">
        <v>1344</v>
      </c>
      <c r="I11617" t="s">
        <v>73</v>
      </c>
      <c r="J11617" t="s">
        <v>84</v>
      </c>
      <c r="K11617" t="s">
        <v>75</v>
      </c>
      <c r="L11617" t="s">
        <v>614</v>
      </c>
      <c r="O11617" t="s">
        <v>2427</v>
      </c>
      <c r="P11617" t="s">
        <v>2113</v>
      </c>
      <c r="Q11617" t="s">
        <v>376</v>
      </c>
      <c r="R11617" t="s">
        <v>69</v>
      </c>
      <c r="S11617" t="s">
        <v>291</v>
      </c>
    </row>
    <row r="11618" spans="1:19" x14ac:dyDescent="0.35">
      <c r="A11618" s="1" t="str">
        <f>HYPERLINK(F11618,table[[#This Row],[fisheryname2]])</f>
        <v>Germany Lower Saxony mussel dredge and mussel culture</v>
      </c>
      <c r="B11618" s="1" t="s">
        <v>2424</v>
      </c>
      <c r="C11618" t="s">
        <v>68</v>
      </c>
      <c r="D11618" t="s">
        <v>69</v>
      </c>
      <c r="E11618" t="s">
        <v>70</v>
      </c>
      <c r="F11618" t="s">
        <v>2425</v>
      </c>
      <c r="G11618" s="2">
        <v>45443</v>
      </c>
      <c r="H11618" t="s">
        <v>1344</v>
      </c>
      <c r="I11618" t="s">
        <v>73</v>
      </c>
      <c r="J11618" t="s">
        <v>98</v>
      </c>
      <c r="K11618" t="s">
        <v>75</v>
      </c>
      <c r="L11618" t="s">
        <v>2428</v>
      </c>
      <c r="O11618" t="s">
        <v>2427</v>
      </c>
      <c r="P11618" t="s">
        <v>2113</v>
      </c>
      <c r="Q11618" t="s">
        <v>376</v>
      </c>
      <c r="R11618" t="s">
        <v>69</v>
      </c>
      <c r="S11618" t="s">
        <v>291</v>
      </c>
    </row>
    <row r="11619" spans="1:19" x14ac:dyDescent="0.35">
      <c r="A11619" s="1" t="str">
        <f>HYPERLINK(F11619,table[[#This Row],[fisheryname2]])</f>
        <v>Germany Lower Saxony mussel dredge and mussel culture</v>
      </c>
      <c r="B11619" s="1" t="s">
        <v>2424</v>
      </c>
      <c r="C11619" t="s">
        <v>68</v>
      </c>
      <c r="D11619" t="s">
        <v>69</v>
      </c>
      <c r="E11619" t="s">
        <v>70</v>
      </c>
      <c r="F11619" t="s">
        <v>2425</v>
      </c>
      <c r="G11619" s="2">
        <v>45443</v>
      </c>
      <c r="H11619" t="s">
        <v>1344</v>
      </c>
      <c r="I11619" t="s">
        <v>73</v>
      </c>
      <c r="J11619" t="s">
        <v>101</v>
      </c>
      <c r="K11619" t="s">
        <v>75</v>
      </c>
      <c r="L11619" t="s">
        <v>188</v>
      </c>
      <c r="N11619" t="s">
        <v>2429</v>
      </c>
      <c r="O11619" t="s">
        <v>2426</v>
      </c>
      <c r="P11619" t="s">
        <v>2113</v>
      </c>
      <c r="Q11619" t="s">
        <v>432</v>
      </c>
      <c r="R11619" t="s">
        <v>69</v>
      </c>
      <c r="S11619" t="s">
        <v>291</v>
      </c>
    </row>
    <row r="11620" spans="1:19" x14ac:dyDescent="0.35">
      <c r="A11620" s="1" t="str">
        <f>HYPERLINK(F11620,table[[#This Row],[fisheryname2]])</f>
        <v>Germany Lower Saxony mussel dredge and mussel culture</v>
      </c>
      <c r="B11620" s="1" t="s">
        <v>2424</v>
      </c>
      <c r="C11620" t="s">
        <v>68</v>
      </c>
      <c r="D11620" t="s">
        <v>69</v>
      </c>
      <c r="E11620" t="s">
        <v>70</v>
      </c>
      <c r="F11620" t="s">
        <v>2425</v>
      </c>
      <c r="G11620" s="2">
        <v>45443</v>
      </c>
      <c r="H11620" t="s">
        <v>1344</v>
      </c>
      <c r="I11620" t="s">
        <v>73</v>
      </c>
      <c r="J11620" t="s">
        <v>101</v>
      </c>
      <c r="K11620" t="s">
        <v>75</v>
      </c>
      <c r="L11620" t="s">
        <v>188</v>
      </c>
      <c r="N11620" t="s">
        <v>2429</v>
      </c>
      <c r="O11620" t="s">
        <v>2427</v>
      </c>
      <c r="P11620" t="s">
        <v>2113</v>
      </c>
      <c r="Q11620" t="s">
        <v>376</v>
      </c>
      <c r="R11620" t="s">
        <v>69</v>
      </c>
      <c r="S11620" t="s">
        <v>291</v>
      </c>
    </row>
    <row r="11621" spans="1:19" x14ac:dyDescent="0.35">
      <c r="A11621" s="1" t="str">
        <f>HYPERLINK(F11621,table[[#This Row],[fisheryname2]])</f>
        <v>Germany Lower Saxony mussel dredge and mussel culture</v>
      </c>
      <c r="B11621" s="1" t="s">
        <v>2424</v>
      </c>
      <c r="C11621" t="s">
        <v>68</v>
      </c>
      <c r="D11621" t="s">
        <v>69</v>
      </c>
      <c r="E11621" t="s">
        <v>70</v>
      </c>
      <c r="F11621" t="s">
        <v>2425</v>
      </c>
      <c r="G11621" s="2">
        <v>45443</v>
      </c>
      <c r="H11621" t="s">
        <v>1344</v>
      </c>
      <c r="I11621" t="s">
        <v>73</v>
      </c>
      <c r="J11621" t="s">
        <v>104</v>
      </c>
      <c r="K11621" t="s">
        <v>75</v>
      </c>
      <c r="L11621" t="s">
        <v>2428</v>
      </c>
      <c r="N11621" t="s">
        <v>2430</v>
      </c>
      <c r="O11621" t="s">
        <v>2427</v>
      </c>
      <c r="P11621" t="s">
        <v>2113</v>
      </c>
      <c r="Q11621" t="s">
        <v>376</v>
      </c>
      <c r="R11621" t="s">
        <v>69</v>
      </c>
      <c r="S11621" t="s">
        <v>291</v>
      </c>
    </row>
    <row r="11622" spans="1:19" x14ac:dyDescent="0.35">
      <c r="A11622" s="1" t="str">
        <f>HYPERLINK(F11622,table[[#This Row],[fisheryname2]])</f>
        <v>Germany Lower Saxony mussel dredge and mussel culture</v>
      </c>
      <c r="B11622" s="1" t="s">
        <v>2424</v>
      </c>
      <c r="C11622" t="s">
        <v>68</v>
      </c>
      <c r="D11622" t="s">
        <v>69</v>
      </c>
      <c r="E11622" t="s">
        <v>70</v>
      </c>
      <c r="F11622" t="s">
        <v>2425</v>
      </c>
      <c r="G11622" s="2">
        <v>45443</v>
      </c>
      <c r="H11622" t="s">
        <v>1344</v>
      </c>
      <c r="I11622" t="s">
        <v>73</v>
      </c>
      <c r="J11622" t="s">
        <v>107</v>
      </c>
      <c r="K11622" t="s">
        <v>75</v>
      </c>
      <c r="L11622" t="s">
        <v>2431</v>
      </c>
      <c r="O11622" t="s">
        <v>2426</v>
      </c>
      <c r="P11622" t="s">
        <v>2113</v>
      </c>
      <c r="Q11622" t="s">
        <v>432</v>
      </c>
      <c r="R11622" t="s">
        <v>69</v>
      </c>
      <c r="S11622" t="s">
        <v>291</v>
      </c>
    </row>
    <row r="11623" spans="1:19" x14ac:dyDescent="0.35">
      <c r="A11623" s="1" t="str">
        <f>HYPERLINK(F11623,table[[#This Row],[fisheryname2]])</f>
        <v>Germany Lower Saxony mussel dredge and mussel culture</v>
      </c>
      <c r="B11623" s="1" t="s">
        <v>2424</v>
      </c>
      <c r="C11623" t="s">
        <v>68</v>
      </c>
      <c r="D11623" t="s">
        <v>69</v>
      </c>
      <c r="E11623" t="s">
        <v>70</v>
      </c>
      <c r="F11623" t="s">
        <v>2425</v>
      </c>
      <c r="G11623" s="2">
        <v>45443</v>
      </c>
      <c r="H11623" t="s">
        <v>1344</v>
      </c>
      <c r="I11623" t="s">
        <v>73</v>
      </c>
      <c r="J11623" t="s">
        <v>107</v>
      </c>
      <c r="K11623" t="s">
        <v>75</v>
      </c>
      <c r="L11623" t="s">
        <v>2431</v>
      </c>
      <c r="O11623" t="s">
        <v>2427</v>
      </c>
      <c r="P11623" t="s">
        <v>2113</v>
      </c>
      <c r="Q11623" t="s">
        <v>376</v>
      </c>
      <c r="R11623" t="s">
        <v>69</v>
      </c>
      <c r="S11623" t="s">
        <v>291</v>
      </c>
    </row>
    <row r="11624" spans="1:19" x14ac:dyDescent="0.35">
      <c r="A11624" s="1" t="str">
        <f>HYPERLINK(F11624,table[[#This Row],[fisheryname2]])</f>
        <v>Germany Lower Saxony mussel dredge and mussel culture</v>
      </c>
      <c r="B11624" s="1" t="s">
        <v>2424</v>
      </c>
      <c r="C11624" t="s">
        <v>68</v>
      </c>
      <c r="D11624" t="s">
        <v>69</v>
      </c>
      <c r="E11624" t="s">
        <v>70</v>
      </c>
      <c r="F11624" t="s">
        <v>2425</v>
      </c>
      <c r="G11624" s="2">
        <v>45443</v>
      </c>
      <c r="H11624" t="s">
        <v>1344</v>
      </c>
      <c r="I11624" t="s">
        <v>73</v>
      </c>
      <c r="J11624" t="s">
        <v>107</v>
      </c>
      <c r="K11624" t="s">
        <v>75</v>
      </c>
      <c r="L11624" t="s">
        <v>1738</v>
      </c>
      <c r="O11624" t="s">
        <v>2426</v>
      </c>
      <c r="P11624" t="s">
        <v>2113</v>
      </c>
      <c r="Q11624" t="s">
        <v>432</v>
      </c>
      <c r="R11624" t="s">
        <v>69</v>
      </c>
      <c r="S11624" t="s">
        <v>291</v>
      </c>
    </row>
    <row r="11625" spans="1:19" x14ac:dyDescent="0.35">
      <c r="A11625" s="1" t="str">
        <f>HYPERLINK(F11625,table[[#This Row],[fisheryname2]])</f>
        <v>Germany Lower Saxony mussel dredge and mussel culture</v>
      </c>
      <c r="B11625" s="1" t="s">
        <v>2424</v>
      </c>
      <c r="C11625" t="s">
        <v>68</v>
      </c>
      <c r="D11625" t="s">
        <v>69</v>
      </c>
      <c r="E11625" t="s">
        <v>70</v>
      </c>
      <c r="F11625" t="s">
        <v>2425</v>
      </c>
      <c r="G11625" s="2">
        <v>45443</v>
      </c>
      <c r="H11625" t="s">
        <v>1344</v>
      </c>
      <c r="I11625" t="s">
        <v>73</v>
      </c>
      <c r="J11625" t="s">
        <v>107</v>
      </c>
      <c r="K11625" t="s">
        <v>75</v>
      </c>
      <c r="L11625" t="s">
        <v>1738</v>
      </c>
      <c r="O11625" t="s">
        <v>2427</v>
      </c>
      <c r="P11625" t="s">
        <v>2113</v>
      </c>
      <c r="Q11625" t="s">
        <v>376</v>
      </c>
      <c r="R11625" t="s">
        <v>69</v>
      </c>
      <c r="S11625" t="s">
        <v>291</v>
      </c>
    </row>
    <row r="11626" spans="1:19" x14ac:dyDescent="0.35">
      <c r="A11626" s="1" t="str">
        <f>HYPERLINK(F11626,table[[#This Row],[fisheryname2]])</f>
        <v>Germany Lower Saxony mussel dredge and mussel culture</v>
      </c>
      <c r="B11626" s="1" t="s">
        <v>2424</v>
      </c>
      <c r="C11626" t="s">
        <v>68</v>
      </c>
      <c r="D11626" t="s">
        <v>69</v>
      </c>
      <c r="E11626" t="s">
        <v>70</v>
      </c>
      <c r="F11626" t="s">
        <v>2425</v>
      </c>
      <c r="G11626" s="2">
        <v>45443</v>
      </c>
      <c r="H11626" t="s">
        <v>1344</v>
      </c>
      <c r="I11626" t="s">
        <v>73</v>
      </c>
      <c r="J11626" t="s">
        <v>109</v>
      </c>
      <c r="K11626" t="s">
        <v>75</v>
      </c>
      <c r="L11626" t="s">
        <v>2431</v>
      </c>
      <c r="N11626" t="s">
        <v>2432</v>
      </c>
      <c r="O11626" t="s">
        <v>2426</v>
      </c>
      <c r="P11626" t="s">
        <v>2113</v>
      </c>
      <c r="Q11626" t="s">
        <v>432</v>
      </c>
      <c r="R11626" t="s">
        <v>69</v>
      </c>
      <c r="S11626" t="s">
        <v>291</v>
      </c>
    </row>
    <row r="11627" spans="1:19" x14ac:dyDescent="0.35">
      <c r="A11627" s="1" t="str">
        <f>HYPERLINK(F11627,table[[#This Row],[fisheryname2]])</f>
        <v>Germany Lower Saxony mussel dredge and mussel culture</v>
      </c>
      <c r="B11627" s="1" t="s">
        <v>2424</v>
      </c>
      <c r="C11627" t="s">
        <v>68</v>
      </c>
      <c r="D11627" t="s">
        <v>69</v>
      </c>
      <c r="E11627" t="s">
        <v>70</v>
      </c>
      <c r="F11627" t="s">
        <v>2425</v>
      </c>
      <c r="G11627" s="2">
        <v>45443</v>
      </c>
      <c r="H11627" t="s">
        <v>1344</v>
      </c>
      <c r="I11627" t="s">
        <v>73</v>
      </c>
      <c r="J11627" t="s">
        <v>109</v>
      </c>
      <c r="K11627" t="s">
        <v>75</v>
      </c>
      <c r="L11627" t="s">
        <v>2431</v>
      </c>
      <c r="N11627" t="s">
        <v>2432</v>
      </c>
      <c r="O11627" t="s">
        <v>2427</v>
      </c>
      <c r="P11627" t="s">
        <v>2113</v>
      </c>
      <c r="Q11627" t="s">
        <v>376</v>
      </c>
      <c r="R11627" t="s">
        <v>69</v>
      </c>
      <c r="S11627" t="s">
        <v>291</v>
      </c>
    </row>
    <row r="11628" spans="1:19" x14ac:dyDescent="0.35">
      <c r="A11628" s="1" t="str">
        <f>HYPERLINK(F11628,table[[#This Row],[fisheryname2]])</f>
        <v>Germany Lower Saxony mussel dredge and mussel culture</v>
      </c>
      <c r="B11628" s="1" t="s">
        <v>2424</v>
      </c>
      <c r="C11628" t="s">
        <v>68</v>
      </c>
      <c r="D11628" t="s">
        <v>69</v>
      </c>
      <c r="E11628" t="s">
        <v>70</v>
      </c>
      <c r="F11628" t="s">
        <v>2425</v>
      </c>
      <c r="G11628" s="2">
        <v>45443</v>
      </c>
      <c r="H11628" t="s">
        <v>1344</v>
      </c>
      <c r="I11628" t="s">
        <v>73</v>
      </c>
      <c r="J11628" t="s">
        <v>110</v>
      </c>
      <c r="K11628" t="s">
        <v>75</v>
      </c>
      <c r="L11628" t="s">
        <v>2115</v>
      </c>
      <c r="M11628" t="s">
        <v>2433</v>
      </c>
      <c r="N11628" t="s">
        <v>113</v>
      </c>
      <c r="O11628" t="s">
        <v>2426</v>
      </c>
      <c r="P11628" t="s">
        <v>2113</v>
      </c>
      <c r="Q11628" t="s">
        <v>432</v>
      </c>
      <c r="R11628" t="s">
        <v>69</v>
      </c>
      <c r="S11628" t="s">
        <v>291</v>
      </c>
    </row>
    <row r="11629" spans="1:19" x14ac:dyDescent="0.35">
      <c r="A11629" s="1" t="str">
        <f>HYPERLINK(F11629,table[[#This Row],[fisheryname2]])</f>
        <v>Germany Lower Saxony mussel dredge and mussel culture</v>
      </c>
      <c r="B11629" s="1" t="s">
        <v>2424</v>
      </c>
      <c r="C11629" t="s">
        <v>68</v>
      </c>
      <c r="D11629" t="s">
        <v>69</v>
      </c>
      <c r="E11629" t="s">
        <v>70</v>
      </c>
      <c r="F11629" t="s">
        <v>2425</v>
      </c>
      <c r="G11629" s="2">
        <v>45443</v>
      </c>
      <c r="H11629" t="s">
        <v>1344</v>
      </c>
      <c r="I11629" t="s">
        <v>73</v>
      </c>
      <c r="J11629" t="s">
        <v>110</v>
      </c>
      <c r="K11629" t="s">
        <v>75</v>
      </c>
      <c r="L11629" t="s">
        <v>2115</v>
      </c>
      <c r="M11629" t="s">
        <v>2433</v>
      </c>
      <c r="N11629" t="s">
        <v>113</v>
      </c>
      <c r="O11629" t="s">
        <v>2427</v>
      </c>
      <c r="P11629" t="s">
        <v>2113</v>
      </c>
      <c r="Q11629" t="s">
        <v>376</v>
      </c>
      <c r="R11629" t="s">
        <v>69</v>
      </c>
      <c r="S11629" t="s">
        <v>291</v>
      </c>
    </row>
    <row r="11630" spans="1:19" x14ac:dyDescent="0.35">
      <c r="A11630" s="1" t="str">
        <f>HYPERLINK(F11630,table[[#This Row],[fisheryname2]])</f>
        <v>Atún Sostenible EPO Panamá Tuna Fishery</v>
      </c>
      <c r="B11630" s="1" t="s">
        <v>2434</v>
      </c>
      <c r="C11630" t="s">
        <v>68</v>
      </c>
      <c r="D11630" t="s">
        <v>69</v>
      </c>
      <c r="E11630" t="s">
        <v>70</v>
      </c>
      <c r="F11630" t="s">
        <v>2435</v>
      </c>
      <c r="G11630" s="2">
        <v>45440</v>
      </c>
      <c r="H11630" t="s">
        <v>72</v>
      </c>
      <c r="I11630" t="s">
        <v>201</v>
      </c>
      <c r="J11630" t="s">
        <v>74</v>
      </c>
      <c r="K11630" t="s">
        <v>75</v>
      </c>
      <c r="L11630" t="s">
        <v>209</v>
      </c>
      <c r="M11630" t="s">
        <v>1383</v>
      </c>
      <c r="O11630" t="s">
        <v>2436</v>
      </c>
      <c r="P11630" t="s">
        <v>208</v>
      </c>
      <c r="Q11630" t="s">
        <v>205</v>
      </c>
      <c r="R11630" t="s">
        <v>69</v>
      </c>
      <c r="S11630" t="s">
        <v>810</v>
      </c>
    </row>
    <row r="11631" spans="1:19" x14ac:dyDescent="0.35">
      <c r="A11631" s="1" t="str">
        <f>HYPERLINK(F11631,table[[#This Row],[fisheryname2]])</f>
        <v>Atún Sostenible EPO Panamá Tuna Fishery</v>
      </c>
      <c r="B11631" s="1" t="s">
        <v>2434</v>
      </c>
      <c r="C11631" t="s">
        <v>68</v>
      </c>
      <c r="D11631" t="s">
        <v>69</v>
      </c>
      <c r="E11631" t="s">
        <v>70</v>
      </c>
      <c r="F11631" t="s">
        <v>2435</v>
      </c>
      <c r="G11631" s="2">
        <v>45440</v>
      </c>
      <c r="H11631" t="s">
        <v>72</v>
      </c>
      <c r="I11631" t="s">
        <v>201</v>
      </c>
      <c r="J11631" t="s">
        <v>74</v>
      </c>
      <c r="K11631" t="s">
        <v>75</v>
      </c>
      <c r="L11631" t="s">
        <v>209</v>
      </c>
      <c r="M11631" t="s">
        <v>1383</v>
      </c>
      <c r="O11631" t="s">
        <v>2437</v>
      </c>
      <c r="P11631" t="s">
        <v>208</v>
      </c>
      <c r="Q11631" t="s">
        <v>205</v>
      </c>
      <c r="R11631" t="s">
        <v>69</v>
      </c>
      <c r="S11631" t="s">
        <v>810</v>
      </c>
    </row>
    <row r="11632" spans="1:19" x14ac:dyDescent="0.35">
      <c r="A11632" s="1" t="str">
        <f>HYPERLINK(F11632,table[[#This Row],[fisheryname2]])</f>
        <v>Atún Sostenible EPO Panamá Tuna Fishery</v>
      </c>
      <c r="B11632" s="1" t="s">
        <v>2434</v>
      </c>
      <c r="C11632" t="s">
        <v>68</v>
      </c>
      <c r="D11632" t="s">
        <v>69</v>
      </c>
      <c r="E11632" t="s">
        <v>70</v>
      </c>
      <c r="F11632" t="s">
        <v>2435</v>
      </c>
      <c r="G11632" s="2">
        <v>45440</v>
      </c>
      <c r="H11632" t="s">
        <v>72</v>
      </c>
      <c r="I11632" t="s">
        <v>201</v>
      </c>
      <c r="J11632" t="s">
        <v>74</v>
      </c>
      <c r="K11632" t="s">
        <v>75</v>
      </c>
      <c r="L11632" t="s">
        <v>211</v>
      </c>
      <c r="M11632" t="s">
        <v>820</v>
      </c>
      <c r="O11632" t="s">
        <v>2438</v>
      </c>
      <c r="P11632" t="s">
        <v>204</v>
      </c>
      <c r="Q11632" t="s">
        <v>205</v>
      </c>
      <c r="R11632" t="s">
        <v>69</v>
      </c>
      <c r="S11632" t="s">
        <v>810</v>
      </c>
    </row>
    <row r="11633" spans="1:19" x14ac:dyDescent="0.35">
      <c r="A11633" s="1" t="str">
        <f>HYPERLINK(F11633,table[[#This Row],[fisheryname2]])</f>
        <v>Atún Sostenible EPO Panamá Tuna Fishery</v>
      </c>
      <c r="B11633" s="1" t="s">
        <v>2434</v>
      </c>
      <c r="C11633" t="s">
        <v>68</v>
      </c>
      <c r="D11633" t="s">
        <v>69</v>
      </c>
      <c r="E11633" t="s">
        <v>70</v>
      </c>
      <c r="F11633" t="s">
        <v>2435</v>
      </c>
      <c r="G11633" s="2">
        <v>45440</v>
      </c>
      <c r="H11633" t="s">
        <v>72</v>
      </c>
      <c r="I11633" t="s">
        <v>201</v>
      </c>
      <c r="J11633" t="s">
        <v>74</v>
      </c>
      <c r="K11633" t="s">
        <v>75</v>
      </c>
      <c r="L11633" t="s">
        <v>211</v>
      </c>
      <c r="M11633" t="s">
        <v>820</v>
      </c>
      <c r="O11633" t="s">
        <v>2439</v>
      </c>
      <c r="P11633" t="s">
        <v>204</v>
      </c>
      <c r="Q11633" t="s">
        <v>205</v>
      </c>
      <c r="R11633" t="s">
        <v>69</v>
      </c>
      <c r="S11633" t="s">
        <v>810</v>
      </c>
    </row>
    <row r="11634" spans="1:19" x14ac:dyDescent="0.35">
      <c r="A11634" s="1" t="str">
        <f>HYPERLINK(F11634,table[[#This Row],[fisheryname2]])</f>
        <v>Atún Sostenible EPO Panamá Tuna Fishery</v>
      </c>
      <c r="B11634" s="1" t="s">
        <v>2434</v>
      </c>
      <c r="C11634" t="s">
        <v>68</v>
      </c>
      <c r="D11634" t="s">
        <v>69</v>
      </c>
      <c r="E11634" t="s">
        <v>70</v>
      </c>
      <c r="F11634" t="s">
        <v>2435</v>
      </c>
      <c r="G11634" s="2">
        <v>45440</v>
      </c>
      <c r="H11634" t="s">
        <v>72</v>
      </c>
      <c r="I11634" t="s">
        <v>201</v>
      </c>
      <c r="J11634" t="s">
        <v>82</v>
      </c>
      <c r="K11634" t="s">
        <v>83</v>
      </c>
    </row>
    <row r="11635" spans="1:19" x14ac:dyDescent="0.35">
      <c r="A11635" s="1" t="str">
        <f>HYPERLINK(F11635,table[[#This Row],[fisheryname2]])</f>
        <v>Atún Sostenible EPO Panamá Tuna Fishery</v>
      </c>
      <c r="B11635" s="1" t="s">
        <v>2434</v>
      </c>
      <c r="C11635" t="s">
        <v>68</v>
      </c>
      <c r="D11635" t="s">
        <v>69</v>
      </c>
      <c r="E11635" t="s">
        <v>70</v>
      </c>
      <c r="F11635" t="s">
        <v>2435</v>
      </c>
      <c r="G11635" s="2">
        <v>45440</v>
      </c>
      <c r="H11635" t="s">
        <v>72</v>
      </c>
      <c r="I11635" t="s">
        <v>201</v>
      </c>
      <c r="J11635" t="s">
        <v>84</v>
      </c>
      <c r="K11635" t="s">
        <v>75</v>
      </c>
      <c r="L11635" t="s">
        <v>213</v>
      </c>
      <c r="O11635" t="s">
        <v>2436</v>
      </c>
      <c r="P11635" t="s">
        <v>208</v>
      </c>
      <c r="Q11635" t="s">
        <v>205</v>
      </c>
      <c r="R11635" t="s">
        <v>69</v>
      </c>
      <c r="S11635" t="s">
        <v>810</v>
      </c>
    </row>
    <row r="11636" spans="1:19" x14ac:dyDescent="0.35">
      <c r="A11636" s="1" t="str">
        <f>HYPERLINK(F11636,table[[#This Row],[fisheryname2]])</f>
        <v>Atún Sostenible EPO Panamá Tuna Fishery</v>
      </c>
      <c r="B11636" s="1" t="s">
        <v>2434</v>
      </c>
      <c r="C11636" t="s">
        <v>68</v>
      </c>
      <c r="D11636" t="s">
        <v>69</v>
      </c>
      <c r="E11636" t="s">
        <v>70</v>
      </c>
      <c r="F11636" t="s">
        <v>2435</v>
      </c>
      <c r="G11636" s="2">
        <v>45440</v>
      </c>
      <c r="H11636" t="s">
        <v>72</v>
      </c>
      <c r="I11636" t="s">
        <v>201</v>
      </c>
      <c r="J11636" t="s">
        <v>84</v>
      </c>
      <c r="K11636" t="s">
        <v>75</v>
      </c>
      <c r="L11636" t="s">
        <v>213</v>
      </c>
      <c r="O11636" t="s">
        <v>2437</v>
      </c>
      <c r="P11636" t="s">
        <v>208</v>
      </c>
      <c r="Q11636" t="s">
        <v>205</v>
      </c>
      <c r="R11636" t="s">
        <v>69</v>
      </c>
      <c r="S11636" t="s">
        <v>810</v>
      </c>
    </row>
    <row r="11637" spans="1:19" x14ac:dyDescent="0.35">
      <c r="A11637" s="1" t="str">
        <f>HYPERLINK(F11637,table[[#This Row],[fisheryname2]])</f>
        <v>Atún Sostenible EPO Panamá Tuna Fishery</v>
      </c>
      <c r="B11637" s="1" t="s">
        <v>2434</v>
      </c>
      <c r="C11637" t="s">
        <v>68</v>
      </c>
      <c r="D11637" t="s">
        <v>69</v>
      </c>
      <c r="E11637" t="s">
        <v>70</v>
      </c>
      <c r="F11637" t="s">
        <v>2435</v>
      </c>
      <c r="G11637" s="2">
        <v>45440</v>
      </c>
      <c r="H11637" t="s">
        <v>72</v>
      </c>
      <c r="I11637" t="s">
        <v>201</v>
      </c>
      <c r="J11637" t="s">
        <v>84</v>
      </c>
      <c r="K11637" t="s">
        <v>75</v>
      </c>
      <c r="L11637" t="s">
        <v>213</v>
      </c>
      <c r="O11637" t="s">
        <v>2438</v>
      </c>
      <c r="P11637" t="s">
        <v>204</v>
      </c>
      <c r="Q11637" t="s">
        <v>205</v>
      </c>
      <c r="R11637" t="s">
        <v>69</v>
      </c>
      <c r="S11637" t="s">
        <v>810</v>
      </c>
    </row>
    <row r="11638" spans="1:19" x14ac:dyDescent="0.35">
      <c r="A11638" s="1" t="str">
        <f>HYPERLINK(F11638,table[[#This Row],[fisheryname2]])</f>
        <v>Atún Sostenible EPO Panamá Tuna Fishery</v>
      </c>
      <c r="B11638" s="1" t="s">
        <v>2434</v>
      </c>
      <c r="C11638" t="s">
        <v>68</v>
      </c>
      <c r="D11638" t="s">
        <v>69</v>
      </c>
      <c r="E11638" t="s">
        <v>70</v>
      </c>
      <c r="F11638" t="s">
        <v>2435</v>
      </c>
      <c r="G11638" s="2">
        <v>45440</v>
      </c>
      <c r="H11638" t="s">
        <v>72</v>
      </c>
      <c r="I11638" t="s">
        <v>201</v>
      </c>
      <c r="J11638" t="s">
        <v>84</v>
      </c>
      <c r="K11638" t="s">
        <v>75</v>
      </c>
      <c r="L11638" t="s">
        <v>213</v>
      </c>
      <c r="O11638" t="s">
        <v>2439</v>
      </c>
      <c r="P11638" t="s">
        <v>204</v>
      </c>
      <c r="Q11638" t="s">
        <v>205</v>
      </c>
      <c r="R11638" t="s">
        <v>69</v>
      </c>
      <c r="S11638" t="s">
        <v>810</v>
      </c>
    </row>
    <row r="11639" spans="1:19" x14ac:dyDescent="0.35">
      <c r="A11639" s="1" t="str">
        <f>HYPERLINK(F11639,table[[#This Row],[fisheryname2]])</f>
        <v>Atún Sostenible EPO Panamá Tuna Fishery</v>
      </c>
      <c r="B11639" s="1" t="s">
        <v>2434</v>
      </c>
      <c r="C11639" t="s">
        <v>68</v>
      </c>
      <c r="D11639" t="s">
        <v>69</v>
      </c>
      <c r="E11639" t="s">
        <v>70</v>
      </c>
      <c r="F11639" t="s">
        <v>2435</v>
      </c>
      <c r="G11639" s="2">
        <v>45440</v>
      </c>
      <c r="H11639" t="s">
        <v>72</v>
      </c>
      <c r="I11639" t="s">
        <v>201</v>
      </c>
      <c r="J11639" t="s">
        <v>84</v>
      </c>
      <c r="K11639" t="s">
        <v>75</v>
      </c>
      <c r="L11639" t="s">
        <v>795</v>
      </c>
      <c r="O11639" t="s">
        <v>2436</v>
      </c>
      <c r="P11639" t="s">
        <v>208</v>
      </c>
      <c r="Q11639" t="s">
        <v>205</v>
      </c>
      <c r="R11639" t="s">
        <v>69</v>
      </c>
      <c r="S11639" t="s">
        <v>810</v>
      </c>
    </row>
    <row r="11640" spans="1:19" x14ac:dyDescent="0.35">
      <c r="A11640" s="1" t="str">
        <f>HYPERLINK(F11640,table[[#This Row],[fisheryname2]])</f>
        <v>Atún Sostenible EPO Panamá Tuna Fishery</v>
      </c>
      <c r="B11640" s="1" t="s">
        <v>2434</v>
      </c>
      <c r="C11640" t="s">
        <v>68</v>
      </c>
      <c r="D11640" t="s">
        <v>69</v>
      </c>
      <c r="E11640" t="s">
        <v>70</v>
      </c>
      <c r="F11640" t="s">
        <v>2435</v>
      </c>
      <c r="G11640" s="2">
        <v>45440</v>
      </c>
      <c r="H11640" t="s">
        <v>72</v>
      </c>
      <c r="I11640" t="s">
        <v>201</v>
      </c>
      <c r="J11640" t="s">
        <v>84</v>
      </c>
      <c r="K11640" t="s">
        <v>75</v>
      </c>
      <c r="L11640" t="s">
        <v>795</v>
      </c>
      <c r="O11640" t="s">
        <v>2437</v>
      </c>
      <c r="P11640" t="s">
        <v>208</v>
      </c>
      <c r="Q11640" t="s">
        <v>205</v>
      </c>
      <c r="R11640" t="s">
        <v>69</v>
      </c>
      <c r="S11640" t="s">
        <v>810</v>
      </c>
    </row>
    <row r="11641" spans="1:19" x14ac:dyDescent="0.35">
      <c r="A11641" s="1" t="str">
        <f>HYPERLINK(F11641,table[[#This Row],[fisheryname2]])</f>
        <v>Atún Sostenible EPO Panamá Tuna Fishery</v>
      </c>
      <c r="B11641" s="1" t="s">
        <v>2434</v>
      </c>
      <c r="C11641" t="s">
        <v>68</v>
      </c>
      <c r="D11641" t="s">
        <v>69</v>
      </c>
      <c r="E11641" t="s">
        <v>70</v>
      </c>
      <c r="F11641" t="s">
        <v>2435</v>
      </c>
      <c r="G11641" s="2">
        <v>45440</v>
      </c>
      <c r="H11641" t="s">
        <v>72</v>
      </c>
      <c r="I11641" t="s">
        <v>201</v>
      </c>
      <c r="J11641" t="s">
        <v>84</v>
      </c>
      <c r="K11641" t="s">
        <v>75</v>
      </c>
      <c r="L11641" t="s">
        <v>795</v>
      </c>
      <c r="O11641" t="s">
        <v>2438</v>
      </c>
      <c r="P11641" t="s">
        <v>204</v>
      </c>
      <c r="Q11641" t="s">
        <v>205</v>
      </c>
      <c r="R11641" t="s">
        <v>69</v>
      </c>
      <c r="S11641" t="s">
        <v>810</v>
      </c>
    </row>
    <row r="11642" spans="1:19" x14ac:dyDescent="0.35">
      <c r="A11642" s="1" t="str">
        <f>HYPERLINK(F11642,table[[#This Row],[fisheryname2]])</f>
        <v>Atún Sostenible EPO Panamá Tuna Fishery</v>
      </c>
      <c r="B11642" s="1" t="s">
        <v>2434</v>
      </c>
      <c r="C11642" t="s">
        <v>68</v>
      </c>
      <c r="D11642" t="s">
        <v>69</v>
      </c>
      <c r="E11642" t="s">
        <v>70</v>
      </c>
      <c r="F11642" t="s">
        <v>2435</v>
      </c>
      <c r="G11642" s="2">
        <v>45440</v>
      </c>
      <c r="H11642" t="s">
        <v>72</v>
      </c>
      <c r="I11642" t="s">
        <v>201</v>
      </c>
      <c r="J11642" t="s">
        <v>84</v>
      </c>
      <c r="K11642" t="s">
        <v>75</v>
      </c>
      <c r="L11642" t="s">
        <v>795</v>
      </c>
      <c r="O11642" t="s">
        <v>2439</v>
      </c>
      <c r="P11642" t="s">
        <v>204</v>
      </c>
      <c r="Q11642" t="s">
        <v>205</v>
      </c>
      <c r="R11642" t="s">
        <v>69</v>
      </c>
      <c r="S11642" t="s">
        <v>810</v>
      </c>
    </row>
    <row r="11643" spans="1:19" x14ac:dyDescent="0.35">
      <c r="A11643" s="1" t="str">
        <f>HYPERLINK(F11643,table[[#This Row],[fisheryname2]])</f>
        <v>Atún Sostenible EPO Panamá Tuna Fishery</v>
      </c>
      <c r="B11643" s="1" t="s">
        <v>2434</v>
      </c>
      <c r="C11643" t="s">
        <v>68</v>
      </c>
      <c r="D11643" t="s">
        <v>69</v>
      </c>
      <c r="E11643" t="s">
        <v>70</v>
      </c>
      <c r="F11643" t="s">
        <v>2435</v>
      </c>
      <c r="G11643" s="2">
        <v>45440</v>
      </c>
      <c r="H11643" t="s">
        <v>72</v>
      </c>
      <c r="I11643" t="s">
        <v>201</v>
      </c>
      <c r="J11643" t="s">
        <v>84</v>
      </c>
      <c r="K11643" t="s">
        <v>75</v>
      </c>
      <c r="L11643" t="s">
        <v>216</v>
      </c>
      <c r="O11643" t="s">
        <v>2436</v>
      </c>
      <c r="P11643" t="s">
        <v>208</v>
      </c>
      <c r="Q11643" t="s">
        <v>205</v>
      </c>
      <c r="R11643" t="s">
        <v>69</v>
      </c>
      <c r="S11643" t="s">
        <v>810</v>
      </c>
    </row>
    <row r="11644" spans="1:19" x14ac:dyDescent="0.35">
      <c r="A11644" s="1" t="str">
        <f>HYPERLINK(F11644,table[[#This Row],[fisheryname2]])</f>
        <v>Atún Sostenible EPO Panamá Tuna Fishery</v>
      </c>
      <c r="B11644" s="1" t="s">
        <v>2434</v>
      </c>
      <c r="C11644" t="s">
        <v>68</v>
      </c>
      <c r="D11644" t="s">
        <v>69</v>
      </c>
      <c r="E11644" t="s">
        <v>70</v>
      </c>
      <c r="F11644" t="s">
        <v>2435</v>
      </c>
      <c r="G11644" s="2">
        <v>45440</v>
      </c>
      <c r="H11644" t="s">
        <v>72</v>
      </c>
      <c r="I11644" t="s">
        <v>201</v>
      </c>
      <c r="J11644" t="s">
        <v>84</v>
      </c>
      <c r="K11644" t="s">
        <v>75</v>
      </c>
      <c r="L11644" t="s">
        <v>216</v>
      </c>
      <c r="O11644" t="s">
        <v>2437</v>
      </c>
      <c r="P11644" t="s">
        <v>208</v>
      </c>
      <c r="Q11644" t="s">
        <v>205</v>
      </c>
      <c r="R11644" t="s">
        <v>69</v>
      </c>
      <c r="S11644" t="s">
        <v>810</v>
      </c>
    </row>
    <row r="11645" spans="1:19" x14ac:dyDescent="0.35">
      <c r="A11645" s="1" t="str">
        <f>HYPERLINK(F11645,table[[#This Row],[fisheryname2]])</f>
        <v>Atún Sostenible EPO Panamá Tuna Fishery</v>
      </c>
      <c r="B11645" s="1" t="s">
        <v>2434</v>
      </c>
      <c r="C11645" t="s">
        <v>68</v>
      </c>
      <c r="D11645" t="s">
        <v>69</v>
      </c>
      <c r="E11645" t="s">
        <v>70</v>
      </c>
      <c r="F11645" t="s">
        <v>2435</v>
      </c>
      <c r="G11645" s="2">
        <v>45440</v>
      </c>
      <c r="H11645" t="s">
        <v>72</v>
      </c>
      <c r="I11645" t="s">
        <v>201</v>
      </c>
      <c r="J11645" t="s">
        <v>84</v>
      </c>
      <c r="K11645" t="s">
        <v>75</v>
      </c>
      <c r="L11645" t="s">
        <v>216</v>
      </c>
      <c r="O11645" t="s">
        <v>2438</v>
      </c>
      <c r="P11645" t="s">
        <v>204</v>
      </c>
      <c r="Q11645" t="s">
        <v>205</v>
      </c>
      <c r="R11645" t="s">
        <v>69</v>
      </c>
      <c r="S11645" t="s">
        <v>810</v>
      </c>
    </row>
    <row r="11646" spans="1:19" x14ac:dyDescent="0.35">
      <c r="A11646" s="1" t="str">
        <f>HYPERLINK(F11646,table[[#This Row],[fisheryname2]])</f>
        <v>Atún Sostenible EPO Panamá Tuna Fishery</v>
      </c>
      <c r="B11646" s="1" t="s">
        <v>2434</v>
      </c>
      <c r="C11646" t="s">
        <v>68</v>
      </c>
      <c r="D11646" t="s">
        <v>69</v>
      </c>
      <c r="E11646" t="s">
        <v>70</v>
      </c>
      <c r="F11646" t="s">
        <v>2435</v>
      </c>
      <c r="G11646" s="2">
        <v>45440</v>
      </c>
      <c r="H11646" t="s">
        <v>72</v>
      </c>
      <c r="I11646" t="s">
        <v>201</v>
      </c>
      <c r="J11646" t="s">
        <v>84</v>
      </c>
      <c r="K11646" t="s">
        <v>75</v>
      </c>
      <c r="L11646" t="s">
        <v>216</v>
      </c>
      <c r="O11646" t="s">
        <v>2439</v>
      </c>
      <c r="P11646" t="s">
        <v>204</v>
      </c>
      <c r="Q11646" t="s">
        <v>205</v>
      </c>
      <c r="R11646" t="s">
        <v>69</v>
      </c>
      <c r="S11646" t="s">
        <v>810</v>
      </c>
    </row>
    <row r="11647" spans="1:19" x14ac:dyDescent="0.35">
      <c r="A11647" s="1" t="str">
        <f>HYPERLINK(F11647,table[[#This Row],[fisheryname2]])</f>
        <v>Atún Sostenible EPO Panamá Tuna Fishery</v>
      </c>
      <c r="B11647" s="1" t="s">
        <v>2434</v>
      </c>
      <c r="C11647" t="s">
        <v>68</v>
      </c>
      <c r="D11647" t="s">
        <v>69</v>
      </c>
      <c r="E11647" t="s">
        <v>70</v>
      </c>
      <c r="F11647" t="s">
        <v>2435</v>
      </c>
      <c r="G11647" s="2">
        <v>45440</v>
      </c>
      <c r="H11647" t="s">
        <v>72</v>
      </c>
      <c r="I11647" t="s">
        <v>201</v>
      </c>
      <c r="J11647" t="s">
        <v>84</v>
      </c>
      <c r="K11647" t="s">
        <v>75</v>
      </c>
      <c r="L11647" t="s">
        <v>217</v>
      </c>
      <c r="O11647" t="s">
        <v>2436</v>
      </c>
      <c r="P11647" t="s">
        <v>208</v>
      </c>
      <c r="Q11647" t="s">
        <v>205</v>
      </c>
      <c r="R11647" t="s">
        <v>69</v>
      </c>
      <c r="S11647" t="s">
        <v>810</v>
      </c>
    </row>
    <row r="11648" spans="1:19" x14ac:dyDescent="0.35">
      <c r="A11648" s="1" t="str">
        <f>HYPERLINK(F11648,table[[#This Row],[fisheryname2]])</f>
        <v>Atún Sostenible EPO Panamá Tuna Fishery</v>
      </c>
      <c r="B11648" s="1" t="s">
        <v>2434</v>
      </c>
      <c r="C11648" t="s">
        <v>68</v>
      </c>
      <c r="D11648" t="s">
        <v>69</v>
      </c>
      <c r="E11648" t="s">
        <v>70</v>
      </c>
      <c r="F11648" t="s">
        <v>2435</v>
      </c>
      <c r="G11648" s="2">
        <v>45440</v>
      </c>
      <c r="H11648" t="s">
        <v>72</v>
      </c>
      <c r="I11648" t="s">
        <v>201</v>
      </c>
      <c r="J11648" t="s">
        <v>84</v>
      </c>
      <c r="K11648" t="s">
        <v>75</v>
      </c>
      <c r="L11648" t="s">
        <v>217</v>
      </c>
      <c r="O11648" t="s">
        <v>2437</v>
      </c>
      <c r="P11648" t="s">
        <v>208</v>
      </c>
      <c r="Q11648" t="s">
        <v>205</v>
      </c>
      <c r="R11648" t="s">
        <v>69</v>
      </c>
      <c r="S11648" t="s">
        <v>810</v>
      </c>
    </row>
    <row r="11649" spans="1:19" x14ac:dyDescent="0.35">
      <c r="A11649" s="1" t="str">
        <f>HYPERLINK(F11649,table[[#This Row],[fisheryname2]])</f>
        <v>Atún Sostenible EPO Panamá Tuna Fishery</v>
      </c>
      <c r="B11649" s="1" t="s">
        <v>2434</v>
      </c>
      <c r="C11649" t="s">
        <v>68</v>
      </c>
      <c r="D11649" t="s">
        <v>69</v>
      </c>
      <c r="E11649" t="s">
        <v>70</v>
      </c>
      <c r="F11649" t="s">
        <v>2435</v>
      </c>
      <c r="G11649" s="2">
        <v>45440</v>
      </c>
      <c r="H11649" t="s">
        <v>72</v>
      </c>
      <c r="I11649" t="s">
        <v>201</v>
      </c>
      <c r="J11649" t="s">
        <v>84</v>
      </c>
      <c r="K11649" t="s">
        <v>75</v>
      </c>
      <c r="L11649" t="s">
        <v>217</v>
      </c>
      <c r="O11649" t="s">
        <v>2438</v>
      </c>
      <c r="P11649" t="s">
        <v>204</v>
      </c>
      <c r="Q11649" t="s">
        <v>205</v>
      </c>
      <c r="R11649" t="s">
        <v>69</v>
      </c>
      <c r="S11649" t="s">
        <v>810</v>
      </c>
    </row>
    <row r="11650" spans="1:19" x14ac:dyDescent="0.35">
      <c r="A11650" s="1" t="str">
        <f>HYPERLINK(F11650,table[[#This Row],[fisheryname2]])</f>
        <v>Atún Sostenible EPO Panamá Tuna Fishery</v>
      </c>
      <c r="B11650" s="1" t="s">
        <v>2434</v>
      </c>
      <c r="C11650" t="s">
        <v>68</v>
      </c>
      <c r="D11650" t="s">
        <v>69</v>
      </c>
      <c r="E11650" t="s">
        <v>70</v>
      </c>
      <c r="F11650" t="s">
        <v>2435</v>
      </c>
      <c r="G11650" s="2">
        <v>45440</v>
      </c>
      <c r="H11650" t="s">
        <v>72</v>
      </c>
      <c r="I11650" t="s">
        <v>201</v>
      </c>
      <c r="J11650" t="s">
        <v>84</v>
      </c>
      <c r="K11650" t="s">
        <v>75</v>
      </c>
      <c r="L11650" t="s">
        <v>217</v>
      </c>
      <c r="O11650" t="s">
        <v>2439</v>
      </c>
      <c r="P11650" t="s">
        <v>204</v>
      </c>
      <c r="Q11650" t="s">
        <v>205</v>
      </c>
      <c r="R11650" t="s">
        <v>69</v>
      </c>
      <c r="S11650" t="s">
        <v>810</v>
      </c>
    </row>
    <row r="11651" spans="1:19" x14ac:dyDescent="0.35">
      <c r="A11651" s="1" t="str">
        <f>HYPERLINK(F11651,table[[#This Row],[fisheryname2]])</f>
        <v>Atún Sostenible EPO Panamá Tuna Fishery</v>
      </c>
      <c r="B11651" s="1" t="s">
        <v>2434</v>
      </c>
      <c r="C11651" t="s">
        <v>68</v>
      </c>
      <c r="D11651" t="s">
        <v>69</v>
      </c>
      <c r="E11651" t="s">
        <v>70</v>
      </c>
      <c r="F11651" t="s">
        <v>2435</v>
      </c>
      <c r="G11651" s="2">
        <v>45440</v>
      </c>
      <c r="H11651" t="s">
        <v>72</v>
      </c>
      <c r="I11651" t="s">
        <v>201</v>
      </c>
      <c r="J11651" t="s">
        <v>84</v>
      </c>
      <c r="K11651" t="s">
        <v>75</v>
      </c>
      <c r="L11651" t="s">
        <v>219</v>
      </c>
      <c r="O11651" t="s">
        <v>2436</v>
      </c>
      <c r="P11651" t="s">
        <v>208</v>
      </c>
      <c r="Q11651" t="s">
        <v>205</v>
      </c>
      <c r="R11651" t="s">
        <v>69</v>
      </c>
      <c r="S11651" t="s">
        <v>810</v>
      </c>
    </row>
    <row r="11652" spans="1:19" x14ac:dyDescent="0.35">
      <c r="A11652" s="1" t="str">
        <f>HYPERLINK(F11652,table[[#This Row],[fisheryname2]])</f>
        <v>Atún Sostenible EPO Panamá Tuna Fishery</v>
      </c>
      <c r="B11652" s="1" t="s">
        <v>2434</v>
      </c>
      <c r="C11652" t="s">
        <v>68</v>
      </c>
      <c r="D11652" t="s">
        <v>69</v>
      </c>
      <c r="E11652" t="s">
        <v>70</v>
      </c>
      <c r="F11652" t="s">
        <v>2435</v>
      </c>
      <c r="G11652" s="2">
        <v>45440</v>
      </c>
      <c r="H11652" t="s">
        <v>72</v>
      </c>
      <c r="I11652" t="s">
        <v>201</v>
      </c>
      <c r="J11652" t="s">
        <v>84</v>
      </c>
      <c r="K11652" t="s">
        <v>75</v>
      </c>
      <c r="L11652" t="s">
        <v>219</v>
      </c>
      <c r="O11652" t="s">
        <v>2437</v>
      </c>
      <c r="P11652" t="s">
        <v>208</v>
      </c>
      <c r="Q11652" t="s">
        <v>205</v>
      </c>
      <c r="R11652" t="s">
        <v>69</v>
      </c>
      <c r="S11652" t="s">
        <v>810</v>
      </c>
    </row>
    <row r="11653" spans="1:19" x14ac:dyDescent="0.35">
      <c r="A11653" s="1" t="str">
        <f>HYPERLINK(F11653,table[[#This Row],[fisheryname2]])</f>
        <v>Atún Sostenible EPO Panamá Tuna Fishery</v>
      </c>
      <c r="B11653" s="1" t="s">
        <v>2434</v>
      </c>
      <c r="C11653" t="s">
        <v>68</v>
      </c>
      <c r="D11653" t="s">
        <v>69</v>
      </c>
      <c r="E11653" t="s">
        <v>70</v>
      </c>
      <c r="F11653" t="s">
        <v>2435</v>
      </c>
      <c r="G11653" s="2">
        <v>45440</v>
      </c>
      <c r="H11653" t="s">
        <v>72</v>
      </c>
      <c r="I11653" t="s">
        <v>201</v>
      </c>
      <c r="J11653" t="s">
        <v>84</v>
      </c>
      <c r="K11653" t="s">
        <v>75</v>
      </c>
      <c r="L11653" t="s">
        <v>219</v>
      </c>
      <c r="O11653" t="s">
        <v>2438</v>
      </c>
      <c r="P11653" t="s">
        <v>204</v>
      </c>
      <c r="Q11653" t="s">
        <v>205</v>
      </c>
      <c r="R11653" t="s">
        <v>69</v>
      </c>
      <c r="S11653" t="s">
        <v>810</v>
      </c>
    </row>
    <row r="11654" spans="1:19" x14ac:dyDescent="0.35">
      <c r="A11654" s="1" t="str">
        <f>HYPERLINK(F11654,table[[#This Row],[fisheryname2]])</f>
        <v>Atún Sostenible EPO Panamá Tuna Fishery</v>
      </c>
      <c r="B11654" s="1" t="s">
        <v>2434</v>
      </c>
      <c r="C11654" t="s">
        <v>68</v>
      </c>
      <c r="D11654" t="s">
        <v>69</v>
      </c>
      <c r="E11654" t="s">
        <v>70</v>
      </c>
      <c r="F11654" t="s">
        <v>2435</v>
      </c>
      <c r="G11654" s="2">
        <v>45440</v>
      </c>
      <c r="H11654" t="s">
        <v>72</v>
      </c>
      <c r="I11654" t="s">
        <v>201</v>
      </c>
      <c r="J11654" t="s">
        <v>84</v>
      </c>
      <c r="K11654" t="s">
        <v>75</v>
      </c>
      <c r="L11654" t="s">
        <v>219</v>
      </c>
      <c r="O11654" t="s">
        <v>2439</v>
      </c>
      <c r="P11654" t="s">
        <v>204</v>
      </c>
      <c r="Q11654" t="s">
        <v>205</v>
      </c>
      <c r="R11654" t="s">
        <v>69</v>
      </c>
      <c r="S11654" t="s">
        <v>810</v>
      </c>
    </row>
    <row r="11655" spans="1:19" x14ac:dyDescent="0.35">
      <c r="A11655" s="1" t="str">
        <f>HYPERLINK(F11655,table[[#This Row],[fisheryname2]])</f>
        <v>Atún Sostenible EPO Panamá Tuna Fishery</v>
      </c>
      <c r="B11655" s="1" t="s">
        <v>2434</v>
      </c>
      <c r="C11655" t="s">
        <v>68</v>
      </c>
      <c r="D11655" t="s">
        <v>69</v>
      </c>
      <c r="E11655" t="s">
        <v>70</v>
      </c>
      <c r="F11655" t="s">
        <v>2435</v>
      </c>
      <c r="G11655" s="2">
        <v>45440</v>
      </c>
      <c r="H11655" t="s">
        <v>72</v>
      </c>
      <c r="I11655" t="s">
        <v>201</v>
      </c>
      <c r="J11655" t="s">
        <v>84</v>
      </c>
      <c r="K11655" t="s">
        <v>75</v>
      </c>
      <c r="L11655" t="s">
        <v>2440</v>
      </c>
      <c r="O11655" t="s">
        <v>2436</v>
      </c>
      <c r="P11655" t="s">
        <v>208</v>
      </c>
      <c r="Q11655" t="s">
        <v>205</v>
      </c>
      <c r="R11655" t="s">
        <v>69</v>
      </c>
      <c r="S11655" t="s">
        <v>810</v>
      </c>
    </row>
    <row r="11656" spans="1:19" x14ac:dyDescent="0.35">
      <c r="A11656" s="1" t="str">
        <f>HYPERLINK(F11656,table[[#This Row],[fisheryname2]])</f>
        <v>Atún Sostenible EPO Panamá Tuna Fishery</v>
      </c>
      <c r="B11656" s="1" t="s">
        <v>2434</v>
      </c>
      <c r="C11656" t="s">
        <v>68</v>
      </c>
      <c r="D11656" t="s">
        <v>69</v>
      </c>
      <c r="E11656" t="s">
        <v>70</v>
      </c>
      <c r="F11656" t="s">
        <v>2435</v>
      </c>
      <c r="G11656" s="2">
        <v>45440</v>
      </c>
      <c r="H11656" t="s">
        <v>72</v>
      </c>
      <c r="I11656" t="s">
        <v>201</v>
      </c>
      <c r="J11656" t="s">
        <v>84</v>
      </c>
      <c r="K11656" t="s">
        <v>75</v>
      </c>
      <c r="L11656" t="s">
        <v>2440</v>
      </c>
      <c r="O11656" t="s">
        <v>2437</v>
      </c>
      <c r="P11656" t="s">
        <v>208</v>
      </c>
      <c r="Q11656" t="s">
        <v>205</v>
      </c>
      <c r="R11656" t="s">
        <v>69</v>
      </c>
      <c r="S11656" t="s">
        <v>810</v>
      </c>
    </row>
    <row r="11657" spans="1:19" x14ac:dyDescent="0.35">
      <c r="A11657" s="1" t="str">
        <f>HYPERLINK(F11657,table[[#This Row],[fisheryname2]])</f>
        <v>Atún Sostenible EPO Panamá Tuna Fishery</v>
      </c>
      <c r="B11657" s="1" t="s">
        <v>2434</v>
      </c>
      <c r="C11657" t="s">
        <v>68</v>
      </c>
      <c r="D11657" t="s">
        <v>69</v>
      </c>
      <c r="E11657" t="s">
        <v>70</v>
      </c>
      <c r="F11657" t="s">
        <v>2435</v>
      </c>
      <c r="G11657" s="2">
        <v>45440</v>
      </c>
      <c r="H11657" t="s">
        <v>72</v>
      </c>
      <c r="I11657" t="s">
        <v>201</v>
      </c>
      <c r="J11657" t="s">
        <v>84</v>
      </c>
      <c r="K11657" t="s">
        <v>75</v>
      </c>
      <c r="L11657" t="s">
        <v>2440</v>
      </c>
      <c r="O11657" t="s">
        <v>2438</v>
      </c>
      <c r="P11657" t="s">
        <v>204</v>
      </c>
      <c r="Q11657" t="s">
        <v>205</v>
      </c>
      <c r="R11657" t="s">
        <v>69</v>
      </c>
      <c r="S11657" t="s">
        <v>810</v>
      </c>
    </row>
    <row r="11658" spans="1:19" x14ac:dyDescent="0.35">
      <c r="A11658" s="1" t="str">
        <f>HYPERLINK(F11658,table[[#This Row],[fisheryname2]])</f>
        <v>Atún Sostenible EPO Panamá Tuna Fishery</v>
      </c>
      <c r="B11658" s="1" t="s">
        <v>2434</v>
      </c>
      <c r="C11658" t="s">
        <v>68</v>
      </c>
      <c r="D11658" t="s">
        <v>69</v>
      </c>
      <c r="E11658" t="s">
        <v>70</v>
      </c>
      <c r="F11658" t="s">
        <v>2435</v>
      </c>
      <c r="G11658" s="2">
        <v>45440</v>
      </c>
      <c r="H11658" t="s">
        <v>72</v>
      </c>
      <c r="I11658" t="s">
        <v>201</v>
      </c>
      <c r="J11658" t="s">
        <v>84</v>
      </c>
      <c r="K11658" t="s">
        <v>75</v>
      </c>
      <c r="L11658" t="s">
        <v>2440</v>
      </c>
      <c r="O11658" t="s">
        <v>2439</v>
      </c>
      <c r="P11658" t="s">
        <v>204</v>
      </c>
      <c r="Q11658" t="s">
        <v>205</v>
      </c>
      <c r="R11658" t="s">
        <v>69</v>
      </c>
      <c r="S11658" t="s">
        <v>810</v>
      </c>
    </row>
    <row r="11659" spans="1:19" x14ac:dyDescent="0.35">
      <c r="A11659" s="1" t="str">
        <f>HYPERLINK(F11659,table[[#This Row],[fisheryname2]])</f>
        <v>Atún Sostenible EPO Panamá Tuna Fishery</v>
      </c>
      <c r="B11659" s="1" t="s">
        <v>2434</v>
      </c>
      <c r="C11659" t="s">
        <v>68</v>
      </c>
      <c r="D11659" t="s">
        <v>69</v>
      </c>
      <c r="E11659" t="s">
        <v>70</v>
      </c>
      <c r="F11659" t="s">
        <v>2435</v>
      </c>
      <c r="G11659" s="2">
        <v>45440</v>
      </c>
      <c r="H11659" t="s">
        <v>72</v>
      </c>
      <c r="I11659" t="s">
        <v>201</v>
      </c>
      <c r="J11659" t="s">
        <v>84</v>
      </c>
      <c r="K11659" t="s">
        <v>75</v>
      </c>
      <c r="L11659" t="s">
        <v>221</v>
      </c>
      <c r="O11659" t="s">
        <v>2436</v>
      </c>
      <c r="P11659" t="s">
        <v>208</v>
      </c>
      <c r="Q11659" t="s">
        <v>205</v>
      </c>
      <c r="R11659" t="s">
        <v>69</v>
      </c>
      <c r="S11659" t="s">
        <v>810</v>
      </c>
    </row>
    <row r="11660" spans="1:19" x14ac:dyDescent="0.35">
      <c r="A11660" s="1" t="str">
        <f>HYPERLINK(F11660,table[[#This Row],[fisheryname2]])</f>
        <v>Atún Sostenible EPO Panamá Tuna Fishery</v>
      </c>
      <c r="B11660" s="1" t="s">
        <v>2434</v>
      </c>
      <c r="C11660" t="s">
        <v>68</v>
      </c>
      <c r="D11660" t="s">
        <v>69</v>
      </c>
      <c r="E11660" t="s">
        <v>70</v>
      </c>
      <c r="F11660" t="s">
        <v>2435</v>
      </c>
      <c r="G11660" s="2">
        <v>45440</v>
      </c>
      <c r="H11660" t="s">
        <v>72</v>
      </c>
      <c r="I11660" t="s">
        <v>201</v>
      </c>
      <c r="J11660" t="s">
        <v>84</v>
      </c>
      <c r="K11660" t="s">
        <v>75</v>
      </c>
      <c r="L11660" t="s">
        <v>221</v>
      </c>
      <c r="O11660" t="s">
        <v>2437</v>
      </c>
      <c r="P11660" t="s">
        <v>208</v>
      </c>
      <c r="Q11660" t="s">
        <v>205</v>
      </c>
      <c r="R11660" t="s">
        <v>69</v>
      </c>
      <c r="S11660" t="s">
        <v>810</v>
      </c>
    </row>
    <row r="11661" spans="1:19" x14ac:dyDescent="0.35">
      <c r="A11661" s="1" t="str">
        <f>HYPERLINK(F11661,table[[#This Row],[fisheryname2]])</f>
        <v>Atún Sostenible EPO Panamá Tuna Fishery</v>
      </c>
      <c r="B11661" s="1" t="s">
        <v>2434</v>
      </c>
      <c r="C11661" t="s">
        <v>68</v>
      </c>
      <c r="D11661" t="s">
        <v>69</v>
      </c>
      <c r="E11661" t="s">
        <v>70</v>
      </c>
      <c r="F11661" t="s">
        <v>2435</v>
      </c>
      <c r="G11661" s="2">
        <v>45440</v>
      </c>
      <c r="H11661" t="s">
        <v>72</v>
      </c>
      <c r="I11661" t="s">
        <v>201</v>
      </c>
      <c r="J11661" t="s">
        <v>84</v>
      </c>
      <c r="K11661" t="s">
        <v>75</v>
      </c>
      <c r="L11661" t="s">
        <v>221</v>
      </c>
      <c r="O11661" t="s">
        <v>2438</v>
      </c>
      <c r="P11661" t="s">
        <v>204</v>
      </c>
      <c r="Q11661" t="s">
        <v>205</v>
      </c>
      <c r="R11661" t="s">
        <v>69</v>
      </c>
      <c r="S11661" t="s">
        <v>810</v>
      </c>
    </row>
    <row r="11662" spans="1:19" x14ac:dyDescent="0.35">
      <c r="A11662" s="1" t="str">
        <f>HYPERLINK(F11662,table[[#This Row],[fisheryname2]])</f>
        <v>Atún Sostenible EPO Panamá Tuna Fishery</v>
      </c>
      <c r="B11662" s="1" t="s">
        <v>2434</v>
      </c>
      <c r="C11662" t="s">
        <v>68</v>
      </c>
      <c r="D11662" t="s">
        <v>69</v>
      </c>
      <c r="E11662" t="s">
        <v>70</v>
      </c>
      <c r="F11662" t="s">
        <v>2435</v>
      </c>
      <c r="G11662" s="2">
        <v>45440</v>
      </c>
      <c r="H11662" t="s">
        <v>72</v>
      </c>
      <c r="I11662" t="s">
        <v>201</v>
      </c>
      <c r="J11662" t="s">
        <v>84</v>
      </c>
      <c r="K11662" t="s">
        <v>75</v>
      </c>
      <c r="L11662" t="s">
        <v>221</v>
      </c>
      <c r="O11662" t="s">
        <v>2439</v>
      </c>
      <c r="P11662" t="s">
        <v>204</v>
      </c>
      <c r="Q11662" t="s">
        <v>205</v>
      </c>
      <c r="R11662" t="s">
        <v>69</v>
      </c>
      <c r="S11662" t="s">
        <v>810</v>
      </c>
    </row>
    <row r="11663" spans="1:19" x14ac:dyDescent="0.35">
      <c r="A11663" s="1" t="str">
        <f>HYPERLINK(F11663,table[[#This Row],[fisheryname2]])</f>
        <v>Atún Sostenible EPO Panamá Tuna Fishery</v>
      </c>
      <c r="B11663" s="1" t="s">
        <v>2434</v>
      </c>
      <c r="C11663" t="s">
        <v>68</v>
      </c>
      <c r="D11663" t="s">
        <v>69</v>
      </c>
      <c r="E11663" t="s">
        <v>70</v>
      </c>
      <c r="F11663" t="s">
        <v>2435</v>
      </c>
      <c r="G11663" s="2">
        <v>45440</v>
      </c>
      <c r="H11663" t="s">
        <v>72</v>
      </c>
      <c r="I11663" t="s">
        <v>201</v>
      </c>
      <c r="J11663" t="s">
        <v>84</v>
      </c>
      <c r="K11663" t="s">
        <v>75</v>
      </c>
      <c r="L11663" t="s">
        <v>222</v>
      </c>
      <c r="O11663" t="s">
        <v>2436</v>
      </c>
      <c r="P11663" t="s">
        <v>208</v>
      </c>
      <c r="Q11663" t="s">
        <v>205</v>
      </c>
      <c r="R11663" t="s">
        <v>69</v>
      </c>
      <c r="S11663" t="s">
        <v>810</v>
      </c>
    </row>
    <row r="11664" spans="1:19" x14ac:dyDescent="0.35">
      <c r="A11664" s="1" t="str">
        <f>HYPERLINK(F11664,table[[#This Row],[fisheryname2]])</f>
        <v>Atún Sostenible EPO Panamá Tuna Fishery</v>
      </c>
      <c r="B11664" s="1" t="s">
        <v>2434</v>
      </c>
      <c r="C11664" t="s">
        <v>68</v>
      </c>
      <c r="D11664" t="s">
        <v>69</v>
      </c>
      <c r="E11664" t="s">
        <v>70</v>
      </c>
      <c r="F11664" t="s">
        <v>2435</v>
      </c>
      <c r="G11664" s="2">
        <v>45440</v>
      </c>
      <c r="H11664" t="s">
        <v>72</v>
      </c>
      <c r="I11664" t="s">
        <v>201</v>
      </c>
      <c r="J11664" t="s">
        <v>84</v>
      </c>
      <c r="K11664" t="s">
        <v>75</v>
      </c>
      <c r="L11664" t="s">
        <v>222</v>
      </c>
      <c r="O11664" t="s">
        <v>2437</v>
      </c>
      <c r="P11664" t="s">
        <v>208</v>
      </c>
      <c r="Q11664" t="s">
        <v>205</v>
      </c>
      <c r="R11664" t="s">
        <v>69</v>
      </c>
      <c r="S11664" t="s">
        <v>810</v>
      </c>
    </row>
    <row r="11665" spans="1:19" x14ac:dyDescent="0.35">
      <c r="A11665" s="1" t="str">
        <f>HYPERLINK(F11665,table[[#This Row],[fisheryname2]])</f>
        <v>Atún Sostenible EPO Panamá Tuna Fishery</v>
      </c>
      <c r="B11665" s="1" t="s">
        <v>2434</v>
      </c>
      <c r="C11665" t="s">
        <v>68</v>
      </c>
      <c r="D11665" t="s">
        <v>69</v>
      </c>
      <c r="E11665" t="s">
        <v>70</v>
      </c>
      <c r="F11665" t="s">
        <v>2435</v>
      </c>
      <c r="G11665" s="2">
        <v>45440</v>
      </c>
      <c r="H11665" t="s">
        <v>72</v>
      </c>
      <c r="I11665" t="s">
        <v>201</v>
      </c>
      <c r="J11665" t="s">
        <v>84</v>
      </c>
      <c r="K11665" t="s">
        <v>75</v>
      </c>
      <c r="L11665" t="s">
        <v>222</v>
      </c>
      <c r="O11665" t="s">
        <v>2438</v>
      </c>
      <c r="P11665" t="s">
        <v>204</v>
      </c>
      <c r="Q11665" t="s">
        <v>205</v>
      </c>
      <c r="R11665" t="s">
        <v>69</v>
      </c>
      <c r="S11665" t="s">
        <v>810</v>
      </c>
    </row>
    <row r="11666" spans="1:19" x14ac:dyDescent="0.35">
      <c r="A11666" s="1" t="str">
        <f>HYPERLINK(F11666,table[[#This Row],[fisheryname2]])</f>
        <v>Atún Sostenible EPO Panamá Tuna Fishery</v>
      </c>
      <c r="B11666" s="1" t="s">
        <v>2434</v>
      </c>
      <c r="C11666" t="s">
        <v>68</v>
      </c>
      <c r="D11666" t="s">
        <v>69</v>
      </c>
      <c r="E11666" t="s">
        <v>70</v>
      </c>
      <c r="F11666" t="s">
        <v>2435</v>
      </c>
      <c r="G11666" s="2">
        <v>45440</v>
      </c>
      <c r="H11666" t="s">
        <v>72</v>
      </c>
      <c r="I11666" t="s">
        <v>201</v>
      </c>
      <c r="J11666" t="s">
        <v>84</v>
      </c>
      <c r="K11666" t="s">
        <v>75</v>
      </c>
      <c r="L11666" t="s">
        <v>222</v>
      </c>
      <c r="O11666" t="s">
        <v>2439</v>
      </c>
      <c r="P11666" t="s">
        <v>204</v>
      </c>
      <c r="Q11666" t="s">
        <v>205</v>
      </c>
      <c r="R11666" t="s">
        <v>69</v>
      </c>
      <c r="S11666" t="s">
        <v>810</v>
      </c>
    </row>
    <row r="11667" spans="1:19" x14ac:dyDescent="0.35">
      <c r="A11667" s="1" t="str">
        <f>HYPERLINK(F11667,table[[#This Row],[fisheryname2]])</f>
        <v>Atún Sostenible EPO Panamá Tuna Fishery</v>
      </c>
      <c r="B11667" s="1" t="s">
        <v>2434</v>
      </c>
      <c r="C11667" t="s">
        <v>68</v>
      </c>
      <c r="D11667" t="s">
        <v>69</v>
      </c>
      <c r="E11667" t="s">
        <v>70</v>
      </c>
      <c r="F11667" t="s">
        <v>2435</v>
      </c>
      <c r="G11667" s="2">
        <v>45440</v>
      </c>
      <c r="H11667" t="s">
        <v>72</v>
      </c>
      <c r="I11667" t="s">
        <v>201</v>
      </c>
      <c r="J11667" t="s">
        <v>84</v>
      </c>
      <c r="K11667" t="s">
        <v>75</v>
      </c>
      <c r="L11667" t="s">
        <v>2441</v>
      </c>
      <c r="O11667" t="s">
        <v>2436</v>
      </c>
      <c r="P11667" t="s">
        <v>208</v>
      </c>
      <c r="Q11667" t="s">
        <v>205</v>
      </c>
      <c r="R11667" t="s">
        <v>69</v>
      </c>
      <c r="S11667" t="s">
        <v>810</v>
      </c>
    </row>
    <row r="11668" spans="1:19" x14ac:dyDescent="0.35">
      <c r="A11668" s="1" t="str">
        <f>HYPERLINK(F11668,table[[#This Row],[fisheryname2]])</f>
        <v>Atún Sostenible EPO Panamá Tuna Fishery</v>
      </c>
      <c r="B11668" s="1" t="s">
        <v>2434</v>
      </c>
      <c r="C11668" t="s">
        <v>68</v>
      </c>
      <c r="D11668" t="s">
        <v>69</v>
      </c>
      <c r="E11668" t="s">
        <v>70</v>
      </c>
      <c r="F11668" t="s">
        <v>2435</v>
      </c>
      <c r="G11668" s="2">
        <v>45440</v>
      </c>
      <c r="H11668" t="s">
        <v>72</v>
      </c>
      <c r="I11668" t="s">
        <v>201</v>
      </c>
      <c r="J11668" t="s">
        <v>84</v>
      </c>
      <c r="K11668" t="s">
        <v>75</v>
      </c>
      <c r="L11668" t="s">
        <v>2441</v>
      </c>
      <c r="O11668" t="s">
        <v>2437</v>
      </c>
      <c r="P11668" t="s">
        <v>208</v>
      </c>
      <c r="Q11668" t="s">
        <v>205</v>
      </c>
      <c r="R11668" t="s">
        <v>69</v>
      </c>
      <c r="S11668" t="s">
        <v>810</v>
      </c>
    </row>
    <row r="11669" spans="1:19" x14ac:dyDescent="0.35">
      <c r="A11669" s="1" t="str">
        <f>HYPERLINK(F11669,table[[#This Row],[fisheryname2]])</f>
        <v>Atún Sostenible EPO Panamá Tuna Fishery</v>
      </c>
      <c r="B11669" s="1" t="s">
        <v>2434</v>
      </c>
      <c r="C11669" t="s">
        <v>68</v>
      </c>
      <c r="D11669" t="s">
        <v>69</v>
      </c>
      <c r="E11669" t="s">
        <v>70</v>
      </c>
      <c r="F11669" t="s">
        <v>2435</v>
      </c>
      <c r="G11669" s="2">
        <v>45440</v>
      </c>
      <c r="H11669" t="s">
        <v>72</v>
      </c>
      <c r="I11669" t="s">
        <v>201</v>
      </c>
      <c r="J11669" t="s">
        <v>84</v>
      </c>
      <c r="K11669" t="s">
        <v>75</v>
      </c>
      <c r="L11669" t="s">
        <v>2441</v>
      </c>
      <c r="O11669" t="s">
        <v>2438</v>
      </c>
      <c r="P11669" t="s">
        <v>204</v>
      </c>
      <c r="Q11669" t="s">
        <v>205</v>
      </c>
      <c r="R11669" t="s">
        <v>69</v>
      </c>
      <c r="S11669" t="s">
        <v>810</v>
      </c>
    </row>
    <row r="11670" spans="1:19" x14ac:dyDescent="0.35">
      <c r="A11670" s="1" t="str">
        <f>HYPERLINK(F11670,table[[#This Row],[fisheryname2]])</f>
        <v>Atún Sostenible EPO Panamá Tuna Fishery</v>
      </c>
      <c r="B11670" s="1" t="s">
        <v>2434</v>
      </c>
      <c r="C11670" t="s">
        <v>68</v>
      </c>
      <c r="D11670" t="s">
        <v>69</v>
      </c>
      <c r="E11670" t="s">
        <v>70</v>
      </c>
      <c r="F11670" t="s">
        <v>2435</v>
      </c>
      <c r="G11670" s="2">
        <v>45440</v>
      </c>
      <c r="H11670" t="s">
        <v>72</v>
      </c>
      <c r="I11670" t="s">
        <v>201</v>
      </c>
      <c r="J11670" t="s">
        <v>84</v>
      </c>
      <c r="K11670" t="s">
        <v>75</v>
      </c>
      <c r="L11670" t="s">
        <v>2441</v>
      </c>
      <c r="O11670" t="s">
        <v>2439</v>
      </c>
      <c r="P11670" t="s">
        <v>204</v>
      </c>
      <c r="Q11670" t="s">
        <v>205</v>
      </c>
      <c r="R11670" t="s">
        <v>69</v>
      </c>
      <c r="S11670" t="s">
        <v>810</v>
      </c>
    </row>
    <row r="11671" spans="1:19" x14ac:dyDescent="0.35">
      <c r="A11671" s="1" t="str">
        <f>HYPERLINK(F11671,table[[#This Row],[fisheryname2]])</f>
        <v>Atún Sostenible EPO Panamá Tuna Fishery</v>
      </c>
      <c r="B11671" s="1" t="s">
        <v>2434</v>
      </c>
      <c r="C11671" t="s">
        <v>68</v>
      </c>
      <c r="D11671" t="s">
        <v>69</v>
      </c>
      <c r="E11671" t="s">
        <v>70</v>
      </c>
      <c r="F11671" t="s">
        <v>2435</v>
      </c>
      <c r="G11671" s="2">
        <v>45440</v>
      </c>
      <c r="H11671" t="s">
        <v>72</v>
      </c>
      <c r="I11671" t="s">
        <v>201</v>
      </c>
      <c r="J11671" t="s">
        <v>84</v>
      </c>
      <c r="K11671" t="s">
        <v>75</v>
      </c>
      <c r="L11671" t="s">
        <v>945</v>
      </c>
      <c r="O11671" t="s">
        <v>2436</v>
      </c>
      <c r="P11671" t="s">
        <v>208</v>
      </c>
      <c r="Q11671" t="s">
        <v>205</v>
      </c>
      <c r="R11671" t="s">
        <v>69</v>
      </c>
      <c r="S11671" t="s">
        <v>810</v>
      </c>
    </row>
    <row r="11672" spans="1:19" x14ac:dyDescent="0.35">
      <c r="A11672" s="1" t="str">
        <f>HYPERLINK(F11672,table[[#This Row],[fisheryname2]])</f>
        <v>Atún Sostenible EPO Panamá Tuna Fishery</v>
      </c>
      <c r="B11672" s="1" t="s">
        <v>2434</v>
      </c>
      <c r="C11672" t="s">
        <v>68</v>
      </c>
      <c r="D11672" t="s">
        <v>69</v>
      </c>
      <c r="E11672" t="s">
        <v>70</v>
      </c>
      <c r="F11672" t="s">
        <v>2435</v>
      </c>
      <c r="G11672" s="2">
        <v>45440</v>
      </c>
      <c r="H11672" t="s">
        <v>72</v>
      </c>
      <c r="I11672" t="s">
        <v>201</v>
      </c>
      <c r="J11672" t="s">
        <v>84</v>
      </c>
      <c r="K11672" t="s">
        <v>75</v>
      </c>
      <c r="L11672" t="s">
        <v>945</v>
      </c>
      <c r="O11672" t="s">
        <v>2437</v>
      </c>
      <c r="P11672" t="s">
        <v>208</v>
      </c>
      <c r="Q11672" t="s">
        <v>205</v>
      </c>
      <c r="R11672" t="s">
        <v>69</v>
      </c>
      <c r="S11672" t="s">
        <v>810</v>
      </c>
    </row>
    <row r="11673" spans="1:19" x14ac:dyDescent="0.35">
      <c r="A11673" s="1" t="str">
        <f>HYPERLINK(F11673,table[[#This Row],[fisheryname2]])</f>
        <v>Atún Sostenible EPO Panamá Tuna Fishery</v>
      </c>
      <c r="B11673" s="1" t="s">
        <v>2434</v>
      </c>
      <c r="C11673" t="s">
        <v>68</v>
      </c>
      <c r="D11673" t="s">
        <v>69</v>
      </c>
      <c r="E11673" t="s">
        <v>70</v>
      </c>
      <c r="F11673" t="s">
        <v>2435</v>
      </c>
      <c r="G11673" s="2">
        <v>45440</v>
      </c>
      <c r="H11673" t="s">
        <v>72</v>
      </c>
      <c r="I11673" t="s">
        <v>201</v>
      </c>
      <c r="J11673" t="s">
        <v>84</v>
      </c>
      <c r="K11673" t="s">
        <v>75</v>
      </c>
      <c r="L11673" t="s">
        <v>945</v>
      </c>
      <c r="O11673" t="s">
        <v>2438</v>
      </c>
      <c r="P11673" t="s">
        <v>204</v>
      </c>
      <c r="Q11673" t="s">
        <v>205</v>
      </c>
      <c r="R11673" t="s">
        <v>69</v>
      </c>
      <c r="S11673" t="s">
        <v>810</v>
      </c>
    </row>
    <row r="11674" spans="1:19" x14ac:dyDescent="0.35">
      <c r="A11674" s="1" t="str">
        <f>HYPERLINK(F11674,table[[#This Row],[fisheryname2]])</f>
        <v>Atún Sostenible EPO Panamá Tuna Fishery</v>
      </c>
      <c r="B11674" s="1" t="s">
        <v>2434</v>
      </c>
      <c r="C11674" t="s">
        <v>68</v>
      </c>
      <c r="D11674" t="s">
        <v>69</v>
      </c>
      <c r="E11674" t="s">
        <v>70</v>
      </c>
      <c r="F11674" t="s">
        <v>2435</v>
      </c>
      <c r="G11674" s="2">
        <v>45440</v>
      </c>
      <c r="H11674" t="s">
        <v>72</v>
      </c>
      <c r="I11674" t="s">
        <v>201</v>
      </c>
      <c r="J11674" t="s">
        <v>84</v>
      </c>
      <c r="K11674" t="s">
        <v>75</v>
      </c>
      <c r="L11674" t="s">
        <v>945</v>
      </c>
      <c r="O11674" t="s">
        <v>2439</v>
      </c>
      <c r="P11674" t="s">
        <v>204</v>
      </c>
      <c r="Q11674" t="s">
        <v>205</v>
      </c>
      <c r="R11674" t="s">
        <v>69</v>
      </c>
      <c r="S11674" t="s">
        <v>810</v>
      </c>
    </row>
    <row r="11675" spans="1:19" x14ac:dyDescent="0.35">
      <c r="A11675" s="1" t="str">
        <f>HYPERLINK(F11675,table[[#This Row],[fisheryname2]])</f>
        <v>Atún Sostenible EPO Panamá Tuna Fishery</v>
      </c>
      <c r="B11675" s="1" t="s">
        <v>2434</v>
      </c>
      <c r="C11675" t="s">
        <v>68</v>
      </c>
      <c r="D11675" t="s">
        <v>69</v>
      </c>
      <c r="E11675" t="s">
        <v>70</v>
      </c>
      <c r="F11675" t="s">
        <v>2435</v>
      </c>
      <c r="G11675" s="2">
        <v>45440</v>
      </c>
      <c r="H11675" t="s">
        <v>72</v>
      </c>
      <c r="I11675" t="s">
        <v>201</v>
      </c>
      <c r="J11675" t="s">
        <v>84</v>
      </c>
      <c r="K11675" t="s">
        <v>75</v>
      </c>
      <c r="L11675" t="s">
        <v>317</v>
      </c>
      <c r="O11675" t="s">
        <v>2436</v>
      </c>
      <c r="P11675" t="s">
        <v>208</v>
      </c>
      <c r="Q11675" t="s">
        <v>205</v>
      </c>
      <c r="R11675" t="s">
        <v>69</v>
      </c>
      <c r="S11675" t="s">
        <v>810</v>
      </c>
    </row>
    <row r="11676" spans="1:19" x14ac:dyDescent="0.35">
      <c r="A11676" s="1" t="str">
        <f>HYPERLINK(F11676,table[[#This Row],[fisheryname2]])</f>
        <v>Atún Sostenible EPO Panamá Tuna Fishery</v>
      </c>
      <c r="B11676" s="1" t="s">
        <v>2434</v>
      </c>
      <c r="C11676" t="s">
        <v>68</v>
      </c>
      <c r="D11676" t="s">
        <v>69</v>
      </c>
      <c r="E11676" t="s">
        <v>70</v>
      </c>
      <c r="F11676" t="s">
        <v>2435</v>
      </c>
      <c r="G11676" s="2">
        <v>45440</v>
      </c>
      <c r="H11676" t="s">
        <v>72</v>
      </c>
      <c r="I11676" t="s">
        <v>201</v>
      </c>
      <c r="J11676" t="s">
        <v>84</v>
      </c>
      <c r="K11676" t="s">
        <v>75</v>
      </c>
      <c r="L11676" t="s">
        <v>317</v>
      </c>
      <c r="O11676" t="s">
        <v>2437</v>
      </c>
      <c r="P11676" t="s">
        <v>208</v>
      </c>
      <c r="Q11676" t="s">
        <v>205</v>
      </c>
      <c r="R11676" t="s">
        <v>69</v>
      </c>
      <c r="S11676" t="s">
        <v>810</v>
      </c>
    </row>
    <row r="11677" spans="1:19" x14ac:dyDescent="0.35">
      <c r="A11677" s="1" t="str">
        <f>HYPERLINK(F11677,table[[#This Row],[fisheryname2]])</f>
        <v>Atún Sostenible EPO Panamá Tuna Fishery</v>
      </c>
      <c r="B11677" s="1" t="s">
        <v>2434</v>
      </c>
      <c r="C11677" t="s">
        <v>68</v>
      </c>
      <c r="D11677" t="s">
        <v>69</v>
      </c>
      <c r="E11677" t="s">
        <v>70</v>
      </c>
      <c r="F11677" t="s">
        <v>2435</v>
      </c>
      <c r="G11677" s="2">
        <v>45440</v>
      </c>
      <c r="H11677" t="s">
        <v>72</v>
      </c>
      <c r="I11677" t="s">
        <v>201</v>
      </c>
      <c r="J11677" t="s">
        <v>84</v>
      </c>
      <c r="K11677" t="s">
        <v>75</v>
      </c>
      <c r="L11677" t="s">
        <v>317</v>
      </c>
      <c r="O11677" t="s">
        <v>2438</v>
      </c>
      <c r="P11677" t="s">
        <v>204</v>
      </c>
      <c r="Q11677" t="s">
        <v>205</v>
      </c>
      <c r="R11677" t="s">
        <v>69</v>
      </c>
      <c r="S11677" t="s">
        <v>810</v>
      </c>
    </row>
    <row r="11678" spans="1:19" x14ac:dyDescent="0.35">
      <c r="A11678" s="1" t="str">
        <f>HYPERLINK(F11678,table[[#This Row],[fisheryname2]])</f>
        <v>Atún Sostenible EPO Panamá Tuna Fishery</v>
      </c>
      <c r="B11678" s="1" t="s">
        <v>2434</v>
      </c>
      <c r="C11678" t="s">
        <v>68</v>
      </c>
      <c r="D11678" t="s">
        <v>69</v>
      </c>
      <c r="E11678" t="s">
        <v>70</v>
      </c>
      <c r="F11678" t="s">
        <v>2435</v>
      </c>
      <c r="G11678" s="2">
        <v>45440</v>
      </c>
      <c r="H11678" t="s">
        <v>72</v>
      </c>
      <c r="I11678" t="s">
        <v>201</v>
      </c>
      <c r="J11678" t="s">
        <v>84</v>
      </c>
      <c r="K11678" t="s">
        <v>75</v>
      </c>
      <c r="L11678" t="s">
        <v>317</v>
      </c>
      <c r="O11678" t="s">
        <v>2439</v>
      </c>
      <c r="P11678" t="s">
        <v>204</v>
      </c>
      <c r="Q11678" t="s">
        <v>205</v>
      </c>
      <c r="R11678" t="s">
        <v>69</v>
      </c>
      <c r="S11678" t="s">
        <v>810</v>
      </c>
    </row>
    <row r="11679" spans="1:19" x14ac:dyDescent="0.35">
      <c r="A11679" s="1" t="str">
        <f>HYPERLINK(F11679,table[[#This Row],[fisheryname2]])</f>
        <v>Atún Sostenible EPO Panamá Tuna Fishery</v>
      </c>
      <c r="B11679" s="1" t="s">
        <v>2434</v>
      </c>
      <c r="C11679" t="s">
        <v>68</v>
      </c>
      <c r="D11679" t="s">
        <v>69</v>
      </c>
      <c r="E11679" t="s">
        <v>70</v>
      </c>
      <c r="F11679" t="s">
        <v>2435</v>
      </c>
      <c r="G11679" s="2">
        <v>45440</v>
      </c>
      <c r="H11679" t="s">
        <v>72</v>
      </c>
      <c r="I11679" t="s">
        <v>201</v>
      </c>
      <c r="J11679" t="s">
        <v>84</v>
      </c>
      <c r="K11679" t="s">
        <v>75</v>
      </c>
      <c r="L11679" t="s">
        <v>1675</v>
      </c>
      <c r="O11679" t="s">
        <v>2436</v>
      </c>
      <c r="P11679" t="s">
        <v>208</v>
      </c>
      <c r="Q11679" t="s">
        <v>205</v>
      </c>
      <c r="R11679" t="s">
        <v>69</v>
      </c>
      <c r="S11679" t="s">
        <v>810</v>
      </c>
    </row>
    <row r="11680" spans="1:19" x14ac:dyDescent="0.35">
      <c r="A11680" s="1" t="str">
        <f>HYPERLINK(F11680,table[[#This Row],[fisheryname2]])</f>
        <v>Atún Sostenible EPO Panamá Tuna Fishery</v>
      </c>
      <c r="B11680" s="1" t="s">
        <v>2434</v>
      </c>
      <c r="C11680" t="s">
        <v>68</v>
      </c>
      <c r="D11680" t="s">
        <v>69</v>
      </c>
      <c r="E11680" t="s">
        <v>70</v>
      </c>
      <c r="F11680" t="s">
        <v>2435</v>
      </c>
      <c r="G11680" s="2">
        <v>45440</v>
      </c>
      <c r="H11680" t="s">
        <v>72</v>
      </c>
      <c r="I11680" t="s">
        <v>201</v>
      </c>
      <c r="J11680" t="s">
        <v>84</v>
      </c>
      <c r="K11680" t="s">
        <v>75</v>
      </c>
      <c r="L11680" t="s">
        <v>1675</v>
      </c>
      <c r="O11680" t="s">
        <v>2437</v>
      </c>
      <c r="P11680" t="s">
        <v>208</v>
      </c>
      <c r="Q11680" t="s">
        <v>205</v>
      </c>
      <c r="R11680" t="s">
        <v>69</v>
      </c>
      <c r="S11680" t="s">
        <v>810</v>
      </c>
    </row>
    <row r="11681" spans="1:19" x14ac:dyDescent="0.35">
      <c r="A11681" s="1" t="str">
        <f>HYPERLINK(F11681,table[[#This Row],[fisheryname2]])</f>
        <v>Atún Sostenible EPO Panamá Tuna Fishery</v>
      </c>
      <c r="B11681" s="1" t="s">
        <v>2434</v>
      </c>
      <c r="C11681" t="s">
        <v>68</v>
      </c>
      <c r="D11681" t="s">
        <v>69</v>
      </c>
      <c r="E11681" t="s">
        <v>70</v>
      </c>
      <c r="F11681" t="s">
        <v>2435</v>
      </c>
      <c r="G11681" s="2">
        <v>45440</v>
      </c>
      <c r="H11681" t="s">
        <v>72</v>
      </c>
      <c r="I11681" t="s">
        <v>201</v>
      </c>
      <c r="J11681" t="s">
        <v>84</v>
      </c>
      <c r="K11681" t="s">
        <v>75</v>
      </c>
      <c r="L11681" t="s">
        <v>1675</v>
      </c>
      <c r="O11681" t="s">
        <v>2438</v>
      </c>
      <c r="P11681" t="s">
        <v>204</v>
      </c>
      <c r="Q11681" t="s">
        <v>205</v>
      </c>
      <c r="R11681" t="s">
        <v>69</v>
      </c>
      <c r="S11681" t="s">
        <v>810</v>
      </c>
    </row>
    <row r="11682" spans="1:19" x14ac:dyDescent="0.35">
      <c r="A11682" s="1" t="str">
        <f>HYPERLINK(F11682,table[[#This Row],[fisheryname2]])</f>
        <v>Atún Sostenible EPO Panamá Tuna Fishery</v>
      </c>
      <c r="B11682" s="1" t="s">
        <v>2434</v>
      </c>
      <c r="C11682" t="s">
        <v>68</v>
      </c>
      <c r="D11682" t="s">
        <v>69</v>
      </c>
      <c r="E11682" t="s">
        <v>70</v>
      </c>
      <c r="F11682" t="s">
        <v>2435</v>
      </c>
      <c r="G11682" s="2">
        <v>45440</v>
      </c>
      <c r="H11682" t="s">
        <v>72</v>
      </c>
      <c r="I11682" t="s">
        <v>201</v>
      </c>
      <c r="J11682" t="s">
        <v>84</v>
      </c>
      <c r="K11682" t="s">
        <v>75</v>
      </c>
      <c r="L11682" t="s">
        <v>1675</v>
      </c>
      <c r="O11682" t="s">
        <v>2439</v>
      </c>
      <c r="P11682" t="s">
        <v>204</v>
      </c>
      <c r="Q11682" t="s">
        <v>205</v>
      </c>
      <c r="R11682" t="s">
        <v>69</v>
      </c>
      <c r="S11682" t="s">
        <v>810</v>
      </c>
    </row>
    <row r="11683" spans="1:19" x14ac:dyDescent="0.35">
      <c r="A11683" s="1" t="str">
        <f>HYPERLINK(F11683,table[[#This Row],[fisheryname2]])</f>
        <v>Atún Sostenible EPO Panamá Tuna Fishery</v>
      </c>
      <c r="B11683" s="1" t="s">
        <v>2434</v>
      </c>
      <c r="C11683" t="s">
        <v>68</v>
      </c>
      <c r="D11683" t="s">
        <v>69</v>
      </c>
      <c r="E11683" t="s">
        <v>70</v>
      </c>
      <c r="F11683" t="s">
        <v>2435</v>
      </c>
      <c r="G11683" s="2">
        <v>45440</v>
      </c>
      <c r="H11683" t="s">
        <v>72</v>
      </c>
      <c r="I11683" t="s">
        <v>201</v>
      </c>
      <c r="J11683" t="s">
        <v>84</v>
      </c>
      <c r="K11683" t="s">
        <v>75</v>
      </c>
      <c r="L11683" t="s">
        <v>947</v>
      </c>
      <c r="O11683" t="s">
        <v>2436</v>
      </c>
      <c r="P11683" t="s">
        <v>208</v>
      </c>
      <c r="Q11683" t="s">
        <v>205</v>
      </c>
      <c r="R11683" t="s">
        <v>69</v>
      </c>
      <c r="S11683" t="s">
        <v>810</v>
      </c>
    </row>
    <row r="11684" spans="1:19" x14ac:dyDescent="0.35">
      <c r="A11684" s="1" t="str">
        <f>HYPERLINK(F11684,table[[#This Row],[fisheryname2]])</f>
        <v>Atún Sostenible EPO Panamá Tuna Fishery</v>
      </c>
      <c r="B11684" s="1" t="s">
        <v>2434</v>
      </c>
      <c r="C11684" t="s">
        <v>68</v>
      </c>
      <c r="D11684" t="s">
        <v>69</v>
      </c>
      <c r="E11684" t="s">
        <v>70</v>
      </c>
      <c r="F11684" t="s">
        <v>2435</v>
      </c>
      <c r="G11684" s="2">
        <v>45440</v>
      </c>
      <c r="H11684" t="s">
        <v>72</v>
      </c>
      <c r="I11684" t="s">
        <v>201</v>
      </c>
      <c r="J11684" t="s">
        <v>84</v>
      </c>
      <c r="K11684" t="s">
        <v>75</v>
      </c>
      <c r="L11684" t="s">
        <v>947</v>
      </c>
      <c r="O11684" t="s">
        <v>2437</v>
      </c>
      <c r="P11684" t="s">
        <v>208</v>
      </c>
      <c r="Q11684" t="s">
        <v>205</v>
      </c>
      <c r="R11684" t="s">
        <v>69</v>
      </c>
      <c r="S11684" t="s">
        <v>810</v>
      </c>
    </row>
    <row r="11685" spans="1:19" x14ac:dyDescent="0.35">
      <c r="A11685" s="1" t="str">
        <f>HYPERLINK(F11685,table[[#This Row],[fisheryname2]])</f>
        <v>Atún Sostenible EPO Panamá Tuna Fishery</v>
      </c>
      <c r="B11685" s="1" t="s">
        <v>2434</v>
      </c>
      <c r="C11685" t="s">
        <v>68</v>
      </c>
      <c r="D11685" t="s">
        <v>69</v>
      </c>
      <c r="E11685" t="s">
        <v>70</v>
      </c>
      <c r="F11685" t="s">
        <v>2435</v>
      </c>
      <c r="G11685" s="2">
        <v>45440</v>
      </c>
      <c r="H11685" t="s">
        <v>72</v>
      </c>
      <c r="I11685" t="s">
        <v>201</v>
      </c>
      <c r="J11685" t="s">
        <v>84</v>
      </c>
      <c r="K11685" t="s">
        <v>75</v>
      </c>
      <c r="L11685" t="s">
        <v>947</v>
      </c>
      <c r="O11685" t="s">
        <v>2438</v>
      </c>
      <c r="P11685" t="s">
        <v>204</v>
      </c>
      <c r="Q11685" t="s">
        <v>205</v>
      </c>
      <c r="R11685" t="s">
        <v>69</v>
      </c>
      <c r="S11685" t="s">
        <v>810</v>
      </c>
    </row>
    <row r="11686" spans="1:19" x14ac:dyDescent="0.35">
      <c r="A11686" s="1" t="str">
        <f>HYPERLINK(F11686,table[[#This Row],[fisheryname2]])</f>
        <v>Atún Sostenible EPO Panamá Tuna Fishery</v>
      </c>
      <c r="B11686" s="1" t="s">
        <v>2434</v>
      </c>
      <c r="C11686" t="s">
        <v>68</v>
      </c>
      <c r="D11686" t="s">
        <v>69</v>
      </c>
      <c r="E11686" t="s">
        <v>70</v>
      </c>
      <c r="F11686" t="s">
        <v>2435</v>
      </c>
      <c r="G11686" s="2">
        <v>45440</v>
      </c>
      <c r="H11686" t="s">
        <v>72</v>
      </c>
      <c r="I11686" t="s">
        <v>201</v>
      </c>
      <c r="J11686" t="s">
        <v>84</v>
      </c>
      <c r="K11686" t="s">
        <v>75</v>
      </c>
      <c r="L11686" t="s">
        <v>947</v>
      </c>
      <c r="O11686" t="s">
        <v>2439</v>
      </c>
      <c r="P11686" t="s">
        <v>204</v>
      </c>
      <c r="Q11686" t="s">
        <v>205</v>
      </c>
      <c r="R11686" t="s">
        <v>69</v>
      </c>
      <c r="S11686" t="s">
        <v>810</v>
      </c>
    </row>
    <row r="11687" spans="1:19" x14ac:dyDescent="0.35">
      <c r="A11687" s="1" t="str">
        <f>HYPERLINK(F11687,table[[#This Row],[fisheryname2]])</f>
        <v>Atún Sostenible EPO Panamá Tuna Fishery</v>
      </c>
      <c r="B11687" s="1" t="s">
        <v>2434</v>
      </c>
      <c r="C11687" t="s">
        <v>68</v>
      </c>
      <c r="D11687" t="s">
        <v>69</v>
      </c>
      <c r="E11687" t="s">
        <v>70</v>
      </c>
      <c r="F11687" t="s">
        <v>2435</v>
      </c>
      <c r="G11687" s="2">
        <v>45440</v>
      </c>
      <c r="H11687" t="s">
        <v>72</v>
      </c>
      <c r="I11687" t="s">
        <v>201</v>
      </c>
      <c r="J11687" t="s">
        <v>84</v>
      </c>
      <c r="K11687" t="s">
        <v>75</v>
      </c>
      <c r="L11687" t="s">
        <v>869</v>
      </c>
      <c r="O11687" t="s">
        <v>2436</v>
      </c>
      <c r="P11687" t="s">
        <v>208</v>
      </c>
      <c r="Q11687" t="s">
        <v>205</v>
      </c>
      <c r="R11687" t="s">
        <v>69</v>
      </c>
      <c r="S11687" t="s">
        <v>810</v>
      </c>
    </row>
    <row r="11688" spans="1:19" x14ac:dyDescent="0.35">
      <c r="A11688" s="1" t="str">
        <f>HYPERLINK(F11688,table[[#This Row],[fisheryname2]])</f>
        <v>Atún Sostenible EPO Panamá Tuna Fishery</v>
      </c>
      <c r="B11688" s="1" t="s">
        <v>2434</v>
      </c>
      <c r="C11688" t="s">
        <v>68</v>
      </c>
      <c r="D11688" t="s">
        <v>69</v>
      </c>
      <c r="E11688" t="s">
        <v>70</v>
      </c>
      <c r="F11688" t="s">
        <v>2435</v>
      </c>
      <c r="G11688" s="2">
        <v>45440</v>
      </c>
      <c r="H11688" t="s">
        <v>72</v>
      </c>
      <c r="I11688" t="s">
        <v>201</v>
      </c>
      <c r="J11688" t="s">
        <v>84</v>
      </c>
      <c r="K11688" t="s">
        <v>75</v>
      </c>
      <c r="L11688" t="s">
        <v>869</v>
      </c>
      <c r="O11688" t="s">
        <v>2437</v>
      </c>
      <c r="P11688" t="s">
        <v>208</v>
      </c>
      <c r="Q11688" t="s">
        <v>205</v>
      </c>
      <c r="R11688" t="s">
        <v>69</v>
      </c>
      <c r="S11688" t="s">
        <v>810</v>
      </c>
    </row>
    <row r="11689" spans="1:19" x14ac:dyDescent="0.35">
      <c r="A11689" s="1" t="str">
        <f>HYPERLINK(F11689,table[[#This Row],[fisheryname2]])</f>
        <v>Atún Sostenible EPO Panamá Tuna Fishery</v>
      </c>
      <c r="B11689" s="1" t="s">
        <v>2434</v>
      </c>
      <c r="C11689" t="s">
        <v>68</v>
      </c>
      <c r="D11689" t="s">
        <v>69</v>
      </c>
      <c r="E11689" t="s">
        <v>70</v>
      </c>
      <c r="F11689" t="s">
        <v>2435</v>
      </c>
      <c r="G11689" s="2">
        <v>45440</v>
      </c>
      <c r="H11689" t="s">
        <v>72</v>
      </c>
      <c r="I11689" t="s">
        <v>201</v>
      </c>
      <c r="J11689" t="s">
        <v>84</v>
      </c>
      <c r="K11689" t="s">
        <v>75</v>
      </c>
      <c r="L11689" t="s">
        <v>869</v>
      </c>
      <c r="O11689" t="s">
        <v>2438</v>
      </c>
      <c r="P11689" t="s">
        <v>204</v>
      </c>
      <c r="Q11689" t="s">
        <v>205</v>
      </c>
      <c r="R11689" t="s">
        <v>69</v>
      </c>
      <c r="S11689" t="s">
        <v>810</v>
      </c>
    </row>
    <row r="11690" spans="1:19" x14ac:dyDescent="0.35">
      <c r="A11690" s="1" t="str">
        <f>HYPERLINK(F11690,table[[#This Row],[fisheryname2]])</f>
        <v>Atún Sostenible EPO Panamá Tuna Fishery</v>
      </c>
      <c r="B11690" s="1" t="s">
        <v>2434</v>
      </c>
      <c r="C11690" t="s">
        <v>68</v>
      </c>
      <c r="D11690" t="s">
        <v>69</v>
      </c>
      <c r="E11690" t="s">
        <v>70</v>
      </c>
      <c r="F11690" t="s">
        <v>2435</v>
      </c>
      <c r="G11690" s="2">
        <v>45440</v>
      </c>
      <c r="H11690" t="s">
        <v>72</v>
      </c>
      <c r="I11690" t="s">
        <v>201</v>
      </c>
      <c r="J11690" t="s">
        <v>84</v>
      </c>
      <c r="K11690" t="s">
        <v>75</v>
      </c>
      <c r="L11690" t="s">
        <v>869</v>
      </c>
      <c r="O11690" t="s">
        <v>2439</v>
      </c>
      <c r="P11690" t="s">
        <v>204</v>
      </c>
      <c r="Q11690" t="s">
        <v>205</v>
      </c>
      <c r="R11690" t="s">
        <v>69</v>
      </c>
      <c r="S11690" t="s">
        <v>810</v>
      </c>
    </row>
    <row r="11691" spans="1:19" x14ac:dyDescent="0.35">
      <c r="A11691" s="1" t="str">
        <f>HYPERLINK(F11691,table[[#This Row],[fisheryname2]])</f>
        <v>Atún Sostenible EPO Panamá Tuna Fishery</v>
      </c>
      <c r="B11691" s="1" t="s">
        <v>2434</v>
      </c>
      <c r="C11691" t="s">
        <v>68</v>
      </c>
      <c r="D11691" t="s">
        <v>69</v>
      </c>
      <c r="E11691" t="s">
        <v>70</v>
      </c>
      <c r="F11691" t="s">
        <v>2435</v>
      </c>
      <c r="G11691" s="2">
        <v>45440</v>
      </c>
      <c r="H11691" t="s">
        <v>72</v>
      </c>
      <c r="I11691" t="s">
        <v>201</v>
      </c>
      <c r="J11691" t="s">
        <v>98</v>
      </c>
      <c r="K11691" t="s">
        <v>83</v>
      </c>
    </row>
    <row r="11692" spans="1:19" x14ac:dyDescent="0.35">
      <c r="A11692" s="1" t="str">
        <f>HYPERLINK(F11692,table[[#This Row],[fisheryname2]])</f>
        <v>Atún Sostenible EPO Panamá Tuna Fishery</v>
      </c>
      <c r="B11692" s="1" t="s">
        <v>2434</v>
      </c>
      <c r="C11692" t="s">
        <v>68</v>
      </c>
      <c r="D11692" t="s">
        <v>69</v>
      </c>
      <c r="E11692" t="s">
        <v>70</v>
      </c>
      <c r="F11692" t="s">
        <v>2435</v>
      </c>
      <c r="G11692" s="2">
        <v>45440</v>
      </c>
      <c r="H11692" t="s">
        <v>72</v>
      </c>
      <c r="I11692" t="s">
        <v>201</v>
      </c>
      <c r="J11692" t="s">
        <v>101</v>
      </c>
      <c r="K11692" t="s">
        <v>75</v>
      </c>
      <c r="L11692" t="s">
        <v>2442</v>
      </c>
      <c r="N11692" t="s">
        <v>2443</v>
      </c>
      <c r="O11692" t="s">
        <v>2436</v>
      </c>
      <c r="P11692" t="s">
        <v>208</v>
      </c>
      <c r="Q11692" t="s">
        <v>205</v>
      </c>
      <c r="R11692" t="s">
        <v>69</v>
      </c>
      <c r="S11692" t="s">
        <v>810</v>
      </c>
    </row>
    <row r="11693" spans="1:19" x14ac:dyDescent="0.35">
      <c r="A11693" s="1" t="str">
        <f>HYPERLINK(F11693,table[[#This Row],[fisheryname2]])</f>
        <v>Atún Sostenible EPO Panamá Tuna Fishery</v>
      </c>
      <c r="B11693" s="1" t="s">
        <v>2434</v>
      </c>
      <c r="C11693" t="s">
        <v>68</v>
      </c>
      <c r="D11693" t="s">
        <v>69</v>
      </c>
      <c r="E11693" t="s">
        <v>70</v>
      </c>
      <c r="F11693" t="s">
        <v>2435</v>
      </c>
      <c r="G11693" s="2">
        <v>45440</v>
      </c>
      <c r="H11693" t="s">
        <v>72</v>
      </c>
      <c r="I11693" t="s">
        <v>201</v>
      </c>
      <c r="J11693" t="s">
        <v>101</v>
      </c>
      <c r="K11693" t="s">
        <v>75</v>
      </c>
      <c r="L11693" t="s">
        <v>2442</v>
      </c>
      <c r="N11693" t="s">
        <v>2443</v>
      </c>
      <c r="O11693" t="s">
        <v>2437</v>
      </c>
      <c r="P11693" t="s">
        <v>208</v>
      </c>
      <c r="Q11693" t="s">
        <v>205</v>
      </c>
      <c r="R11693" t="s">
        <v>69</v>
      </c>
      <c r="S11693" t="s">
        <v>810</v>
      </c>
    </row>
    <row r="11694" spans="1:19" x14ac:dyDescent="0.35">
      <c r="A11694" s="1" t="str">
        <f>HYPERLINK(F11694,table[[#This Row],[fisheryname2]])</f>
        <v>Atún Sostenible EPO Panamá Tuna Fishery</v>
      </c>
      <c r="B11694" s="1" t="s">
        <v>2434</v>
      </c>
      <c r="C11694" t="s">
        <v>68</v>
      </c>
      <c r="D11694" t="s">
        <v>69</v>
      </c>
      <c r="E11694" t="s">
        <v>70</v>
      </c>
      <c r="F11694" t="s">
        <v>2435</v>
      </c>
      <c r="G11694" s="2">
        <v>45440</v>
      </c>
      <c r="H11694" t="s">
        <v>72</v>
      </c>
      <c r="I11694" t="s">
        <v>201</v>
      </c>
      <c r="J11694" t="s">
        <v>101</v>
      </c>
      <c r="K11694" t="s">
        <v>75</v>
      </c>
      <c r="L11694" t="s">
        <v>2442</v>
      </c>
      <c r="N11694" t="s">
        <v>2443</v>
      </c>
      <c r="O11694" t="s">
        <v>2438</v>
      </c>
      <c r="P11694" t="s">
        <v>204</v>
      </c>
      <c r="Q11694" t="s">
        <v>205</v>
      </c>
      <c r="R11694" t="s">
        <v>69</v>
      </c>
      <c r="S11694" t="s">
        <v>810</v>
      </c>
    </row>
    <row r="11695" spans="1:19" x14ac:dyDescent="0.35">
      <c r="A11695" s="1" t="str">
        <f>HYPERLINK(F11695,table[[#This Row],[fisheryname2]])</f>
        <v>Atún Sostenible EPO Panamá Tuna Fishery</v>
      </c>
      <c r="B11695" s="1" t="s">
        <v>2434</v>
      </c>
      <c r="C11695" t="s">
        <v>68</v>
      </c>
      <c r="D11695" t="s">
        <v>69</v>
      </c>
      <c r="E11695" t="s">
        <v>70</v>
      </c>
      <c r="F11695" t="s">
        <v>2435</v>
      </c>
      <c r="G11695" s="2">
        <v>45440</v>
      </c>
      <c r="H11695" t="s">
        <v>72</v>
      </c>
      <c r="I11695" t="s">
        <v>201</v>
      </c>
      <c r="J11695" t="s">
        <v>101</v>
      </c>
      <c r="K11695" t="s">
        <v>75</v>
      </c>
      <c r="L11695" t="s">
        <v>2442</v>
      </c>
      <c r="N11695" t="s">
        <v>2443</v>
      </c>
      <c r="O11695" t="s">
        <v>2439</v>
      </c>
      <c r="P11695" t="s">
        <v>204</v>
      </c>
      <c r="Q11695" t="s">
        <v>205</v>
      </c>
      <c r="R11695" t="s">
        <v>69</v>
      </c>
      <c r="S11695" t="s">
        <v>810</v>
      </c>
    </row>
    <row r="11696" spans="1:19" x14ac:dyDescent="0.35">
      <c r="A11696" s="1" t="str">
        <f>HYPERLINK(F11696,table[[#This Row],[fisheryname2]])</f>
        <v>Atún Sostenible EPO Panamá Tuna Fishery</v>
      </c>
      <c r="B11696" s="1" t="s">
        <v>2434</v>
      </c>
      <c r="C11696" t="s">
        <v>68</v>
      </c>
      <c r="D11696" t="s">
        <v>69</v>
      </c>
      <c r="E11696" t="s">
        <v>70</v>
      </c>
      <c r="F11696" t="s">
        <v>2435</v>
      </c>
      <c r="G11696" s="2">
        <v>45440</v>
      </c>
      <c r="H11696" t="s">
        <v>72</v>
      </c>
      <c r="I11696" t="s">
        <v>201</v>
      </c>
      <c r="J11696" t="s">
        <v>104</v>
      </c>
      <c r="K11696" t="s">
        <v>83</v>
      </c>
    </row>
    <row r="11697" spans="1:19" x14ac:dyDescent="0.35">
      <c r="A11697" s="1" t="str">
        <f>HYPERLINK(F11697,table[[#This Row],[fisheryname2]])</f>
        <v>Atún Sostenible EPO Panamá Tuna Fishery</v>
      </c>
      <c r="B11697" s="1" t="s">
        <v>2434</v>
      </c>
      <c r="C11697" t="s">
        <v>68</v>
      </c>
      <c r="D11697" t="s">
        <v>69</v>
      </c>
      <c r="E11697" t="s">
        <v>70</v>
      </c>
      <c r="F11697" t="s">
        <v>2435</v>
      </c>
      <c r="G11697" s="2">
        <v>45440</v>
      </c>
      <c r="H11697" t="s">
        <v>72</v>
      </c>
      <c r="I11697" t="s">
        <v>201</v>
      </c>
      <c r="J11697" t="s">
        <v>107</v>
      </c>
      <c r="K11697" t="s">
        <v>75</v>
      </c>
      <c r="L11697" t="s">
        <v>2444</v>
      </c>
      <c r="O11697" t="s">
        <v>2437</v>
      </c>
      <c r="P11697" t="s">
        <v>208</v>
      </c>
      <c r="Q11697" t="s">
        <v>205</v>
      </c>
      <c r="R11697" t="s">
        <v>69</v>
      </c>
      <c r="S11697" t="s">
        <v>810</v>
      </c>
    </row>
    <row r="11698" spans="1:19" x14ac:dyDescent="0.35">
      <c r="A11698" s="1" t="str">
        <f>HYPERLINK(F11698,table[[#This Row],[fisheryname2]])</f>
        <v>Atún Sostenible EPO Panamá Tuna Fishery</v>
      </c>
      <c r="B11698" s="1" t="s">
        <v>2434</v>
      </c>
      <c r="C11698" t="s">
        <v>68</v>
      </c>
      <c r="D11698" t="s">
        <v>69</v>
      </c>
      <c r="E11698" t="s">
        <v>70</v>
      </c>
      <c r="F11698" t="s">
        <v>2435</v>
      </c>
      <c r="G11698" s="2">
        <v>45440</v>
      </c>
      <c r="H11698" t="s">
        <v>72</v>
      </c>
      <c r="I11698" t="s">
        <v>201</v>
      </c>
      <c r="J11698" t="s">
        <v>107</v>
      </c>
      <c r="K11698" t="s">
        <v>75</v>
      </c>
      <c r="L11698" t="s">
        <v>2444</v>
      </c>
      <c r="O11698" t="s">
        <v>2439</v>
      </c>
      <c r="P11698" t="s">
        <v>204</v>
      </c>
      <c r="Q11698" t="s">
        <v>205</v>
      </c>
      <c r="R11698" t="s">
        <v>69</v>
      </c>
      <c r="S11698" t="s">
        <v>810</v>
      </c>
    </row>
    <row r="11699" spans="1:19" x14ac:dyDescent="0.35">
      <c r="A11699" s="1" t="str">
        <f>HYPERLINK(F11699,table[[#This Row],[fisheryname2]])</f>
        <v>Atún Sostenible EPO Panamá Tuna Fishery</v>
      </c>
      <c r="B11699" s="1" t="s">
        <v>2434</v>
      </c>
      <c r="C11699" t="s">
        <v>68</v>
      </c>
      <c r="D11699" t="s">
        <v>69</v>
      </c>
      <c r="E11699" t="s">
        <v>70</v>
      </c>
      <c r="F11699" t="s">
        <v>2435</v>
      </c>
      <c r="G11699" s="2">
        <v>45440</v>
      </c>
      <c r="H11699" t="s">
        <v>72</v>
      </c>
      <c r="I11699" t="s">
        <v>201</v>
      </c>
      <c r="J11699" t="s">
        <v>107</v>
      </c>
      <c r="K11699" t="s">
        <v>75</v>
      </c>
      <c r="L11699" t="s">
        <v>1393</v>
      </c>
      <c r="O11699" t="s">
        <v>2436</v>
      </c>
      <c r="P11699" t="s">
        <v>208</v>
      </c>
      <c r="Q11699" t="s">
        <v>205</v>
      </c>
      <c r="R11699" t="s">
        <v>69</v>
      </c>
      <c r="S11699" t="s">
        <v>810</v>
      </c>
    </row>
    <row r="11700" spans="1:19" x14ac:dyDescent="0.35">
      <c r="A11700" s="1" t="str">
        <f>HYPERLINK(F11700,table[[#This Row],[fisheryname2]])</f>
        <v>Atún Sostenible EPO Panamá Tuna Fishery</v>
      </c>
      <c r="B11700" s="1" t="s">
        <v>2434</v>
      </c>
      <c r="C11700" t="s">
        <v>68</v>
      </c>
      <c r="D11700" t="s">
        <v>69</v>
      </c>
      <c r="E11700" t="s">
        <v>70</v>
      </c>
      <c r="F11700" t="s">
        <v>2435</v>
      </c>
      <c r="G11700" s="2">
        <v>45440</v>
      </c>
      <c r="H11700" t="s">
        <v>72</v>
      </c>
      <c r="I11700" t="s">
        <v>201</v>
      </c>
      <c r="J11700" t="s">
        <v>107</v>
      </c>
      <c r="K11700" t="s">
        <v>75</v>
      </c>
      <c r="L11700" t="s">
        <v>1393</v>
      </c>
      <c r="O11700" t="s">
        <v>2438</v>
      </c>
      <c r="P11700" t="s">
        <v>204</v>
      </c>
      <c r="Q11700" t="s">
        <v>205</v>
      </c>
      <c r="R11700" t="s">
        <v>69</v>
      </c>
      <c r="S11700" t="s">
        <v>810</v>
      </c>
    </row>
    <row r="11701" spans="1:19" x14ac:dyDescent="0.35">
      <c r="A11701" s="1" t="str">
        <f>HYPERLINK(F11701,table[[#This Row],[fisheryname2]])</f>
        <v>Atún Sostenible EPO Panamá Tuna Fishery</v>
      </c>
      <c r="B11701" s="1" t="s">
        <v>2434</v>
      </c>
      <c r="C11701" t="s">
        <v>68</v>
      </c>
      <c r="D11701" t="s">
        <v>69</v>
      </c>
      <c r="E11701" t="s">
        <v>70</v>
      </c>
      <c r="F11701" t="s">
        <v>2435</v>
      </c>
      <c r="G11701" s="2">
        <v>45440</v>
      </c>
      <c r="H11701" t="s">
        <v>72</v>
      </c>
      <c r="I11701" t="s">
        <v>201</v>
      </c>
      <c r="J11701" t="s">
        <v>107</v>
      </c>
      <c r="K11701" t="s">
        <v>75</v>
      </c>
      <c r="L11701" t="s">
        <v>813</v>
      </c>
      <c r="O11701" t="s">
        <v>2436</v>
      </c>
      <c r="P11701" t="s">
        <v>208</v>
      </c>
      <c r="Q11701" t="s">
        <v>205</v>
      </c>
      <c r="R11701" t="s">
        <v>69</v>
      </c>
      <c r="S11701" t="s">
        <v>810</v>
      </c>
    </row>
    <row r="11702" spans="1:19" x14ac:dyDescent="0.35">
      <c r="A11702" s="1" t="str">
        <f>HYPERLINK(F11702,table[[#This Row],[fisheryname2]])</f>
        <v>Atún Sostenible EPO Panamá Tuna Fishery</v>
      </c>
      <c r="B11702" s="1" t="s">
        <v>2434</v>
      </c>
      <c r="C11702" t="s">
        <v>68</v>
      </c>
      <c r="D11702" t="s">
        <v>69</v>
      </c>
      <c r="E11702" t="s">
        <v>70</v>
      </c>
      <c r="F11702" t="s">
        <v>2435</v>
      </c>
      <c r="G11702" s="2">
        <v>45440</v>
      </c>
      <c r="H11702" t="s">
        <v>72</v>
      </c>
      <c r="I11702" t="s">
        <v>201</v>
      </c>
      <c r="J11702" t="s">
        <v>107</v>
      </c>
      <c r="K11702" t="s">
        <v>75</v>
      </c>
      <c r="L11702" t="s">
        <v>813</v>
      </c>
      <c r="O11702" t="s">
        <v>2437</v>
      </c>
      <c r="P11702" t="s">
        <v>208</v>
      </c>
      <c r="Q11702" t="s">
        <v>205</v>
      </c>
      <c r="R11702" t="s">
        <v>69</v>
      </c>
      <c r="S11702" t="s">
        <v>810</v>
      </c>
    </row>
    <row r="11703" spans="1:19" x14ac:dyDescent="0.35">
      <c r="A11703" s="1" t="str">
        <f>HYPERLINK(F11703,table[[#This Row],[fisheryname2]])</f>
        <v>Atún Sostenible EPO Panamá Tuna Fishery</v>
      </c>
      <c r="B11703" s="1" t="s">
        <v>2434</v>
      </c>
      <c r="C11703" t="s">
        <v>68</v>
      </c>
      <c r="D11703" t="s">
        <v>69</v>
      </c>
      <c r="E11703" t="s">
        <v>70</v>
      </c>
      <c r="F11703" t="s">
        <v>2435</v>
      </c>
      <c r="G11703" s="2">
        <v>45440</v>
      </c>
      <c r="H11703" t="s">
        <v>72</v>
      </c>
      <c r="I11703" t="s">
        <v>201</v>
      </c>
      <c r="J11703" t="s">
        <v>107</v>
      </c>
      <c r="K11703" t="s">
        <v>75</v>
      </c>
      <c r="L11703" t="s">
        <v>813</v>
      </c>
      <c r="O11703" t="s">
        <v>2438</v>
      </c>
      <c r="P11703" t="s">
        <v>204</v>
      </c>
      <c r="Q11703" t="s">
        <v>205</v>
      </c>
      <c r="R11703" t="s">
        <v>69</v>
      </c>
      <c r="S11703" t="s">
        <v>810</v>
      </c>
    </row>
    <row r="11704" spans="1:19" x14ac:dyDescent="0.35">
      <c r="A11704" s="1" t="str">
        <f>HYPERLINK(F11704,table[[#This Row],[fisheryname2]])</f>
        <v>Atún Sostenible EPO Panamá Tuna Fishery</v>
      </c>
      <c r="B11704" s="1" t="s">
        <v>2434</v>
      </c>
      <c r="C11704" t="s">
        <v>68</v>
      </c>
      <c r="D11704" t="s">
        <v>69</v>
      </c>
      <c r="E11704" t="s">
        <v>70</v>
      </c>
      <c r="F11704" t="s">
        <v>2435</v>
      </c>
      <c r="G11704" s="2">
        <v>45440</v>
      </c>
      <c r="H11704" t="s">
        <v>72</v>
      </c>
      <c r="I11704" t="s">
        <v>201</v>
      </c>
      <c r="J11704" t="s">
        <v>107</v>
      </c>
      <c r="K11704" t="s">
        <v>75</v>
      </c>
      <c r="L11704" t="s">
        <v>813</v>
      </c>
      <c r="O11704" t="s">
        <v>2439</v>
      </c>
      <c r="P11704" t="s">
        <v>204</v>
      </c>
      <c r="Q11704" t="s">
        <v>205</v>
      </c>
      <c r="R11704" t="s">
        <v>69</v>
      </c>
      <c r="S11704" t="s">
        <v>810</v>
      </c>
    </row>
    <row r="11705" spans="1:19" x14ac:dyDescent="0.35">
      <c r="A11705" s="1" t="str">
        <f>HYPERLINK(F11705,table[[#This Row],[fisheryname2]])</f>
        <v>Atún Sostenible EPO Panamá Tuna Fishery</v>
      </c>
      <c r="B11705" s="1" t="s">
        <v>2434</v>
      </c>
      <c r="C11705" t="s">
        <v>68</v>
      </c>
      <c r="D11705" t="s">
        <v>69</v>
      </c>
      <c r="E11705" t="s">
        <v>70</v>
      </c>
      <c r="F11705" t="s">
        <v>2435</v>
      </c>
      <c r="G11705" s="2">
        <v>45440</v>
      </c>
      <c r="H11705" t="s">
        <v>72</v>
      </c>
      <c r="I11705" t="s">
        <v>201</v>
      </c>
      <c r="J11705" t="s">
        <v>107</v>
      </c>
      <c r="K11705" t="s">
        <v>75</v>
      </c>
      <c r="L11705" t="s">
        <v>1691</v>
      </c>
      <c r="O11705" t="s">
        <v>2436</v>
      </c>
      <c r="P11705" t="s">
        <v>208</v>
      </c>
      <c r="Q11705" t="s">
        <v>205</v>
      </c>
      <c r="R11705" t="s">
        <v>69</v>
      </c>
      <c r="S11705" t="s">
        <v>810</v>
      </c>
    </row>
    <row r="11706" spans="1:19" x14ac:dyDescent="0.35">
      <c r="A11706" s="1" t="str">
        <f>HYPERLINK(F11706,table[[#This Row],[fisheryname2]])</f>
        <v>Atún Sostenible EPO Panamá Tuna Fishery</v>
      </c>
      <c r="B11706" s="1" t="s">
        <v>2434</v>
      </c>
      <c r="C11706" t="s">
        <v>68</v>
      </c>
      <c r="D11706" t="s">
        <v>69</v>
      </c>
      <c r="E11706" t="s">
        <v>70</v>
      </c>
      <c r="F11706" t="s">
        <v>2435</v>
      </c>
      <c r="G11706" s="2">
        <v>45440</v>
      </c>
      <c r="H11706" t="s">
        <v>72</v>
      </c>
      <c r="I11706" t="s">
        <v>201</v>
      </c>
      <c r="J11706" t="s">
        <v>107</v>
      </c>
      <c r="K11706" t="s">
        <v>75</v>
      </c>
      <c r="L11706" t="s">
        <v>1691</v>
      </c>
      <c r="O11706" t="s">
        <v>2437</v>
      </c>
      <c r="P11706" t="s">
        <v>208</v>
      </c>
      <c r="Q11706" t="s">
        <v>205</v>
      </c>
      <c r="R11706" t="s">
        <v>69</v>
      </c>
      <c r="S11706" t="s">
        <v>810</v>
      </c>
    </row>
    <row r="11707" spans="1:19" x14ac:dyDescent="0.35">
      <c r="A11707" s="1" t="str">
        <f>HYPERLINK(F11707,table[[#This Row],[fisheryname2]])</f>
        <v>Atún Sostenible EPO Panamá Tuna Fishery</v>
      </c>
      <c r="B11707" s="1" t="s">
        <v>2434</v>
      </c>
      <c r="C11707" t="s">
        <v>68</v>
      </c>
      <c r="D11707" t="s">
        <v>69</v>
      </c>
      <c r="E11707" t="s">
        <v>70</v>
      </c>
      <c r="F11707" t="s">
        <v>2435</v>
      </c>
      <c r="G11707" s="2">
        <v>45440</v>
      </c>
      <c r="H11707" t="s">
        <v>72</v>
      </c>
      <c r="I11707" t="s">
        <v>201</v>
      </c>
      <c r="J11707" t="s">
        <v>107</v>
      </c>
      <c r="K11707" t="s">
        <v>75</v>
      </c>
      <c r="L11707" t="s">
        <v>1691</v>
      </c>
      <c r="O11707" t="s">
        <v>2438</v>
      </c>
      <c r="P11707" t="s">
        <v>204</v>
      </c>
      <c r="Q11707" t="s">
        <v>205</v>
      </c>
      <c r="R11707" t="s">
        <v>69</v>
      </c>
      <c r="S11707" t="s">
        <v>810</v>
      </c>
    </row>
    <row r="11708" spans="1:19" x14ac:dyDescent="0.35">
      <c r="A11708" s="1" t="str">
        <f>HYPERLINK(F11708,table[[#This Row],[fisheryname2]])</f>
        <v>Atún Sostenible EPO Panamá Tuna Fishery</v>
      </c>
      <c r="B11708" s="1" t="s">
        <v>2434</v>
      </c>
      <c r="C11708" t="s">
        <v>68</v>
      </c>
      <c r="D11708" t="s">
        <v>69</v>
      </c>
      <c r="E11708" t="s">
        <v>70</v>
      </c>
      <c r="F11708" t="s">
        <v>2435</v>
      </c>
      <c r="G11708" s="2">
        <v>45440</v>
      </c>
      <c r="H11708" t="s">
        <v>72</v>
      </c>
      <c r="I11708" t="s">
        <v>201</v>
      </c>
      <c r="J11708" t="s">
        <v>107</v>
      </c>
      <c r="K11708" t="s">
        <v>75</v>
      </c>
      <c r="L11708" t="s">
        <v>1691</v>
      </c>
      <c r="O11708" t="s">
        <v>2439</v>
      </c>
      <c r="P11708" t="s">
        <v>204</v>
      </c>
      <c r="Q11708" t="s">
        <v>205</v>
      </c>
      <c r="R11708" t="s">
        <v>69</v>
      </c>
      <c r="S11708" t="s">
        <v>810</v>
      </c>
    </row>
    <row r="11709" spans="1:19" x14ac:dyDescent="0.35">
      <c r="A11709" s="1" t="str">
        <f>HYPERLINK(F11709,table[[#This Row],[fisheryname2]])</f>
        <v>Atún Sostenible EPO Panamá Tuna Fishery</v>
      </c>
      <c r="B11709" s="1" t="s">
        <v>2434</v>
      </c>
      <c r="C11709" t="s">
        <v>68</v>
      </c>
      <c r="D11709" t="s">
        <v>69</v>
      </c>
      <c r="E11709" t="s">
        <v>70</v>
      </c>
      <c r="F11709" t="s">
        <v>2435</v>
      </c>
      <c r="G11709" s="2">
        <v>45440</v>
      </c>
      <c r="H11709" t="s">
        <v>72</v>
      </c>
      <c r="I11709" t="s">
        <v>201</v>
      </c>
      <c r="J11709" t="s">
        <v>109</v>
      </c>
      <c r="K11709" t="s">
        <v>75</v>
      </c>
      <c r="L11709" t="s">
        <v>813</v>
      </c>
      <c r="N11709" t="s">
        <v>2445</v>
      </c>
      <c r="O11709" t="s">
        <v>2436</v>
      </c>
      <c r="P11709" t="s">
        <v>208</v>
      </c>
      <c r="Q11709" t="s">
        <v>205</v>
      </c>
      <c r="R11709" t="s">
        <v>69</v>
      </c>
      <c r="S11709" t="s">
        <v>810</v>
      </c>
    </row>
    <row r="11710" spans="1:19" x14ac:dyDescent="0.35">
      <c r="A11710" s="1" t="str">
        <f>HYPERLINK(F11710,table[[#This Row],[fisheryname2]])</f>
        <v>Atún Sostenible EPO Panamá Tuna Fishery</v>
      </c>
      <c r="B11710" s="1" t="s">
        <v>2434</v>
      </c>
      <c r="C11710" t="s">
        <v>68</v>
      </c>
      <c r="D11710" t="s">
        <v>69</v>
      </c>
      <c r="E11710" t="s">
        <v>70</v>
      </c>
      <c r="F11710" t="s">
        <v>2435</v>
      </c>
      <c r="G11710" s="2">
        <v>45440</v>
      </c>
      <c r="H11710" t="s">
        <v>72</v>
      </c>
      <c r="I11710" t="s">
        <v>201</v>
      </c>
      <c r="J11710" t="s">
        <v>109</v>
      </c>
      <c r="K11710" t="s">
        <v>75</v>
      </c>
      <c r="L11710" t="s">
        <v>813</v>
      </c>
      <c r="N11710" t="s">
        <v>2445</v>
      </c>
      <c r="O11710" t="s">
        <v>2437</v>
      </c>
      <c r="P11710" t="s">
        <v>208</v>
      </c>
      <c r="Q11710" t="s">
        <v>205</v>
      </c>
      <c r="R11710" t="s">
        <v>69</v>
      </c>
      <c r="S11710" t="s">
        <v>810</v>
      </c>
    </row>
    <row r="11711" spans="1:19" x14ac:dyDescent="0.35">
      <c r="A11711" s="1" t="str">
        <f>HYPERLINK(F11711,table[[#This Row],[fisheryname2]])</f>
        <v>Atún Sostenible EPO Panamá Tuna Fishery</v>
      </c>
      <c r="B11711" s="1" t="s">
        <v>2434</v>
      </c>
      <c r="C11711" t="s">
        <v>68</v>
      </c>
      <c r="D11711" t="s">
        <v>69</v>
      </c>
      <c r="E11711" t="s">
        <v>70</v>
      </c>
      <c r="F11711" t="s">
        <v>2435</v>
      </c>
      <c r="G11711" s="2">
        <v>45440</v>
      </c>
      <c r="H11711" t="s">
        <v>72</v>
      </c>
      <c r="I11711" t="s">
        <v>201</v>
      </c>
      <c r="J11711" t="s">
        <v>109</v>
      </c>
      <c r="K11711" t="s">
        <v>75</v>
      </c>
      <c r="L11711" t="s">
        <v>813</v>
      </c>
      <c r="N11711" t="s">
        <v>2445</v>
      </c>
      <c r="O11711" t="s">
        <v>2438</v>
      </c>
      <c r="P11711" t="s">
        <v>204</v>
      </c>
      <c r="Q11711" t="s">
        <v>205</v>
      </c>
      <c r="R11711" t="s">
        <v>69</v>
      </c>
      <c r="S11711" t="s">
        <v>810</v>
      </c>
    </row>
    <row r="11712" spans="1:19" x14ac:dyDescent="0.35">
      <c r="A11712" s="1" t="str">
        <f>HYPERLINK(F11712,table[[#This Row],[fisheryname2]])</f>
        <v>Atún Sostenible EPO Panamá Tuna Fishery</v>
      </c>
      <c r="B11712" s="1" t="s">
        <v>2434</v>
      </c>
      <c r="C11712" t="s">
        <v>68</v>
      </c>
      <c r="D11712" t="s">
        <v>69</v>
      </c>
      <c r="E11712" t="s">
        <v>70</v>
      </c>
      <c r="F11712" t="s">
        <v>2435</v>
      </c>
      <c r="G11712" s="2">
        <v>45440</v>
      </c>
      <c r="H11712" t="s">
        <v>72</v>
      </c>
      <c r="I11712" t="s">
        <v>201</v>
      </c>
      <c r="J11712" t="s">
        <v>109</v>
      </c>
      <c r="K11712" t="s">
        <v>75</v>
      </c>
      <c r="L11712" t="s">
        <v>813</v>
      </c>
      <c r="N11712" t="s">
        <v>2445</v>
      </c>
      <c r="O11712" t="s">
        <v>2439</v>
      </c>
      <c r="P11712" t="s">
        <v>204</v>
      </c>
      <c r="Q11712" t="s">
        <v>205</v>
      </c>
      <c r="R11712" t="s">
        <v>69</v>
      </c>
      <c r="S11712" t="s">
        <v>810</v>
      </c>
    </row>
    <row r="11713" spans="1:19" x14ac:dyDescent="0.35">
      <c r="A11713" s="1" t="str">
        <f>HYPERLINK(F11713,table[[#This Row],[fisheryname2]])</f>
        <v>Atún Sostenible EPO Panamá Tuna Fishery</v>
      </c>
      <c r="B11713" s="1" t="s">
        <v>2434</v>
      </c>
      <c r="C11713" t="s">
        <v>68</v>
      </c>
      <c r="D11713" t="s">
        <v>69</v>
      </c>
      <c r="E11713" t="s">
        <v>70</v>
      </c>
      <c r="F11713" t="s">
        <v>2435</v>
      </c>
      <c r="G11713" s="2">
        <v>45440</v>
      </c>
      <c r="H11713" t="s">
        <v>72</v>
      </c>
      <c r="I11713" t="s">
        <v>201</v>
      </c>
      <c r="J11713" t="s">
        <v>110</v>
      </c>
      <c r="K11713" t="s">
        <v>75</v>
      </c>
      <c r="L11713" t="s">
        <v>209</v>
      </c>
      <c r="M11713" t="s">
        <v>1383</v>
      </c>
      <c r="N11713" t="s">
        <v>113</v>
      </c>
      <c r="O11713" t="s">
        <v>2438</v>
      </c>
      <c r="P11713" t="s">
        <v>204</v>
      </c>
      <c r="Q11713" t="s">
        <v>205</v>
      </c>
      <c r="R11713" t="s">
        <v>69</v>
      </c>
      <c r="S11713" t="s">
        <v>810</v>
      </c>
    </row>
    <row r="11714" spans="1:19" x14ac:dyDescent="0.35">
      <c r="A11714" s="1" t="str">
        <f>HYPERLINK(F11714,table[[#This Row],[fisheryname2]])</f>
        <v>Atún Sostenible EPO Panamá Tuna Fishery</v>
      </c>
      <c r="B11714" s="1" t="s">
        <v>2434</v>
      </c>
      <c r="C11714" t="s">
        <v>68</v>
      </c>
      <c r="D11714" t="s">
        <v>69</v>
      </c>
      <c r="E11714" t="s">
        <v>70</v>
      </c>
      <c r="F11714" t="s">
        <v>2435</v>
      </c>
      <c r="G11714" s="2">
        <v>45440</v>
      </c>
      <c r="H11714" t="s">
        <v>72</v>
      </c>
      <c r="I11714" t="s">
        <v>201</v>
      </c>
      <c r="J11714" t="s">
        <v>110</v>
      </c>
      <c r="K11714" t="s">
        <v>75</v>
      </c>
      <c r="L11714" t="s">
        <v>209</v>
      </c>
      <c r="M11714" t="s">
        <v>1383</v>
      </c>
      <c r="N11714" t="s">
        <v>113</v>
      </c>
      <c r="O11714" t="s">
        <v>2439</v>
      </c>
      <c r="P11714" t="s">
        <v>204</v>
      </c>
      <c r="Q11714" t="s">
        <v>205</v>
      </c>
      <c r="R11714" t="s">
        <v>69</v>
      </c>
      <c r="S11714" t="s">
        <v>810</v>
      </c>
    </row>
    <row r="11715" spans="1:19" x14ac:dyDescent="0.35">
      <c r="A11715" s="1" t="str">
        <f>HYPERLINK(F11715,table[[#This Row],[fisheryname2]])</f>
        <v>Atún Sostenible EPO Panamá Tuna Fishery</v>
      </c>
      <c r="B11715" s="1" t="s">
        <v>2434</v>
      </c>
      <c r="C11715" t="s">
        <v>68</v>
      </c>
      <c r="D11715" t="s">
        <v>69</v>
      </c>
      <c r="E11715" t="s">
        <v>70</v>
      </c>
      <c r="F11715" t="s">
        <v>2435</v>
      </c>
      <c r="G11715" s="2">
        <v>45440</v>
      </c>
      <c r="H11715" t="s">
        <v>72</v>
      </c>
      <c r="I11715" t="s">
        <v>201</v>
      </c>
      <c r="J11715" t="s">
        <v>110</v>
      </c>
      <c r="K11715" t="s">
        <v>75</v>
      </c>
      <c r="L11715" t="s">
        <v>211</v>
      </c>
      <c r="M11715" t="s">
        <v>820</v>
      </c>
      <c r="N11715" t="s">
        <v>113</v>
      </c>
      <c r="O11715" t="s">
        <v>2436</v>
      </c>
      <c r="P11715" t="s">
        <v>208</v>
      </c>
      <c r="Q11715" t="s">
        <v>205</v>
      </c>
      <c r="R11715" t="s">
        <v>69</v>
      </c>
      <c r="S11715" t="s">
        <v>810</v>
      </c>
    </row>
    <row r="11716" spans="1:19" x14ac:dyDescent="0.35">
      <c r="A11716" s="1" t="str">
        <f>HYPERLINK(F11716,table[[#This Row],[fisheryname2]])</f>
        <v>Atún Sostenible EPO Panamá Tuna Fishery</v>
      </c>
      <c r="B11716" s="1" t="s">
        <v>2434</v>
      </c>
      <c r="C11716" t="s">
        <v>68</v>
      </c>
      <c r="D11716" t="s">
        <v>69</v>
      </c>
      <c r="E11716" t="s">
        <v>70</v>
      </c>
      <c r="F11716" t="s">
        <v>2435</v>
      </c>
      <c r="G11716" s="2">
        <v>45440</v>
      </c>
      <c r="H11716" t="s">
        <v>72</v>
      </c>
      <c r="I11716" t="s">
        <v>201</v>
      </c>
      <c r="J11716" t="s">
        <v>110</v>
      </c>
      <c r="K11716" t="s">
        <v>75</v>
      </c>
      <c r="L11716" t="s">
        <v>211</v>
      </c>
      <c r="M11716" t="s">
        <v>820</v>
      </c>
      <c r="N11716" t="s">
        <v>113</v>
      </c>
      <c r="O11716" t="s">
        <v>2437</v>
      </c>
      <c r="P11716" t="s">
        <v>208</v>
      </c>
      <c r="Q11716" t="s">
        <v>205</v>
      </c>
      <c r="R11716" t="s">
        <v>69</v>
      </c>
      <c r="S11716" t="s">
        <v>810</v>
      </c>
    </row>
    <row r="11717" spans="1:19" x14ac:dyDescent="0.35">
      <c r="A11717" s="1" t="str">
        <f>HYPERLINK(F11717,table[[#This Row],[fisheryname2]])</f>
        <v>US Atlantic sea scallop</v>
      </c>
      <c r="B11717" s="1" t="s">
        <v>2446</v>
      </c>
      <c r="C11717" t="s">
        <v>68</v>
      </c>
      <c r="D11717" t="s">
        <v>69</v>
      </c>
      <c r="E11717" t="s">
        <v>70</v>
      </c>
      <c r="F11717" t="s">
        <v>2447</v>
      </c>
      <c r="G11717" s="2">
        <v>45436</v>
      </c>
      <c r="H11717" t="s">
        <v>72</v>
      </c>
      <c r="I11717" t="s">
        <v>73</v>
      </c>
      <c r="J11717" t="s">
        <v>74</v>
      </c>
      <c r="K11717" t="s">
        <v>83</v>
      </c>
    </row>
    <row r="11718" spans="1:19" x14ac:dyDescent="0.35">
      <c r="A11718" s="1" t="str">
        <f>HYPERLINK(F11718,table[[#This Row],[fisheryname2]])</f>
        <v>US Atlantic sea scallop</v>
      </c>
      <c r="B11718" s="1" t="s">
        <v>2446</v>
      </c>
      <c r="C11718" t="s">
        <v>68</v>
      </c>
      <c r="D11718" t="s">
        <v>69</v>
      </c>
      <c r="E11718" t="s">
        <v>70</v>
      </c>
      <c r="F11718" t="s">
        <v>2447</v>
      </c>
      <c r="G11718" s="2">
        <v>45436</v>
      </c>
      <c r="H11718" t="s">
        <v>72</v>
      </c>
      <c r="I11718" t="s">
        <v>73</v>
      </c>
      <c r="J11718" t="s">
        <v>82</v>
      </c>
      <c r="K11718" t="s">
        <v>75</v>
      </c>
      <c r="L11718" t="s">
        <v>275</v>
      </c>
      <c r="O11718" t="s">
        <v>2448</v>
      </c>
      <c r="P11718" t="s">
        <v>2449</v>
      </c>
      <c r="Q11718" t="s">
        <v>376</v>
      </c>
      <c r="R11718" t="s">
        <v>69</v>
      </c>
      <c r="S11718" t="s">
        <v>122</v>
      </c>
    </row>
    <row r="11719" spans="1:19" x14ac:dyDescent="0.35">
      <c r="A11719" s="1" t="str">
        <f>HYPERLINK(F11719,table[[#This Row],[fisheryname2]])</f>
        <v>US Atlantic sea scallop</v>
      </c>
      <c r="B11719" s="1" t="s">
        <v>2446</v>
      </c>
      <c r="C11719" t="s">
        <v>68</v>
      </c>
      <c r="D11719" t="s">
        <v>69</v>
      </c>
      <c r="E11719" t="s">
        <v>70</v>
      </c>
      <c r="F11719" t="s">
        <v>2447</v>
      </c>
      <c r="G11719" s="2">
        <v>45436</v>
      </c>
      <c r="H11719" t="s">
        <v>72</v>
      </c>
      <c r="I11719" t="s">
        <v>73</v>
      </c>
      <c r="J11719" t="s">
        <v>82</v>
      </c>
      <c r="K11719" t="s">
        <v>75</v>
      </c>
      <c r="L11719" t="s">
        <v>609</v>
      </c>
      <c r="O11719" t="s">
        <v>2448</v>
      </c>
      <c r="P11719" t="s">
        <v>2449</v>
      </c>
      <c r="Q11719" t="s">
        <v>376</v>
      </c>
      <c r="R11719" t="s">
        <v>69</v>
      </c>
      <c r="S11719" t="s">
        <v>122</v>
      </c>
    </row>
    <row r="11720" spans="1:19" x14ac:dyDescent="0.35">
      <c r="A11720" s="1" t="str">
        <f>HYPERLINK(F11720,table[[#This Row],[fisheryname2]])</f>
        <v>US Atlantic sea scallop</v>
      </c>
      <c r="B11720" s="1" t="s">
        <v>2446</v>
      </c>
      <c r="C11720" t="s">
        <v>68</v>
      </c>
      <c r="D11720" t="s">
        <v>69</v>
      </c>
      <c r="E11720" t="s">
        <v>70</v>
      </c>
      <c r="F11720" t="s">
        <v>2447</v>
      </c>
      <c r="G11720" s="2">
        <v>45436</v>
      </c>
      <c r="H11720" t="s">
        <v>72</v>
      </c>
      <c r="I11720" t="s">
        <v>73</v>
      </c>
      <c r="J11720" t="s">
        <v>82</v>
      </c>
      <c r="K11720" t="s">
        <v>75</v>
      </c>
      <c r="L11720" t="s">
        <v>171</v>
      </c>
      <c r="O11720" t="s">
        <v>2448</v>
      </c>
      <c r="P11720" t="s">
        <v>2449</v>
      </c>
      <c r="Q11720" t="s">
        <v>376</v>
      </c>
      <c r="R11720" t="s">
        <v>69</v>
      </c>
      <c r="S11720" t="s">
        <v>122</v>
      </c>
    </row>
    <row r="11721" spans="1:19" x14ac:dyDescent="0.35">
      <c r="A11721" s="1" t="str">
        <f>HYPERLINK(F11721,table[[#This Row],[fisheryname2]])</f>
        <v>US Atlantic sea scallop</v>
      </c>
      <c r="B11721" s="1" t="s">
        <v>2446</v>
      </c>
      <c r="C11721" t="s">
        <v>68</v>
      </c>
      <c r="D11721" t="s">
        <v>69</v>
      </c>
      <c r="E11721" t="s">
        <v>70</v>
      </c>
      <c r="F11721" t="s">
        <v>2447</v>
      </c>
      <c r="G11721" s="2">
        <v>45436</v>
      </c>
      <c r="H11721" t="s">
        <v>72</v>
      </c>
      <c r="I11721" t="s">
        <v>73</v>
      </c>
      <c r="J11721" t="s">
        <v>82</v>
      </c>
      <c r="K11721" t="s">
        <v>75</v>
      </c>
      <c r="L11721" t="s">
        <v>610</v>
      </c>
      <c r="O11721" t="s">
        <v>2448</v>
      </c>
      <c r="P11721" t="s">
        <v>2449</v>
      </c>
      <c r="Q11721" t="s">
        <v>376</v>
      </c>
      <c r="R11721" t="s">
        <v>69</v>
      </c>
      <c r="S11721" t="s">
        <v>122</v>
      </c>
    </row>
    <row r="11722" spans="1:19" x14ac:dyDescent="0.35">
      <c r="A11722" s="1" t="str">
        <f>HYPERLINK(F11722,table[[#This Row],[fisheryname2]])</f>
        <v>US Atlantic sea scallop</v>
      </c>
      <c r="B11722" s="1" t="s">
        <v>2446</v>
      </c>
      <c r="C11722" t="s">
        <v>68</v>
      </c>
      <c r="D11722" t="s">
        <v>69</v>
      </c>
      <c r="E11722" t="s">
        <v>70</v>
      </c>
      <c r="F11722" t="s">
        <v>2447</v>
      </c>
      <c r="G11722" s="2">
        <v>45436</v>
      </c>
      <c r="H11722" t="s">
        <v>72</v>
      </c>
      <c r="I11722" t="s">
        <v>73</v>
      </c>
      <c r="J11722" t="s">
        <v>82</v>
      </c>
      <c r="K11722" t="s">
        <v>75</v>
      </c>
      <c r="L11722" t="s">
        <v>615</v>
      </c>
      <c r="O11722" t="s">
        <v>2448</v>
      </c>
      <c r="P11722" t="s">
        <v>2449</v>
      </c>
      <c r="Q11722" t="s">
        <v>376</v>
      </c>
      <c r="R11722" t="s">
        <v>69</v>
      </c>
      <c r="S11722" t="s">
        <v>122</v>
      </c>
    </row>
    <row r="11723" spans="1:19" x14ac:dyDescent="0.35">
      <c r="A11723" s="1" t="str">
        <f>HYPERLINK(F11723,table[[#This Row],[fisheryname2]])</f>
        <v>US Atlantic sea scallop</v>
      </c>
      <c r="B11723" s="1" t="s">
        <v>2446</v>
      </c>
      <c r="C11723" t="s">
        <v>68</v>
      </c>
      <c r="D11723" t="s">
        <v>69</v>
      </c>
      <c r="E11723" t="s">
        <v>70</v>
      </c>
      <c r="F11723" t="s">
        <v>2447</v>
      </c>
      <c r="G11723" s="2">
        <v>45436</v>
      </c>
      <c r="H11723" t="s">
        <v>72</v>
      </c>
      <c r="I11723" t="s">
        <v>73</v>
      </c>
      <c r="J11723" t="s">
        <v>82</v>
      </c>
      <c r="K11723" t="s">
        <v>75</v>
      </c>
      <c r="L11723" t="s">
        <v>574</v>
      </c>
      <c r="O11723" t="s">
        <v>2448</v>
      </c>
      <c r="P11723" t="s">
        <v>2449</v>
      </c>
      <c r="Q11723" t="s">
        <v>376</v>
      </c>
      <c r="R11723" t="s">
        <v>69</v>
      </c>
      <c r="S11723" t="s">
        <v>122</v>
      </c>
    </row>
    <row r="11724" spans="1:19" x14ac:dyDescent="0.35">
      <c r="A11724" s="1" t="str">
        <f>HYPERLINK(F11724,table[[#This Row],[fisheryname2]])</f>
        <v>US Atlantic sea scallop</v>
      </c>
      <c r="B11724" s="1" t="s">
        <v>2446</v>
      </c>
      <c r="C11724" t="s">
        <v>68</v>
      </c>
      <c r="D11724" t="s">
        <v>69</v>
      </c>
      <c r="E11724" t="s">
        <v>70</v>
      </c>
      <c r="F11724" t="s">
        <v>2447</v>
      </c>
      <c r="G11724" s="2">
        <v>45436</v>
      </c>
      <c r="H11724" t="s">
        <v>72</v>
      </c>
      <c r="I11724" t="s">
        <v>73</v>
      </c>
      <c r="J11724" t="s">
        <v>84</v>
      </c>
      <c r="K11724" t="s">
        <v>75</v>
      </c>
      <c r="L11724" t="s">
        <v>219</v>
      </c>
      <c r="O11724" t="s">
        <v>2448</v>
      </c>
      <c r="P11724" t="s">
        <v>2449</v>
      </c>
      <c r="Q11724" t="s">
        <v>376</v>
      </c>
      <c r="R11724" t="s">
        <v>69</v>
      </c>
      <c r="S11724" t="s">
        <v>122</v>
      </c>
    </row>
    <row r="11725" spans="1:19" x14ac:dyDescent="0.35">
      <c r="A11725" s="1" t="str">
        <f>HYPERLINK(F11725,table[[#This Row],[fisheryname2]])</f>
        <v>US Atlantic sea scallop</v>
      </c>
      <c r="B11725" s="1" t="s">
        <v>2446</v>
      </c>
      <c r="C11725" t="s">
        <v>68</v>
      </c>
      <c r="D11725" t="s">
        <v>69</v>
      </c>
      <c r="E11725" t="s">
        <v>70</v>
      </c>
      <c r="F11725" t="s">
        <v>2447</v>
      </c>
      <c r="G11725" s="2">
        <v>45436</v>
      </c>
      <c r="H11725" t="s">
        <v>72</v>
      </c>
      <c r="I11725" t="s">
        <v>73</v>
      </c>
      <c r="J11725" t="s">
        <v>98</v>
      </c>
      <c r="K11725" t="s">
        <v>75</v>
      </c>
      <c r="L11725" t="s">
        <v>1443</v>
      </c>
      <c r="O11725" t="s">
        <v>2448</v>
      </c>
      <c r="P11725" t="s">
        <v>2449</v>
      </c>
      <c r="Q11725" t="s">
        <v>376</v>
      </c>
      <c r="R11725" t="s">
        <v>69</v>
      </c>
      <c r="S11725" t="s">
        <v>122</v>
      </c>
    </row>
    <row r="11726" spans="1:19" x14ac:dyDescent="0.35">
      <c r="A11726" s="1" t="str">
        <f>HYPERLINK(F11726,table[[#This Row],[fisheryname2]])</f>
        <v>US Atlantic sea scallop</v>
      </c>
      <c r="B11726" s="1" t="s">
        <v>2446</v>
      </c>
      <c r="C11726" t="s">
        <v>68</v>
      </c>
      <c r="D11726" t="s">
        <v>69</v>
      </c>
      <c r="E11726" t="s">
        <v>70</v>
      </c>
      <c r="F11726" t="s">
        <v>2447</v>
      </c>
      <c r="G11726" s="2">
        <v>45436</v>
      </c>
      <c r="H11726" t="s">
        <v>72</v>
      </c>
      <c r="I11726" t="s">
        <v>73</v>
      </c>
      <c r="J11726" t="s">
        <v>101</v>
      </c>
      <c r="K11726" t="s">
        <v>75</v>
      </c>
      <c r="L11726" t="s">
        <v>139</v>
      </c>
      <c r="N11726" t="s">
        <v>2450</v>
      </c>
      <c r="O11726" t="s">
        <v>2448</v>
      </c>
      <c r="P11726" t="s">
        <v>2449</v>
      </c>
      <c r="Q11726" t="s">
        <v>376</v>
      </c>
      <c r="R11726" t="s">
        <v>69</v>
      </c>
      <c r="S11726" t="s">
        <v>122</v>
      </c>
    </row>
    <row r="11727" spans="1:19" x14ac:dyDescent="0.35">
      <c r="A11727" s="1" t="str">
        <f>HYPERLINK(F11727,table[[#This Row],[fisheryname2]])</f>
        <v>US Atlantic sea scallop</v>
      </c>
      <c r="B11727" s="1" t="s">
        <v>2446</v>
      </c>
      <c r="C11727" t="s">
        <v>68</v>
      </c>
      <c r="D11727" t="s">
        <v>69</v>
      </c>
      <c r="E11727" t="s">
        <v>70</v>
      </c>
      <c r="F11727" t="s">
        <v>2447</v>
      </c>
      <c r="G11727" s="2">
        <v>45436</v>
      </c>
      <c r="H11727" t="s">
        <v>72</v>
      </c>
      <c r="I11727" t="s">
        <v>73</v>
      </c>
      <c r="J11727" t="s">
        <v>104</v>
      </c>
      <c r="K11727" t="s">
        <v>75</v>
      </c>
      <c r="L11727" t="s">
        <v>141</v>
      </c>
      <c r="N11727" t="s">
        <v>2451</v>
      </c>
      <c r="O11727" t="s">
        <v>2448</v>
      </c>
      <c r="P11727" t="s">
        <v>2449</v>
      </c>
      <c r="Q11727" t="s">
        <v>376</v>
      </c>
      <c r="R11727" t="s">
        <v>69</v>
      </c>
      <c r="S11727" t="s">
        <v>122</v>
      </c>
    </row>
    <row r="11728" spans="1:19" x14ac:dyDescent="0.35">
      <c r="A11728" s="1" t="str">
        <f>HYPERLINK(F11728,table[[#This Row],[fisheryname2]])</f>
        <v>US Atlantic sea scallop</v>
      </c>
      <c r="B11728" s="1" t="s">
        <v>2446</v>
      </c>
      <c r="C11728" t="s">
        <v>68</v>
      </c>
      <c r="D11728" t="s">
        <v>69</v>
      </c>
      <c r="E11728" t="s">
        <v>70</v>
      </c>
      <c r="F11728" t="s">
        <v>2447</v>
      </c>
      <c r="G11728" s="2">
        <v>45436</v>
      </c>
      <c r="H11728" t="s">
        <v>72</v>
      </c>
      <c r="I11728" t="s">
        <v>73</v>
      </c>
      <c r="J11728" t="s">
        <v>107</v>
      </c>
      <c r="K11728" t="s">
        <v>75</v>
      </c>
      <c r="L11728" t="s">
        <v>190</v>
      </c>
      <c r="O11728" t="s">
        <v>2448</v>
      </c>
      <c r="P11728" t="s">
        <v>2449</v>
      </c>
      <c r="Q11728" t="s">
        <v>376</v>
      </c>
      <c r="R11728" t="s">
        <v>69</v>
      </c>
      <c r="S11728" t="s">
        <v>122</v>
      </c>
    </row>
    <row r="11729" spans="1:19" x14ac:dyDescent="0.35">
      <c r="A11729" s="1" t="str">
        <f>HYPERLINK(F11729,table[[#This Row],[fisheryname2]])</f>
        <v>US Atlantic sea scallop</v>
      </c>
      <c r="B11729" s="1" t="s">
        <v>2446</v>
      </c>
      <c r="C11729" t="s">
        <v>68</v>
      </c>
      <c r="D11729" t="s">
        <v>69</v>
      </c>
      <c r="E11729" t="s">
        <v>70</v>
      </c>
      <c r="F11729" t="s">
        <v>2447</v>
      </c>
      <c r="G11729" s="2">
        <v>45436</v>
      </c>
      <c r="H11729" t="s">
        <v>72</v>
      </c>
      <c r="I11729" t="s">
        <v>73</v>
      </c>
      <c r="J11729" t="s">
        <v>109</v>
      </c>
      <c r="K11729" t="s">
        <v>83</v>
      </c>
    </row>
    <row r="11730" spans="1:19" x14ac:dyDescent="0.35">
      <c r="A11730" s="1" t="str">
        <f>HYPERLINK(F11730,table[[#This Row],[fisheryname2]])</f>
        <v>US Atlantic sea scallop</v>
      </c>
      <c r="B11730" s="1" t="s">
        <v>2446</v>
      </c>
      <c r="C11730" t="s">
        <v>68</v>
      </c>
      <c r="D11730" t="s">
        <v>69</v>
      </c>
      <c r="E11730" t="s">
        <v>70</v>
      </c>
      <c r="F11730" t="s">
        <v>2447</v>
      </c>
      <c r="G11730" s="2">
        <v>45436</v>
      </c>
      <c r="H11730" t="s">
        <v>72</v>
      </c>
      <c r="I11730" t="s">
        <v>73</v>
      </c>
      <c r="J11730" t="s">
        <v>110</v>
      </c>
      <c r="K11730" t="s">
        <v>75</v>
      </c>
      <c r="L11730" t="s">
        <v>2452</v>
      </c>
      <c r="M11730" t="s">
        <v>2453</v>
      </c>
      <c r="N11730" t="s">
        <v>113</v>
      </c>
      <c r="O11730" t="s">
        <v>2448</v>
      </c>
      <c r="P11730" t="s">
        <v>2449</v>
      </c>
      <c r="Q11730" t="s">
        <v>376</v>
      </c>
      <c r="R11730" t="s">
        <v>69</v>
      </c>
      <c r="S11730" t="s">
        <v>122</v>
      </c>
    </row>
    <row r="11731" spans="1:19" x14ac:dyDescent="0.35">
      <c r="A11731" s="1" t="str">
        <f>HYPERLINK(F11731,table[[#This Row],[fisheryname2]])</f>
        <v>Vietnam Ben Tre clam hand gathered fishery</v>
      </c>
      <c r="B11731" s="1" t="s">
        <v>2454</v>
      </c>
      <c r="C11731" t="s">
        <v>68</v>
      </c>
      <c r="D11731" t="s">
        <v>69</v>
      </c>
      <c r="E11731" t="s">
        <v>70</v>
      </c>
      <c r="F11731" t="s">
        <v>2455</v>
      </c>
      <c r="G11731" s="2">
        <v>45435</v>
      </c>
      <c r="H11731" t="s">
        <v>72</v>
      </c>
      <c r="I11731" t="s">
        <v>201</v>
      </c>
      <c r="J11731" t="s">
        <v>74</v>
      </c>
      <c r="K11731" t="s">
        <v>83</v>
      </c>
    </row>
    <row r="11732" spans="1:19" x14ac:dyDescent="0.35">
      <c r="A11732" s="1" t="str">
        <f>HYPERLINK(F11732,table[[#This Row],[fisheryname2]])</f>
        <v>Vietnam Ben Tre clam hand gathered fishery</v>
      </c>
      <c r="B11732" s="1" t="s">
        <v>2454</v>
      </c>
      <c r="C11732" t="s">
        <v>68</v>
      </c>
      <c r="D11732" t="s">
        <v>69</v>
      </c>
      <c r="E11732" t="s">
        <v>70</v>
      </c>
      <c r="F11732" t="s">
        <v>2455</v>
      </c>
      <c r="G11732" s="2">
        <v>45435</v>
      </c>
      <c r="H11732" t="s">
        <v>72</v>
      </c>
      <c r="I11732" t="s">
        <v>201</v>
      </c>
      <c r="J11732" t="s">
        <v>82</v>
      </c>
      <c r="K11732" t="s">
        <v>83</v>
      </c>
    </row>
    <row r="11733" spans="1:19" x14ac:dyDescent="0.35">
      <c r="A11733" s="1" t="str">
        <f>HYPERLINK(F11733,table[[#This Row],[fisheryname2]])</f>
        <v>Vietnam Ben Tre clam hand gathered fishery</v>
      </c>
      <c r="B11733" s="1" t="s">
        <v>2454</v>
      </c>
      <c r="C11733" t="s">
        <v>68</v>
      </c>
      <c r="D11733" t="s">
        <v>69</v>
      </c>
      <c r="E11733" t="s">
        <v>70</v>
      </c>
      <c r="F11733" t="s">
        <v>2455</v>
      </c>
      <c r="G11733" s="2">
        <v>45435</v>
      </c>
      <c r="H11733" t="s">
        <v>72</v>
      </c>
      <c r="I11733" t="s">
        <v>201</v>
      </c>
      <c r="J11733" t="s">
        <v>84</v>
      </c>
      <c r="K11733" t="s">
        <v>83</v>
      </c>
    </row>
    <row r="11734" spans="1:19" x14ac:dyDescent="0.35">
      <c r="A11734" s="1" t="str">
        <f>HYPERLINK(F11734,table[[#This Row],[fisheryname2]])</f>
        <v>Vietnam Ben Tre clam hand gathered fishery</v>
      </c>
      <c r="B11734" s="1" t="s">
        <v>2454</v>
      </c>
      <c r="C11734" t="s">
        <v>68</v>
      </c>
      <c r="D11734" t="s">
        <v>69</v>
      </c>
      <c r="E11734" t="s">
        <v>70</v>
      </c>
      <c r="F11734" t="s">
        <v>2455</v>
      </c>
      <c r="G11734" s="2">
        <v>45435</v>
      </c>
      <c r="H11734" t="s">
        <v>72</v>
      </c>
      <c r="I11734" t="s">
        <v>201</v>
      </c>
      <c r="J11734" t="s">
        <v>98</v>
      </c>
      <c r="K11734" t="s">
        <v>83</v>
      </c>
    </row>
    <row r="11735" spans="1:19" x14ac:dyDescent="0.35">
      <c r="A11735" s="1" t="str">
        <f>HYPERLINK(F11735,table[[#This Row],[fisheryname2]])</f>
        <v>Vietnam Ben Tre clam hand gathered fishery</v>
      </c>
      <c r="B11735" s="1" t="s">
        <v>2454</v>
      </c>
      <c r="C11735" t="s">
        <v>68</v>
      </c>
      <c r="D11735" t="s">
        <v>69</v>
      </c>
      <c r="E11735" t="s">
        <v>70</v>
      </c>
      <c r="F11735" t="s">
        <v>2455</v>
      </c>
      <c r="G11735" s="2">
        <v>45435</v>
      </c>
      <c r="H11735" t="s">
        <v>72</v>
      </c>
      <c r="I11735" t="s">
        <v>201</v>
      </c>
      <c r="J11735" t="s">
        <v>101</v>
      </c>
      <c r="K11735" t="s">
        <v>75</v>
      </c>
      <c r="L11735" t="s">
        <v>2456</v>
      </c>
      <c r="N11735" t="s">
        <v>2457</v>
      </c>
      <c r="O11735" t="s">
        <v>2458</v>
      </c>
      <c r="P11735" t="s">
        <v>2459</v>
      </c>
      <c r="Q11735" t="s">
        <v>432</v>
      </c>
      <c r="R11735" t="s">
        <v>69</v>
      </c>
      <c r="S11735" t="s">
        <v>859</v>
      </c>
    </row>
    <row r="11736" spans="1:19" x14ac:dyDescent="0.35">
      <c r="A11736" s="1" t="str">
        <f>HYPERLINK(F11736,table[[#This Row],[fisheryname2]])</f>
        <v>Vietnam Ben Tre clam hand gathered fishery</v>
      </c>
      <c r="B11736" s="1" t="s">
        <v>2454</v>
      </c>
      <c r="C11736" t="s">
        <v>68</v>
      </c>
      <c r="D11736" t="s">
        <v>69</v>
      </c>
      <c r="E11736" t="s">
        <v>70</v>
      </c>
      <c r="F11736" t="s">
        <v>2455</v>
      </c>
      <c r="G11736" s="2">
        <v>45435</v>
      </c>
      <c r="H11736" t="s">
        <v>72</v>
      </c>
      <c r="I11736" t="s">
        <v>201</v>
      </c>
      <c r="J11736" t="s">
        <v>104</v>
      </c>
      <c r="K11736" t="s">
        <v>83</v>
      </c>
    </row>
    <row r="11737" spans="1:19" x14ac:dyDescent="0.35">
      <c r="A11737" s="1" t="str">
        <f>HYPERLINK(F11737,table[[#This Row],[fisheryname2]])</f>
        <v>Vietnam Ben Tre clam hand gathered fishery</v>
      </c>
      <c r="B11737" s="1" t="s">
        <v>2454</v>
      </c>
      <c r="C11737" t="s">
        <v>68</v>
      </c>
      <c r="D11737" t="s">
        <v>69</v>
      </c>
      <c r="E11737" t="s">
        <v>70</v>
      </c>
      <c r="F11737" t="s">
        <v>2455</v>
      </c>
      <c r="G11737" s="2">
        <v>45435</v>
      </c>
      <c r="H11737" t="s">
        <v>72</v>
      </c>
      <c r="I11737" t="s">
        <v>201</v>
      </c>
      <c r="J11737" t="s">
        <v>107</v>
      </c>
      <c r="K11737" t="s">
        <v>75</v>
      </c>
      <c r="L11737" t="s">
        <v>2460</v>
      </c>
      <c r="O11737" t="s">
        <v>2458</v>
      </c>
      <c r="P11737" t="s">
        <v>2459</v>
      </c>
      <c r="Q11737" t="s">
        <v>432</v>
      </c>
      <c r="R11737" t="s">
        <v>69</v>
      </c>
      <c r="S11737" t="s">
        <v>859</v>
      </c>
    </row>
    <row r="11738" spans="1:19" x14ac:dyDescent="0.35">
      <c r="A11738" s="1" t="str">
        <f>HYPERLINK(F11738,table[[#This Row],[fisheryname2]])</f>
        <v>Vietnam Ben Tre clam hand gathered fishery</v>
      </c>
      <c r="B11738" s="1" t="s">
        <v>2454</v>
      </c>
      <c r="C11738" t="s">
        <v>68</v>
      </c>
      <c r="D11738" t="s">
        <v>69</v>
      </c>
      <c r="E11738" t="s">
        <v>70</v>
      </c>
      <c r="F11738" t="s">
        <v>2455</v>
      </c>
      <c r="G11738" s="2">
        <v>45435</v>
      </c>
      <c r="H11738" t="s">
        <v>72</v>
      </c>
      <c r="I11738" t="s">
        <v>201</v>
      </c>
      <c r="J11738" t="s">
        <v>109</v>
      </c>
      <c r="K11738" t="s">
        <v>83</v>
      </c>
    </row>
    <row r="11739" spans="1:19" x14ac:dyDescent="0.35">
      <c r="A11739" s="1" t="str">
        <f>HYPERLINK(F11739,table[[#This Row],[fisheryname2]])</f>
        <v>Vietnam Ben Tre clam hand gathered fishery</v>
      </c>
      <c r="B11739" s="1" t="s">
        <v>2454</v>
      </c>
      <c r="C11739" t="s">
        <v>68</v>
      </c>
      <c r="D11739" t="s">
        <v>69</v>
      </c>
      <c r="E11739" t="s">
        <v>70</v>
      </c>
      <c r="F11739" t="s">
        <v>2455</v>
      </c>
      <c r="G11739" s="2">
        <v>45435</v>
      </c>
      <c r="H11739" t="s">
        <v>72</v>
      </c>
      <c r="I11739" t="s">
        <v>201</v>
      </c>
      <c r="J11739" t="s">
        <v>110</v>
      </c>
      <c r="K11739" t="s">
        <v>75</v>
      </c>
      <c r="L11739" t="s">
        <v>2461</v>
      </c>
      <c r="M11739" t="s">
        <v>2462</v>
      </c>
      <c r="N11739" t="s">
        <v>113</v>
      </c>
      <c r="O11739" t="s">
        <v>2458</v>
      </c>
      <c r="P11739" t="s">
        <v>2459</v>
      </c>
      <c r="Q11739" t="s">
        <v>432</v>
      </c>
      <c r="R11739" t="s">
        <v>69</v>
      </c>
      <c r="S11739" t="s">
        <v>859</v>
      </c>
    </row>
    <row r="11740" spans="1:19" x14ac:dyDescent="0.35">
      <c r="A11740" s="1" t="str">
        <f>HYPERLINK(F11740,table[[#This Row],[fisheryname2]])</f>
        <v>AAFA and WFOA South Pacific albacore tuna</v>
      </c>
      <c r="B11740" s="1" t="s">
        <v>2463</v>
      </c>
      <c r="C11740" t="s">
        <v>68</v>
      </c>
      <c r="D11740" t="s">
        <v>69</v>
      </c>
      <c r="E11740" t="s">
        <v>70</v>
      </c>
      <c r="F11740" t="s">
        <v>2464</v>
      </c>
      <c r="G11740" s="2">
        <v>45426</v>
      </c>
      <c r="H11740" t="s">
        <v>72</v>
      </c>
      <c r="I11740" t="s">
        <v>719</v>
      </c>
      <c r="J11740" t="s">
        <v>74</v>
      </c>
      <c r="K11740" t="s">
        <v>83</v>
      </c>
    </row>
    <row r="11741" spans="1:19" x14ac:dyDescent="0.35">
      <c r="A11741" s="1" t="str">
        <f>HYPERLINK(F11741,table[[#This Row],[fisheryname2]])</f>
        <v>AAFA and WFOA South Pacific albacore tuna</v>
      </c>
      <c r="B11741" s="1" t="s">
        <v>2463</v>
      </c>
      <c r="C11741" t="s">
        <v>68</v>
      </c>
      <c r="D11741" t="s">
        <v>69</v>
      </c>
      <c r="E11741" t="s">
        <v>70</v>
      </c>
      <c r="F11741" t="s">
        <v>2464</v>
      </c>
      <c r="G11741" s="2">
        <v>45426</v>
      </c>
      <c r="H11741" t="s">
        <v>72</v>
      </c>
      <c r="I11741" t="s">
        <v>719</v>
      </c>
      <c r="J11741" t="s">
        <v>82</v>
      </c>
      <c r="K11741" t="s">
        <v>83</v>
      </c>
    </row>
    <row r="11742" spans="1:19" x14ac:dyDescent="0.35">
      <c r="A11742" s="1" t="str">
        <f>HYPERLINK(F11742,table[[#This Row],[fisheryname2]])</f>
        <v>AAFA and WFOA South Pacific albacore tuna</v>
      </c>
      <c r="B11742" s="1" t="s">
        <v>2463</v>
      </c>
      <c r="C11742" t="s">
        <v>68</v>
      </c>
      <c r="D11742" t="s">
        <v>69</v>
      </c>
      <c r="E11742" t="s">
        <v>70</v>
      </c>
      <c r="F11742" t="s">
        <v>2464</v>
      </c>
      <c r="G11742" s="2">
        <v>45426</v>
      </c>
      <c r="H11742" t="s">
        <v>72</v>
      </c>
      <c r="I11742" t="s">
        <v>719</v>
      </c>
      <c r="J11742" t="s">
        <v>84</v>
      </c>
      <c r="K11742" t="s">
        <v>83</v>
      </c>
    </row>
    <row r="11743" spans="1:19" x14ac:dyDescent="0.35">
      <c r="A11743" s="1" t="str">
        <f>HYPERLINK(F11743,table[[#This Row],[fisheryname2]])</f>
        <v>AAFA and WFOA South Pacific albacore tuna</v>
      </c>
      <c r="B11743" s="1" t="s">
        <v>2463</v>
      </c>
      <c r="C11743" t="s">
        <v>68</v>
      </c>
      <c r="D11743" t="s">
        <v>69</v>
      </c>
      <c r="E11743" t="s">
        <v>70</v>
      </c>
      <c r="F11743" t="s">
        <v>2464</v>
      </c>
      <c r="G11743" s="2">
        <v>45426</v>
      </c>
      <c r="H11743" t="s">
        <v>72</v>
      </c>
      <c r="I11743" t="s">
        <v>719</v>
      </c>
      <c r="J11743" t="s">
        <v>98</v>
      </c>
      <c r="K11743" t="s">
        <v>83</v>
      </c>
    </row>
    <row r="11744" spans="1:19" x14ac:dyDescent="0.35">
      <c r="A11744" s="1" t="str">
        <f>HYPERLINK(F11744,table[[#This Row],[fisheryname2]])</f>
        <v>AAFA and WFOA South Pacific albacore tuna</v>
      </c>
      <c r="B11744" s="1" t="s">
        <v>2463</v>
      </c>
      <c r="C11744" t="s">
        <v>68</v>
      </c>
      <c r="D11744" t="s">
        <v>69</v>
      </c>
      <c r="E11744" t="s">
        <v>70</v>
      </c>
      <c r="F11744" t="s">
        <v>2464</v>
      </c>
      <c r="G11744" s="2">
        <v>45426</v>
      </c>
      <c r="H11744" t="s">
        <v>72</v>
      </c>
      <c r="I11744" t="s">
        <v>719</v>
      </c>
      <c r="J11744" t="s">
        <v>101</v>
      </c>
      <c r="K11744" t="s">
        <v>75</v>
      </c>
      <c r="L11744" t="s">
        <v>1206</v>
      </c>
      <c r="N11744" t="s">
        <v>2465</v>
      </c>
      <c r="O11744" t="s">
        <v>2466</v>
      </c>
      <c r="P11744" t="s">
        <v>310</v>
      </c>
      <c r="Q11744" t="s">
        <v>1204</v>
      </c>
      <c r="R11744" t="s">
        <v>69</v>
      </c>
      <c r="S11744" t="s">
        <v>929</v>
      </c>
    </row>
    <row r="11745" spans="1:19" x14ac:dyDescent="0.35">
      <c r="A11745" s="1" t="str">
        <f>HYPERLINK(F11745,table[[#This Row],[fisheryname2]])</f>
        <v>AAFA and WFOA South Pacific albacore tuna</v>
      </c>
      <c r="B11745" s="1" t="s">
        <v>2463</v>
      </c>
      <c r="C11745" t="s">
        <v>68</v>
      </c>
      <c r="D11745" t="s">
        <v>69</v>
      </c>
      <c r="E11745" t="s">
        <v>70</v>
      </c>
      <c r="F11745" t="s">
        <v>2464</v>
      </c>
      <c r="G11745" s="2">
        <v>45426</v>
      </c>
      <c r="H11745" t="s">
        <v>72</v>
      </c>
      <c r="I11745" t="s">
        <v>719</v>
      </c>
      <c r="J11745" t="s">
        <v>104</v>
      </c>
      <c r="K11745" t="s">
        <v>83</v>
      </c>
    </row>
    <row r="11746" spans="1:19" x14ac:dyDescent="0.35">
      <c r="A11746" s="1" t="str">
        <f>HYPERLINK(F11746,table[[#This Row],[fisheryname2]])</f>
        <v>AAFA and WFOA South Pacific albacore tuna</v>
      </c>
      <c r="B11746" s="1" t="s">
        <v>2463</v>
      </c>
      <c r="C11746" t="s">
        <v>68</v>
      </c>
      <c r="D11746" t="s">
        <v>69</v>
      </c>
      <c r="E11746" t="s">
        <v>70</v>
      </c>
      <c r="F11746" t="s">
        <v>2464</v>
      </c>
      <c r="G11746" s="2">
        <v>45426</v>
      </c>
      <c r="H11746" t="s">
        <v>72</v>
      </c>
      <c r="I11746" t="s">
        <v>719</v>
      </c>
      <c r="J11746" t="s">
        <v>107</v>
      </c>
      <c r="K11746" t="s">
        <v>75</v>
      </c>
      <c r="L11746" t="s">
        <v>813</v>
      </c>
      <c r="N11746" t="s">
        <v>2467</v>
      </c>
      <c r="O11746" t="s">
        <v>2466</v>
      </c>
      <c r="P11746" t="s">
        <v>310</v>
      </c>
      <c r="Q11746" t="s">
        <v>1204</v>
      </c>
      <c r="R11746" t="s">
        <v>69</v>
      </c>
      <c r="S11746" t="s">
        <v>929</v>
      </c>
    </row>
    <row r="11747" spans="1:19" x14ac:dyDescent="0.35">
      <c r="A11747" s="1" t="str">
        <f>HYPERLINK(F11747,table[[#This Row],[fisheryname2]])</f>
        <v>AAFA and WFOA South Pacific albacore tuna</v>
      </c>
      <c r="B11747" s="1" t="s">
        <v>2463</v>
      </c>
      <c r="C11747" t="s">
        <v>68</v>
      </c>
      <c r="D11747" t="s">
        <v>69</v>
      </c>
      <c r="E11747" t="s">
        <v>70</v>
      </c>
      <c r="F11747" t="s">
        <v>2464</v>
      </c>
      <c r="G11747" s="2">
        <v>45426</v>
      </c>
      <c r="H11747" t="s">
        <v>72</v>
      </c>
      <c r="I11747" t="s">
        <v>719</v>
      </c>
      <c r="J11747" t="s">
        <v>107</v>
      </c>
      <c r="K11747" t="s">
        <v>75</v>
      </c>
      <c r="L11747" t="s">
        <v>322</v>
      </c>
      <c r="N11747" t="s">
        <v>2467</v>
      </c>
      <c r="O11747" t="s">
        <v>2466</v>
      </c>
      <c r="P11747" t="s">
        <v>310</v>
      </c>
      <c r="Q11747" t="s">
        <v>1204</v>
      </c>
      <c r="R11747" t="s">
        <v>69</v>
      </c>
      <c r="S11747" t="s">
        <v>929</v>
      </c>
    </row>
    <row r="11748" spans="1:19" x14ac:dyDescent="0.35">
      <c r="A11748" s="1" t="str">
        <f>HYPERLINK(F11748,table[[#This Row],[fisheryname2]])</f>
        <v>AAFA and WFOA South Pacific albacore tuna</v>
      </c>
      <c r="B11748" s="1" t="s">
        <v>2463</v>
      </c>
      <c r="C11748" t="s">
        <v>68</v>
      </c>
      <c r="D11748" t="s">
        <v>69</v>
      </c>
      <c r="E11748" t="s">
        <v>70</v>
      </c>
      <c r="F11748" t="s">
        <v>2464</v>
      </c>
      <c r="G11748" s="2">
        <v>45426</v>
      </c>
      <c r="H11748" t="s">
        <v>72</v>
      </c>
      <c r="I11748" t="s">
        <v>719</v>
      </c>
      <c r="J11748" t="s">
        <v>109</v>
      </c>
      <c r="K11748" t="s">
        <v>75</v>
      </c>
      <c r="L11748" t="s">
        <v>813</v>
      </c>
      <c r="N11748" t="s">
        <v>2468</v>
      </c>
      <c r="O11748" t="s">
        <v>2466</v>
      </c>
      <c r="P11748" t="s">
        <v>310</v>
      </c>
      <c r="Q11748" t="s">
        <v>1204</v>
      </c>
      <c r="R11748" t="s">
        <v>69</v>
      </c>
      <c r="S11748" t="s">
        <v>929</v>
      </c>
    </row>
    <row r="11749" spans="1:19" x14ac:dyDescent="0.35">
      <c r="A11749" s="1" t="str">
        <f>HYPERLINK(F11749,table[[#This Row],[fisheryname2]])</f>
        <v>AAFA and WFOA South Pacific albacore tuna</v>
      </c>
      <c r="B11749" s="1" t="s">
        <v>2463</v>
      </c>
      <c r="C11749" t="s">
        <v>68</v>
      </c>
      <c r="D11749" t="s">
        <v>69</v>
      </c>
      <c r="E11749" t="s">
        <v>70</v>
      </c>
      <c r="F11749" t="s">
        <v>2464</v>
      </c>
      <c r="G11749" s="2">
        <v>45426</v>
      </c>
      <c r="H11749" t="s">
        <v>72</v>
      </c>
      <c r="I11749" t="s">
        <v>719</v>
      </c>
      <c r="J11749" t="s">
        <v>109</v>
      </c>
      <c r="K11749" t="s">
        <v>75</v>
      </c>
      <c r="L11749" t="s">
        <v>322</v>
      </c>
      <c r="N11749" t="s">
        <v>2469</v>
      </c>
      <c r="O11749" t="s">
        <v>2466</v>
      </c>
      <c r="P11749" t="s">
        <v>310</v>
      </c>
      <c r="Q11749" t="s">
        <v>1204</v>
      </c>
      <c r="R11749" t="s">
        <v>69</v>
      </c>
      <c r="S11749" t="s">
        <v>929</v>
      </c>
    </row>
    <row r="11750" spans="1:19" x14ac:dyDescent="0.35">
      <c r="A11750" s="1" t="str">
        <f>HYPERLINK(F11750,table[[#This Row],[fisheryname2]])</f>
        <v>AAFA and WFOA South Pacific albacore tuna</v>
      </c>
      <c r="B11750" s="1" t="s">
        <v>2463</v>
      </c>
      <c r="C11750" t="s">
        <v>68</v>
      </c>
      <c r="D11750" t="s">
        <v>69</v>
      </c>
      <c r="E11750" t="s">
        <v>70</v>
      </c>
      <c r="F11750" t="s">
        <v>2464</v>
      </c>
      <c r="G11750" s="2">
        <v>45426</v>
      </c>
      <c r="H11750" t="s">
        <v>72</v>
      </c>
      <c r="I11750" t="s">
        <v>719</v>
      </c>
      <c r="J11750" t="s">
        <v>110</v>
      </c>
      <c r="K11750" t="s">
        <v>75</v>
      </c>
      <c r="L11750" t="s">
        <v>324</v>
      </c>
      <c r="M11750" t="s">
        <v>954</v>
      </c>
      <c r="N11750" t="s">
        <v>113</v>
      </c>
      <c r="O11750" t="s">
        <v>2466</v>
      </c>
      <c r="P11750" t="s">
        <v>310</v>
      </c>
      <c r="Q11750" t="s">
        <v>1204</v>
      </c>
      <c r="R11750" t="s">
        <v>69</v>
      </c>
      <c r="S11750" t="s">
        <v>929</v>
      </c>
    </row>
    <row r="11751" spans="1:19" x14ac:dyDescent="0.35">
      <c r="A11751" s="1" t="str">
        <f>HYPERLINK(F11751,table[[#This Row],[fisheryname2]])</f>
        <v>Pingtairong Pacific tuna deep set longline fishery</v>
      </c>
      <c r="B11751" s="1" t="s">
        <v>926</v>
      </c>
      <c r="C11751" t="s">
        <v>68</v>
      </c>
      <c r="D11751" t="s">
        <v>69</v>
      </c>
      <c r="E11751" t="s">
        <v>70</v>
      </c>
      <c r="F11751" t="s">
        <v>927</v>
      </c>
      <c r="G11751" s="2">
        <v>45422</v>
      </c>
      <c r="H11751" t="s">
        <v>72</v>
      </c>
      <c r="I11751" t="s">
        <v>201</v>
      </c>
      <c r="J11751" t="s">
        <v>74</v>
      </c>
      <c r="K11751" t="s">
        <v>83</v>
      </c>
    </row>
    <row r="11752" spans="1:19" x14ac:dyDescent="0.35">
      <c r="A11752" s="1" t="str">
        <f>HYPERLINK(F11752,table[[#This Row],[fisheryname2]])</f>
        <v>Pingtairong Pacific tuna deep set longline fishery</v>
      </c>
      <c r="B11752" s="1" t="s">
        <v>926</v>
      </c>
      <c r="C11752" t="s">
        <v>68</v>
      </c>
      <c r="D11752" t="s">
        <v>69</v>
      </c>
      <c r="E11752" t="s">
        <v>70</v>
      </c>
      <c r="F11752" t="s">
        <v>927</v>
      </c>
      <c r="G11752" s="2">
        <v>45422</v>
      </c>
      <c r="H11752" t="s">
        <v>72</v>
      </c>
      <c r="I11752" t="s">
        <v>201</v>
      </c>
      <c r="J11752" t="s">
        <v>82</v>
      </c>
      <c r="K11752" t="s">
        <v>75</v>
      </c>
      <c r="L11752" t="s">
        <v>2470</v>
      </c>
      <c r="O11752" t="s">
        <v>939</v>
      </c>
      <c r="P11752" t="s">
        <v>310</v>
      </c>
      <c r="Q11752" t="s">
        <v>311</v>
      </c>
      <c r="R11752" t="s">
        <v>69</v>
      </c>
      <c r="S11752" t="s">
        <v>929</v>
      </c>
    </row>
    <row r="11753" spans="1:19" x14ac:dyDescent="0.35">
      <c r="A11753" s="1" t="str">
        <f>HYPERLINK(F11753,table[[#This Row],[fisheryname2]])</f>
        <v>Pingtairong Pacific tuna deep set longline fishery</v>
      </c>
      <c r="B11753" s="1" t="s">
        <v>926</v>
      </c>
      <c r="C11753" t="s">
        <v>68</v>
      </c>
      <c r="D11753" t="s">
        <v>69</v>
      </c>
      <c r="E11753" t="s">
        <v>70</v>
      </c>
      <c r="F11753" t="s">
        <v>927</v>
      </c>
      <c r="G11753" s="2">
        <v>45422</v>
      </c>
      <c r="H11753" t="s">
        <v>72</v>
      </c>
      <c r="I11753" t="s">
        <v>201</v>
      </c>
      <c r="J11753" t="s">
        <v>82</v>
      </c>
      <c r="K11753" t="s">
        <v>75</v>
      </c>
      <c r="L11753" t="s">
        <v>2470</v>
      </c>
      <c r="O11753" t="s">
        <v>940</v>
      </c>
      <c r="P11753" t="s">
        <v>310</v>
      </c>
      <c r="Q11753" t="s">
        <v>311</v>
      </c>
      <c r="R11753" t="s">
        <v>69</v>
      </c>
      <c r="S11753" t="s">
        <v>929</v>
      </c>
    </row>
    <row r="11754" spans="1:19" x14ac:dyDescent="0.35">
      <c r="A11754" s="1" t="str">
        <f>HYPERLINK(F11754,table[[#This Row],[fisheryname2]])</f>
        <v>Pingtairong Pacific tuna deep set longline fishery</v>
      </c>
      <c r="B11754" s="1" t="s">
        <v>926</v>
      </c>
      <c r="C11754" t="s">
        <v>68</v>
      </c>
      <c r="D11754" t="s">
        <v>69</v>
      </c>
      <c r="E11754" t="s">
        <v>70</v>
      </c>
      <c r="F11754" t="s">
        <v>927</v>
      </c>
      <c r="G11754" s="2">
        <v>45422</v>
      </c>
      <c r="H11754" t="s">
        <v>72</v>
      </c>
      <c r="I11754" t="s">
        <v>201</v>
      </c>
      <c r="J11754" t="s">
        <v>82</v>
      </c>
      <c r="K11754" t="s">
        <v>75</v>
      </c>
      <c r="L11754" t="s">
        <v>2470</v>
      </c>
      <c r="O11754" t="s">
        <v>928</v>
      </c>
      <c r="P11754" t="s">
        <v>809</v>
      </c>
      <c r="Q11754" t="s">
        <v>311</v>
      </c>
      <c r="R11754" t="s">
        <v>69</v>
      </c>
      <c r="S11754" t="s">
        <v>929</v>
      </c>
    </row>
    <row r="11755" spans="1:19" x14ac:dyDescent="0.35">
      <c r="A11755" s="1" t="str">
        <f>HYPERLINK(F11755,table[[#This Row],[fisheryname2]])</f>
        <v>Pingtairong Pacific tuna deep set longline fishery</v>
      </c>
      <c r="B11755" s="1" t="s">
        <v>926</v>
      </c>
      <c r="C11755" t="s">
        <v>68</v>
      </c>
      <c r="D11755" t="s">
        <v>69</v>
      </c>
      <c r="E11755" t="s">
        <v>70</v>
      </c>
      <c r="F11755" t="s">
        <v>927</v>
      </c>
      <c r="G11755" s="2">
        <v>45422</v>
      </c>
      <c r="H11755" t="s">
        <v>72</v>
      </c>
      <c r="I11755" t="s">
        <v>201</v>
      </c>
      <c r="J11755" t="s">
        <v>82</v>
      </c>
      <c r="K11755" t="s">
        <v>75</v>
      </c>
      <c r="L11755" t="s">
        <v>2470</v>
      </c>
      <c r="O11755" t="s">
        <v>933</v>
      </c>
      <c r="P11755" t="s">
        <v>208</v>
      </c>
      <c r="Q11755" t="s">
        <v>311</v>
      </c>
      <c r="R11755" t="s">
        <v>69</v>
      </c>
      <c r="S11755" t="s">
        <v>929</v>
      </c>
    </row>
    <row r="11756" spans="1:19" x14ac:dyDescent="0.35">
      <c r="A11756" s="1" t="str">
        <f>HYPERLINK(F11756,table[[#This Row],[fisheryname2]])</f>
        <v>Pingtairong Pacific tuna deep set longline fishery</v>
      </c>
      <c r="B11756" s="1" t="s">
        <v>926</v>
      </c>
      <c r="C11756" t="s">
        <v>68</v>
      </c>
      <c r="D11756" t="s">
        <v>69</v>
      </c>
      <c r="E11756" t="s">
        <v>70</v>
      </c>
      <c r="F11756" t="s">
        <v>927</v>
      </c>
      <c r="G11756" s="2">
        <v>45422</v>
      </c>
      <c r="H11756" t="s">
        <v>72</v>
      </c>
      <c r="I11756" t="s">
        <v>201</v>
      </c>
      <c r="J11756" t="s">
        <v>82</v>
      </c>
      <c r="K11756" t="s">
        <v>75</v>
      </c>
      <c r="L11756" t="s">
        <v>2470</v>
      </c>
      <c r="O11756" t="s">
        <v>941</v>
      </c>
      <c r="P11756" t="s">
        <v>208</v>
      </c>
      <c r="Q11756" t="s">
        <v>311</v>
      </c>
      <c r="R11756" t="s">
        <v>69</v>
      </c>
      <c r="S11756" t="s">
        <v>929</v>
      </c>
    </row>
    <row r="11757" spans="1:19" x14ac:dyDescent="0.35">
      <c r="A11757" s="1" t="str">
        <f>HYPERLINK(F11757,table[[#This Row],[fisheryname2]])</f>
        <v>Pingtairong Pacific tuna deep set longline fishery</v>
      </c>
      <c r="B11757" s="1" t="s">
        <v>926</v>
      </c>
      <c r="C11757" t="s">
        <v>68</v>
      </c>
      <c r="D11757" t="s">
        <v>69</v>
      </c>
      <c r="E11757" t="s">
        <v>70</v>
      </c>
      <c r="F11757" t="s">
        <v>927</v>
      </c>
      <c r="G11757" s="2">
        <v>45422</v>
      </c>
      <c r="H11757" t="s">
        <v>72</v>
      </c>
      <c r="I11757" t="s">
        <v>201</v>
      </c>
      <c r="J11757" t="s">
        <v>82</v>
      </c>
      <c r="K11757" t="s">
        <v>75</v>
      </c>
      <c r="L11757" t="s">
        <v>2470</v>
      </c>
      <c r="O11757" t="s">
        <v>942</v>
      </c>
      <c r="P11757" t="s">
        <v>943</v>
      </c>
      <c r="Q11757" t="s">
        <v>311</v>
      </c>
      <c r="R11757" t="s">
        <v>69</v>
      </c>
      <c r="S11757" t="s">
        <v>929</v>
      </c>
    </row>
    <row r="11758" spans="1:19" x14ac:dyDescent="0.35">
      <c r="A11758" s="1" t="str">
        <f>HYPERLINK(F11758,table[[#This Row],[fisheryname2]])</f>
        <v>Pingtairong Pacific tuna deep set longline fishery</v>
      </c>
      <c r="B11758" s="1" t="s">
        <v>926</v>
      </c>
      <c r="C11758" t="s">
        <v>68</v>
      </c>
      <c r="D11758" t="s">
        <v>69</v>
      </c>
      <c r="E11758" t="s">
        <v>70</v>
      </c>
      <c r="F11758" t="s">
        <v>927</v>
      </c>
      <c r="G11758" s="2">
        <v>45422</v>
      </c>
      <c r="H11758" t="s">
        <v>72</v>
      </c>
      <c r="I11758" t="s">
        <v>201</v>
      </c>
      <c r="J11758" t="s">
        <v>82</v>
      </c>
      <c r="K11758" t="s">
        <v>75</v>
      </c>
      <c r="L11758" t="s">
        <v>2470</v>
      </c>
      <c r="O11758" t="s">
        <v>944</v>
      </c>
      <c r="P11758" t="s">
        <v>943</v>
      </c>
      <c r="Q11758" t="s">
        <v>311</v>
      </c>
      <c r="R11758" t="s">
        <v>69</v>
      </c>
      <c r="S11758" t="s">
        <v>929</v>
      </c>
    </row>
    <row r="11759" spans="1:19" x14ac:dyDescent="0.35">
      <c r="A11759" s="1" t="str">
        <f>HYPERLINK(F11759,table[[#This Row],[fisheryname2]])</f>
        <v>Pingtairong Pacific tuna deep set longline fishery</v>
      </c>
      <c r="B11759" s="1" t="s">
        <v>926</v>
      </c>
      <c r="C11759" t="s">
        <v>68</v>
      </c>
      <c r="D11759" t="s">
        <v>69</v>
      </c>
      <c r="E11759" t="s">
        <v>70</v>
      </c>
      <c r="F11759" t="s">
        <v>927</v>
      </c>
      <c r="G11759" s="2">
        <v>45422</v>
      </c>
      <c r="H11759" t="s">
        <v>72</v>
      </c>
      <c r="I11759" t="s">
        <v>201</v>
      </c>
      <c r="J11759" t="s">
        <v>82</v>
      </c>
      <c r="K11759" t="s">
        <v>75</v>
      </c>
      <c r="L11759" t="s">
        <v>2470</v>
      </c>
      <c r="O11759" t="s">
        <v>934</v>
      </c>
      <c r="P11759" t="s">
        <v>310</v>
      </c>
      <c r="Q11759" t="s">
        <v>311</v>
      </c>
      <c r="R11759" t="s">
        <v>69</v>
      </c>
      <c r="S11759" t="s">
        <v>929</v>
      </c>
    </row>
    <row r="11760" spans="1:19" x14ac:dyDescent="0.35">
      <c r="A11760" s="1" t="str">
        <f>HYPERLINK(F11760,table[[#This Row],[fisheryname2]])</f>
        <v>Pingtairong Pacific tuna deep set longline fishery</v>
      </c>
      <c r="B11760" s="1" t="s">
        <v>926</v>
      </c>
      <c r="C11760" t="s">
        <v>68</v>
      </c>
      <c r="D11760" t="s">
        <v>69</v>
      </c>
      <c r="E11760" t="s">
        <v>70</v>
      </c>
      <c r="F11760" t="s">
        <v>927</v>
      </c>
      <c r="G11760" s="2">
        <v>45422</v>
      </c>
      <c r="H11760" t="s">
        <v>72</v>
      </c>
      <c r="I11760" t="s">
        <v>201</v>
      </c>
      <c r="J11760" t="s">
        <v>82</v>
      </c>
      <c r="K11760" t="s">
        <v>75</v>
      </c>
      <c r="L11760" t="s">
        <v>2470</v>
      </c>
      <c r="O11760" t="s">
        <v>935</v>
      </c>
      <c r="P11760" t="s">
        <v>310</v>
      </c>
      <c r="Q11760" t="s">
        <v>311</v>
      </c>
      <c r="R11760" t="s">
        <v>69</v>
      </c>
      <c r="S11760" t="s">
        <v>929</v>
      </c>
    </row>
    <row r="11761" spans="1:19" x14ac:dyDescent="0.35">
      <c r="A11761" s="1" t="str">
        <f>HYPERLINK(F11761,table[[#This Row],[fisheryname2]])</f>
        <v>Pingtairong Pacific tuna deep set longline fishery</v>
      </c>
      <c r="B11761" s="1" t="s">
        <v>926</v>
      </c>
      <c r="C11761" t="s">
        <v>68</v>
      </c>
      <c r="D11761" t="s">
        <v>69</v>
      </c>
      <c r="E11761" t="s">
        <v>70</v>
      </c>
      <c r="F11761" t="s">
        <v>927</v>
      </c>
      <c r="G11761" s="2">
        <v>45422</v>
      </c>
      <c r="H11761" t="s">
        <v>72</v>
      </c>
      <c r="I11761" t="s">
        <v>201</v>
      </c>
      <c r="J11761" t="s">
        <v>84</v>
      </c>
      <c r="K11761" t="s">
        <v>75</v>
      </c>
      <c r="L11761" t="s">
        <v>932</v>
      </c>
      <c r="O11761" t="s">
        <v>933</v>
      </c>
      <c r="P11761" t="s">
        <v>208</v>
      </c>
      <c r="Q11761" t="s">
        <v>311</v>
      </c>
      <c r="R11761" t="s">
        <v>69</v>
      </c>
      <c r="S11761" t="s">
        <v>929</v>
      </c>
    </row>
    <row r="11762" spans="1:19" x14ac:dyDescent="0.35">
      <c r="A11762" s="1" t="str">
        <f>HYPERLINK(F11762,table[[#This Row],[fisheryname2]])</f>
        <v>Pingtairong Pacific tuna deep set longline fishery</v>
      </c>
      <c r="B11762" s="1" t="s">
        <v>926</v>
      </c>
      <c r="C11762" t="s">
        <v>68</v>
      </c>
      <c r="D11762" t="s">
        <v>69</v>
      </c>
      <c r="E11762" t="s">
        <v>70</v>
      </c>
      <c r="F11762" t="s">
        <v>927</v>
      </c>
      <c r="G11762" s="2">
        <v>45422</v>
      </c>
      <c r="H11762" t="s">
        <v>72</v>
      </c>
      <c r="I11762" t="s">
        <v>201</v>
      </c>
      <c r="J11762" t="s">
        <v>84</v>
      </c>
      <c r="K11762" t="s">
        <v>75</v>
      </c>
      <c r="L11762" t="s">
        <v>932</v>
      </c>
      <c r="O11762" t="s">
        <v>934</v>
      </c>
      <c r="P11762" t="s">
        <v>310</v>
      </c>
      <c r="Q11762" t="s">
        <v>311</v>
      </c>
      <c r="R11762" t="s">
        <v>69</v>
      </c>
      <c r="S11762" t="s">
        <v>929</v>
      </c>
    </row>
    <row r="11763" spans="1:19" x14ac:dyDescent="0.35">
      <c r="A11763" s="1" t="str">
        <f>HYPERLINK(F11763,table[[#This Row],[fisheryname2]])</f>
        <v>Pingtairong Pacific tuna deep set longline fishery</v>
      </c>
      <c r="B11763" s="1" t="s">
        <v>926</v>
      </c>
      <c r="C11763" t="s">
        <v>68</v>
      </c>
      <c r="D11763" t="s">
        <v>69</v>
      </c>
      <c r="E11763" t="s">
        <v>70</v>
      </c>
      <c r="F11763" t="s">
        <v>927</v>
      </c>
      <c r="G11763" s="2">
        <v>45422</v>
      </c>
      <c r="H11763" t="s">
        <v>72</v>
      </c>
      <c r="I11763" t="s">
        <v>201</v>
      </c>
      <c r="J11763" t="s">
        <v>84</v>
      </c>
      <c r="K11763" t="s">
        <v>75</v>
      </c>
      <c r="L11763" t="s">
        <v>932</v>
      </c>
      <c r="O11763" t="s">
        <v>935</v>
      </c>
      <c r="P11763" t="s">
        <v>310</v>
      </c>
      <c r="Q11763" t="s">
        <v>311</v>
      </c>
      <c r="R11763" t="s">
        <v>69</v>
      </c>
      <c r="S11763" t="s">
        <v>929</v>
      </c>
    </row>
    <row r="11764" spans="1:19" x14ac:dyDescent="0.35">
      <c r="A11764" s="1" t="str">
        <f>HYPERLINK(F11764,table[[#This Row],[fisheryname2]])</f>
        <v>Pingtairong Pacific tuna deep set longline fishery</v>
      </c>
      <c r="B11764" s="1" t="s">
        <v>926</v>
      </c>
      <c r="C11764" t="s">
        <v>68</v>
      </c>
      <c r="D11764" t="s">
        <v>69</v>
      </c>
      <c r="E11764" t="s">
        <v>70</v>
      </c>
      <c r="F11764" t="s">
        <v>927</v>
      </c>
      <c r="G11764" s="2">
        <v>45422</v>
      </c>
      <c r="H11764" t="s">
        <v>72</v>
      </c>
      <c r="I11764" t="s">
        <v>201</v>
      </c>
      <c r="J11764" t="s">
        <v>84</v>
      </c>
      <c r="K11764" t="s">
        <v>75</v>
      </c>
      <c r="L11764" t="s">
        <v>936</v>
      </c>
      <c r="O11764" t="s">
        <v>933</v>
      </c>
      <c r="P11764" t="s">
        <v>208</v>
      </c>
      <c r="Q11764" t="s">
        <v>311</v>
      </c>
      <c r="R11764" t="s">
        <v>69</v>
      </c>
      <c r="S11764" t="s">
        <v>929</v>
      </c>
    </row>
    <row r="11765" spans="1:19" x14ac:dyDescent="0.35">
      <c r="A11765" s="1" t="str">
        <f>HYPERLINK(F11765,table[[#This Row],[fisheryname2]])</f>
        <v>Pingtairong Pacific tuna deep set longline fishery</v>
      </c>
      <c r="B11765" s="1" t="s">
        <v>926</v>
      </c>
      <c r="C11765" t="s">
        <v>68</v>
      </c>
      <c r="D11765" t="s">
        <v>69</v>
      </c>
      <c r="E11765" t="s">
        <v>70</v>
      </c>
      <c r="F11765" t="s">
        <v>927</v>
      </c>
      <c r="G11765" s="2">
        <v>45422</v>
      </c>
      <c r="H11765" t="s">
        <v>72</v>
      </c>
      <c r="I11765" t="s">
        <v>201</v>
      </c>
      <c r="J11765" t="s">
        <v>84</v>
      </c>
      <c r="K11765" t="s">
        <v>75</v>
      </c>
      <c r="L11765" t="s">
        <v>936</v>
      </c>
      <c r="O11765" t="s">
        <v>934</v>
      </c>
      <c r="P11765" t="s">
        <v>310</v>
      </c>
      <c r="Q11765" t="s">
        <v>311</v>
      </c>
      <c r="R11765" t="s">
        <v>69</v>
      </c>
      <c r="S11765" t="s">
        <v>929</v>
      </c>
    </row>
    <row r="11766" spans="1:19" x14ac:dyDescent="0.35">
      <c r="A11766" s="1" t="str">
        <f>HYPERLINK(F11766,table[[#This Row],[fisheryname2]])</f>
        <v>Pingtairong Pacific tuna deep set longline fishery</v>
      </c>
      <c r="B11766" s="1" t="s">
        <v>926</v>
      </c>
      <c r="C11766" t="s">
        <v>68</v>
      </c>
      <c r="D11766" t="s">
        <v>69</v>
      </c>
      <c r="E11766" t="s">
        <v>70</v>
      </c>
      <c r="F11766" t="s">
        <v>927</v>
      </c>
      <c r="G11766" s="2">
        <v>45422</v>
      </c>
      <c r="H11766" t="s">
        <v>72</v>
      </c>
      <c r="I11766" t="s">
        <v>201</v>
      </c>
      <c r="J11766" t="s">
        <v>84</v>
      </c>
      <c r="K11766" t="s">
        <v>75</v>
      </c>
      <c r="L11766" t="s">
        <v>936</v>
      </c>
      <c r="O11766" t="s">
        <v>935</v>
      </c>
      <c r="P11766" t="s">
        <v>310</v>
      </c>
      <c r="Q11766" t="s">
        <v>311</v>
      </c>
      <c r="R11766" t="s">
        <v>69</v>
      </c>
      <c r="S11766" t="s">
        <v>929</v>
      </c>
    </row>
    <row r="11767" spans="1:19" x14ac:dyDescent="0.35">
      <c r="A11767" s="1" t="str">
        <f>HYPERLINK(F11767,table[[#This Row],[fisheryname2]])</f>
        <v>Pingtairong Pacific tuna deep set longline fishery</v>
      </c>
      <c r="B11767" s="1" t="s">
        <v>926</v>
      </c>
      <c r="C11767" t="s">
        <v>68</v>
      </c>
      <c r="D11767" t="s">
        <v>69</v>
      </c>
      <c r="E11767" t="s">
        <v>70</v>
      </c>
      <c r="F11767" t="s">
        <v>927</v>
      </c>
      <c r="G11767" s="2">
        <v>45422</v>
      </c>
      <c r="H11767" t="s">
        <v>72</v>
      </c>
      <c r="I11767" t="s">
        <v>201</v>
      </c>
      <c r="J11767" t="s">
        <v>84</v>
      </c>
      <c r="K11767" t="s">
        <v>75</v>
      </c>
      <c r="L11767" t="s">
        <v>937</v>
      </c>
      <c r="O11767" t="s">
        <v>933</v>
      </c>
      <c r="P11767" t="s">
        <v>208</v>
      </c>
      <c r="Q11767" t="s">
        <v>311</v>
      </c>
      <c r="R11767" t="s">
        <v>69</v>
      </c>
      <c r="S11767" t="s">
        <v>929</v>
      </c>
    </row>
    <row r="11768" spans="1:19" x14ac:dyDescent="0.35">
      <c r="A11768" s="1" t="str">
        <f>HYPERLINK(F11768,table[[#This Row],[fisheryname2]])</f>
        <v>Pingtairong Pacific tuna deep set longline fishery</v>
      </c>
      <c r="B11768" s="1" t="s">
        <v>926</v>
      </c>
      <c r="C11768" t="s">
        <v>68</v>
      </c>
      <c r="D11768" t="s">
        <v>69</v>
      </c>
      <c r="E11768" t="s">
        <v>70</v>
      </c>
      <c r="F11768" t="s">
        <v>927</v>
      </c>
      <c r="G11768" s="2">
        <v>45422</v>
      </c>
      <c r="H11768" t="s">
        <v>72</v>
      </c>
      <c r="I11768" t="s">
        <v>201</v>
      </c>
      <c r="J11768" t="s">
        <v>84</v>
      </c>
      <c r="K11768" t="s">
        <v>75</v>
      </c>
      <c r="L11768" t="s">
        <v>937</v>
      </c>
      <c r="O11768" t="s">
        <v>934</v>
      </c>
      <c r="P11768" t="s">
        <v>310</v>
      </c>
      <c r="Q11768" t="s">
        <v>311</v>
      </c>
      <c r="R11768" t="s">
        <v>69</v>
      </c>
      <c r="S11768" t="s">
        <v>929</v>
      </c>
    </row>
    <row r="11769" spans="1:19" x14ac:dyDescent="0.35">
      <c r="A11769" s="1" t="str">
        <f>HYPERLINK(F11769,table[[#This Row],[fisheryname2]])</f>
        <v>Pingtairong Pacific tuna deep set longline fishery</v>
      </c>
      <c r="B11769" s="1" t="s">
        <v>926</v>
      </c>
      <c r="C11769" t="s">
        <v>68</v>
      </c>
      <c r="D11769" t="s">
        <v>69</v>
      </c>
      <c r="E11769" t="s">
        <v>70</v>
      </c>
      <c r="F11769" t="s">
        <v>927</v>
      </c>
      <c r="G11769" s="2">
        <v>45422</v>
      </c>
      <c r="H11769" t="s">
        <v>72</v>
      </c>
      <c r="I11769" t="s">
        <v>201</v>
      </c>
      <c r="J11769" t="s">
        <v>84</v>
      </c>
      <c r="K11769" t="s">
        <v>75</v>
      </c>
      <c r="L11769" t="s">
        <v>937</v>
      </c>
      <c r="O11769" t="s">
        <v>935</v>
      </c>
      <c r="P11769" t="s">
        <v>310</v>
      </c>
      <c r="Q11769" t="s">
        <v>311</v>
      </c>
      <c r="R11769" t="s">
        <v>69</v>
      </c>
      <c r="S11769" t="s">
        <v>929</v>
      </c>
    </row>
    <row r="11770" spans="1:19" x14ac:dyDescent="0.35">
      <c r="A11770" s="1" t="str">
        <f>HYPERLINK(F11770,table[[#This Row],[fisheryname2]])</f>
        <v>Pingtairong Pacific tuna deep set longline fishery</v>
      </c>
      <c r="B11770" s="1" t="s">
        <v>926</v>
      </c>
      <c r="C11770" t="s">
        <v>68</v>
      </c>
      <c r="D11770" t="s">
        <v>69</v>
      </c>
      <c r="E11770" t="s">
        <v>70</v>
      </c>
      <c r="F11770" t="s">
        <v>927</v>
      </c>
      <c r="G11770" s="2">
        <v>45422</v>
      </c>
      <c r="H11770" t="s">
        <v>72</v>
      </c>
      <c r="I11770" t="s">
        <v>201</v>
      </c>
      <c r="J11770" t="s">
        <v>84</v>
      </c>
      <c r="K11770" t="s">
        <v>75</v>
      </c>
      <c r="L11770" t="s">
        <v>938</v>
      </c>
      <c r="O11770" t="s">
        <v>933</v>
      </c>
      <c r="P11770" t="s">
        <v>208</v>
      </c>
      <c r="Q11770" t="s">
        <v>311</v>
      </c>
      <c r="R11770" t="s">
        <v>69</v>
      </c>
      <c r="S11770" t="s">
        <v>929</v>
      </c>
    </row>
    <row r="11771" spans="1:19" x14ac:dyDescent="0.35">
      <c r="A11771" s="1" t="str">
        <f>HYPERLINK(F11771,table[[#This Row],[fisheryname2]])</f>
        <v>Pingtairong Pacific tuna deep set longline fishery</v>
      </c>
      <c r="B11771" s="1" t="s">
        <v>926</v>
      </c>
      <c r="C11771" t="s">
        <v>68</v>
      </c>
      <c r="D11771" t="s">
        <v>69</v>
      </c>
      <c r="E11771" t="s">
        <v>70</v>
      </c>
      <c r="F11771" t="s">
        <v>927</v>
      </c>
      <c r="G11771" s="2">
        <v>45422</v>
      </c>
      <c r="H11771" t="s">
        <v>72</v>
      </c>
      <c r="I11771" t="s">
        <v>201</v>
      </c>
      <c r="J11771" t="s">
        <v>84</v>
      </c>
      <c r="K11771" t="s">
        <v>75</v>
      </c>
      <c r="L11771" t="s">
        <v>938</v>
      </c>
      <c r="O11771" t="s">
        <v>934</v>
      </c>
      <c r="P11771" t="s">
        <v>310</v>
      </c>
      <c r="Q11771" t="s">
        <v>311</v>
      </c>
      <c r="R11771" t="s">
        <v>69</v>
      </c>
      <c r="S11771" t="s">
        <v>929</v>
      </c>
    </row>
    <row r="11772" spans="1:19" x14ac:dyDescent="0.35">
      <c r="A11772" s="1" t="str">
        <f>HYPERLINK(F11772,table[[#This Row],[fisheryname2]])</f>
        <v>Pingtairong Pacific tuna deep set longline fishery</v>
      </c>
      <c r="B11772" s="1" t="s">
        <v>926</v>
      </c>
      <c r="C11772" t="s">
        <v>68</v>
      </c>
      <c r="D11772" t="s">
        <v>69</v>
      </c>
      <c r="E11772" t="s">
        <v>70</v>
      </c>
      <c r="F11772" t="s">
        <v>927</v>
      </c>
      <c r="G11772" s="2">
        <v>45422</v>
      </c>
      <c r="H11772" t="s">
        <v>72</v>
      </c>
      <c r="I11772" t="s">
        <v>201</v>
      </c>
      <c r="J11772" t="s">
        <v>84</v>
      </c>
      <c r="K11772" t="s">
        <v>75</v>
      </c>
      <c r="L11772" t="s">
        <v>938</v>
      </c>
      <c r="O11772" t="s">
        <v>935</v>
      </c>
      <c r="P11772" t="s">
        <v>310</v>
      </c>
      <c r="Q11772" t="s">
        <v>311</v>
      </c>
      <c r="R11772" t="s">
        <v>69</v>
      </c>
      <c r="S11772" t="s">
        <v>929</v>
      </c>
    </row>
    <row r="11773" spans="1:19" x14ac:dyDescent="0.35">
      <c r="A11773" s="1" t="str">
        <f>HYPERLINK(F11773,table[[#This Row],[fisheryname2]])</f>
        <v>Pingtairong Pacific tuna deep set longline fishery</v>
      </c>
      <c r="B11773" s="1" t="s">
        <v>926</v>
      </c>
      <c r="C11773" t="s">
        <v>68</v>
      </c>
      <c r="D11773" t="s">
        <v>69</v>
      </c>
      <c r="E11773" t="s">
        <v>70</v>
      </c>
      <c r="F11773" t="s">
        <v>927</v>
      </c>
      <c r="G11773" s="2">
        <v>45422</v>
      </c>
      <c r="H11773" t="s">
        <v>72</v>
      </c>
      <c r="I11773" t="s">
        <v>201</v>
      </c>
      <c r="J11773" t="s">
        <v>84</v>
      </c>
      <c r="K11773" t="s">
        <v>75</v>
      </c>
      <c r="L11773" t="s">
        <v>364</v>
      </c>
      <c r="O11773" t="s">
        <v>933</v>
      </c>
      <c r="P11773" t="s">
        <v>208</v>
      </c>
      <c r="Q11773" t="s">
        <v>311</v>
      </c>
      <c r="R11773" t="s">
        <v>69</v>
      </c>
      <c r="S11773" t="s">
        <v>929</v>
      </c>
    </row>
    <row r="11774" spans="1:19" x14ac:dyDescent="0.35">
      <c r="A11774" s="1" t="str">
        <f>HYPERLINK(F11774,table[[#This Row],[fisheryname2]])</f>
        <v>Pingtairong Pacific tuna deep set longline fishery</v>
      </c>
      <c r="B11774" s="1" t="s">
        <v>926</v>
      </c>
      <c r="C11774" t="s">
        <v>68</v>
      </c>
      <c r="D11774" t="s">
        <v>69</v>
      </c>
      <c r="E11774" t="s">
        <v>70</v>
      </c>
      <c r="F11774" t="s">
        <v>927</v>
      </c>
      <c r="G11774" s="2">
        <v>45422</v>
      </c>
      <c r="H11774" t="s">
        <v>72</v>
      </c>
      <c r="I11774" t="s">
        <v>201</v>
      </c>
      <c r="J11774" t="s">
        <v>84</v>
      </c>
      <c r="K11774" t="s">
        <v>75</v>
      </c>
      <c r="L11774" t="s">
        <v>364</v>
      </c>
      <c r="O11774" t="s">
        <v>934</v>
      </c>
      <c r="P11774" t="s">
        <v>310</v>
      </c>
      <c r="Q11774" t="s">
        <v>311</v>
      </c>
      <c r="R11774" t="s">
        <v>69</v>
      </c>
      <c r="S11774" t="s">
        <v>929</v>
      </c>
    </row>
    <row r="11775" spans="1:19" x14ac:dyDescent="0.35">
      <c r="A11775" s="1" t="str">
        <f>HYPERLINK(F11775,table[[#This Row],[fisheryname2]])</f>
        <v>Pingtairong Pacific tuna deep set longline fishery</v>
      </c>
      <c r="B11775" s="1" t="s">
        <v>926</v>
      </c>
      <c r="C11775" t="s">
        <v>68</v>
      </c>
      <c r="D11775" t="s">
        <v>69</v>
      </c>
      <c r="E11775" t="s">
        <v>70</v>
      </c>
      <c r="F11775" t="s">
        <v>927</v>
      </c>
      <c r="G11775" s="2">
        <v>45422</v>
      </c>
      <c r="H11775" t="s">
        <v>72</v>
      </c>
      <c r="I11775" t="s">
        <v>201</v>
      </c>
      <c r="J11775" t="s">
        <v>84</v>
      </c>
      <c r="K11775" t="s">
        <v>75</v>
      </c>
      <c r="L11775" t="s">
        <v>364</v>
      </c>
      <c r="O11775" t="s">
        <v>935</v>
      </c>
      <c r="P11775" t="s">
        <v>310</v>
      </c>
      <c r="Q11775" t="s">
        <v>311</v>
      </c>
      <c r="R11775" t="s">
        <v>69</v>
      </c>
      <c r="S11775" t="s">
        <v>929</v>
      </c>
    </row>
    <row r="11776" spans="1:19" x14ac:dyDescent="0.35">
      <c r="A11776" s="1" t="str">
        <f>HYPERLINK(F11776,table[[#This Row],[fisheryname2]])</f>
        <v>Pingtairong Pacific tuna deep set longline fishery</v>
      </c>
      <c r="B11776" s="1" t="s">
        <v>926</v>
      </c>
      <c r="C11776" t="s">
        <v>68</v>
      </c>
      <c r="D11776" t="s">
        <v>69</v>
      </c>
      <c r="E11776" t="s">
        <v>70</v>
      </c>
      <c r="F11776" t="s">
        <v>927</v>
      </c>
      <c r="G11776" s="2">
        <v>45422</v>
      </c>
      <c r="H11776" t="s">
        <v>72</v>
      </c>
      <c r="I11776" t="s">
        <v>201</v>
      </c>
      <c r="J11776" t="s">
        <v>84</v>
      </c>
      <c r="K11776" t="s">
        <v>75</v>
      </c>
      <c r="L11776" t="s">
        <v>221</v>
      </c>
      <c r="O11776" t="s">
        <v>939</v>
      </c>
      <c r="P11776" t="s">
        <v>310</v>
      </c>
      <c r="Q11776" t="s">
        <v>311</v>
      </c>
      <c r="R11776" t="s">
        <v>69</v>
      </c>
      <c r="S11776" t="s">
        <v>929</v>
      </c>
    </row>
    <row r="11777" spans="1:19" x14ac:dyDescent="0.35">
      <c r="A11777" s="1" t="str">
        <f>HYPERLINK(F11777,table[[#This Row],[fisheryname2]])</f>
        <v>Pingtairong Pacific tuna deep set longline fishery</v>
      </c>
      <c r="B11777" s="1" t="s">
        <v>926</v>
      </c>
      <c r="C11777" t="s">
        <v>68</v>
      </c>
      <c r="D11777" t="s">
        <v>69</v>
      </c>
      <c r="E11777" t="s">
        <v>70</v>
      </c>
      <c r="F11777" t="s">
        <v>927</v>
      </c>
      <c r="G11777" s="2">
        <v>45422</v>
      </c>
      <c r="H11777" t="s">
        <v>72</v>
      </c>
      <c r="I11777" t="s">
        <v>201</v>
      </c>
      <c r="J11777" t="s">
        <v>84</v>
      </c>
      <c r="K11777" t="s">
        <v>75</v>
      </c>
      <c r="L11777" t="s">
        <v>221</v>
      </c>
      <c r="O11777" t="s">
        <v>940</v>
      </c>
      <c r="P11777" t="s">
        <v>310</v>
      </c>
      <c r="Q11777" t="s">
        <v>311</v>
      </c>
      <c r="R11777" t="s">
        <v>69</v>
      </c>
      <c r="S11777" t="s">
        <v>929</v>
      </c>
    </row>
    <row r="11778" spans="1:19" x14ac:dyDescent="0.35">
      <c r="A11778" s="1" t="str">
        <f>HYPERLINK(F11778,table[[#This Row],[fisheryname2]])</f>
        <v>Pingtairong Pacific tuna deep set longline fishery</v>
      </c>
      <c r="B11778" s="1" t="s">
        <v>926</v>
      </c>
      <c r="C11778" t="s">
        <v>68</v>
      </c>
      <c r="D11778" t="s">
        <v>69</v>
      </c>
      <c r="E11778" t="s">
        <v>70</v>
      </c>
      <c r="F11778" t="s">
        <v>927</v>
      </c>
      <c r="G11778" s="2">
        <v>45422</v>
      </c>
      <c r="H11778" t="s">
        <v>72</v>
      </c>
      <c r="I11778" t="s">
        <v>201</v>
      </c>
      <c r="J11778" t="s">
        <v>84</v>
      </c>
      <c r="K11778" t="s">
        <v>75</v>
      </c>
      <c r="L11778" t="s">
        <v>221</v>
      </c>
      <c r="O11778" t="s">
        <v>928</v>
      </c>
      <c r="P11778" t="s">
        <v>809</v>
      </c>
      <c r="Q11778" t="s">
        <v>311</v>
      </c>
      <c r="R11778" t="s">
        <v>69</v>
      </c>
      <c r="S11778" t="s">
        <v>929</v>
      </c>
    </row>
    <row r="11779" spans="1:19" x14ac:dyDescent="0.35">
      <c r="A11779" s="1" t="str">
        <f>HYPERLINK(F11779,table[[#This Row],[fisheryname2]])</f>
        <v>Pingtairong Pacific tuna deep set longline fishery</v>
      </c>
      <c r="B11779" s="1" t="s">
        <v>926</v>
      </c>
      <c r="C11779" t="s">
        <v>68</v>
      </c>
      <c r="D11779" t="s">
        <v>69</v>
      </c>
      <c r="E11779" t="s">
        <v>70</v>
      </c>
      <c r="F11779" t="s">
        <v>927</v>
      </c>
      <c r="G11779" s="2">
        <v>45422</v>
      </c>
      <c r="H11779" t="s">
        <v>72</v>
      </c>
      <c r="I11779" t="s">
        <v>201</v>
      </c>
      <c r="J11779" t="s">
        <v>84</v>
      </c>
      <c r="K11779" t="s">
        <v>75</v>
      </c>
      <c r="L11779" t="s">
        <v>221</v>
      </c>
      <c r="O11779" t="s">
        <v>933</v>
      </c>
      <c r="P11779" t="s">
        <v>208</v>
      </c>
      <c r="Q11779" t="s">
        <v>311</v>
      </c>
      <c r="R11779" t="s">
        <v>69</v>
      </c>
      <c r="S11779" t="s">
        <v>929</v>
      </c>
    </row>
    <row r="11780" spans="1:19" x14ac:dyDescent="0.35">
      <c r="A11780" s="1" t="str">
        <f>HYPERLINK(F11780,table[[#This Row],[fisheryname2]])</f>
        <v>Pingtairong Pacific tuna deep set longline fishery</v>
      </c>
      <c r="B11780" s="1" t="s">
        <v>926</v>
      </c>
      <c r="C11780" t="s">
        <v>68</v>
      </c>
      <c r="D11780" t="s">
        <v>69</v>
      </c>
      <c r="E11780" t="s">
        <v>70</v>
      </c>
      <c r="F11780" t="s">
        <v>927</v>
      </c>
      <c r="G11780" s="2">
        <v>45422</v>
      </c>
      <c r="H11780" t="s">
        <v>72</v>
      </c>
      <c r="I11780" t="s">
        <v>201</v>
      </c>
      <c r="J11780" t="s">
        <v>84</v>
      </c>
      <c r="K11780" t="s">
        <v>75</v>
      </c>
      <c r="L11780" t="s">
        <v>221</v>
      </c>
      <c r="O11780" t="s">
        <v>941</v>
      </c>
      <c r="P11780" t="s">
        <v>208</v>
      </c>
      <c r="Q11780" t="s">
        <v>311</v>
      </c>
      <c r="R11780" t="s">
        <v>69</v>
      </c>
      <c r="S11780" t="s">
        <v>929</v>
      </c>
    </row>
    <row r="11781" spans="1:19" x14ac:dyDescent="0.35">
      <c r="A11781" s="1" t="str">
        <f>HYPERLINK(F11781,table[[#This Row],[fisheryname2]])</f>
        <v>Pingtairong Pacific tuna deep set longline fishery</v>
      </c>
      <c r="B11781" s="1" t="s">
        <v>926</v>
      </c>
      <c r="C11781" t="s">
        <v>68</v>
      </c>
      <c r="D11781" t="s">
        <v>69</v>
      </c>
      <c r="E11781" t="s">
        <v>70</v>
      </c>
      <c r="F11781" t="s">
        <v>927</v>
      </c>
      <c r="G11781" s="2">
        <v>45422</v>
      </c>
      <c r="H11781" t="s">
        <v>72</v>
      </c>
      <c r="I11781" t="s">
        <v>201</v>
      </c>
      <c r="J11781" t="s">
        <v>84</v>
      </c>
      <c r="K11781" t="s">
        <v>75</v>
      </c>
      <c r="L11781" t="s">
        <v>221</v>
      </c>
      <c r="O11781" t="s">
        <v>942</v>
      </c>
      <c r="P11781" t="s">
        <v>943</v>
      </c>
      <c r="Q11781" t="s">
        <v>311</v>
      </c>
      <c r="R11781" t="s">
        <v>69</v>
      </c>
      <c r="S11781" t="s">
        <v>929</v>
      </c>
    </row>
    <row r="11782" spans="1:19" x14ac:dyDescent="0.35">
      <c r="A11782" s="1" t="str">
        <f>HYPERLINK(F11782,table[[#This Row],[fisheryname2]])</f>
        <v>Pingtairong Pacific tuna deep set longline fishery</v>
      </c>
      <c r="B11782" s="1" t="s">
        <v>926</v>
      </c>
      <c r="C11782" t="s">
        <v>68</v>
      </c>
      <c r="D11782" t="s">
        <v>69</v>
      </c>
      <c r="E11782" t="s">
        <v>70</v>
      </c>
      <c r="F11782" t="s">
        <v>927</v>
      </c>
      <c r="G11782" s="2">
        <v>45422</v>
      </c>
      <c r="H11782" t="s">
        <v>72</v>
      </c>
      <c r="I11782" t="s">
        <v>201</v>
      </c>
      <c r="J11782" t="s">
        <v>84</v>
      </c>
      <c r="K11782" t="s">
        <v>75</v>
      </c>
      <c r="L11782" t="s">
        <v>221</v>
      </c>
      <c r="O11782" t="s">
        <v>944</v>
      </c>
      <c r="P11782" t="s">
        <v>943</v>
      </c>
      <c r="Q11782" t="s">
        <v>311</v>
      </c>
      <c r="R11782" t="s">
        <v>69</v>
      </c>
      <c r="S11782" t="s">
        <v>929</v>
      </c>
    </row>
    <row r="11783" spans="1:19" x14ac:dyDescent="0.35">
      <c r="A11783" s="1" t="str">
        <f>HYPERLINK(F11783,table[[#This Row],[fisheryname2]])</f>
        <v>Pingtairong Pacific tuna deep set longline fishery</v>
      </c>
      <c r="B11783" s="1" t="s">
        <v>926</v>
      </c>
      <c r="C11783" t="s">
        <v>68</v>
      </c>
      <c r="D11783" t="s">
        <v>69</v>
      </c>
      <c r="E11783" t="s">
        <v>70</v>
      </c>
      <c r="F11783" t="s">
        <v>927</v>
      </c>
      <c r="G11783" s="2">
        <v>45422</v>
      </c>
      <c r="H11783" t="s">
        <v>72</v>
      </c>
      <c r="I11783" t="s">
        <v>201</v>
      </c>
      <c r="J11783" t="s">
        <v>84</v>
      </c>
      <c r="K11783" t="s">
        <v>75</v>
      </c>
      <c r="L11783" t="s">
        <v>221</v>
      </c>
      <c r="O11783" t="s">
        <v>934</v>
      </c>
      <c r="P11783" t="s">
        <v>310</v>
      </c>
      <c r="Q11783" t="s">
        <v>311</v>
      </c>
      <c r="R11783" t="s">
        <v>69</v>
      </c>
      <c r="S11783" t="s">
        <v>929</v>
      </c>
    </row>
    <row r="11784" spans="1:19" x14ac:dyDescent="0.35">
      <c r="A11784" s="1" t="str">
        <f>HYPERLINK(F11784,table[[#This Row],[fisheryname2]])</f>
        <v>Pingtairong Pacific tuna deep set longline fishery</v>
      </c>
      <c r="B11784" s="1" t="s">
        <v>926</v>
      </c>
      <c r="C11784" t="s">
        <v>68</v>
      </c>
      <c r="D11784" t="s">
        <v>69</v>
      </c>
      <c r="E11784" t="s">
        <v>70</v>
      </c>
      <c r="F11784" t="s">
        <v>927</v>
      </c>
      <c r="G11784" s="2">
        <v>45422</v>
      </c>
      <c r="H11784" t="s">
        <v>72</v>
      </c>
      <c r="I11784" t="s">
        <v>201</v>
      </c>
      <c r="J11784" t="s">
        <v>84</v>
      </c>
      <c r="K11784" t="s">
        <v>75</v>
      </c>
      <c r="L11784" t="s">
        <v>221</v>
      </c>
      <c r="O11784" t="s">
        <v>935</v>
      </c>
      <c r="P11784" t="s">
        <v>310</v>
      </c>
      <c r="Q11784" t="s">
        <v>311</v>
      </c>
      <c r="R11784" t="s">
        <v>69</v>
      </c>
      <c r="S11784" t="s">
        <v>929</v>
      </c>
    </row>
    <row r="11785" spans="1:19" x14ac:dyDescent="0.35">
      <c r="A11785" s="1" t="str">
        <f>HYPERLINK(F11785,table[[#This Row],[fisheryname2]])</f>
        <v>Pingtairong Pacific tuna deep set longline fishery</v>
      </c>
      <c r="B11785" s="1" t="s">
        <v>926</v>
      </c>
      <c r="C11785" t="s">
        <v>68</v>
      </c>
      <c r="D11785" t="s">
        <v>69</v>
      </c>
      <c r="E11785" t="s">
        <v>70</v>
      </c>
      <c r="F11785" t="s">
        <v>927</v>
      </c>
      <c r="G11785" s="2">
        <v>45422</v>
      </c>
      <c r="H11785" t="s">
        <v>72</v>
      </c>
      <c r="I11785" t="s">
        <v>201</v>
      </c>
      <c r="J11785" t="s">
        <v>84</v>
      </c>
      <c r="K11785" t="s">
        <v>75</v>
      </c>
      <c r="L11785" t="s">
        <v>222</v>
      </c>
      <c r="O11785" t="s">
        <v>933</v>
      </c>
      <c r="P11785" t="s">
        <v>208</v>
      </c>
      <c r="Q11785" t="s">
        <v>311</v>
      </c>
      <c r="R11785" t="s">
        <v>69</v>
      </c>
      <c r="S11785" t="s">
        <v>929</v>
      </c>
    </row>
    <row r="11786" spans="1:19" x14ac:dyDescent="0.35">
      <c r="A11786" s="1" t="str">
        <f>HYPERLINK(F11786,table[[#This Row],[fisheryname2]])</f>
        <v>Pingtairong Pacific tuna deep set longline fishery</v>
      </c>
      <c r="B11786" s="1" t="s">
        <v>926</v>
      </c>
      <c r="C11786" t="s">
        <v>68</v>
      </c>
      <c r="D11786" t="s">
        <v>69</v>
      </c>
      <c r="E11786" t="s">
        <v>70</v>
      </c>
      <c r="F11786" t="s">
        <v>927</v>
      </c>
      <c r="G11786" s="2">
        <v>45422</v>
      </c>
      <c r="H11786" t="s">
        <v>72</v>
      </c>
      <c r="I11786" t="s">
        <v>201</v>
      </c>
      <c r="J11786" t="s">
        <v>84</v>
      </c>
      <c r="K11786" t="s">
        <v>75</v>
      </c>
      <c r="L11786" t="s">
        <v>222</v>
      </c>
      <c r="O11786" t="s">
        <v>934</v>
      </c>
      <c r="P11786" t="s">
        <v>310</v>
      </c>
      <c r="Q11786" t="s">
        <v>311</v>
      </c>
      <c r="R11786" t="s">
        <v>69</v>
      </c>
      <c r="S11786" t="s">
        <v>929</v>
      </c>
    </row>
    <row r="11787" spans="1:19" x14ac:dyDescent="0.35">
      <c r="A11787" s="1" t="str">
        <f>HYPERLINK(F11787,table[[#This Row],[fisheryname2]])</f>
        <v>Pingtairong Pacific tuna deep set longline fishery</v>
      </c>
      <c r="B11787" s="1" t="s">
        <v>926</v>
      </c>
      <c r="C11787" t="s">
        <v>68</v>
      </c>
      <c r="D11787" t="s">
        <v>69</v>
      </c>
      <c r="E11787" t="s">
        <v>70</v>
      </c>
      <c r="F11787" t="s">
        <v>927</v>
      </c>
      <c r="G11787" s="2">
        <v>45422</v>
      </c>
      <c r="H11787" t="s">
        <v>72</v>
      </c>
      <c r="I11787" t="s">
        <v>201</v>
      </c>
      <c r="J11787" t="s">
        <v>84</v>
      </c>
      <c r="K11787" t="s">
        <v>75</v>
      </c>
      <c r="L11787" t="s">
        <v>222</v>
      </c>
      <c r="O11787" t="s">
        <v>935</v>
      </c>
      <c r="P11787" t="s">
        <v>310</v>
      </c>
      <c r="Q11787" t="s">
        <v>311</v>
      </c>
      <c r="R11787" t="s">
        <v>69</v>
      </c>
      <c r="S11787" t="s">
        <v>929</v>
      </c>
    </row>
    <row r="11788" spans="1:19" x14ac:dyDescent="0.35">
      <c r="A11788" s="1" t="str">
        <f>HYPERLINK(F11788,table[[#This Row],[fisheryname2]])</f>
        <v>Pingtairong Pacific tuna deep set longline fishery</v>
      </c>
      <c r="B11788" s="1" t="s">
        <v>926</v>
      </c>
      <c r="C11788" t="s">
        <v>68</v>
      </c>
      <c r="D11788" t="s">
        <v>69</v>
      </c>
      <c r="E11788" t="s">
        <v>70</v>
      </c>
      <c r="F11788" t="s">
        <v>927</v>
      </c>
      <c r="G11788" s="2">
        <v>45422</v>
      </c>
      <c r="H11788" t="s">
        <v>72</v>
      </c>
      <c r="I11788" t="s">
        <v>201</v>
      </c>
      <c r="J11788" t="s">
        <v>84</v>
      </c>
      <c r="K11788" t="s">
        <v>75</v>
      </c>
      <c r="L11788" t="s">
        <v>317</v>
      </c>
      <c r="O11788" t="s">
        <v>939</v>
      </c>
      <c r="P11788" t="s">
        <v>310</v>
      </c>
      <c r="Q11788" t="s">
        <v>311</v>
      </c>
      <c r="R11788" t="s">
        <v>69</v>
      </c>
      <c r="S11788" t="s">
        <v>929</v>
      </c>
    </row>
    <row r="11789" spans="1:19" x14ac:dyDescent="0.35">
      <c r="A11789" s="1" t="str">
        <f>HYPERLINK(F11789,table[[#This Row],[fisheryname2]])</f>
        <v>Pingtairong Pacific tuna deep set longline fishery</v>
      </c>
      <c r="B11789" s="1" t="s">
        <v>926</v>
      </c>
      <c r="C11789" t="s">
        <v>68</v>
      </c>
      <c r="D11789" t="s">
        <v>69</v>
      </c>
      <c r="E11789" t="s">
        <v>70</v>
      </c>
      <c r="F11789" t="s">
        <v>927</v>
      </c>
      <c r="G11789" s="2">
        <v>45422</v>
      </c>
      <c r="H11789" t="s">
        <v>72</v>
      </c>
      <c r="I11789" t="s">
        <v>201</v>
      </c>
      <c r="J11789" t="s">
        <v>84</v>
      </c>
      <c r="K11789" t="s">
        <v>75</v>
      </c>
      <c r="L11789" t="s">
        <v>317</v>
      </c>
      <c r="O11789" t="s">
        <v>940</v>
      </c>
      <c r="P11789" t="s">
        <v>310</v>
      </c>
      <c r="Q11789" t="s">
        <v>311</v>
      </c>
      <c r="R11789" t="s">
        <v>69</v>
      </c>
      <c r="S11789" t="s">
        <v>929</v>
      </c>
    </row>
    <row r="11790" spans="1:19" x14ac:dyDescent="0.35">
      <c r="A11790" s="1" t="str">
        <f>HYPERLINK(F11790,table[[#This Row],[fisheryname2]])</f>
        <v>Pingtairong Pacific tuna deep set longline fishery</v>
      </c>
      <c r="B11790" s="1" t="s">
        <v>926</v>
      </c>
      <c r="C11790" t="s">
        <v>68</v>
      </c>
      <c r="D11790" t="s">
        <v>69</v>
      </c>
      <c r="E11790" t="s">
        <v>70</v>
      </c>
      <c r="F11790" t="s">
        <v>927</v>
      </c>
      <c r="G11790" s="2">
        <v>45422</v>
      </c>
      <c r="H11790" t="s">
        <v>72</v>
      </c>
      <c r="I11790" t="s">
        <v>201</v>
      </c>
      <c r="J11790" t="s">
        <v>84</v>
      </c>
      <c r="K11790" t="s">
        <v>75</v>
      </c>
      <c r="L11790" t="s">
        <v>317</v>
      </c>
      <c r="O11790" t="s">
        <v>928</v>
      </c>
      <c r="P11790" t="s">
        <v>809</v>
      </c>
      <c r="Q11790" t="s">
        <v>311</v>
      </c>
      <c r="R11790" t="s">
        <v>69</v>
      </c>
      <c r="S11790" t="s">
        <v>929</v>
      </c>
    </row>
    <row r="11791" spans="1:19" x14ac:dyDescent="0.35">
      <c r="A11791" s="1" t="str">
        <f>HYPERLINK(F11791,table[[#This Row],[fisheryname2]])</f>
        <v>Pingtairong Pacific tuna deep set longline fishery</v>
      </c>
      <c r="B11791" s="1" t="s">
        <v>926</v>
      </c>
      <c r="C11791" t="s">
        <v>68</v>
      </c>
      <c r="D11791" t="s">
        <v>69</v>
      </c>
      <c r="E11791" t="s">
        <v>70</v>
      </c>
      <c r="F11791" t="s">
        <v>927</v>
      </c>
      <c r="G11791" s="2">
        <v>45422</v>
      </c>
      <c r="H11791" t="s">
        <v>72</v>
      </c>
      <c r="I11791" t="s">
        <v>201</v>
      </c>
      <c r="J11791" t="s">
        <v>84</v>
      </c>
      <c r="K11791" t="s">
        <v>75</v>
      </c>
      <c r="L11791" t="s">
        <v>317</v>
      </c>
      <c r="O11791" t="s">
        <v>933</v>
      </c>
      <c r="P11791" t="s">
        <v>208</v>
      </c>
      <c r="Q11791" t="s">
        <v>311</v>
      </c>
      <c r="R11791" t="s">
        <v>69</v>
      </c>
      <c r="S11791" t="s">
        <v>929</v>
      </c>
    </row>
    <row r="11792" spans="1:19" x14ac:dyDescent="0.35">
      <c r="A11792" s="1" t="str">
        <f>HYPERLINK(F11792,table[[#This Row],[fisheryname2]])</f>
        <v>Pingtairong Pacific tuna deep set longline fishery</v>
      </c>
      <c r="B11792" s="1" t="s">
        <v>926</v>
      </c>
      <c r="C11792" t="s">
        <v>68</v>
      </c>
      <c r="D11792" t="s">
        <v>69</v>
      </c>
      <c r="E11792" t="s">
        <v>70</v>
      </c>
      <c r="F11792" t="s">
        <v>927</v>
      </c>
      <c r="G11792" s="2">
        <v>45422</v>
      </c>
      <c r="H11792" t="s">
        <v>72</v>
      </c>
      <c r="I11792" t="s">
        <v>201</v>
      </c>
      <c r="J11792" t="s">
        <v>84</v>
      </c>
      <c r="K11792" t="s">
        <v>75</v>
      </c>
      <c r="L11792" t="s">
        <v>317</v>
      </c>
      <c r="O11792" t="s">
        <v>941</v>
      </c>
      <c r="P11792" t="s">
        <v>208</v>
      </c>
      <c r="Q11792" t="s">
        <v>311</v>
      </c>
      <c r="R11792" t="s">
        <v>69</v>
      </c>
      <c r="S11792" t="s">
        <v>929</v>
      </c>
    </row>
    <row r="11793" spans="1:19" x14ac:dyDescent="0.35">
      <c r="A11793" s="1" t="str">
        <f>HYPERLINK(F11793,table[[#This Row],[fisheryname2]])</f>
        <v>Pingtairong Pacific tuna deep set longline fishery</v>
      </c>
      <c r="B11793" s="1" t="s">
        <v>926</v>
      </c>
      <c r="C11793" t="s">
        <v>68</v>
      </c>
      <c r="D11793" t="s">
        <v>69</v>
      </c>
      <c r="E11793" t="s">
        <v>70</v>
      </c>
      <c r="F11793" t="s">
        <v>927</v>
      </c>
      <c r="G11793" s="2">
        <v>45422</v>
      </c>
      <c r="H11793" t="s">
        <v>72</v>
      </c>
      <c r="I11793" t="s">
        <v>201</v>
      </c>
      <c r="J11793" t="s">
        <v>84</v>
      </c>
      <c r="K11793" t="s">
        <v>75</v>
      </c>
      <c r="L11793" t="s">
        <v>317</v>
      </c>
      <c r="O11793" t="s">
        <v>942</v>
      </c>
      <c r="P11793" t="s">
        <v>943</v>
      </c>
      <c r="Q11793" t="s">
        <v>311</v>
      </c>
      <c r="R11793" t="s">
        <v>69</v>
      </c>
      <c r="S11793" t="s">
        <v>929</v>
      </c>
    </row>
    <row r="11794" spans="1:19" x14ac:dyDescent="0.35">
      <c r="A11794" s="1" t="str">
        <f>HYPERLINK(F11794,table[[#This Row],[fisheryname2]])</f>
        <v>Pingtairong Pacific tuna deep set longline fishery</v>
      </c>
      <c r="B11794" s="1" t="s">
        <v>926</v>
      </c>
      <c r="C11794" t="s">
        <v>68</v>
      </c>
      <c r="D11794" t="s">
        <v>69</v>
      </c>
      <c r="E11794" t="s">
        <v>70</v>
      </c>
      <c r="F11794" t="s">
        <v>927</v>
      </c>
      <c r="G11794" s="2">
        <v>45422</v>
      </c>
      <c r="H11794" t="s">
        <v>72</v>
      </c>
      <c r="I11794" t="s">
        <v>201</v>
      </c>
      <c r="J11794" t="s">
        <v>84</v>
      </c>
      <c r="K11794" t="s">
        <v>75</v>
      </c>
      <c r="L11794" t="s">
        <v>317</v>
      </c>
      <c r="O11794" t="s">
        <v>944</v>
      </c>
      <c r="P11794" t="s">
        <v>943</v>
      </c>
      <c r="Q11794" t="s">
        <v>311</v>
      </c>
      <c r="R11794" t="s">
        <v>69</v>
      </c>
      <c r="S11794" t="s">
        <v>929</v>
      </c>
    </row>
    <row r="11795" spans="1:19" x14ac:dyDescent="0.35">
      <c r="A11795" s="1" t="str">
        <f>HYPERLINK(F11795,table[[#This Row],[fisheryname2]])</f>
        <v>Pingtairong Pacific tuna deep set longline fishery</v>
      </c>
      <c r="B11795" s="1" t="s">
        <v>926</v>
      </c>
      <c r="C11795" t="s">
        <v>68</v>
      </c>
      <c r="D11795" t="s">
        <v>69</v>
      </c>
      <c r="E11795" t="s">
        <v>70</v>
      </c>
      <c r="F11795" t="s">
        <v>927</v>
      </c>
      <c r="G11795" s="2">
        <v>45422</v>
      </c>
      <c r="H11795" t="s">
        <v>72</v>
      </c>
      <c r="I11795" t="s">
        <v>201</v>
      </c>
      <c r="J11795" t="s">
        <v>84</v>
      </c>
      <c r="K11795" t="s">
        <v>75</v>
      </c>
      <c r="L11795" t="s">
        <v>317</v>
      </c>
      <c r="O11795" t="s">
        <v>934</v>
      </c>
      <c r="P11795" t="s">
        <v>310</v>
      </c>
      <c r="Q11795" t="s">
        <v>311</v>
      </c>
      <c r="R11795" t="s">
        <v>69</v>
      </c>
      <c r="S11795" t="s">
        <v>929</v>
      </c>
    </row>
    <row r="11796" spans="1:19" x14ac:dyDescent="0.35">
      <c r="A11796" s="1" t="str">
        <f>HYPERLINK(F11796,table[[#This Row],[fisheryname2]])</f>
        <v>Pingtairong Pacific tuna deep set longline fishery</v>
      </c>
      <c r="B11796" s="1" t="s">
        <v>926</v>
      </c>
      <c r="C11796" t="s">
        <v>68</v>
      </c>
      <c r="D11796" t="s">
        <v>69</v>
      </c>
      <c r="E11796" t="s">
        <v>70</v>
      </c>
      <c r="F11796" t="s">
        <v>927</v>
      </c>
      <c r="G11796" s="2">
        <v>45422</v>
      </c>
      <c r="H11796" t="s">
        <v>72</v>
      </c>
      <c r="I11796" t="s">
        <v>201</v>
      </c>
      <c r="J11796" t="s">
        <v>84</v>
      </c>
      <c r="K11796" t="s">
        <v>75</v>
      </c>
      <c r="L11796" t="s">
        <v>317</v>
      </c>
      <c r="O11796" t="s">
        <v>935</v>
      </c>
      <c r="P11796" t="s">
        <v>310</v>
      </c>
      <c r="Q11796" t="s">
        <v>311</v>
      </c>
      <c r="R11796" t="s">
        <v>69</v>
      </c>
      <c r="S11796" t="s">
        <v>929</v>
      </c>
    </row>
    <row r="11797" spans="1:19" x14ac:dyDescent="0.35">
      <c r="A11797" s="1" t="str">
        <f>HYPERLINK(F11797,table[[#This Row],[fisheryname2]])</f>
        <v>Pingtairong Pacific tuna deep set longline fishery</v>
      </c>
      <c r="B11797" s="1" t="s">
        <v>926</v>
      </c>
      <c r="C11797" t="s">
        <v>68</v>
      </c>
      <c r="D11797" t="s">
        <v>69</v>
      </c>
      <c r="E11797" t="s">
        <v>70</v>
      </c>
      <c r="F11797" t="s">
        <v>927</v>
      </c>
      <c r="G11797" s="2">
        <v>45422</v>
      </c>
      <c r="H11797" t="s">
        <v>72</v>
      </c>
      <c r="I11797" t="s">
        <v>201</v>
      </c>
      <c r="J11797" t="s">
        <v>84</v>
      </c>
      <c r="K11797" t="s">
        <v>75</v>
      </c>
      <c r="L11797" t="s">
        <v>946</v>
      </c>
      <c r="O11797" t="s">
        <v>933</v>
      </c>
      <c r="P11797" t="s">
        <v>208</v>
      </c>
      <c r="Q11797" t="s">
        <v>311</v>
      </c>
      <c r="R11797" t="s">
        <v>69</v>
      </c>
      <c r="S11797" t="s">
        <v>929</v>
      </c>
    </row>
    <row r="11798" spans="1:19" x14ac:dyDescent="0.35">
      <c r="A11798" s="1" t="str">
        <f>HYPERLINK(F11798,table[[#This Row],[fisheryname2]])</f>
        <v>Pingtairong Pacific tuna deep set longline fishery</v>
      </c>
      <c r="B11798" s="1" t="s">
        <v>926</v>
      </c>
      <c r="C11798" t="s">
        <v>68</v>
      </c>
      <c r="D11798" t="s">
        <v>69</v>
      </c>
      <c r="E11798" t="s">
        <v>70</v>
      </c>
      <c r="F11798" t="s">
        <v>927</v>
      </c>
      <c r="G11798" s="2">
        <v>45422</v>
      </c>
      <c r="H11798" t="s">
        <v>72</v>
      </c>
      <c r="I11798" t="s">
        <v>201</v>
      </c>
      <c r="J11798" t="s">
        <v>84</v>
      </c>
      <c r="K11798" t="s">
        <v>75</v>
      </c>
      <c r="L11798" t="s">
        <v>946</v>
      </c>
      <c r="O11798" t="s">
        <v>934</v>
      </c>
      <c r="P11798" t="s">
        <v>310</v>
      </c>
      <c r="Q11798" t="s">
        <v>311</v>
      </c>
      <c r="R11798" t="s">
        <v>69</v>
      </c>
      <c r="S11798" t="s">
        <v>929</v>
      </c>
    </row>
    <row r="11799" spans="1:19" x14ac:dyDescent="0.35">
      <c r="A11799" s="1" t="str">
        <f>HYPERLINK(F11799,table[[#This Row],[fisheryname2]])</f>
        <v>Pingtairong Pacific tuna deep set longline fishery</v>
      </c>
      <c r="B11799" s="1" t="s">
        <v>926</v>
      </c>
      <c r="C11799" t="s">
        <v>68</v>
      </c>
      <c r="D11799" t="s">
        <v>69</v>
      </c>
      <c r="E11799" t="s">
        <v>70</v>
      </c>
      <c r="F11799" t="s">
        <v>927</v>
      </c>
      <c r="G11799" s="2">
        <v>45422</v>
      </c>
      <c r="H11799" t="s">
        <v>72</v>
      </c>
      <c r="I11799" t="s">
        <v>201</v>
      </c>
      <c r="J11799" t="s">
        <v>84</v>
      </c>
      <c r="K11799" t="s">
        <v>75</v>
      </c>
      <c r="L11799" t="s">
        <v>946</v>
      </c>
      <c r="O11799" t="s">
        <v>935</v>
      </c>
      <c r="P11799" t="s">
        <v>310</v>
      </c>
      <c r="Q11799" t="s">
        <v>311</v>
      </c>
      <c r="R11799" t="s">
        <v>69</v>
      </c>
      <c r="S11799" t="s">
        <v>929</v>
      </c>
    </row>
    <row r="11800" spans="1:19" x14ac:dyDescent="0.35">
      <c r="A11800" s="1" t="str">
        <f>HYPERLINK(F11800,table[[#This Row],[fisheryname2]])</f>
        <v>Pingtairong Pacific tuna deep set longline fishery</v>
      </c>
      <c r="B11800" s="1" t="s">
        <v>926</v>
      </c>
      <c r="C11800" t="s">
        <v>68</v>
      </c>
      <c r="D11800" t="s">
        <v>69</v>
      </c>
      <c r="E11800" t="s">
        <v>70</v>
      </c>
      <c r="F11800" t="s">
        <v>927</v>
      </c>
      <c r="G11800" s="2">
        <v>45422</v>
      </c>
      <c r="H11800" t="s">
        <v>72</v>
      </c>
      <c r="I11800" t="s">
        <v>201</v>
      </c>
      <c r="J11800" t="s">
        <v>84</v>
      </c>
      <c r="K11800" t="s">
        <v>75</v>
      </c>
      <c r="L11800" t="s">
        <v>947</v>
      </c>
      <c r="O11800" t="s">
        <v>939</v>
      </c>
      <c r="P11800" t="s">
        <v>310</v>
      </c>
      <c r="Q11800" t="s">
        <v>311</v>
      </c>
      <c r="R11800" t="s">
        <v>69</v>
      </c>
      <c r="S11800" t="s">
        <v>929</v>
      </c>
    </row>
    <row r="11801" spans="1:19" x14ac:dyDescent="0.35">
      <c r="A11801" s="1" t="str">
        <f>HYPERLINK(F11801,table[[#This Row],[fisheryname2]])</f>
        <v>Pingtairong Pacific tuna deep set longline fishery</v>
      </c>
      <c r="B11801" s="1" t="s">
        <v>926</v>
      </c>
      <c r="C11801" t="s">
        <v>68</v>
      </c>
      <c r="D11801" t="s">
        <v>69</v>
      </c>
      <c r="E11801" t="s">
        <v>70</v>
      </c>
      <c r="F11801" t="s">
        <v>927</v>
      </c>
      <c r="G11801" s="2">
        <v>45422</v>
      </c>
      <c r="H11801" t="s">
        <v>72</v>
      </c>
      <c r="I11801" t="s">
        <v>201</v>
      </c>
      <c r="J11801" t="s">
        <v>84</v>
      </c>
      <c r="K11801" t="s">
        <v>75</v>
      </c>
      <c r="L11801" t="s">
        <v>947</v>
      </c>
      <c r="O11801" t="s">
        <v>940</v>
      </c>
      <c r="P11801" t="s">
        <v>310</v>
      </c>
      <c r="Q11801" t="s">
        <v>311</v>
      </c>
      <c r="R11801" t="s">
        <v>69</v>
      </c>
      <c r="S11801" t="s">
        <v>929</v>
      </c>
    </row>
    <row r="11802" spans="1:19" x14ac:dyDescent="0.35">
      <c r="A11802" s="1" t="str">
        <f>HYPERLINK(F11802,table[[#This Row],[fisheryname2]])</f>
        <v>Pingtairong Pacific tuna deep set longline fishery</v>
      </c>
      <c r="B11802" s="1" t="s">
        <v>926</v>
      </c>
      <c r="C11802" t="s">
        <v>68</v>
      </c>
      <c r="D11802" t="s">
        <v>69</v>
      </c>
      <c r="E11802" t="s">
        <v>70</v>
      </c>
      <c r="F11802" t="s">
        <v>927</v>
      </c>
      <c r="G11802" s="2">
        <v>45422</v>
      </c>
      <c r="H11802" t="s">
        <v>72</v>
      </c>
      <c r="I11802" t="s">
        <v>201</v>
      </c>
      <c r="J11802" t="s">
        <v>84</v>
      </c>
      <c r="K11802" t="s">
        <v>75</v>
      </c>
      <c r="L11802" t="s">
        <v>947</v>
      </c>
      <c r="O11802" t="s">
        <v>928</v>
      </c>
      <c r="P11802" t="s">
        <v>809</v>
      </c>
      <c r="Q11802" t="s">
        <v>311</v>
      </c>
      <c r="R11802" t="s">
        <v>69</v>
      </c>
      <c r="S11802" t="s">
        <v>929</v>
      </c>
    </row>
    <row r="11803" spans="1:19" x14ac:dyDescent="0.35">
      <c r="A11803" s="1" t="str">
        <f>HYPERLINK(F11803,table[[#This Row],[fisheryname2]])</f>
        <v>Pingtairong Pacific tuna deep set longline fishery</v>
      </c>
      <c r="B11803" s="1" t="s">
        <v>926</v>
      </c>
      <c r="C11803" t="s">
        <v>68</v>
      </c>
      <c r="D11803" t="s">
        <v>69</v>
      </c>
      <c r="E11803" t="s">
        <v>70</v>
      </c>
      <c r="F11803" t="s">
        <v>927</v>
      </c>
      <c r="G11803" s="2">
        <v>45422</v>
      </c>
      <c r="H11803" t="s">
        <v>72</v>
      </c>
      <c r="I11803" t="s">
        <v>201</v>
      </c>
      <c r="J11803" t="s">
        <v>84</v>
      </c>
      <c r="K11803" t="s">
        <v>75</v>
      </c>
      <c r="L11803" t="s">
        <v>947</v>
      </c>
      <c r="O11803" t="s">
        <v>941</v>
      </c>
      <c r="P11803" t="s">
        <v>208</v>
      </c>
      <c r="Q11803" t="s">
        <v>311</v>
      </c>
      <c r="R11803" t="s">
        <v>69</v>
      </c>
      <c r="S11803" t="s">
        <v>929</v>
      </c>
    </row>
    <row r="11804" spans="1:19" x14ac:dyDescent="0.35">
      <c r="A11804" s="1" t="str">
        <f>HYPERLINK(F11804,table[[#This Row],[fisheryname2]])</f>
        <v>Pingtairong Pacific tuna deep set longline fishery</v>
      </c>
      <c r="B11804" s="1" t="s">
        <v>926</v>
      </c>
      <c r="C11804" t="s">
        <v>68</v>
      </c>
      <c r="D11804" t="s">
        <v>69</v>
      </c>
      <c r="E11804" t="s">
        <v>70</v>
      </c>
      <c r="F11804" t="s">
        <v>927</v>
      </c>
      <c r="G11804" s="2">
        <v>45422</v>
      </c>
      <c r="H11804" t="s">
        <v>72</v>
      </c>
      <c r="I11804" t="s">
        <v>201</v>
      </c>
      <c r="J11804" t="s">
        <v>84</v>
      </c>
      <c r="K11804" t="s">
        <v>75</v>
      </c>
      <c r="L11804" t="s">
        <v>947</v>
      </c>
      <c r="O11804" t="s">
        <v>942</v>
      </c>
      <c r="P11804" t="s">
        <v>943</v>
      </c>
      <c r="Q11804" t="s">
        <v>311</v>
      </c>
      <c r="R11804" t="s">
        <v>69</v>
      </c>
      <c r="S11804" t="s">
        <v>929</v>
      </c>
    </row>
    <row r="11805" spans="1:19" x14ac:dyDescent="0.35">
      <c r="A11805" s="1" t="str">
        <f>HYPERLINK(F11805,table[[#This Row],[fisheryname2]])</f>
        <v>Pingtairong Pacific tuna deep set longline fishery</v>
      </c>
      <c r="B11805" s="1" t="s">
        <v>926</v>
      </c>
      <c r="C11805" t="s">
        <v>68</v>
      </c>
      <c r="D11805" t="s">
        <v>69</v>
      </c>
      <c r="E11805" t="s">
        <v>70</v>
      </c>
      <c r="F11805" t="s">
        <v>927</v>
      </c>
      <c r="G11805" s="2">
        <v>45422</v>
      </c>
      <c r="H11805" t="s">
        <v>72</v>
      </c>
      <c r="I11805" t="s">
        <v>201</v>
      </c>
      <c r="J11805" t="s">
        <v>84</v>
      </c>
      <c r="K11805" t="s">
        <v>75</v>
      </c>
      <c r="L11805" t="s">
        <v>947</v>
      </c>
      <c r="O11805" t="s">
        <v>944</v>
      </c>
      <c r="P11805" t="s">
        <v>943</v>
      </c>
      <c r="Q11805" t="s">
        <v>311</v>
      </c>
      <c r="R11805" t="s">
        <v>69</v>
      </c>
      <c r="S11805" t="s">
        <v>929</v>
      </c>
    </row>
    <row r="11806" spans="1:19" x14ac:dyDescent="0.35">
      <c r="A11806" s="1" t="str">
        <f>HYPERLINK(F11806,table[[#This Row],[fisheryname2]])</f>
        <v>Pingtairong Pacific tuna deep set longline fishery</v>
      </c>
      <c r="B11806" s="1" t="s">
        <v>926</v>
      </c>
      <c r="C11806" t="s">
        <v>68</v>
      </c>
      <c r="D11806" t="s">
        <v>69</v>
      </c>
      <c r="E11806" t="s">
        <v>70</v>
      </c>
      <c r="F11806" t="s">
        <v>927</v>
      </c>
      <c r="G11806" s="2">
        <v>45422</v>
      </c>
      <c r="H11806" t="s">
        <v>72</v>
      </c>
      <c r="I11806" t="s">
        <v>201</v>
      </c>
      <c r="J11806" t="s">
        <v>84</v>
      </c>
      <c r="K11806" t="s">
        <v>75</v>
      </c>
      <c r="L11806" t="s">
        <v>948</v>
      </c>
      <c r="O11806" t="s">
        <v>933</v>
      </c>
      <c r="P11806" t="s">
        <v>208</v>
      </c>
      <c r="Q11806" t="s">
        <v>311</v>
      </c>
      <c r="R11806" t="s">
        <v>69</v>
      </c>
      <c r="S11806" t="s">
        <v>929</v>
      </c>
    </row>
    <row r="11807" spans="1:19" x14ac:dyDescent="0.35">
      <c r="A11807" s="1" t="str">
        <f>HYPERLINK(F11807,table[[#This Row],[fisheryname2]])</f>
        <v>Pingtairong Pacific tuna deep set longline fishery</v>
      </c>
      <c r="B11807" s="1" t="s">
        <v>926</v>
      </c>
      <c r="C11807" t="s">
        <v>68</v>
      </c>
      <c r="D11807" t="s">
        <v>69</v>
      </c>
      <c r="E11807" t="s">
        <v>70</v>
      </c>
      <c r="F11807" t="s">
        <v>927</v>
      </c>
      <c r="G11807" s="2">
        <v>45422</v>
      </c>
      <c r="H11807" t="s">
        <v>72</v>
      </c>
      <c r="I11807" t="s">
        <v>201</v>
      </c>
      <c r="J11807" t="s">
        <v>84</v>
      </c>
      <c r="K11807" t="s">
        <v>75</v>
      </c>
      <c r="L11807" t="s">
        <v>948</v>
      </c>
      <c r="O11807" t="s">
        <v>934</v>
      </c>
      <c r="P11807" t="s">
        <v>310</v>
      </c>
      <c r="Q11807" t="s">
        <v>311</v>
      </c>
      <c r="R11807" t="s">
        <v>69</v>
      </c>
      <c r="S11807" t="s">
        <v>929</v>
      </c>
    </row>
    <row r="11808" spans="1:19" x14ac:dyDescent="0.35">
      <c r="A11808" s="1" t="str">
        <f>HYPERLINK(F11808,table[[#This Row],[fisheryname2]])</f>
        <v>Pingtairong Pacific tuna deep set longline fishery</v>
      </c>
      <c r="B11808" s="1" t="s">
        <v>926</v>
      </c>
      <c r="C11808" t="s">
        <v>68</v>
      </c>
      <c r="D11808" t="s">
        <v>69</v>
      </c>
      <c r="E11808" t="s">
        <v>70</v>
      </c>
      <c r="F11808" t="s">
        <v>927</v>
      </c>
      <c r="G11808" s="2">
        <v>45422</v>
      </c>
      <c r="H11808" t="s">
        <v>72</v>
      </c>
      <c r="I11808" t="s">
        <v>201</v>
      </c>
      <c r="J11808" t="s">
        <v>84</v>
      </c>
      <c r="K11808" t="s">
        <v>75</v>
      </c>
      <c r="L11808" t="s">
        <v>948</v>
      </c>
      <c r="O11808" t="s">
        <v>935</v>
      </c>
      <c r="P11808" t="s">
        <v>310</v>
      </c>
      <c r="Q11808" t="s">
        <v>311</v>
      </c>
      <c r="R11808" t="s">
        <v>69</v>
      </c>
      <c r="S11808" t="s">
        <v>929</v>
      </c>
    </row>
    <row r="11809" spans="1:19" x14ac:dyDescent="0.35">
      <c r="A11809" s="1" t="str">
        <f>HYPERLINK(F11809,table[[#This Row],[fisheryname2]])</f>
        <v>Pingtairong Pacific tuna deep set longline fishery</v>
      </c>
      <c r="B11809" s="1" t="s">
        <v>926</v>
      </c>
      <c r="C11809" t="s">
        <v>68</v>
      </c>
      <c r="D11809" t="s">
        <v>69</v>
      </c>
      <c r="E11809" t="s">
        <v>70</v>
      </c>
      <c r="F11809" t="s">
        <v>927</v>
      </c>
      <c r="G11809" s="2">
        <v>45422</v>
      </c>
      <c r="H11809" t="s">
        <v>72</v>
      </c>
      <c r="I11809" t="s">
        <v>201</v>
      </c>
      <c r="J11809" t="s">
        <v>98</v>
      </c>
      <c r="K11809" t="s">
        <v>83</v>
      </c>
    </row>
    <row r="11810" spans="1:19" x14ac:dyDescent="0.35">
      <c r="A11810" s="1" t="str">
        <f>HYPERLINK(F11810,table[[#This Row],[fisheryname2]])</f>
        <v>Pingtairong Pacific tuna deep set longline fishery</v>
      </c>
      <c r="B11810" s="1" t="s">
        <v>926</v>
      </c>
      <c r="C11810" t="s">
        <v>68</v>
      </c>
      <c r="D11810" t="s">
        <v>69</v>
      </c>
      <c r="E11810" t="s">
        <v>70</v>
      </c>
      <c r="F11810" t="s">
        <v>927</v>
      </c>
      <c r="G11810" s="2">
        <v>45422</v>
      </c>
      <c r="H11810" t="s">
        <v>72</v>
      </c>
      <c r="I11810" t="s">
        <v>201</v>
      </c>
      <c r="J11810" t="s">
        <v>101</v>
      </c>
      <c r="K11810" t="s">
        <v>75</v>
      </c>
      <c r="L11810" t="s">
        <v>949</v>
      </c>
      <c r="N11810" t="s">
        <v>2471</v>
      </c>
      <c r="O11810" t="s">
        <v>939</v>
      </c>
      <c r="P11810" t="s">
        <v>310</v>
      </c>
      <c r="Q11810" t="s">
        <v>311</v>
      </c>
      <c r="R11810" t="s">
        <v>69</v>
      </c>
      <c r="S11810" t="s">
        <v>929</v>
      </c>
    </row>
    <row r="11811" spans="1:19" x14ac:dyDescent="0.35">
      <c r="A11811" s="1" t="str">
        <f>HYPERLINK(F11811,table[[#This Row],[fisheryname2]])</f>
        <v>Pingtairong Pacific tuna deep set longline fishery</v>
      </c>
      <c r="B11811" s="1" t="s">
        <v>926</v>
      </c>
      <c r="C11811" t="s">
        <v>68</v>
      </c>
      <c r="D11811" t="s">
        <v>69</v>
      </c>
      <c r="E11811" t="s">
        <v>70</v>
      </c>
      <c r="F11811" t="s">
        <v>927</v>
      </c>
      <c r="G11811" s="2">
        <v>45422</v>
      </c>
      <c r="H11811" t="s">
        <v>72</v>
      </c>
      <c r="I11811" t="s">
        <v>201</v>
      </c>
      <c r="J11811" t="s">
        <v>101</v>
      </c>
      <c r="K11811" t="s">
        <v>75</v>
      </c>
      <c r="L11811" t="s">
        <v>949</v>
      </c>
      <c r="N11811" t="s">
        <v>2471</v>
      </c>
      <c r="O11811" t="s">
        <v>940</v>
      </c>
      <c r="P11811" t="s">
        <v>310</v>
      </c>
      <c r="Q11811" t="s">
        <v>311</v>
      </c>
      <c r="R11811" t="s">
        <v>69</v>
      </c>
      <c r="S11811" t="s">
        <v>929</v>
      </c>
    </row>
    <row r="11812" spans="1:19" x14ac:dyDescent="0.35">
      <c r="A11812" s="1" t="str">
        <f>HYPERLINK(F11812,table[[#This Row],[fisheryname2]])</f>
        <v>Pingtairong Pacific tuna deep set longline fishery</v>
      </c>
      <c r="B11812" s="1" t="s">
        <v>926</v>
      </c>
      <c r="C11812" t="s">
        <v>68</v>
      </c>
      <c r="D11812" t="s">
        <v>69</v>
      </c>
      <c r="E11812" t="s">
        <v>70</v>
      </c>
      <c r="F11812" t="s">
        <v>927</v>
      </c>
      <c r="G11812" s="2">
        <v>45422</v>
      </c>
      <c r="H11812" t="s">
        <v>72</v>
      </c>
      <c r="I11812" t="s">
        <v>201</v>
      </c>
      <c r="J11812" t="s">
        <v>101</v>
      </c>
      <c r="K11812" t="s">
        <v>75</v>
      </c>
      <c r="L11812" t="s">
        <v>949</v>
      </c>
      <c r="N11812" t="s">
        <v>2471</v>
      </c>
      <c r="O11812" t="s">
        <v>928</v>
      </c>
      <c r="P11812" t="s">
        <v>809</v>
      </c>
      <c r="Q11812" t="s">
        <v>311</v>
      </c>
      <c r="R11812" t="s">
        <v>69</v>
      </c>
      <c r="S11812" t="s">
        <v>929</v>
      </c>
    </row>
    <row r="11813" spans="1:19" x14ac:dyDescent="0.35">
      <c r="A11813" s="1" t="str">
        <f>HYPERLINK(F11813,table[[#This Row],[fisheryname2]])</f>
        <v>Pingtairong Pacific tuna deep set longline fishery</v>
      </c>
      <c r="B11813" s="1" t="s">
        <v>926</v>
      </c>
      <c r="C11813" t="s">
        <v>68</v>
      </c>
      <c r="D11813" t="s">
        <v>69</v>
      </c>
      <c r="E11813" t="s">
        <v>70</v>
      </c>
      <c r="F11813" t="s">
        <v>927</v>
      </c>
      <c r="G11813" s="2">
        <v>45422</v>
      </c>
      <c r="H11813" t="s">
        <v>72</v>
      </c>
      <c r="I11813" t="s">
        <v>201</v>
      </c>
      <c r="J11813" t="s">
        <v>101</v>
      </c>
      <c r="K11813" t="s">
        <v>75</v>
      </c>
      <c r="L11813" t="s">
        <v>949</v>
      </c>
      <c r="N11813" t="s">
        <v>2471</v>
      </c>
      <c r="O11813" t="s">
        <v>933</v>
      </c>
      <c r="P11813" t="s">
        <v>208</v>
      </c>
      <c r="Q11813" t="s">
        <v>311</v>
      </c>
      <c r="R11813" t="s">
        <v>69</v>
      </c>
      <c r="S11813" t="s">
        <v>929</v>
      </c>
    </row>
    <row r="11814" spans="1:19" x14ac:dyDescent="0.35">
      <c r="A11814" s="1" t="str">
        <f>HYPERLINK(F11814,table[[#This Row],[fisheryname2]])</f>
        <v>Pingtairong Pacific tuna deep set longline fishery</v>
      </c>
      <c r="B11814" s="1" t="s">
        <v>926</v>
      </c>
      <c r="C11814" t="s">
        <v>68</v>
      </c>
      <c r="D11814" t="s">
        <v>69</v>
      </c>
      <c r="E11814" t="s">
        <v>70</v>
      </c>
      <c r="F11814" t="s">
        <v>927</v>
      </c>
      <c r="G11814" s="2">
        <v>45422</v>
      </c>
      <c r="H11814" t="s">
        <v>72</v>
      </c>
      <c r="I11814" t="s">
        <v>201</v>
      </c>
      <c r="J11814" t="s">
        <v>101</v>
      </c>
      <c r="K11814" t="s">
        <v>75</v>
      </c>
      <c r="L11814" t="s">
        <v>949</v>
      </c>
      <c r="N11814" t="s">
        <v>2471</v>
      </c>
      <c r="O11814" t="s">
        <v>941</v>
      </c>
      <c r="P11814" t="s">
        <v>208</v>
      </c>
      <c r="Q11814" t="s">
        <v>311</v>
      </c>
      <c r="R11814" t="s">
        <v>69</v>
      </c>
      <c r="S11814" t="s">
        <v>929</v>
      </c>
    </row>
    <row r="11815" spans="1:19" x14ac:dyDescent="0.35">
      <c r="A11815" s="1" t="str">
        <f>HYPERLINK(F11815,table[[#This Row],[fisheryname2]])</f>
        <v>Pingtairong Pacific tuna deep set longline fishery</v>
      </c>
      <c r="B11815" s="1" t="s">
        <v>926</v>
      </c>
      <c r="C11815" t="s">
        <v>68</v>
      </c>
      <c r="D11815" t="s">
        <v>69</v>
      </c>
      <c r="E11815" t="s">
        <v>70</v>
      </c>
      <c r="F11815" t="s">
        <v>927</v>
      </c>
      <c r="G11815" s="2">
        <v>45422</v>
      </c>
      <c r="H11815" t="s">
        <v>72</v>
      </c>
      <c r="I11815" t="s">
        <v>201</v>
      </c>
      <c r="J11815" t="s">
        <v>101</v>
      </c>
      <c r="K11815" t="s">
        <v>75</v>
      </c>
      <c r="L11815" t="s">
        <v>949</v>
      </c>
      <c r="N11815" t="s">
        <v>2471</v>
      </c>
      <c r="O11815" t="s">
        <v>942</v>
      </c>
      <c r="P11815" t="s">
        <v>943</v>
      </c>
      <c r="Q11815" t="s">
        <v>311</v>
      </c>
      <c r="R11815" t="s">
        <v>69</v>
      </c>
      <c r="S11815" t="s">
        <v>929</v>
      </c>
    </row>
    <row r="11816" spans="1:19" x14ac:dyDescent="0.35">
      <c r="A11816" s="1" t="str">
        <f>HYPERLINK(F11816,table[[#This Row],[fisheryname2]])</f>
        <v>Pingtairong Pacific tuna deep set longline fishery</v>
      </c>
      <c r="B11816" s="1" t="s">
        <v>926</v>
      </c>
      <c r="C11816" t="s">
        <v>68</v>
      </c>
      <c r="D11816" t="s">
        <v>69</v>
      </c>
      <c r="E11816" t="s">
        <v>70</v>
      </c>
      <c r="F11816" t="s">
        <v>927</v>
      </c>
      <c r="G11816" s="2">
        <v>45422</v>
      </c>
      <c r="H11816" t="s">
        <v>72</v>
      </c>
      <c r="I11816" t="s">
        <v>201</v>
      </c>
      <c r="J11816" t="s">
        <v>101</v>
      </c>
      <c r="K11816" t="s">
        <v>75</v>
      </c>
      <c r="L11816" t="s">
        <v>949</v>
      </c>
      <c r="N11816" t="s">
        <v>2471</v>
      </c>
      <c r="O11816" t="s">
        <v>944</v>
      </c>
      <c r="P11816" t="s">
        <v>943</v>
      </c>
      <c r="Q11816" t="s">
        <v>311</v>
      </c>
      <c r="R11816" t="s">
        <v>69</v>
      </c>
      <c r="S11816" t="s">
        <v>929</v>
      </c>
    </row>
    <row r="11817" spans="1:19" x14ac:dyDescent="0.35">
      <c r="A11817" s="1" t="str">
        <f>HYPERLINK(F11817,table[[#This Row],[fisheryname2]])</f>
        <v>Pingtairong Pacific tuna deep set longline fishery</v>
      </c>
      <c r="B11817" s="1" t="s">
        <v>926</v>
      </c>
      <c r="C11817" t="s">
        <v>68</v>
      </c>
      <c r="D11817" t="s">
        <v>69</v>
      </c>
      <c r="E11817" t="s">
        <v>70</v>
      </c>
      <c r="F11817" t="s">
        <v>927</v>
      </c>
      <c r="G11817" s="2">
        <v>45422</v>
      </c>
      <c r="H11817" t="s">
        <v>72</v>
      </c>
      <c r="I11817" t="s">
        <v>201</v>
      </c>
      <c r="J11817" t="s">
        <v>101</v>
      </c>
      <c r="K11817" t="s">
        <v>75</v>
      </c>
      <c r="L11817" t="s">
        <v>949</v>
      </c>
      <c r="N11817" t="s">
        <v>2471</v>
      </c>
      <c r="O11817" t="s">
        <v>934</v>
      </c>
      <c r="P11817" t="s">
        <v>310</v>
      </c>
      <c r="Q11817" t="s">
        <v>311</v>
      </c>
      <c r="R11817" t="s">
        <v>69</v>
      </c>
      <c r="S11817" t="s">
        <v>929</v>
      </c>
    </row>
    <row r="11818" spans="1:19" x14ac:dyDescent="0.35">
      <c r="A11818" s="1" t="str">
        <f>HYPERLINK(F11818,table[[#This Row],[fisheryname2]])</f>
        <v>Pingtairong Pacific tuna deep set longline fishery</v>
      </c>
      <c r="B11818" s="1" t="s">
        <v>926</v>
      </c>
      <c r="C11818" t="s">
        <v>68</v>
      </c>
      <c r="D11818" t="s">
        <v>69</v>
      </c>
      <c r="E11818" t="s">
        <v>70</v>
      </c>
      <c r="F11818" t="s">
        <v>927</v>
      </c>
      <c r="G11818" s="2">
        <v>45422</v>
      </c>
      <c r="H11818" t="s">
        <v>72</v>
      </c>
      <c r="I11818" t="s">
        <v>201</v>
      </c>
      <c r="J11818" t="s">
        <v>101</v>
      </c>
      <c r="K11818" t="s">
        <v>75</v>
      </c>
      <c r="L11818" t="s">
        <v>949</v>
      </c>
      <c r="N11818" t="s">
        <v>2471</v>
      </c>
      <c r="O11818" t="s">
        <v>935</v>
      </c>
      <c r="P11818" t="s">
        <v>310</v>
      </c>
      <c r="Q11818" t="s">
        <v>311</v>
      </c>
      <c r="R11818" t="s">
        <v>69</v>
      </c>
      <c r="S11818" t="s">
        <v>929</v>
      </c>
    </row>
    <row r="11819" spans="1:19" x14ac:dyDescent="0.35">
      <c r="A11819" s="1" t="str">
        <f>HYPERLINK(F11819,table[[#This Row],[fisheryname2]])</f>
        <v>Pingtairong Pacific tuna deep set longline fishery</v>
      </c>
      <c r="B11819" s="1" t="s">
        <v>926</v>
      </c>
      <c r="C11819" t="s">
        <v>68</v>
      </c>
      <c r="D11819" t="s">
        <v>69</v>
      </c>
      <c r="E11819" t="s">
        <v>70</v>
      </c>
      <c r="F11819" t="s">
        <v>927</v>
      </c>
      <c r="G11819" s="2">
        <v>45422</v>
      </c>
      <c r="H11819" t="s">
        <v>72</v>
      </c>
      <c r="I11819" t="s">
        <v>201</v>
      </c>
      <c r="J11819" t="s">
        <v>104</v>
      </c>
      <c r="K11819" t="s">
        <v>83</v>
      </c>
    </row>
    <row r="11820" spans="1:19" x14ac:dyDescent="0.35">
      <c r="A11820" s="1" t="str">
        <f>HYPERLINK(F11820,table[[#This Row],[fisheryname2]])</f>
        <v>Pingtairong Pacific tuna deep set longline fishery</v>
      </c>
      <c r="B11820" s="1" t="s">
        <v>926</v>
      </c>
      <c r="C11820" t="s">
        <v>68</v>
      </c>
      <c r="D11820" t="s">
        <v>69</v>
      </c>
      <c r="E11820" t="s">
        <v>70</v>
      </c>
      <c r="F11820" t="s">
        <v>927</v>
      </c>
      <c r="G11820" s="2">
        <v>45422</v>
      </c>
      <c r="H11820" t="s">
        <v>72</v>
      </c>
      <c r="I11820" t="s">
        <v>201</v>
      </c>
      <c r="J11820" t="s">
        <v>107</v>
      </c>
      <c r="K11820" t="s">
        <v>75</v>
      </c>
      <c r="L11820" t="s">
        <v>951</v>
      </c>
      <c r="O11820" t="s">
        <v>939</v>
      </c>
      <c r="P11820" t="s">
        <v>310</v>
      </c>
      <c r="Q11820" t="s">
        <v>311</v>
      </c>
      <c r="R11820" t="s">
        <v>69</v>
      </c>
      <c r="S11820" t="s">
        <v>929</v>
      </c>
    </row>
    <row r="11821" spans="1:19" x14ac:dyDescent="0.35">
      <c r="A11821" s="1" t="str">
        <f>HYPERLINK(F11821,table[[#This Row],[fisheryname2]])</f>
        <v>Pingtairong Pacific tuna deep set longline fishery</v>
      </c>
      <c r="B11821" s="1" t="s">
        <v>926</v>
      </c>
      <c r="C11821" t="s">
        <v>68</v>
      </c>
      <c r="D11821" t="s">
        <v>69</v>
      </c>
      <c r="E11821" t="s">
        <v>70</v>
      </c>
      <c r="F11821" t="s">
        <v>927</v>
      </c>
      <c r="G11821" s="2">
        <v>45422</v>
      </c>
      <c r="H11821" t="s">
        <v>72</v>
      </c>
      <c r="I11821" t="s">
        <v>201</v>
      </c>
      <c r="J11821" t="s">
        <v>107</v>
      </c>
      <c r="K11821" t="s">
        <v>75</v>
      </c>
      <c r="L11821" t="s">
        <v>951</v>
      </c>
      <c r="O11821" t="s">
        <v>940</v>
      </c>
      <c r="P11821" t="s">
        <v>310</v>
      </c>
      <c r="Q11821" t="s">
        <v>311</v>
      </c>
      <c r="R11821" t="s">
        <v>69</v>
      </c>
      <c r="S11821" t="s">
        <v>929</v>
      </c>
    </row>
    <row r="11822" spans="1:19" x14ac:dyDescent="0.35">
      <c r="A11822" s="1" t="str">
        <f>HYPERLINK(F11822,table[[#This Row],[fisheryname2]])</f>
        <v>Pingtairong Pacific tuna deep set longline fishery</v>
      </c>
      <c r="B11822" s="1" t="s">
        <v>926</v>
      </c>
      <c r="C11822" t="s">
        <v>68</v>
      </c>
      <c r="D11822" t="s">
        <v>69</v>
      </c>
      <c r="E11822" t="s">
        <v>70</v>
      </c>
      <c r="F11822" t="s">
        <v>927</v>
      </c>
      <c r="G11822" s="2">
        <v>45422</v>
      </c>
      <c r="H11822" t="s">
        <v>72</v>
      </c>
      <c r="I11822" t="s">
        <v>201</v>
      </c>
      <c r="J11822" t="s">
        <v>107</v>
      </c>
      <c r="K11822" t="s">
        <v>75</v>
      </c>
      <c r="L11822" t="s">
        <v>951</v>
      </c>
      <c r="O11822" t="s">
        <v>928</v>
      </c>
      <c r="P11822" t="s">
        <v>809</v>
      </c>
      <c r="Q11822" t="s">
        <v>311</v>
      </c>
      <c r="R11822" t="s">
        <v>69</v>
      </c>
      <c r="S11822" t="s">
        <v>929</v>
      </c>
    </row>
    <row r="11823" spans="1:19" x14ac:dyDescent="0.35">
      <c r="A11823" s="1" t="str">
        <f>HYPERLINK(F11823,table[[#This Row],[fisheryname2]])</f>
        <v>Pingtairong Pacific tuna deep set longline fishery</v>
      </c>
      <c r="B11823" s="1" t="s">
        <v>926</v>
      </c>
      <c r="C11823" t="s">
        <v>68</v>
      </c>
      <c r="D11823" t="s">
        <v>69</v>
      </c>
      <c r="E11823" t="s">
        <v>70</v>
      </c>
      <c r="F11823" t="s">
        <v>927</v>
      </c>
      <c r="G11823" s="2">
        <v>45422</v>
      </c>
      <c r="H11823" t="s">
        <v>72</v>
      </c>
      <c r="I11823" t="s">
        <v>201</v>
      </c>
      <c r="J11823" t="s">
        <v>107</v>
      </c>
      <c r="K11823" t="s">
        <v>75</v>
      </c>
      <c r="L11823" t="s">
        <v>951</v>
      </c>
      <c r="O11823" t="s">
        <v>941</v>
      </c>
      <c r="P11823" t="s">
        <v>208</v>
      </c>
      <c r="Q11823" t="s">
        <v>311</v>
      </c>
      <c r="R11823" t="s">
        <v>69</v>
      </c>
      <c r="S11823" t="s">
        <v>929</v>
      </c>
    </row>
    <row r="11824" spans="1:19" x14ac:dyDescent="0.35">
      <c r="A11824" s="1" t="str">
        <f>HYPERLINK(F11824,table[[#This Row],[fisheryname2]])</f>
        <v>Pingtairong Pacific tuna deep set longline fishery</v>
      </c>
      <c r="B11824" s="1" t="s">
        <v>926</v>
      </c>
      <c r="C11824" t="s">
        <v>68</v>
      </c>
      <c r="D11824" t="s">
        <v>69</v>
      </c>
      <c r="E11824" t="s">
        <v>70</v>
      </c>
      <c r="F11824" t="s">
        <v>927</v>
      </c>
      <c r="G11824" s="2">
        <v>45422</v>
      </c>
      <c r="H11824" t="s">
        <v>72</v>
      </c>
      <c r="I11824" t="s">
        <v>201</v>
      </c>
      <c r="J11824" t="s">
        <v>107</v>
      </c>
      <c r="K11824" t="s">
        <v>75</v>
      </c>
      <c r="L11824" t="s">
        <v>951</v>
      </c>
      <c r="O11824" t="s">
        <v>942</v>
      </c>
      <c r="P11824" t="s">
        <v>943</v>
      </c>
      <c r="Q11824" t="s">
        <v>311</v>
      </c>
      <c r="R11824" t="s">
        <v>69</v>
      </c>
      <c r="S11824" t="s">
        <v>929</v>
      </c>
    </row>
    <row r="11825" spans="1:19" x14ac:dyDescent="0.35">
      <c r="A11825" s="1" t="str">
        <f>HYPERLINK(F11825,table[[#This Row],[fisheryname2]])</f>
        <v>Pingtairong Pacific tuna deep set longline fishery</v>
      </c>
      <c r="B11825" s="1" t="s">
        <v>926</v>
      </c>
      <c r="C11825" t="s">
        <v>68</v>
      </c>
      <c r="D11825" t="s">
        <v>69</v>
      </c>
      <c r="E11825" t="s">
        <v>70</v>
      </c>
      <c r="F11825" t="s">
        <v>927</v>
      </c>
      <c r="G11825" s="2">
        <v>45422</v>
      </c>
      <c r="H11825" t="s">
        <v>72</v>
      </c>
      <c r="I11825" t="s">
        <v>201</v>
      </c>
      <c r="J11825" t="s">
        <v>107</v>
      </c>
      <c r="K11825" t="s">
        <v>75</v>
      </c>
      <c r="L11825" t="s">
        <v>951</v>
      </c>
      <c r="O11825" t="s">
        <v>944</v>
      </c>
      <c r="P11825" t="s">
        <v>943</v>
      </c>
      <c r="Q11825" t="s">
        <v>311</v>
      </c>
      <c r="R11825" t="s">
        <v>69</v>
      </c>
      <c r="S11825" t="s">
        <v>929</v>
      </c>
    </row>
    <row r="11826" spans="1:19" x14ac:dyDescent="0.35">
      <c r="A11826" s="1" t="str">
        <f>HYPERLINK(F11826,table[[#This Row],[fisheryname2]])</f>
        <v>Pingtairong Pacific tuna deep set longline fishery</v>
      </c>
      <c r="B11826" s="1" t="s">
        <v>926</v>
      </c>
      <c r="C11826" t="s">
        <v>68</v>
      </c>
      <c r="D11826" t="s">
        <v>69</v>
      </c>
      <c r="E11826" t="s">
        <v>70</v>
      </c>
      <c r="F11826" t="s">
        <v>927</v>
      </c>
      <c r="G11826" s="2">
        <v>45422</v>
      </c>
      <c r="H11826" t="s">
        <v>72</v>
      </c>
      <c r="I11826" t="s">
        <v>201</v>
      </c>
      <c r="J11826" t="s">
        <v>107</v>
      </c>
      <c r="K11826" t="s">
        <v>75</v>
      </c>
      <c r="L11826" t="s">
        <v>813</v>
      </c>
      <c r="O11826" t="s">
        <v>933</v>
      </c>
      <c r="P11826" t="s">
        <v>208</v>
      </c>
      <c r="Q11826" t="s">
        <v>311</v>
      </c>
      <c r="R11826" t="s">
        <v>69</v>
      </c>
      <c r="S11826" t="s">
        <v>929</v>
      </c>
    </row>
    <row r="11827" spans="1:19" x14ac:dyDescent="0.35">
      <c r="A11827" s="1" t="str">
        <f>HYPERLINK(F11827,table[[#This Row],[fisheryname2]])</f>
        <v>Pingtairong Pacific tuna deep set longline fishery</v>
      </c>
      <c r="B11827" s="1" t="s">
        <v>926</v>
      </c>
      <c r="C11827" t="s">
        <v>68</v>
      </c>
      <c r="D11827" t="s">
        <v>69</v>
      </c>
      <c r="E11827" t="s">
        <v>70</v>
      </c>
      <c r="F11827" t="s">
        <v>927</v>
      </c>
      <c r="G11827" s="2">
        <v>45422</v>
      </c>
      <c r="H11827" t="s">
        <v>72</v>
      </c>
      <c r="I11827" t="s">
        <v>201</v>
      </c>
      <c r="J11827" t="s">
        <v>107</v>
      </c>
      <c r="K11827" t="s">
        <v>75</v>
      </c>
      <c r="L11827" t="s">
        <v>813</v>
      </c>
      <c r="O11827" t="s">
        <v>934</v>
      </c>
      <c r="P11827" t="s">
        <v>310</v>
      </c>
      <c r="Q11827" t="s">
        <v>311</v>
      </c>
      <c r="R11827" t="s">
        <v>69</v>
      </c>
      <c r="S11827" t="s">
        <v>929</v>
      </c>
    </row>
    <row r="11828" spans="1:19" x14ac:dyDescent="0.35">
      <c r="A11828" s="1" t="str">
        <f>HYPERLINK(F11828,table[[#This Row],[fisheryname2]])</f>
        <v>Pingtairong Pacific tuna deep set longline fishery</v>
      </c>
      <c r="B11828" s="1" t="s">
        <v>926</v>
      </c>
      <c r="C11828" t="s">
        <v>68</v>
      </c>
      <c r="D11828" t="s">
        <v>69</v>
      </c>
      <c r="E11828" t="s">
        <v>70</v>
      </c>
      <c r="F11828" t="s">
        <v>927</v>
      </c>
      <c r="G11828" s="2">
        <v>45422</v>
      </c>
      <c r="H11828" t="s">
        <v>72</v>
      </c>
      <c r="I11828" t="s">
        <v>201</v>
      </c>
      <c r="J11828" t="s">
        <v>107</v>
      </c>
      <c r="K11828" t="s">
        <v>75</v>
      </c>
      <c r="L11828" t="s">
        <v>813</v>
      </c>
      <c r="O11828" t="s">
        <v>935</v>
      </c>
      <c r="P11828" t="s">
        <v>310</v>
      </c>
      <c r="Q11828" t="s">
        <v>311</v>
      </c>
      <c r="R11828" t="s">
        <v>69</v>
      </c>
      <c r="S11828" t="s">
        <v>929</v>
      </c>
    </row>
    <row r="11829" spans="1:19" x14ac:dyDescent="0.35">
      <c r="A11829" s="1" t="str">
        <f>HYPERLINK(F11829,table[[#This Row],[fisheryname2]])</f>
        <v>Pingtairong Pacific tuna deep set longline fishery</v>
      </c>
      <c r="B11829" s="1" t="s">
        <v>926</v>
      </c>
      <c r="C11829" t="s">
        <v>68</v>
      </c>
      <c r="D11829" t="s">
        <v>69</v>
      </c>
      <c r="E11829" t="s">
        <v>70</v>
      </c>
      <c r="F11829" t="s">
        <v>927</v>
      </c>
      <c r="G11829" s="2">
        <v>45422</v>
      </c>
      <c r="H11829" t="s">
        <v>72</v>
      </c>
      <c r="I11829" t="s">
        <v>201</v>
      </c>
      <c r="J11829" t="s">
        <v>107</v>
      </c>
      <c r="K11829" t="s">
        <v>75</v>
      </c>
      <c r="L11829" t="s">
        <v>322</v>
      </c>
      <c r="O11829" t="s">
        <v>939</v>
      </c>
      <c r="P11829" t="s">
        <v>310</v>
      </c>
      <c r="Q11829" t="s">
        <v>311</v>
      </c>
      <c r="R11829" t="s">
        <v>69</v>
      </c>
      <c r="S11829" t="s">
        <v>929</v>
      </c>
    </row>
    <row r="11830" spans="1:19" x14ac:dyDescent="0.35">
      <c r="A11830" s="1" t="str">
        <f>HYPERLINK(F11830,table[[#This Row],[fisheryname2]])</f>
        <v>Pingtairong Pacific tuna deep set longline fishery</v>
      </c>
      <c r="B11830" s="1" t="s">
        <v>926</v>
      </c>
      <c r="C11830" t="s">
        <v>68</v>
      </c>
      <c r="D11830" t="s">
        <v>69</v>
      </c>
      <c r="E11830" t="s">
        <v>70</v>
      </c>
      <c r="F11830" t="s">
        <v>927</v>
      </c>
      <c r="G11830" s="2">
        <v>45422</v>
      </c>
      <c r="H11830" t="s">
        <v>72</v>
      </c>
      <c r="I11830" t="s">
        <v>201</v>
      </c>
      <c r="J11830" t="s">
        <v>107</v>
      </c>
      <c r="K11830" t="s">
        <v>75</v>
      </c>
      <c r="L11830" t="s">
        <v>322</v>
      </c>
      <c r="O11830" t="s">
        <v>940</v>
      </c>
      <c r="P11830" t="s">
        <v>310</v>
      </c>
      <c r="Q11830" t="s">
        <v>311</v>
      </c>
      <c r="R11830" t="s">
        <v>69</v>
      </c>
      <c r="S11830" t="s">
        <v>929</v>
      </c>
    </row>
    <row r="11831" spans="1:19" x14ac:dyDescent="0.35">
      <c r="A11831" s="1" t="str">
        <f>HYPERLINK(F11831,table[[#This Row],[fisheryname2]])</f>
        <v>Pingtairong Pacific tuna deep set longline fishery</v>
      </c>
      <c r="B11831" s="1" t="s">
        <v>926</v>
      </c>
      <c r="C11831" t="s">
        <v>68</v>
      </c>
      <c r="D11831" t="s">
        <v>69</v>
      </c>
      <c r="E11831" t="s">
        <v>70</v>
      </c>
      <c r="F11831" t="s">
        <v>927</v>
      </c>
      <c r="G11831" s="2">
        <v>45422</v>
      </c>
      <c r="H11831" t="s">
        <v>72</v>
      </c>
      <c r="I11831" t="s">
        <v>201</v>
      </c>
      <c r="J11831" t="s">
        <v>107</v>
      </c>
      <c r="K11831" t="s">
        <v>75</v>
      </c>
      <c r="L11831" t="s">
        <v>322</v>
      </c>
      <c r="O11831" t="s">
        <v>928</v>
      </c>
      <c r="P11831" t="s">
        <v>809</v>
      </c>
      <c r="Q11831" t="s">
        <v>311</v>
      </c>
      <c r="R11831" t="s">
        <v>69</v>
      </c>
      <c r="S11831" t="s">
        <v>929</v>
      </c>
    </row>
    <row r="11832" spans="1:19" x14ac:dyDescent="0.35">
      <c r="A11832" s="1" t="str">
        <f>HYPERLINK(F11832,table[[#This Row],[fisheryname2]])</f>
        <v>Pingtairong Pacific tuna deep set longline fishery</v>
      </c>
      <c r="B11832" s="1" t="s">
        <v>926</v>
      </c>
      <c r="C11832" t="s">
        <v>68</v>
      </c>
      <c r="D11832" t="s">
        <v>69</v>
      </c>
      <c r="E11832" t="s">
        <v>70</v>
      </c>
      <c r="F11832" t="s">
        <v>927</v>
      </c>
      <c r="G11832" s="2">
        <v>45422</v>
      </c>
      <c r="H11832" t="s">
        <v>72</v>
      </c>
      <c r="I11832" t="s">
        <v>201</v>
      </c>
      <c r="J11832" t="s">
        <v>107</v>
      </c>
      <c r="K11832" t="s">
        <v>75</v>
      </c>
      <c r="L11832" t="s">
        <v>322</v>
      </c>
      <c r="O11832" t="s">
        <v>941</v>
      </c>
      <c r="P11832" t="s">
        <v>208</v>
      </c>
      <c r="Q11832" t="s">
        <v>311</v>
      </c>
      <c r="R11832" t="s">
        <v>69</v>
      </c>
      <c r="S11832" t="s">
        <v>929</v>
      </c>
    </row>
    <row r="11833" spans="1:19" x14ac:dyDescent="0.35">
      <c r="A11833" s="1" t="str">
        <f>HYPERLINK(F11833,table[[#This Row],[fisheryname2]])</f>
        <v>Pingtairong Pacific tuna deep set longline fishery</v>
      </c>
      <c r="B11833" s="1" t="s">
        <v>926</v>
      </c>
      <c r="C11833" t="s">
        <v>68</v>
      </c>
      <c r="D11833" t="s">
        <v>69</v>
      </c>
      <c r="E11833" t="s">
        <v>70</v>
      </c>
      <c r="F11833" t="s">
        <v>927</v>
      </c>
      <c r="G11833" s="2">
        <v>45422</v>
      </c>
      <c r="H11833" t="s">
        <v>72</v>
      </c>
      <c r="I11833" t="s">
        <v>201</v>
      </c>
      <c r="J11833" t="s">
        <v>107</v>
      </c>
      <c r="K11833" t="s">
        <v>75</v>
      </c>
      <c r="L11833" t="s">
        <v>322</v>
      </c>
      <c r="O11833" t="s">
        <v>942</v>
      </c>
      <c r="P11833" t="s">
        <v>943</v>
      </c>
      <c r="Q11833" t="s">
        <v>311</v>
      </c>
      <c r="R11833" t="s">
        <v>69</v>
      </c>
      <c r="S11833" t="s">
        <v>929</v>
      </c>
    </row>
    <row r="11834" spans="1:19" x14ac:dyDescent="0.35">
      <c r="A11834" s="1" t="str">
        <f>HYPERLINK(F11834,table[[#This Row],[fisheryname2]])</f>
        <v>Pingtairong Pacific tuna deep set longline fishery</v>
      </c>
      <c r="B11834" s="1" t="s">
        <v>926</v>
      </c>
      <c r="C11834" t="s">
        <v>68</v>
      </c>
      <c r="D11834" t="s">
        <v>69</v>
      </c>
      <c r="E11834" t="s">
        <v>70</v>
      </c>
      <c r="F11834" t="s">
        <v>927</v>
      </c>
      <c r="G11834" s="2">
        <v>45422</v>
      </c>
      <c r="H11834" t="s">
        <v>72</v>
      </c>
      <c r="I11834" t="s">
        <v>201</v>
      </c>
      <c r="J11834" t="s">
        <v>107</v>
      </c>
      <c r="K11834" t="s">
        <v>75</v>
      </c>
      <c r="L11834" t="s">
        <v>322</v>
      </c>
      <c r="O11834" t="s">
        <v>944</v>
      </c>
      <c r="P11834" t="s">
        <v>943</v>
      </c>
      <c r="Q11834" t="s">
        <v>311</v>
      </c>
      <c r="R11834" t="s">
        <v>69</v>
      </c>
      <c r="S11834" t="s">
        <v>929</v>
      </c>
    </row>
    <row r="11835" spans="1:19" x14ac:dyDescent="0.35">
      <c r="A11835" s="1" t="str">
        <f>HYPERLINK(F11835,table[[#This Row],[fisheryname2]])</f>
        <v>Pingtairong Pacific tuna deep set longline fishery</v>
      </c>
      <c r="B11835" s="1" t="s">
        <v>926</v>
      </c>
      <c r="C11835" t="s">
        <v>68</v>
      </c>
      <c r="D11835" t="s">
        <v>69</v>
      </c>
      <c r="E11835" t="s">
        <v>70</v>
      </c>
      <c r="F11835" t="s">
        <v>927</v>
      </c>
      <c r="G11835" s="2">
        <v>45422</v>
      </c>
      <c r="H11835" t="s">
        <v>72</v>
      </c>
      <c r="I11835" t="s">
        <v>201</v>
      </c>
      <c r="J11835" t="s">
        <v>109</v>
      </c>
      <c r="K11835" t="s">
        <v>75</v>
      </c>
      <c r="L11835" t="s">
        <v>813</v>
      </c>
      <c r="N11835" t="s">
        <v>2472</v>
      </c>
      <c r="O11835" t="s">
        <v>933</v>
      </c>
      <c r="P11835" t="s">
        <v>208</v>
      </c>
      <c r="Q11835" t="s">
        <v>311</v>
      </c>
      <c r="R11835" t="s">
        <v>69</v>
      </c>
      <c r="S11835" t="s">
        <v>929</v>
      </c>
    </row>
    <row r="11836" spans="1:19" x14ac:dyDescent="0.35">
      <c r="A11836" s="1" t="str">
        <f>HYPERLINK(F11836,table[[#This Row],[fisheryname2]])</f>
        <v>Pingtairong Pacific tuna deep set longline fishery</v>
      </c>
      <c r="B11836" s="1" t="s">
        <v>926</v>
      </c>
      <c r="C11836" t="s">
        <v>68</v>
      </c>
      <c r="D11836" t="s">
        <v>69</v>
      </c>
      <c r="E11836" t="s">
        <v>70</v>
      </c>
      <c r="F11836" t="s">
        <v>927</v>
      </c>
      <c r="G11836" s="2">
        <v>45422</v>
      </c>
      <c r="H11836" t="s">
        <v>72</v>
      </c>
      <c r="I11836" t="s">
        <v>201</v>
      </c>
      <c r="J11836" t="s">
        <v>109</v>
      </c>
      <c r="K11836" t="s">
        <v>75</v>
      </c>
      <c r="L11836" t="s">
        <v>813</v>
      </c>
      <c r="N11836" t="s">
        <v>2472</v>
      </c>
      <c r="O11836" t="s">
        <v>934</v>
      </c>
      <c r="P11836" t="s">
        <v>310</v>
      </c>
      <c r="Q11836" t="s">
        <v>311</v>
      </c>
      <c r="R11836" t="s">
        <v>69</v>
      </c>
      <c r="S11836" t="s">
        <v>929</v>
      </c>
    </row>
    <row r="11837" spans="1:19" x14ac:dyDescent="0.35">
      <c r="A11837" s="1" t="str">
        <f>HYPERLINK(F11837,table[[#This Row],[fisheryname2]])</f>
        <v>Pingtairong Pacific tuna deep set longline fishery</v>
      </c>
      <c r="B11837" s="1" t="s">
        <v>926</v>
      </c>
      <c r="C11837" t="s">
        <v>68</v>
      </c>
      <c r="D11837" t="s">
        <v>69</v>
      </c>
      <c r="E11837" t="s">
        <v>70</v>
      </c>
      <c r="F11837" t="s">
        <v>927</v>
      </c>
      <c r="G11837" s="2">
        <v>45422</v>
      </c>
      <c r="H11837" t="s">
        <v>72</v>
      </c>
      <c r="I11837" t="s">
        <v>201</v>
      </c>
      <c r="J11837" t="s">
        <v>109</v>
      </c>
      <c r="K11837" t="s">
        <v>75</v>
      </c>
      <c r="L11837" t="s">
        <v>813</v>
      </c>
      <c r="N11837" t="s">
        <v>2472</v>
      </c>
      <c r="O11837" t="s">
        <v>935</v>
      </c>
      <c r="P11837" t="s">
        <v>310</v>
      </c>
      <c r="Q11837" t="s">
        <v>311</v>
      </c>
      <c r="R11837" t="s">
        <v>69</v>
      </c>
      <c r="S11837" t="s">
        <v>929</v>
      </c>
    </row>
    <row r="11838" spans="1:19" x14ac:dyDescent="0.35">
      <c r="A11838" s="1" t="str">
        <f>HYPERLINK(F11838,table[[#This Row],[fisheryname2]])</f>
        <v>Pingtairong Pacific tuna deep set longline fishery</v>
      </c>
      <c r="B11838" s="1" t="s">
        <v>926</v>
      </c>
      <c r="C11838" t="s">
        <v>68</v>
      </c>
      <c r="D11838" t="s">
        <v>69</v>
      </c>
      <c r="E11838" t="s">
        <v>70</v>
      </c>
      <c r="F11838" t="s">
        <v>927</v>
      </c>
      <c r="G11838" s="2">
        <v>45422</v>
      </c>
      <c r="H11838" t="s">
        <v>72</v>
      </c>
      <c r="I11838" t="s">
        <v>201</v>
      </c>
      <c r="J11838" t="s">
        <v>109</v>
      </c>
      <c r="K11838" t="s">
        <v>75</v>
      </c>
      <c r="L11838" t="s">
        <v>322</v>
      </c>
      <c r="N11838" t="s">
        <v>2473</v>
      </c>
      <c r="O11838" t="s">
        <v>939</v>
      </c>
      <c r="P11838" t="s">
        <v>310</v>
      </c>
      <c r="Q11838" t="s">
        <v>311</v>
      </c>
      <c r="R11838" t="s">
        <v>69</v>
      </c>
      <c r="S11838" t="s">
        <v>929</v>
      </c>
    </row>
    <row r="11839" spans="1:19" x14ac:dyDescent="0.35">
      <c r="A11839" s="1" t="str">
        <f>HYPERLINK(F11839,table[[#This Row],[fisheryname2]])</f>
        <v>Pingtairong Pacific tuna deep set longline fishery</v>
      </c>
      <c r="B11839" s="1" t="s">
        <v>926</v>
      </c>
      <c r="C11839" t="s">
        <v>68</v>
      </c>
      <c r="D11839" t="s">
        <v>69</v>
      </c>
      <c r="E11839" t="s">
        <v>70</v>
      </c>
      <c r="F11839" t="s">
        <v>927</v>
      </c>
      <c r="G11839" s="2">
        <v>45422</v>
      </c>
      <c r="H11839" t="s">
        <v>72</v>
      </c>
      <c r="I11839" t="s">
        <v>201</v>
      </c>
      <c r="J11839" t="s">
        <v>109</v>
      </c>
      <c r="K11839" t="s">
        <v>75</v>
      </c>
      <c r="L11839" t="s">
        <v>322</v>
      </c>
      <c r="N11839" t="s">
        <v>2473</v>
      </c>
      <c r="O11839" t="s">
        <v>940</v>
      </c>
      <c r="P11839" t="s">
        <v>310</v>
      </c>
      <c r="Q11839" t="s">
        <v>311</v>
      </c>
      <c r="R11839" t="s">
        <v>69</v>
      </c>
      <c r="S11839" t="s">
        <v>929</v>
      </c>
    </row>
    <row r="11840" spans="1:19" x14ac:dyDescent="0.35">
      <c r="A11840" s="1" t="str">
        <f>HYPERLINK(F11840,table[[#This Row],[fisheryname2]])</f>
        <v>Pingtairong Pacific tuna deep set longline fishery</v>
      </c>
      <c r="B11840" s="1" t="s">
        <v>926</v>
      </c>
      <c r="C11840" t="s">
        <v>68</v>
      </c>
      <c r="D11840" t="s">
        <v>69</v>
      </c>
      <c r="E11840" t="s">
        <v>70</v>
      </c>
      <c r="F11840" t="s">
        <v>927</v>
      </c>
      <c r="G11840" s="2">
        <v>45422</v>
      </c>
      <c r="H11840" t="s">
        <v>72</v>
      </c>
      <c r="I11840" t="s">
        <v>201</v>
      </c>
      <c r="J11840" t="s">
        <v>109</v>
      </c>
      <c r="K11840" t="s">
        <v>75</v>
      </c>
      <c r="L11840" t="s">
        <v>322</v>
      </c>
      <c r="N11840" t="s">
        <v>2473</v>
      </c>
      <c r="O11840" t="s">
        <v>928</v>
      </c>
      <c r="P11840" t="s">
        <v>809</v>
      </c>
      <c r="Q11840" t="s">
        <v>311</v>
      </c>
      <c r="R11840" t="s">
        <v>69</v>
      </c>
      <c r="S11840" t="s">
        <v>929</v>
      </c>
    </row>
    <row r="11841" spans="1:19" x14ac:dyDescent="0.35">
      <c r="A11841" s="1" t="str">
        <f>HYPERLINK(F11841,table[[#This Row],[fisheryname2]])</f>
        <v>Pingtairong Pacific tuna deep set longline fishery</v>
      </c>
      <c r="B11841" s="1" t="s">
        <v>926</v>
      </c>
      <c r="C11841" t="s">
        <v>68</v>
      </c>
      <c r="D11841" t="s">
        <v>69</v>
      </c>
      <c r="E11841" t="s">
        <v>70</v>
      </c>
      <c r="F11841" t="s">
        <v>927</v>
      </c>
      <c r="G11841" s="2">
        <v>45422</v>
      </c>
      <c r="H11841" t="s">
        <v>72</v>
      </c>
      <c r="I11841" t="s">
        <v>201</v>
      </c>
      <c r="J11841" t="s">
        <v>109</v>
      </c>
      <c r="K11841" t="s">
        <v>75</v>
      </c>
      <c r="L11841" t="s">
        <v>322</v>
      </c>
      <c r="N11841" t="s">
        <v>2473</v>
      </c>
      <c r="O11841" t="s">
        <v>941</v>
      </c>
      <c r="P11841" t="s">
        <v>208</v>
      </c>
      <c r="Q11841" t="s">
        <v>311</v>
      </c>
      <c r="R11841" t="s">
        <v>69</v>
      </c>
      <c r="S11841" t="s">
        <v>929</v>
      </c>
    </row>
    <row r="11842" spans="1:19" x14ac:dyDescent="0.35">
      <c r="A11842" s="1" t="str">
        <f>HYPERLINK(F11842,table[[#This Row],[fisheryname2]])</f>
        <v>Pingtairong Pacific tuna deep set longline fishery</v>
      </c>
      <c r="B11842" s="1" t="s">
        <v>926</v>
      </c>
      <c r="C11842" t="s">
        <v>68</v>
      </c>
      <c r="D11842" t="s">
        <v>69</v>
      </c>
      <c r="E11842" t="s">
        <v>70</v>
      </c>
      <c r="F11842" t="s">
        <v>927</v>
      </c>
      <c r="G11842" s="2">
        <v>45422</v>
      </c>
      <c r="H11842" t="s">
        <v>72</v>
      </c>
      <c r="I11842" t="s">
        <v>201</v>
      </c>
      <c r="J11842" t="s">
        <v>109</v>
      </c>
      <c r="K11842" t="s">
        <v>75</v>
      </c>
      <c r="L11842" t="s">
        <v>322</v>
      </c>
      <c r="N11842" t="s">
        <v>2473</v>
      </c>
      <c r="O11842" t="s">
        <v>942</v>
      </c>
      <c r="P11842" t="s">
        <v>943</v>
      </c>
      <c r="Q11842" t="s">
        <v>311</v>
      </c>
      <c r="R11842" t="s">
        <v>69</v>
      </c>
      <c r="S11842" t="s">
        <v>929</v>
      </c>
    </row>
    <row r="11843" spans="1:19" x14ac:dyDescent="0.35">
      <c r="A11843" s="1" t="str">
        <f>HYPERLINK(F11843,table[[#This Row],[fisheryname2]])</f>
        <v>Pingtairong Pacific tuna deep set longline fishery</v>
      </c>
      <c r="B11843" s="1" t="s">
        <v>926</v>
      </c>
      <c r="C11843" t="s">
        <v>68</v>
      </c>
      <c r="D11843" t="s">
        <v>69</v>
      </c>
      <c r="E11843" t="s">
        <v>70</v>
      </c>
      <c r="F11843" t="s">
        <v>927</v>
      </c>
      <c r="G11843" s="2">
        <v>45422</v>
      </c>
      <c r="H11843" t="s">
        <v>72</v>
      </c>
      <c r="I11843" t="s">
        <v>201</v>
      </c>
      <c r="J11843" t="s">
        <v>109</v>
      </c>
      <c r="K11843" t="s">
        <v>75</v>
      </c>
      <c r="L11843" t="s">
        <v>322</v>
      </c>
      <c r="N11843" t="s">
        <v>2473</v>
      </c>
      <c r="O11843" t="s">
        <v>944</v>
      </c>
      <c r="P11843" t="s">
        <v>943</v>
      </c>
      <c r="Q11843" t="s">
        <v>311</v>
      </c>
      <c r="R11843" t="s">
        <v>69</v>
      </c>
      <c r="S11843" t="s">
        <v>929</v>
      </c>
    </row>
    <row r="11844" spans="1:19" x14ac:dyDescent="0.35">
      <c r="A11844" s="1" t="str">
        <f>HYPERLINK(F11844,table[[#This Row],[fisheryname2]])</f>
        <v>Pingtairong Pacific tuna deep set longline fishery</v>
      </c>
      <c r="B11844" s="1" t="s">
        <v>926</v>
      </c>
      <c r="C11844" t="s">
        <v>68</v>
      </c>
      <c r="D11844" t="s">
        <v>69</v>
      </c>
      <c r="E11844" t="s">
        <v>70</v>
      </c>
      <c r="F11844" t="s">
        <v>927</v>
      </c>
      <c r="G11844" s="2">
        <v>45422</v>
      </c>
      <c r="H11844" t="s">
        <v>72</v>
      </c>
      <c r="I11844" t="s">
        <v>201</v>
      </c>
      <c r="J11844" t="s">
        <v>110</v>
      </c>
      <c r="K11844" t="s">
        <v>75</v>
      </c>
      <c r="L11844" t="s">
        <v>324</v>
      </c>
      <c r="M11844" t="s">
        <v>325</v>
      </c>
      <c r="N11844" t="s">
        <v>113</v>
      </c>
      <c r="O11844" t="s">
        <v>940</v>
      </c>
      <c r="P11844" t="s">
        <v>310</v>
      </c>
      <c r="Q11844" t="s">
        <v>311</v>
      </c>
      <c r="R11844" t="s">
        <v>69</v>
      </c>
      <c r="S11844" t="s">
        <v>929</v>
      </c>
    </row>
    <row r="11845" spans="1:19" x14ac:dyDescent="0.35">
      <c r="A11845" s="1" t="str">
        <f>HYPERLINK(F11845,table[[#This Row],[fisheryname2]])</f>
        <v>Pingtairong Pacific tuna deep set longline fishery</v>
      </c>
      <c r="B11845" s="1" t="s">
        <v>926</v>
      </c>
      <c r="C11845" t="s">
        <v>68</v>
      </c>
      <c r="D11845" t="s">
        <v>69</v>
      </c>
      <c r="E11845" t="s">
        <v>70</v>
      </c>
      <c r="F11845" t="s">
        <v>927</v>
      </c>
      <c r="G11845" s="2">
        <v>45422</v>
      </c>
      <c r="H11845" t="s">
        <v>72</v>
      </c>
      <c r="I11845" t="s">
        <v>201</v>
      </c>
      <c r="J11845" t="s">
        <v>110</v>
      </c>
      <c r="K11845" t="s">
        <v>75</v>
      </c>
      <c r="L11845" t="s">
        <v>324</v>
      </c>
      <c r="M11845" t="s">
        <v>325</v>
      </c>
      <c r="N11845" t="s">
        <v>113</v>
      </c>
      <c r="O11845" t="s">
        <v>935</v>
      </c>
      <c r="P11845" t="s">
        <v>310</v>
      </c>
      <c r="Q11845" t="s">
        <v>311</v>
      </c>
      <c r="R11845" t="s">
        <v>69</v>
      </c>
      <c r="S11845" t="s">
        <v>929</v>
      </c>
    </row>
    <row r="11846" spans="1:19" x14ac:dyDescent="0.35">
      <c r="A11846" s="1" t="str">
        <f>HYPERLINK(F11846,table[[#This Row],[fisheryname2]])</f>
        <v>Pingtairong Pacific tuna deep set longline fishery</v>
      </c>
      <c r="B11846" s="1" t="s">
        <v>926</v>
      </c>
      <c r="C11846" t="s">
        <v>68</v>
      </c>
      <c r="D11846" t="s">
        <v>69</v>
      </c>
      <c r="E11846" t="s">
        <v>70</v>
      </c>
      <c r="F11846" t="s">
        <v>927</v>
      </c>
      <c r="G11846" s="2">
        <v>45422</v>
      </c>
      <c r="H11846" t="s">
        <v>72</v>
      </c>
      <c r="I11846" t="s">
        <v>201</v>
      </c>
      <c r="J11846" t="s">
        <v>110</v>
      </c>
      <c r="K11846" t="s">
        <v>75</v>
      </c>
      <c r="L11846" t="s">
        <v>324</v>
      </c>
      <c r="M11846" t="s">
        <v>954</v>
      </c>
      <c r="N11846" t="s">
        <v>113</v>
      </c>
      <c r="O11846" t="s">
        <v>939</v>
      </c>
      <c r="P11846" t="s">
        <v>310</v>
      </c>
      <c r="Q11846" t="s">
        <v>311</v>
      </c>
      <c r="R11846" t="s">
        <v>69</v>
      </c>
      <c r="S11846" t="s">
        <v>929</v>
      </c>
    </row>
    <row r="11847" spans="1:19" x14ac:dyDescent="0.35">
      <c r="A11847" s="1" t="str">
        <f>HYPERLINK(F11847,table[[#This Row],[fisheryname2]])</f>
        <v>Pingtairong Pacific tuna deep set longline fishery</v>
      </c>
      <c r="B11847" s="1" t="s">
        <v>926</v>
      </c>
      <c r="C11847" t="s">
        <v>68</v>
      </c>
      <c r="D11847" t="s">
        <v>69</v>
      </c>
      <c r="E11847" t="s">
        <v>70</v>
      </c>
      <c r="F11847" t="s">
        <v>927</v>
      </c>
      <c r="G11847" s="2">
        <v>45422</v>
      </c>
      <c r="H11847" t="s">
        <v>72</v>
      </c>
      <c r="I11847" t="s">
        <v>201</v>
      </c>
      <c r="J11847" t="s">
        <v>110</v>
      </c>
      <c r="K11847" t="s">
        <v>75</v>
      </c>
      <c r="L11847" t="s">
        <v>324</v>
      </c>
      <c r="M11847" t="s">
        <v>954</v>
      </c>
      <c r="N11847" t="s">
        <v>113</v>
      </c>
      <c r="O11847" t="s">
        <v>934</v>
      </c>
      <c r="P11847" t="s">
        <v>310</v>
      </c>
      <c r="Q11847" t="s">
        <v>311</v>
      </c>
      <c r="R11847" t="s">
        <v>69</v>
      </c>
      <c r="S11847" t="s">
        <v>929</v>
      </c>
    </row>
    <row r="11848" spans="1:19" x14ac:dyDescent="0.35">
      <c r="A11848" s="1" t="str">
        <f>HYPERLINK(F11848,table[[#This Row],[fisheryname2]])</f>
        <v>Pingtairong Pacific tuna deep set longline fishery</v>
      </c>
      <c r="B11848" s="1" t="s">
        <v>926</v>
      </c>
      <c r="C11848" t="s">
        <v>68</v>
      </c>
      <c r="D11848" t="s">
        <v>69</v>
      </c>
      <c r="E11848" t="s">
        <v>70</v>
      </c>
      <c r="F11848" t="s">
        <v>927</v>
      </c>
      <c r="G11848" s="2">
        <v>45422</v>
      </c>
      <c r="H11848" t="s">
        <v>72</v>
      </c>
      <c r="I11848" t="s">
        <v>201</v>
      </c>
      <c r="J11848" t="s">
        <v>110</v>
      </c>
      <c r="K11848" t="s">
        <v>75</v>
      </c>
      <c r="L11848" t="s">
        <v>202</v>
      </c>
      <c r="M11848" t="s">
        <v>878</v>
      </c>
      <c r="N11848" t="s">
        <v>113</v>
      </c>
      <c r="O11848" t="s">
        <v>928</v>
      </c>
      <c r="P11848" t="s">
        <v>809</v>
      </c>
      <c r="Q11848" t="s">
        <v>311</v>
      </c>
      <c r="R11848" t="s">
        <v>69</v>
      </c>
      <c r="S11848" t="s">
        <v>929</v>
      </c>
    </row>
    <row r="11849" spans="1:19" x14ac:dyDescent="0.35">
      <c r="A11849" s="1" t="str">
        <f>HYPERLINK(F11849,table[[#This Row],[fisheryname2]])</f>
        <v>Pingtairong Pacific tuna deep set longline fishery</v>
      </c>
      <c r="B11849" s="1" t="s">
        <v>926</v>
      </c>
      <c r="C11849" t="s">
        <v>68</v>
      </c>
      <c r="D11849" t="s">
        <v>69</v>
      </c>
      <c r="E11849" t="s">
        <v>70</v>
      </c>
      <c r="F11849" t="s">
        <v>927</v>
      </c>
      <c r="G11849" s="2">
        <v>45422</v>
      </c>
      <c r="H11849" t="s">
        <v>72</v>
      </c>
      <c r="I11849" t="s">
        <v>201</v>
      </c>
      <c r="J11849" t="s">
        <v>110</v>
      </c>
      <c r="K11849" t="s">
        <v>75</v>
      </c>
      <c r="L11849" t="s">
        <v>805</v>
      </c>
      <c r="M11849" t="s">
        <v>955</v>
      </c>
      <c r="N11849" t="s">
        <v>113</v>
      </c>
      <c r="O11849" t="s">
        <v>942</v>
      </c>
      <c r="P11849" t="s">
        <v>943</v>
      </c>
      <c r="Q11849" t="s">
        <v>311</v>
      </c>
      <c r="R11849" t="s">
        <v>69</v>
      </c>
      <c r="S11849" t="s">
        <v>929</v>
      </c>
    </row>
    <row r="11850" spans="1:19" x14ac:dyDescent="0.35">
      <c r="A11850" s="1" t="str">
        <f>HYPERLINK(F11850,table[[#This Row],[fisheryname2]])</f>
        <v>Pingtairong Pacific tuna deep set longline fishery</v>
      </c>
      <c r="B11850" s="1" t="s">
        <v>926</v>
      </c>
      <c r="C11850" t="s">
        <v>68</v>
      </c>
      <c r="D11850" t="s">
        <v>69</v>
      </c>
      <c r="E11850" t="s">
        <v>70</v>
      </c>
      <c r="F11850" t="s">
        <v>927</v>
      </c>
      <c r="G11850" s="2">
        <v>45422</v>
      </c>
      <c r="H11850" t="s">
        <v>72</v>
      </c>
      <c r="I11850" t="s">
        <v>201</v>
      </c>
      <c r="J11850" t="s">
        <v>110</v>
      </c>
      <c r="K11850" t="s">
        <v>75</v>
      </c>
      <c r="L11850" t="s">
        <v>805</v>
      </c>
      <c r="M11850" t="s">
        <v>956</v>
      </c>
      <c r="N11850" t="s">
        <v>113</v>
      </c>
      <c r="O11850" t="s">
        <v>944</v>
      </c>
      <c r="P11850" t="s">
        <v>943</v>
      </c>
      <c r="Q11850" t="s">
        <v>311</v>
      </c>
      <c r="R11850" t="s">
        <v>69</v>
      </c>
      <c r="S11850" t="s">
        <v>929</v>
      </c>
    </row>
    <row r="11851" spans="1:19" x14ac:dyDescent="0.35">
      <c r="A11851" s="1" t="str">
        <f>HYPERLINK(F11851,table[[#This Row],[fisheryname2]])</f>
        <v>Pingtairong Pacific tuna deep set longline fishery</v>
      </c>
      <c r="B11851" s="1" t="s">
        <v>926</v>
      </c>
      <c r="C11851" t="s">
        <v>68</v>
      </c>
      <c r="D11851" t="s">
        <v>69</v>
      </c>
      <c r="E11851" t="s">
        <v>70</v>
      </c>
      <c r="F11851" t="s">
        <v>927</v>
      </c>
      <c r="G11851" s="2">
        <v>45422</v>
      </c>
      <c r="H11851" t="s">
        <v>72</v>
      </c>
      <c r="I11851" t="s">
        <v>201</v>
      </c>
      <c r="J11851" t="s">
        <v>110</v>
      </c>
      <c r="K11851" t="s">
        <v>75</v>
      </c>
      <c r="L11851" t="s">
        <v>211</v>
      </c>
      <c r="M11851" t="s">
        <v>957</v>
      </c>
      <c r="N11851" t="s">
        <v>113</v>
      </c>
      <c r="O11851" t="s">
        <v>941</v>
      </c>
      <c r="P11851" t="s">
        <v>208</v>
      </c>
      <c r="Q11851" t="s">
        <v>311</v>
      </c>
      <c r="R11851" t="s">
        <v>69</v>
      </c>
      <c r="S11851" t="s">
        <v>929</v>
      </c>
    </row>
    <row r="11852" spans="1:19" x14ac:dyDescent="0.35">
      <c r="A11852" s="1" t="str">
        <f>HYPERLINK(F11852,table[[#This Row],[fisheryname2]])</f>
        <v>Pingtairong Pacific tuna deep set longline fishery</v>
      </c>
      <c r="B11852" s="1" t="s">
        <v>926</v>
      </c>
      <c r="C11852" t="s">
        <v>68</v>
      </c>
      <c r="D11852" t="s">
        <v>69</v>
      </c>
      <c r="E11852" t="s">
        <v>70</v>
      </c>
      <c r="F11852" t="s">
        <v>927</v>
      </c>
      <c r="G11852" s="2">
        <v>45422</v>
      </c>
      <c r="H11852" t="s">
        <v>72</v>
      </c>
      <c r="I11852" t="s">
        <v>201</v>
      </c>
      <c r="J11852" t="s">
        <v>110</v>
      </c>
      <c r="K11852" t="s">
        <v>75</v>
      </c>
      <c r="L11852" t="s">
        <v>211</v>
      </c>
      <c r="M11852" t="s">
        <v>820</v>
      </c>
      <c r="N11852" t="s">
        <v>113</v>
      </c>
      <c r="O11852" t="s">
        <v>933</v>
      </c>
      <c r="P11852" t="s">
        <v>208</v>
      </c>
      <c r="Q11852" t="s">
        <v>311</v>
      </c>
      <c r="R11852" t="s">
        <v>69</v>
      </c>
      <c r="S11852" t="s">
        <v>929</v>
      </c>
    </row>
    <row r="11853" spans="1:19" x14ac:dyDescent="0.35">
      <c r="A11853" s="1" t="str">
        <f>HYPERLINK(F11853,table[[#This Row],[fisheryname2]])</f>
        <v>Estonia North East Arctic cold water prawn and cod</v>
      </c>
      <c r="B11853" s="1" t="s">
        <v>2474</v>
      </c>
      <c r="C11853" t="s">
        <v>68</v>
      </c>
      <c r="D11853" t="s">
        <v>69</v>
      </c>
      <c r="E11853" t="s">
        <v>70</v>
      </c>
      <c r="F11853" t="s">
        <v>2475</v>
      </c>
      <c r="G11853" s="2">
        <v>45419</v>
      </c>
      <c r="H11853" t="s">
        <v>72</v>
      </c>
      <c r="I11853" t="s">
        <v>73</v>
      </c>
      <c r="J11853" t="s">
        <v>74</v>
      </c>
      <c r="K11853" t="s">
        <v>75</v>
      </c>
      <c r="L11853" t="s">
        <v>328</v>
      </c>
      <c r="M11853" t="s">
        <v>329</v>
      </c>
      <c r="O11853" t="s">
        <v>2476</v>
      </c>
      <c r="P11853" t="s">
        <v>2038</v>
      </c>
      <c r="Q11853" t="s">
        <v>239</v>
      </c>
      <c r="R11853" t="s">
        <v>69</v>
      </c>
      <c r="S11853" t="s">
        <v>291</v>
      </c>
    </row>
    <row r="11854" spans="1:19" x14ac:dyDescent="0.35">
      <c r="A11854" s="1" t="str">
        <f>HYPERLINK(F11854,table[[#This Row],[fisheryname2]])</f>
        <v>Estonia North East Arctic cold water prawn and cod</v>
      </c>
      <c r="B11854" s="1" t="s">
        <v>2474</v>
      </c>
      <c r="C11854" t="s">
        <v>68</v>
      </c>
      <c r="D11854" t="s">
        <v>69</v>
      </c>
      <c r="E11854" t="s">
        <v>70</v>
      </c>
      <c r="F11854" t="s">
        <v>2475</v>
      </c>
      <c r="G11854" s="2">
        <v>45419</v>
      </c>
      <c r="H11854" t="s">
        <v>72</v>
      </c>
      <c r="I11854" t="s">
        <v>73</v>
      </c>
      <c r="J11854" t="s">
        <v>74</v>
      </c>
      <c r="K11854" t="s">
        <v>75</v>
      </c>
      <c r="L11854" t="s">
        <v>2051</v>
      </c>
      <c r="M11854" t="s">
        <v>2052</v>
      </c>
      <c r="O11854" t="s">
        <v>2477</v>
      </c>
      <c r="P11854" t="s">
        <v>335</v>
      </c>
      <c r="Q11854" t="s">
        <v>239</v>
      </c>
      <c r="R11854" t="s">
        <v>69</v>
      </c>
      <c r="S11854" t="s">
        <v>291</v>
      </c>
    </row>
    <row r="11855" spans="1:19" x14ac:dyDescent="0.35">
      <c r="A11855" s="1" t="str">
        <f>HYPERLINK(F11855,table[[#This Row],[fisheryname2]])</f>
        <v>Estonia North East Arctic cold water prawn and cod</v>
      </c>
      <c r="B11855" s="1" t="s">
        <v>2474</v>
      </c>
      <c r="C11855" t="s">
        <v>68</v>
      </c>
      <c r="D11855" t="s">
        <v>69</v>
      </c>
      <c r="E11855" t="s">
        <v>70</v>
      </c>
      <c r="F11855" t="s">
        <v>2475</v>
      </c>
      <c r="G11855" s="2">
        <v>45419</v>
      </c>
      <c r="H11855" t="s">
        <v>72</v>
      </c>
      <c r="I11855" t="s">
        <v>73</v>
      </c>
      <c r="J11855" t="s">
        <v>82</v>
      </c>
      <c r="K11855" t="s">
        <v>83</v>
      </c>
    </row>
    <row r="11856" spans="1:19" x14ac:dyDescent="0.35">
      <c r="A11856" s="1" t="str">
        <f>HYPERLINK(F11856,table[[#This Row],[fisheryname2]])</f>
        <v>Estonia North East Arctic cold water prawn and cod</v>
      </c>
      <c r="B11856" s="1" t="s">
        <v>2474</v>
      </c>
      <c r="C11856" t="s">
        <v>68</v>
      </c>
      <c r="D11856" t="s">
        <v>69</v>
      </c>
      <c r="E11856" t="s">
        <v>70</v>
      </c>
      <c r="F11856" t="s">
        <v>2475</v>
      </c>
      <c r="G11856" s="2">
        <v>45419</v>
      </c>
      <c r="H11856" t="s">
        <v>72</v>
      </c>
      <c r="I11856" t="s">
        <v>73</v>
      </c>
      <c r="J11856" t="s">
        <v>84</v>
      </c>
      <c r="K11856" t="s">
        <v>83</v>
      </c>
    </row>
    <row r="11857" spans="1:19" x14ac:dyDescent="0.35">
      <c r="A11857" s="1" t="str">
        <f>HYPERLINK(F11857,table[[#This Row],[fisheryname2]])</f>
        <v>Estonia North East Arctic cold water prawn and cod</v>
      </c>
      <c r="B11857" s="1" t="s">
        <v>2474</v>
      </c>
      <c r="C11857" t="s">
        <v>68</v>
      </c>
      <c r="D11857" t="s">
        <v>69</v>
      </c>
      <c r="E11857" t="s">
        <v>70</v>
      </c>
      <c r="F11857" t="s">
        <v>2475</v>
      </c>
      <c r="G11857" s="2">
        <v>45419</v>
      </c>
      <c r="H11857" t="s">
        <v>72</v>
      </c>
      <c r="I11857" t="s">
        <v>73</v>
      </c>
      <c r="J11857" t="s">
        <v>98</v>
      </c>
      <c r="K11857" t="s">
        <v>75</v>
      </c>
      <c r="L11857" t="s">
        <v>764</v>
      </c>
      <c r="O11857" t="s">
        <v>2476</v>
      </c>
      <c r="P11857" t="s">
        <v>2038</v>
      </c>
      <c r="Q11857" t="s">
        <v>239</v>
      </c>
      <c r="R11857" t="s">
        <v>69</v>
      </c>
      <c r="S11857" t="s">
        <v>291</v>
      </c>
    </row>
    <row r="11858" spans="1:19" x14ac:dyDescent="0.35">
      <c r="A11858" s="1" t="str">
        <f>HYPERLINK(F11858,table[[#This Row],[fisheryname2]])</f>
        <v>Estonia North East Arctic cold water prawn and cod</v>
      </c>
      <c r="B11858" s="1" t="s">
        <v>2474</v>
      </c>
      <c r="C11858" t="s">
        <v>68</v>
      </c>
      <c r="D11858" t="s">
        <v>69</v>
      </c>
      <c r="E11858" t="s">
        <v>70</v>
      </c>
      <c r="F11858" t="s">
        <v>2475</v>
      </c>
      <c r="G11858" s="2">
        <v>45419</v>
      </c>
      <c r="H11858" t="s">
        <v>72</v>
      </c>
      <c r="I11858" t="s">
        <v>73</v>
      </c>
      <c r="J11858" t="s">
        <v>98</v>
      </c>
      <c r="K11858" t="s">
        <v>75</v>
      </c>
      <c r="L11858" t="s">
        <v>764</v>
      </c>
      <c r="O11858" t="s">
        <v>2477</v>
      </c>
      <c r="P11858" t="s">
        <v>335</v>
      </c>
      <c r="Q11858" t="s">
        <v>239</v>
      </c>
      <c r="R11858" t="s">
        <v>69</v>
      </c>
      <c r="S11858" t="s">
        <v>291</v>
      </c>
    </row>
    <row r="11859" spans="1:19" x14ac:dyDescent="0.35">
      <c r="A11859" s="1" t="str">
        <f>HYPERLINK(F11859,table[[#This Row],[fisheryname2]])</f>
        <v>Estonia North East Arctic cold water prawn and cod</v>
      </c>
      <c r="B11859" s="1" t="s">
        <v>2474</v>
      </c>
      <c r="C11859" t="s">
        <v>68</v>
      </c>
      <c r="D11859" t="s">
        <v>69</v>
      </c>
      <c r="E11859" t="s">
        <v>70</v>
      </c>
      <c r="F11859" t="s">
        <v>2475</v>
      </c>
      <c r="G11859" s="2">
        <v>45419</v>
      </c>
      <c r="H11859" t="s">
        <v>72</v>
      </c>
      <c r="I11859" t="s">
        <v>73</v>
      </c>
      <c r="J11859" t="s">
        <v>98</v>
      </c>
      <c r="K11859" t="s">
        <v>75</v>
      </c>
      <c r="L11859" t="s">
        <v>765</v>
      </c>
      <c r="O11859" t="s">
        <v>2476</v>
      </c>
      <c r="P11859" t="s">
        <v>2038</v>
      </c>
      <c r="Q11859" t="s">
        <v>239</v>
      </c>
      <c r="R11859" t="s">
        <v>69</v>
      </c>
      <c r="S11859" t="s">
        <v>291</v>
      </c>
    </row>
    <row r="11860" spans="1:19" x14ac:dyDescent="0.35">
      <c r="A11860" s="1" t="str">
        <f>HYPERLINK(F11860,table[[#This Row],[fisheryname2]])</f>
        <v>Estonia North East Arctic cold water prawn and cod</v>
      </c>
      <c r="B11860" s="1" t="s">
        <v>2474</v>
      </c>
      <c r="C11860" t="s">
        <v>68</v>
      </c>
      <c r="D11860" t="s">
        <v>69</v>
      </c>
      <c r="E11860" t="s">
        <v>70</v>
      </c>
      <c r="F11860" t="s">
        <v>2475</v>
      </c>
      <c r="G11860" s="2">
        <v>45419</v>
      </c>
      <c r="H11860" t="s">
        <v>72</v>
      </c>
      <c r="I11860" t="s">
        <v>73</v>
      </c>
      <c r="J11860" t="s">
        <v>98</v>
      </c>
      <c r="K11860" t="s">
        <v>75</v>
      </c>
      <c r="L11860" t="s">
        <v>765</v>
      </c>
      <c r="O11860" t="s">
        <v>2477</v>
      </c>
      <c r="P11860" t="s">
        <v>335</v>
      </c>
      <c r="Q11860" t="s">
        <v>239</v>
      </c>
      <c r="R11860" t="s">
        <v>69</v>
      </c>
      <c r="S11860" t="s">
        <v>291</v>
      </c>
    </row>
    <row r="11861" spans="1:19" x14ac:dyDescent="0.35">
      <c r="A11861" s="1" t="str">
        <f>HYPERLINK(F11861,table[[#This Row],[fisheryname2]])</f>
        <v>Estonia North East Arctic cold water prawn and cod</v>
      </c>
      <c r="B11861" s="1" t="s">
        <v>2474</v>
      </c>
      <c r="C11861" t="s">
        <v>68</v>
      </c>
      <c r="D11861" t="s">
        <v>69</v>
      </c>
      <c r="E11861" t="s">
        <v>70</v>
      </c>
      <c r="F11861" t="s">
        <v>2475</v>
      </c>
      <c r="G11861" s="2">
        <v>45419</v>
      </c>
      <c r="H11861" t="s">
        <v>72</v>
      </c>
      <c r="I11861" t="s">
        <v>73</v>
      </c>
      <c r="J11861" t="s">
        <v>98</v>
      </c>
      <c r="K11861" t="s">
        <v>75</v>
      </c>
      <c r="L11861" t="s">
        <v>766</v>
      </c>
      <c r="O11861" t="s">
        <v>2476</v>
      </c>
      <c r="P11861" t="s">
        <v>2038</v>
      </c>
      <c r="Q11861" t="s">
        <v>239</v>
      </c>
      <c r="R11861" t="s">
        <v>69</v>
      </c>
      <c r="S11861" t="s">
        <v>291</v>
      </c>
    </row>
    <row r="11862" spans="1:19" x14ac:dyDescent="0.35">
      <c r="A11862" s="1" t="str">
        <f>HYPERLINK(F11862,table[[#This Row],[fisheryname2]])</f>
        <v>Estonia North East Arctic cold water prawn and cod</v>
      </c>
      <c r="B11862" s="1" t="s">
        <v>2474</v>
      </c>
      <c r="C11862" t="s">
        <v>68</v>
      </c>
      <c r="D11862" t="s">
        <v>69</v>
      </c>
      <c r="E11862" t="s">
        <v>70</v>
      </c>
      <c r="F11862" t="s">
        <v>2475</v>
      </c>
      <c r="G11862" s="2">
        <v>45419</v>
      </c>
      <c r="H11862" t="s">
        <v>72</v>
      </c>
      <c r="I11862" t="s">
        <v>73</v>
      </c>
      <c r="J11862" t="s">
        <v>98</v>
      </c>
      <c r="K11862" t="s">
        <v>75</v>
      </c>
      <c r="L11862" t="s">
        <v>766</v>
      </c>
      <c r="O11862" t="s">
        <v>2477</v>
      </c>
      <c r="P11862" t="s">
        <v>335</v>
      </c>
      <c r="Q11862" t="s">
        <v>239</v>
      </c>
      <c r="R11862" t="s">
        <v>69</v>
      </c>
      <c r="S11862" t="s">
        <v>291</v>
      </c>
    </row>
    <row r="11863" spans="1:19" x14ac:dyDescent="0.35">
      <c r="A11863" s="1" t="str">
        <f>HYPERLINK(F11863,table[[#This Row],[fisheryname2]])</f>
        <v>Estonia North East Arctic cold water prawn and cod</v>
      </c>
      <c r="B11863" s="1" t="s">
        <v>2474</v>
      </c>
      <c r="C11863" t="s">
        <v>68</v>
      </c>
      <c r="D11863" t="s">
        <v>69</v>
      </c>
      <c r="E11863" t="s">
        <v>70</v>
      </c>
      <c r="F11863" t="s">
        <v>2475</v>
      </c>
      <c r="G11863" s="2">
        <v>45419</v>
      </c>
      <c r="H11863" t="s">
        <v>72</v>
      </c>
      <c r="I11863" t="s">
        <v>73</v>
      </c>
      <c r="J11863" t="s">
        <v>101</v>
      </c>
      <c r="K11863" t="s">
        <v>75</v>
      </c>
      <c r="L11863" t="s">
        <v>188</v>
      </c>
      <c r="N11863" t="s">
        <v>2478</v>
      </c>
      <c r="O11863" t="s">
        <v>2476</v>
      </c>
      <c r="P11863" t="s">
        <v>2038</v>
      </c>
      <c r="Q11863" t="s">
        <v>239</v>
      </c>
      <c r="R11863" t="s">
        <v>69</v>
      </c>
      <c r="S11863" t="s">
        <v>291</v>
      </c>
    </row>
    <row r="11864" spans="1:19" x14ac:dyDescent="0.35">
      <c r="A11864" s="1" t="str">
        <f>HYPERLINK(F11864,table[[#This Row],[fisheryname2]])</f>
        <v>Estonia North East Arctic cold water prawn and cod</v>
      </c>
      <c r="B11864" s="1" t="s">
        <v>2474</v>
      </c>
      <c r="C11864" t="s">
        <v>68</v>
      </c>
      <c r="D11864" t="s">
        <v>69</v>
      </c>
      <c r="E11864" t="s">
        <v>70</v>
      </c>
      <c r="F11864" t="s">
        <v>2475</v>
      </c>
      <c r="G11864" s="2">
        <v>45419</v>
      </c>
      <c r="H11864" t="s">
        <v>72</v>
      </c>
      <c r="I11864" t="s">
        <v>73</v>
      </c>
      <c r="J11864" t="s">
        <v>101</v>
      </c>
      <c r="K11864" t="s">
        <v>75</v>
      </c>
      <c r="L11864" t="s">
        <v>188</v>
      </c>
      <c r="N11864" t="s">
        <v>2478</v>
      </c>
      <c r="O11864" t="s">
        <v>2477</v>
      </c>
      <c r="P11864" t="s">
        <v>335</v>
      </c>
      <c r="Q11864" t="s">
        <v>239</v>
      </c>
      <c r="R11864" t="s">
        <v>69</v>
      </c>
      <c r="S11864" t="s">
        <v>291</v>
      </c>
    </row>
    <row r="11865" spans="1:19" x14ac:dyDescent="0.35">
      <c r="A11865" s="1" t="str">
        <f>HYPERLINK(F11865,table[[#This Row],[fisheryname2]])</f>
        <v>Estonia North East Arctic cold water prawn and cod</v>
      </c>
      <c r="B11865" s="1" t="s">
        <v>2474</v>
      </c>
      <c r="C11865" t="s">
        <v>68</v>
      </c>
      <c r="D11865" t="s">
        <v>69</v>
      </c>
      <c r="E11865" t="s">
        <v>70</v>
      </c>
      <c r="F11865" t="s">
        <v>2475</v>
      </c>
      <c r="G11865" s="2">
        <v>45419</v>
      </c>
      <c r="H11865" t="s">
        <v>72</v>
      </c>
      <c r="I11865" t="s">
        <v>73</v>
      </c>
      <c r="J11865" t="s">
        <v>104</v>
      </c>
      <c r="K11865" t="s">
        <v>75</v>
      </c>
      <c r="L11865" t="s">
        <v>2479</v>
      </c>
      <c r="N11865" t="s">
        <v>2480</v>
      </c>
      <c r="O11865" t="s">
        <v>2476</v>
      </c>
      <c r="P11865" t="s">
        <v>2038</v>
      </c>
      <c r="Q11865" t="s">
        <v>239</v>
      </c>
      <c r="R11865" t="s">
        <v>69</v>
      </c>
      <c r="S11865" t="s">
        <v>291</v>
      </c>
    </row>
    <row r="11866" spans="1:19" x14ac:dyDescent="0.35">
      <c r="A11866" s="1" t="str">
        <f>HYPERLINK(F11866,table[[#This Row],[fisheryname2]])</f>
        <v>Estonia North East Arctic cold water prawn and cod</v>
      </c>
      <c r="B11866" s="1" t="s">
        <v>2474</v>
      </c>
      <c r="C11866" t="s">
        <v>68</v>
      </c>
      <c r="D11866" t="s">
        <v>69</v>
      </c>
      <c r="E11866" t="s">
        <v>70</v>
      </c>
      <c r="F11866" t="s">
        <v>2475</v>
      </c>
      <c r="G11866" s="2">
        <v>45419</v>
      </c>
      <c r="H11866" t="s">
        <v>72</v>
      </c>
      <c r="I11866" t="s">
        <v>73</v>
      </c>
      <c r="J11866" t="s">
        <v>104</v>
      </c>
      <c r="K11866" t="s">
        <v>75</v>
      </c>
      <c r="L11866" t="s">
        <v>2479</v>
      </c>
      <c r="N11866" t="s">
        <v>2480</v>
      </c>
      <c r="O11866" t="s">
        <v>2477</v>
      </c>
      <c r="P11866" t="s">
        <v>335</v>
      </c>
      <c r="Q11866" t="s">
        <v>239</v>
      </c>
      <c r="R11866" t="s">
        <v>69</v>
      </c>
      <c r="S11866" t="s">
        <v>291</v>
      </c>
    </row>
    <row r="11867" spans="1:19" x14ac:dyDescent="0.35">
      <c r="A11867" s="1" t="str">
        <f>HYPERLINK(F11867,table[[#This Row],[fisheryname2]])</f>
        <v>Estonia North East Arctic cold water prawn and cod</v>
      </c>
      <c r="B11867" s="1" t="s">
        <v>2474</v>
      </c>
      <c r="C11867" t="s">
        <v>68</v>
      </c>
      <c r="D11867" t="s">
        <v>69</v>
      </c>
      <c r="E11867" t="s">
        <v>70</v>
      </c>
      <c r="F11867" t="s">
        <v>2475</v>
      </c>
      <c r="G11867" s="2">
        <v>45419</v>
      </c>
      <c r="H11867" t="s">
        <v>72</v>
      </c>
      <c r="I11867" t="s">
        <v>73</v>
      </c>
      <c r="J11867" t="s">
        <v>107</v>
      </c>
      <c r="K11867" t="s">
        <v>75</v>
      </c>
      <c r="L11867" t="s">
        <v>349</v>
      </c>
      <c r="O11867" t="s">
        <v>2476</v>
      </c>
      <c r="P11867" t="s">
        <v>2038</v>
      </c>
      <c r="Q11867" t="s">
        <v>239</v>
      </c>
      <c r="R11867" t="s">
        <v>69</v>
      </c>
      <c r="S11867" t="s">
        <v>291</v>
      </c>
    </row>
    <row r="11868" spans="1:19" x14ac:dyDescent="0.35">
      <c r="A11868" s="1" t="str">
        <f>HYPERLINK(F11868,table[[#This Row],[fisheryname2]])</f>
        <v>Estonia North East Arctic cold water prawn and cod</v>
      </c>
      <c r="B11868" s="1" t="s">
        <v>2474</v>
      </c>
      <c r="C11868" t="s">
        <v>68</v>
      </c>
      <c r="D11868" t="s">
        <v>69</v>
      </c>
      <c r="E11868" t="s">
        <v>70</v>
      </c>
      <c r="F11868" t="s">
        <v>2475</v>
      </c>
      <c r="G11868" s="2">
        <v>45419</v>
      </c>
      <c r="H11868" t="s">
        <v>72</v>
      </c>
      <c r="I11868" t="s">
        <v>73</v>
      </c>
      <c r="J11868" t="s">
        <v>107</v>
      </c>
      <c r="K11868" t="s">
        <v>75</v>
      </c>
      <c r="L11868" t="s">
        <v>349</v>
      </c>
      <c r="O11868" t="s">
        <v>2477</v>
      </c>
      <c r="P11868" t="s">
        <v>335</v>
      </c>
      <c r="Q11868" t="s">
        <v>239</v>
      </c>
      <c r="R11868" t="s">
        <v>69</v>
      </c>
      <c r="S11868" t="s">
        <v>291</v>
      </c>
    </row>
    <row r="11869" spans="1:19" x14ac:dyDescent="0.35">
      <c r="A11869" s="1" t="str">
        <f>HYPERLINK(F11869,table[[#This Row],[fisheryname2]])</f>
        <v>Estonia North East Arctic cold water prawn and cod</v>
      </c>
      <c r="B11869" s="1" t="s">
        <v>2474</v>
      </c>
      <c r="C11869" t="s">
        <v>68</v>
      </c>
      <c r="D11869" t="s">
        <v>69</v>
      </c>
      <c r="E11869" t="s">
        <v>70</v>
      </c>
      <c r="F11869" t="s">
        <v>2475</v>
      </c>
      <c r="G11869" s="2">
        <v>45419</v>
      </c>
      <c r="H11869" t="s">
        <v>72</v>
      </c>
      <c r="I11869" t="s">
        <v>73</v>
      </c>
      <c r="J11869" t="s">
        <v>107</v>
      </c>
      <c r="K11869" t="s">
        <v>75</v>
      </c>
      <c r="L11869" t="s">
        <v>347</v>
      </c>
      <c r="N11869" t="s">
        <v>2481</v>
      </c>
      <c r="O11869" t="s">
        <v>2476</v>
      </c>
      <c r="P11869" t="s">
        <v>2038</v>
      </c>
      <c r="Q11869" t="s">
        <v>239</v>
      </c>
      <c r="R11869" t="s">
        <v>69</v>
      </c>
      <c r="S11869" t="s">
        <v>291</v>
      </c>
    </row>
    <row r="11870" spans="1:19" x14ac:dyDescent="0.35">
      <c r="A11870" s="1" t="str">
        <f>HYPERLINK(F11870,table[[#This Row],[fisheryname2]])</f>
        <v>Estonia North East Arctic cold water prawn and cod</v>
      </c>
      <c r="B11870" s="1" t="s">
        <v>2474</v>
      </c>
      <c r="C11870" t="s">
        <v>68</v>
      </c>
      <c r="D11870" t="s">
        <v>69</v>
      </c>
      <c r="E11870" t="s">
        <v>70</v>
      </c>
      <c r="F11870" t="s">
        <v>2475</v>
      </c>
      <c r="G11870" s="2">
        <v>45419</v>
      </c>
      <c r="H11870" t="s">
        <v>72</v>
      </c>
      <c r="I11870" t="s">
        <v>73</v>
      </c>
      <c r="J11870" t="s">
        <v>107</v>
      </c>
      <c r="K11870" t="s">
        <v>75</v>
      </c>
      <c r="L11870" t="s">
        <v>347</v>
      </c>
      <c r="N11870" t="s">
        <v>2481</v>
      </c>
      <c r="O11870" t="s">
        <v>2477</v>
      </c>
      <c r="P11870" t="s">
        <v>335</v>
      </c>
      <c r="Q11870" t="s">
        <v>239</v>
      </c>
      <c r="R11870" t="s">
        <v>69</v>
      </c>
      <c r="S11870" t="s">
        <v>291</v>
      </c>
    </row>
    <row r="11871" spans="1:19" x14ac:dyDescent="0.35">
      <c r="A11871" s="1" t="str">
        <f>HYPERLINK(F11871,table[[#This Row],[fisheryname2]])</f>
        <v>Estonia North East Arctic cold water prawn and cod</v>
      </c>
      <c r="B11871" s="1" t="s">
        <v>2474</v>
      </c>
      <c r="C11871" t="s">
        <v>68</v>
      </c>
      <c r="D11871" t="s">
        <v>69</v>
      </c>
      <c r="E11871" t="s">
        <v>70</v>
      </c>
      <c r="F11871" t="s">
        <v>2475</v>
      </c>
      <c r="G11871" s="2">
        <v>45419</v>
      </c>
      <c r="H11871" t="s">
        <v>72</v>
      </c>
      <c r="I11871" t="s">
        <v>73</v>
      </c>
      <c r="J11871" t="s">
        <v>107</v>
      </c>
      <c r="K11871" t="s">
        <v>75</v>
      </c>
      <c r="L11871" t="s">
        <v>348</v>
      </c>
      <c r="N11871" t="s">
        <v>2481</v>
      </c>
      <c r="O11871" t="s">
        <v>2476</v>
      </c>
      <c r="P11871" t="s">
        <v>2038</v>
      </c>
      <c r="Q11871" t="s">
        <v>239</v>
      </c>
      <c r="R11871" t="s">
        <v>69</v>
      </c>
      <c r="S11871" t="s">
        <v>291</v>
      </c>
    </row>
    <row r="11872" spans="1:19" x14ac:dyDescent="0.35">
      <c r="A11872" s="1" t="str">
        <f>HYPERLINK(F11872,table[[#This Row],[fisheryname2]])</f>
        <v>Estonia North East Arctic cold water prawn and cod</v>
      </c>
      <c r="B11872" s="1" t="s">
        <v>2474</v>
      </c>
      <c r="C11872" t="s">
        <v>68</v>
      </c>
      <c r="D11872" t="s">
        <v>69</v>
      </c>
      <c r="E11872" t="s">
        <v>70</v>
      </c>
      <c r="F11872" t="s">
        <v>2475</v>
      </c>
      <c r="G11872" s="2">
        <v>45419</v>
      </c>
      <c r="H11872" t="s">
        <v>72</v>
      </c>
      <c r="I11872" t="s">
        <v>73</v>
      </c>
      <c r="J11872" t="s">
        <v>107</v>
      </c>
      <c r="K11872" t="s">
        <v>75</v>
      </c>
      <c r="L11872" t="s">
        <v>348</v>
      </c>
      <c r="N11872" t="s">
        <v>2481</v>
      </c>
      <c r="O11872" t="s">
        <v>2477</v>
      </c>
      <c r="P11872" t="s">
        <v>335</v>
      </c>
      <c r="Q11872" t="s">
        <v>239</v>
      </c>
      <c r="R11872" t="s">
        <v>69</v>
      </c>
      <c r="S11872" t="s">
        <v>291</v>
      </c>
    </row>
    <row r="11873" spans="1:19" x14ac:dyDescent="0.35">
      <c r="A11873" s="1" t="str">
        <f>HYPERLINK(F11873,table[[#This Row],[fisheryname2]])</f>
        <v>Estonia North East Arctic cold water prawn and cod</v>
      </c>
      <c r="B11873" s="1" t="s">
        <v>2474</v>
      </c>
      <c r="C11873" t="s">
        <v>68</v>
      </c>
      <c r="D11873" t="s">
        <v>69</v>
      </c>
      <c r="E11873" t="s">
        <v>70</v>
      </c>
      <c r="F11873" t="s">
        <v>2475</v>
      </c>
      <c r="G11873" s="2">
        <v>45419</v>
      </c>
      <c r="H11873" t="s">
        <v>72</v>
      </c>
      <c r="I11873" t="s">
        <v>73</v>
      </c>
      <c r="J11873" t="s">
        <v>109</v>
      </c>
      <c r="K11873" t="s">
        <v>75</v>
      </c>
      <c r="L11873" t="s">
        <v>349</v>
      </c>
      <c r="N11873" t="s">
        <v>2482</v>
      </c>
      <c r="O11873" t="s">
        <v>2476</v>
      </c>
      <c r="P11873" t="s">
        <v>2038</v>
      </c>
      <c r="Q11873" t="s">
        <v>239</v>
      </c>
      <c r="R11873" t="s">
        <v>69</v>
      </c>
      <c r="S11873" t="s">
        <v>291</v>
      </c>
    </row>
    <row r="11874" spans="1:19" x14ac:dyDescent="0.35">
      <c r="A11874" s="1" t="str">
        <f>HYPERLINK(F11874,table[[#This Row],[fisheryname2]])</f>
        <v>Estonia North East Arctic cold water prawn and cod</v>
      </c>
      <c r="B11874" s="1" t="s">
        <v>2474</v>
      </c>
      <c r="C11874" t="s">
        <v>68</v>
      </c>
      <c r="D11874" t="s">
        <v>69</v>
      </c>
      <c r="E11874" t="s">
        <v>70</v>
      </c>
      <c r="F11874" t="s">
        <v>2475</v>
      </c>
      <c r="G11874" s="2">
        <v>45419</v>
      </c>
      <c r="H11874" t="s">
        <v>72</v>
      </c>
      <c r="I11874" t="s">
        <v>73</v>
      </c>
      <c r="J11874" t="s">
        <v>109</v>
      </c>
      <c r="K11874" t="s">
        <v>75</v>
      </c>
      <c r="L11874" t="s">
        <v>349</v>
      </c>
      <c r="N11874" t="s">
        <v>2482</v>
      </c>
      <c r="O11874" t="s">
        <v>2477</v>
      </c>
      <c r="P11874" t="s">
        <v>335</v>
      </c>
      <c r="Q11874" t="s">
        <v>239</v>
      </c>
      <c r="R11874" t="s">
        <v>69</v>
      </c>
      <c r="S11874" t="s">
        <v>291</v>
      </c>
    </row>
    <row r="11875" spans="1:19" x14ac:dyDescent="0.35">
      <c r="A11875" s="1" t="str">
        <f>HYPERLINK(F11875,table[[#This Row],[fisheryname2]])</f>
        <v>Estonia North East Arctic cold water prawn and cod</v>
      </c>
      <c r="B11875" s="1" t="s">
        <v>2474</v>
      </c>
      <c r="C11875" t="s">
        <v>68</v>
      </c>
      <c r="D11875" t="s">
        <v>69</v>
      </c>
      <c r="E11875" t="s">
        <v>70</v>
      </c>
      <c r="F11875" t="s">
        <v>2475</v>
      </c>
      <c r="G11875" s="2">
        <v>45419</v>
      </c>
      <c r="H11875" t="s">
        <v>72</v>
      </c>
      <c r="I11875" t="s">
        <v>73</v>
      </c>
      <c r="J11875" t="s">
        <v>110</v>
      </c>
      <c r="K11875" t="s">
        <v>75</v>
      </c>
      <c r="L11875" t="s">
        <v>328</v>
      </c>
      <c r="M11875" t="s">
        <v>329</v>
      </c>
      <c r="N11875" t="s">
        <v>113</v>
      </c>
      <c r="O11875" t="s">
        <v>2477</v>
      </c>
      <c r="P11875" t="s">
        <v>335</v>
      </c>
      <c r="Q11875" t="s">
        <v>239</v>
      </c>
      <c r="R11875" t="s">
        <v>69</v>
      </c>
      <c r="S11875" t="s">
        <v>291</v>
      </c>
    </row>
    <row r="11876" spans="1:19" x14ac:dyDescent="0.35">
      <c r="A11876" s="1" t="str">
        <f>HYPERLINK(F11876,table[[#This Row],[fisheryname2]])</f>
        <v>Estonia North East Arctic cold water prawn and cod</v>
      </c>
      <c r="B11876" s="1" t="s">
        <v>2474</v>
      </c>
      <c r="C11876" t="s">
        <v>68</v>
      </c>
      <c r="D11876" t="s">
        <v>69</v>
      </c>
      <c r="E11876" t="s">
        <v>70</v>
      </c>
      <c r="F11876" t="s">
        <v>2475</v>
      </c>
      <c r="G11876" s="2">
        <v>45419</v>
      </c>
      <c r="H11876" t="s">
        <v>72</v>
      </c>
      <c r="I11876" t="s">
        <v>73</v>
      </c>
      <c r="J11876" t="s">
        <v>110</v>
      </c>
      <c r="K11876" t="s">
        <v>75</v>
      </c>
      <c r="L11876" t="s">
        <v>2051</v>
      </c>
      <c r="M11876" t="s">
        <v>2052</v>
      </c>
      <c r="N11876" t="s">
        <v>113</v>
      </c>
      <c r="O11876" t="s">
        <v>2476</v>
      </c>
      <c r="P11876" t="s">
        <v>2038</v>
      </c>
      <c r="Q11876" t="s">
        <v>239</v>
      </c>
      <c r="R11876" t="s">
        <v>69</v>
      </c>
      <c r="S11876" t="s">
        <v>291</v>
      </c>
    </row>
    <row r="11877" spans="1:19" x14ac:dyDescent="0.35">
      <c r="A11877" s="1" t="str">
        <f>HYPERLINK(F11877,table[[#This Row],[fisheryname2]])</f>
        <v>CFTO and SAPMER Indian Ocean Purse Seine Skipjack fishery</v>
      </c>
      <c r="B11877" s="1" t="s">
        <v>2483</v>
      </c>
      <c r="C11877" t="s">
        <v>352</v>
      </c>
      <c r="D11877" t="s">
        <v>1734</v>
      </c>
      <c r="E11877" t="s">
        <v>269</v>
      </c>
      <c r="F11877" t="s">
        <v>2484</v>
      </c>
      <c r="G11877" s="2">
        <v>45415</v>
      </c>
      <c r="H11877" t="s">
        <v>72</v>
      </c>
      <c r="I11877" t="s">
        <v>201</v>
      </c>
      <c r="J11877" t="s">
        <v>74</v>
      </c>
      <c r="K11877" t="s">
        <v>75</v>
      </c>
      <c r="L11877" t="s">
        <v>202</v>
      </c>
      <c r="O11877" t="s">
        <v>2485</v>
      </c>
      <c r="P11877" t="s">
        <v>204</v>
      </c>
      <c r="Q11877" t="s">
        <v>205</v>
      </c>
      <c r="R11877" t="s">
        <v>69</v>
      </c>
      <c r="S11877" t="s">
        <v>206</v>
      </c>
    </row>
    <row r="11878" spans="1:19" x14ac:dyDescent="0.35">
      <c r="A11878" s="1" t="str">
        <f>HYPERLINK(F11878,table[[#This Row],[fisheryname2]])</f>
        <v>CFTO and SAPMER Indian Ocean Purse Seine Skipjack fishery</v>
      </c>
      <c r="B11878" s="1" t="s">
        <v>2483</v>
      </c>
      <c r="C11878" t="s">
        <v>352</v>
      </c>
      <c r="D11878" t="s">
        <v>1734</v>
      </c>
      <c r="E11878" t="s">
        <v>269</v>
      </c>
      <c r="F11878" t="s">
        <v>2484</v>
      </c>
      <c r="G11878" s="2">
        <v>45415</v>
      </c>
      <c r="H11878" t="s">
        <v>72</v>
      </c>
      <c r="I11878" t="s">
        <v>201</v>
      </c>
      <c r="J11878" t="s">
        <v>74</v>
      </c>
      <c r="K11878" t="s">
        <v>75</v>
      </c>
      <c r="L11878" t="s">
        <v>211</v>
      </c>
      <c r="O11878" t="s">
        <v>2485</v>
      </c>
      <c r="P11878" t="s">
        <v>204</v>
      </c>
      <c r="Q11878" t="s">
        <v>205</v>
      </c>
      <c r="R11878" t="s">
        <v>69</v>
      </c>
      <c r="S11878" t="s">
        <v>206</v>
      </c>
    </row>
    <row r="11879" spans="1:19" x14ac:dyDescent="0.35">
      <c r="A11879" s="1" t="str">
        <f>HYPERLINK(F11879,table[[#This Row],[fisheryname2]])</f>
        <v>CFTO and SAPMER Indian Ocean Purse Seine Skipjack fishery</v>
      </c>
      <c r="B11879" s="1" t="s">
        <v>2483</v>
      </c>
      <c r="C11879" t="s">
        <v>352</v>
      </c>
      <c r="D11879" t="s">
        <v>1734</v>
      </c>
      <c r="E11879" t="s">
        <v>269</v>
      </c>
      <c r="F11879" t="s">
        <v>2484</v>
      </c>
      <c r="G11879" s="2">
        <v>45415</v>
      </c>
      <c r="H11879" t="s">
        <v>72</v>
      </c>
      <c r="I11879" t="s">
        <v>201</v>
      </c>
      <c r="J11879" t="s">
        <v>82</v>
      </c>
      <c r="K11879" t="s">
        <v>83</v>
      </c>
    </row>
    <row r="11880" spans="1:19" x14ac:dyDescent="0.35">
      <c r="A11880" s="1" t="str">
        <f>HYPERLINK(F11880,table[[#This Row],[fisheryname2]])</f>
        <v>CFTO and SAPMER Indian Ocean Purse Seine Skipjack fishery</v>
      </c>
      <c r="B11880" s="1" t="s">
        <v>2483</v>
      </c>
      <c r="C11880" t="s">
        <v>352</v>
      </c>
      <c r="D11880" t="s">
        <v>1734</v>
      </c>
      <c r="E11880" t="s">
        <v>269</v>
      </c>
      <c r="F11880" t="s">
        <v>2484</v>
      </c>
      <c r="G11880" s="2">
        <v>45415</v>
      </c>
      <c r="H11880" t="s">
        <v>72</v>
      </c>
      <c r="I11880" t="s">
        <v>201</v>
      </c>
      <c r="J11880" t="s">
        <v>84</v>
      </c>
      <c r="K11880" t="s">
        <v>75</v>
      </c>
      <c r="L11880" t="s">
        <v>1153</v>
      </c>
      <c r="O11880" t="s">
        <v>2485</v>
      </c>
      <c r="P11880" t="s">
        <v>204</v>
      </c>
      <c r="Q11880" t="s">
        <v>205</v>
      </c>
      <c r="R11880" t="s">
        <v>69</v>
      </c>
      <c r="S11880" t="s">
        <v>206</v>
      </c>
    </row>
    <row r="11881" spans="1:19" x14ac:dyDescent="0.35">
      <c r="A11881" s="1" t="str">
        <f>HYPERLINK(F11881,table[[#This Row],[fisheryname2]])</f>
        <v>CFTO and SAPMER Indian Ocean Purse Seine Skipjack fishery</v>
      </c>
      <c r="B11881" s="1" t="s">
        <v>2483</v>
      </c>
      <c r="C11881" t="s">
        <v>352</v>
      </c>
      <c r="D11881" t="s">
        <v>1734</v>
      </c>
      <c r="E11881" t="s">
        <v>269</v>
      </c>
      <c r="F11881" t="s">
        <v>2484</v>
      </c>
      <c r="G11881" s="2">
        <v>45415</v>
      </c>
      <c r="H11881" t="s">
        <v>72</v>
      </c>
      <c r="I11881" t="s">
        <v>201</v>
      </c>
      <c r="J11881" t="s">
        <v>84</v>
      </c>
      <c r="K11881" t="s">
        <v>75</v>
      </c>
      <c r="L11881" t="s">
        <v>1191</v>
      </c>
      <c r="O11881" t="s">
        <v>2485</v>
      </c>
      <c r="P11881" t="s">
        <v>204</v>
      </c>
      <c r="Q11881" t="s">
        <v>205</v>
      </c>
      <c r="R11881" t="s">
        <v>69</v>
      </c>
      <c r="S11881" t="s">
        <v>206</v>
      </c>
    </row>
    <row r="11882" spans="1:19" x14ac:dyDescent="0.35">
      <c r="A11882" s="1" t="str">
        <f>HYPERLINK(F11882,table[[#This Row],[fisheryname2]])</f>
        <v>CFTO and SAPMER Indian Ocean Purse Seine Skipjack fishery</v>
      </c>
      <c r="B11882" s="1" t="s">
        <v>2483</v>
      </c>
      <c r="C11882" t="s">
        <v>352</v>
      </c>
      <c r="D11882" t="s">
        <v>1734</v>
      </c>
      <c r="E11882" t="s">
        <v>269</v>
      </c>
      <c r="F11882" t="s">
        <v>2484</v>
      </c>
      <c r="G11882" s="2">
        <v>45415</v>
      </c>
      <c r="H11882" t="s">
        <v>72</v>
      </c>
      <c r="I11882" t="s">
        <v>201</v>
      </c>
      <c r="J11882" t="s">
        <v>84</v>
      </c>
      <c r="K11882" t="s">
        <v>75</v>
      </c>
      <c r="L11882" t="s">
        <v>359</v>
      </c>
      <c r="O11882" t="s">
        <v>2485</v>
      </c>
      <c r="P11882" t="s">
        <v>204</v>
      </c>
      <c r="Q11882" t="s">
        <v>205</v>
      </c>
      <c r="R11882" t="s">
        <v>69</v>
      </c>
      <c r="S11882" t="s">
        <v>206</v>
      </c>
    </row>
    <row r="11883" spans="1:19" x14ac:dyDescent="0.35">
      <c r="A11883" s="1" t="str">
        <f>HYPERLINK(F11883,table[[#This Row],[fisheryname2]])</f>
        <v>CFTO and SAPMER Indian Ocean Purse Seine Skipjack fishery</v>
      </c>
      <c r="B11883" s="1" t="s">
        <v>2483</v>
      </c>
      <c r="C11883" t="s">
        <v>352</v>
      </c>
      <c r="D11883" t="s">
        <v>1734</v>
      </c>
      <c r="E11883" t="s">
        <v>269</v>
      </c>
      <c r="F11883" t="s">
        <v>2484</v>
      </c>
      <c r="G11883" s="2">
        <v>45415</v>
      </c>
      <c r="H11883" t="s">
        <v>72</v>
      </c>
      <c r="I11883" t="s">
        <v>201</v>
      </c>
      <c r="J11883" t="s">
        <v>84</v>
      </c>
      <c r="K11883" t="s">
        <v>75</v>
      </c>
      <c r="L11883" t="s">
        <v>213</v>
      </c>
      <c r="O11883" t="s">
        <v>2485</v>
      </c>
      <c r="P11883" t="s">
        <v>204</v>
      </c>
      <c r="Q11883" t="s">
        <v>205</v>
      </c>
      <c r="R11883" t="s">
        <v>69</v>
      </c>
      <c r="S11883" t="s">
        <v>206</v>
      </c>
    </row>
    <row r="11884" spans="1:19" x14ac:dyDescent="0.35">
      <c r="A11884" s="1" t="str">
        <f>HYPERLINK(F11884,table[[#This Row],[fisheryname2]])</f>
        <v>CFTO and SAPMER Indian Ocean Purse Seine Skipjack fishery</v>
      </c>
      <c r="B11884" s="1" t="s">
        <v>2483</v>
      </c>
      <c r="C11884" t="s">
        <v>352</v>
      </c>
      <c r="D11884" t="s">
        <v>1734</v>
      </c>
      <c r="E11884" t="s">
        <v>269</v>
      </c>
      <c r="F11884" t="s">
        <v>2484</v>
      </c>
      <c r="G11884" s="2">
        <v>45415</v>
      </c>
      <c r="H11884" t="s">
        <v>72</v>
      </c>
      <c r="I11884" t="s">
        <v>201</v>
      </c>
      <c r="J11884" t="s">
        <v>84</v>
      </c>
      <c r="K11884" t="s">
        <v>75</v>
      </c>
      <c r="L11884" t="s">
        <v>214</v>
      </c>
      <c r="O11884" t="s">
        <v>2485</v>
      </c>
      <c r="P11884" t="s">
        <v>204</v>
      </c>
      <c r="Q11884" t="s">
        <v>205</v>
      </c>
      <c r="R11884" t="s">
        <v>69</v>
      </c>
      <c r="S11884" t="s">
        <v>206</v>
      </c>
    </row>
    <row r="11885" spans="1:19" x14ac:dyDescent="0.35">
      <c r="A11885" s="1" t="str">
        <f>HYPERLINK(F11885,table[[#This Row],[fisheryname2]])</f>
        <v>CFTO and SAPMER Indian Ocean Purse Seine Skipjack fishery</v>
      </c>
      <c r="B11885" s="1" t="s">
        <v>2483</v>
      </c>
      <c r="C11885" t="s">
        <v>352</v>
      </c>
      <c r="D11885" t="s">
        <v>1734</v>
      </c>
      <c r="E11885" t="s">
        <v>269</v>
      </c>
      <c r="F11885" t="s">
        <v>2484</v>
      </c>
      <c r="G11885" s="2">
        <v>45415</v>
      </c>
      <c r="H11885" t="s">
        <v>72</v>
      </c>
      <c r="I11885" t="s">
        <v>201</v>
      </c>
      <c r="J11885" t="s">
        <v>84</v>
      </c>
      <c r="K11885" t="s">
        <v>75</v>
      </c>
      <c r="L11885" t="s">
        <v>131</v>
      </c>
      <c r="O11885" t="s">
        <v>2485</v>
      </c>
      <c r="P11885" t="s">
        <v>204</v>
      </c>
      <c r="Q11885" t="s">
        <v>205</v>
      </c>
      <c r="R11885" t="s">
        <v>69</v>
      </c>
      <c r="S11885" t="s">
        <v>206</v>
      </c>
    </row>
    <row r="11886" spans="1:19" x14ac:dyDescent="0.35">
      <c r="A11886" s="1" t="str">
        <f>HYPERLINK(F11886,table[[#This Row],[fisheryname2]])</f>
        <v>CFTO and SAPMER Indian Ocean Purse Seine Skipjack fishery</v>
      </c>
      <c r="B11886" s="1" t="s">
        <v>2483</v>
      </c>
      <c r="C11886" t="s">
        <v>352</v>
      </c>
      <c r="D11886" t="s">
        <v>1734</v>
      </c>
      <c r="E11886" t="s">
        <v>269</v>
      </c>
      <c r="F11886" t="s">
        <v>2484</v>
      </c>
      <c r="G11886" s="2">
        <v>45415</v>
      </c>
      <c r="H11886" t="s">
        <v>72</v>
      </c>
      <c r="I11886" t="s">
        <v>201</v>
      </c>
      <c r="J11886" t="s">
        <v>84</v>
      </c>
      <c r="K11886" t="s">
        <v>75</v>
      </c>
      <c r="L11886" t="s">
        <v>360</v>
      </c>
      <c r="O11886" t="s">
        <v>2485</v>
      </c>
      <c r="P11886" t="s">
        <v>204</v>
      </c>
      <c r="Q11886" t="s">
        <v>205</v>
      </c>
      <c r="R11886" t="s">
        <v>69</v>
      </c>
      <c r="S11886" t="s">
        <v>206</v>
      </c>
    </row>
    <row r="11887" spans="1:19" x14ac:dyDescent="0.35">
      <c r="A11887" s="1" t="str">
        <f>HYPERLINK(F11887,table[[#This Row],[fisheryname2]])</f>
        <v>CFTO and SAPMER Indian Ocean Purse Seine Skipjack fishery</v>
      </c>
      <c r="B11887" s="1" t="s">
        <v>2483</v>
      </c>
      <c r="C11887" t="s">
        <v>352</v>
      </c>
      <c r="D11887" t="s">
        <v>1734</v>
      </c>
      <c r="E11887" t="s">
        <v>269</v>
      </c>
      <c r="F11887" t="s">
        <v>2484</v>
      </c>
      <c r="G11887" s="2">
        <v>45415</v>
      </c>
      <c r="H11887" t="s">
        <v>72</v>
      </c>
      <c r="I11887" t="s">
        <v>201</v>
      </c>
      <c r="J11887" t="s">
        <v>84</v>
      </c>
      <c r="K11887" t="s">
        <v>75</v>
      </c>
      <c r="L11887" t="s">
        <v>216</v>
      </c>
      <c r="O11887" t="s">
        <v>2485</v>
      </c>
      <c r="P11887" t="s">
        <v>204</v>
      </c>
      <c r="Q11887" t="s">
        <v>205</v>
      </c>
      <c r="R11887" t="s">
        <v>69</v>
      </c>
      <c r="S11887" t="s">
        <v>206</v>
      </c>
    </row>
    <row r="11888" spans="1:19" x14ac:dyDescent="0.35">
      <c r="A11888" s="1" t="str">
        <f>HYPERLINK(F11888,table[[#This Row],[fisheryname2]])</f>
        <v>CFTO and SAPMER Indian Ocean Purse Seine Skipjack fishery</v>
      </c>
      <c r="B11888" s="1" t="s">
        <v>2483</v>
      </c>
      <c r="C11888" t="s">
        <v>352</v>
      </c>
      <c r="D11888" t="s">
        <v>1734</v>
      </c>
      <c r="E11888" t="s">
        <v>269</v>
      </c>
      <c r="F11888" t="s">
        <v>2484</v>
      </c>
      <c r="G11888" s="2">
        <v>45415</v>
      </c>
      <c r="H11888" t="s">
        <v>72</v>
      </c>
      <c r="I11888" t="s">
        <v>201</v>
      </c>
      <c r="J11888" t="s">
        <v>84</v>
      </c>
      <c r="K11888" t="s">
        <v>75</v>
      </c>
      <c r="L11888" t="s">
        <v>361</v>
      </c>
      <c r="O11888" t="s">
        <v>2485</v>
      </c>
      <c r="P11888" t="s">
        <v>204</v>
      </c>
      <c r="Q11888" t="s">
        <v>205</v>
      </c>
      <c r="R11888" t="s">
        <v>69</v>
      </c>
      <c r="S11888" t="s">
        <v>206</v>
      </c>
    </row>
    <row r="11889" spans="1:19" x14ac:dyDescent="0.35">
      <c r="A11889" s="1" t="str">
        <f>HYPERLINK(F11889,table[[#This Row],[fisheryname2]])</f>
        <v>CFTO and SAPMER Indian Ocean Purse Seine Skipjack fishery</v>
      </c>
      <c r="B11889" s="1" t="s">
        <v>2483</v>
      </c>
      <c r="C11889" t="s">
        <v>352</v>
      </c>
      <c r="D11889" t="s">
        <v>1734</v>
      </c>
      <c r="E11889" t="s">
        <v>269</v>
      </c>
      <c r="F11889" t="s">
        <v>2484</v>
      </c>
      <c r="G11889" s="2">
        <v>45415</v>
      </c>
      <c r="H11889" t="s">
        <v>72</v>
      </c>
      <c r="I11889" t="s">
        <v>201</v>
      </c>
      <c r="J11889" t="s">
        <v>84</v>
      </c>
      <c r="K11889" t="s">
        <v>75</v>
      </c>
      <c r="L11889" t="s">
        <v>217</v>
      </c>
      <c r="O11889" t="s">
        <v>2485</v>
      </c>
      <c r="P11889" t="s">
        <v>204</v>
      </c>
      <c r="Q11889" t="s">
        <v>205</v>
      </c>
      <c r="R11889" t="s">
        <v>69</v>
      </c>
      <c r="S11889" t="s">
        <v>206</v>
      </c>
    </row>
    <row r="11890" spans="1:19" x14ac:dyDescent="0.35">
      <c r="A11890" s="1" t="str">
        <f>HYPERLINK(F11890,table[[#This Row],[fisheryname2]])</f>
        <v>CFTO and SAPMER Indian Ocean Purse Seine Skipjack fishery</v>
      </c>
      <c r="B11890" s="1" t="s">
        <v>2483</v>
      </c>
      <c r="C11890" t="s">
        <v>352</v>
      </c>
      <c r="D11890" t="s">
        <v>1734</v>
      </c>
      <c r="E11890" t="s">
        <v>269</v>
      </c>
      <c r="F11890" t="s">
        <v>2484</v>
      </c>
      <c r="G11890" s="2">
        <v>45415</v>
      </c>
      <c r="H11890" t="s">
        <v>72</v>
      </c>
      <c r="I11890" t="s">
        <v>201</v>
      </c>
      <c r="J11890" t="s">
        <v>84</v>
      </c>
      <c r="K11890" t="s">
        <v>75</v>
      </c>
      <c r="L11890" t="s">
        <v>219</v>
      </c>
      <c r="O11890" t="s">
        <v>2485</v>
      </c>
      <c r="P11890" t="s">
        <v>204</v>
      </c>
      <c r="Q11890" t="s">
        <v>205</v>
      </c>
      <c r="R11890" t="s">
        <v>69</v>
      </c>
      <c r="S11890" t="s">
        <v>206</v>
      </c>
    </row>
    <row r="11891" spans="1:19" x14ac:dyDescent="0.35">
      <c r="A11891" s="1" t="str">
        <f>HYPERLINK(F11891,table[[#This Row],[fisheryname2]])</f>
        <v>CFTO and SAPMER Indian Ocean Purse Seine Skipjack fishery</v>
      </c>
      <c r="B11891" s="1" t="s">
        <v>2483</v>
      </c>
      <c r="C11891" t="s">
        <v>352</v>
      </c>
      <c r="D11891" t="s">
        <v>1734</v>
      </c>
      <c r="E11891" t="s">
        <v>269</v>
      </c>
      <c r="F11891" t="s">
        <v>2484</v>
      </c>
      <c r="G11891" s="2">
        <v>45415</v>
      </c>
      <c r="H11891" t="s">
        <v>72</v>
      </c>
      <c r="I11891" t="s">
        <v>201</v>
      </c>
      <c r="J11891" t="s">
        <v>84</v>
      </c>
      <c r="K11891" t="s">
        <v>75</v>
      </c>
      <c r="L11891" t="s">
        <v>220</v>
      </c>
      <c r="O11891" t="s">
        <v>2485</v>
      </c>
      <c r="P11891" t="s">
        <v>204</v>
      </c>
      <c r="Q11891" t="s">
        <v>205</v>
      </c>
      <c r="R11891" t="s">
        <v>69</v>
      </c>
      <c r="S11891" t="s">
        <v>206</v>
      </c>
    </row>
    <row r="11892" spans="1:19" x14ac:dyDescent="0.35">
      <c r="A11892" s="1" t="str">
        <f>HYPERLINK(F11892,table[[#This Row],[fisheryname2]])</f>
        <v>CFTO and SAPMER Indian Ocean Purse Seine Skipjack fishery</v>
      </c>
      <c r="B11892" s="1" t="s">
        <v>2483</v>
      </c>
      <c r="C11892" t="s">
        <v>352</v>
      </c>
      <c r="D11892" t="s">
        <v>1734</v>
      </c>
      <c r="E11892" t="s">
        <v>269</v>
      </c>
      <c r="F11892" t="s">
        <v>2484</v>
      </c>
      <c r="G11892" s="2">
        <v>45415</v>
      </c>
      <c r="H11892" t="s">
        <v>72</v>
      </c>
      <c r="I11892" t="s">
        <v>201</v>
      </c>
      <c r="J11892" t="s">
        <v>84</v>
      </c>
      <c r="K11892" t="s">
        <v>75</v>
      </c>
      <c r="L11892" t="s">
        <v>364</v>
      </c>
      <c r="O11892" t="s">
        <v>2485</v>
      </c>
      <c r="P11892" t="s">
        <v>204</v>
      </c>
      <c r="Q11892" t="s">
        <v>205</v>
      </c>
      <c r="R11892" t="s">
        <v>69</v>
      </c>
      <c r="S11892" t="s">
        <v>206</v>
      </c>
    </row>
    <row r="11893" spans="1:19" x14ac:dyDescent="0.35">
      <c r="A11893" s="1" t="str">
        <f>HYPERLINK(F11893,table[[#This Row],[fisheryname2]])</f>
        <v>CFTO and SAPMER Indian Ocean Purse Seine Skipjack fishery</v>
      </c>
      <c r="B11893" s="1" t="s">
        <v>2483</v>
      </c>
      <c r="C11893" t="s">
        <v>352</v>
      </c>
      <c r="D11893" t="s">
        <v>1734</v>
      </c>
      <c r="E11893" t="s">
        <v>269</v>
      </c>
      <c r="F11893" t="s">
        <v>2484</v>
      </c>
      <c r="G11893" s="2">
        <v>45415</v>
      </c>
      <c r="H11893" t="s">
        <v>72</v>
      </c>
      <c r="I11893" t="s">
        <v>201</v>
      </c>
      <c r="J11893" t="s">
        <v>84</v>
      </c>
      <c r="K11893" t="s">
        <v>75</v>
      </c>
      <c r="L11893" t="s">
        <v>221</v>
      </c>
      <c r="O11893" t="s">
        <v>2485</v>
      </c>
      <c r="P11893" t="s">
        <v>204</v>
      </c>
      <c r="Q11893" t="s">
        <v>205</v>
      </c>
      <c r="R11893" t="s">
        <v>69</v>
      </c>
      <c r="S11893" t="s">
        <v>206</v>
      </c>
    </row>
    <row r="11894" spans="1:19" x14ac:dyDescent="0.35">
      <c r="A11894" s="1" t="str">
        <f>HYPERLINK(F11894,table[[#This Row],[fisheryname2]])</f>
        <v>CFTO and SAPMER Indian Ocean Purse Seine Skipjack fishery</v>
      </c>
      <c r="B11894" s="1" t="s">
        <v>2483</v>
      </c>
      <c r="C11894" t="s">
        <v>352</v>
      </c>
      <c r="D11894" t="s">
        <v>1734</v>
      </c>
      <c r="E11894" t="s">
        <v>269</v>
      </c>
      <c r="F11894" t="s">
        <v>2484</v>
      </c>
      <c r="G11894" s="2">
        <v>45415</v>
      </c>
      <c r="H11894" t="s">
        <v>72</v>
      </c>
      <c r="I11894" t="s">
        <v>201</v>
      </c>
      <c r="J11894" t="s">
        <v>84</v>
      </c>
      <c r="K11894" t="s">
        <v>75</v>
      </c>
      <c r="L11894" t="s">
        <v>222</v>
      </c>
      <c r="O11894" t="s">
        <v>2485</v>
      </c>
      <c r="P11894" t="s">
        <v>204</v>
      </c>
      <c r="Q11894" t="s">
        <v>205</v>
      </c>
      <c r="R11894" t="s">
        <v>69</v>
      </c>
      <c r="S11894" t="s">
        <v>206</v>
      </c>
    </row>
    <row r="11895" spans="1:19" x14ac:dyDescent="0.35">
      <c r="A11895" s="1" t="str">
        <f>HYPERLINK(F11895,table[[#This Row],[fisheryname2]])</f>
        <v>CFTO and SAPMER Indian Ocean Purse Seine Skipjack fishery</v>
      </c>
      <c r="B11895" s="1" t="s">
        <v>2483</v>
      </c>
      <c r="C11895" t="s">
        <v>352</v>
      </c>
      <c r="D11895" t="s">
        <v>1734</v>
      </c>
      <c r="E11895" t="s">
        <v>269</v>
      </c>
      <c r="F11895" t="s">
        <v>2484</v>
      </c>
      <c r="G11895" s="2">
        <v>45415</v>
      </c>
      <c r="H11895" t="s">
        <v>72</v>
      </c>
      <c r="I11895" t="s">
        <v>201</v>
      </c>
      <c r="J11895" t="s">
        <v>84</v>
      </c>
      <c r="K11895" t="s">
        <v>75</v>
      </c>
      <c r="L11895" t="s">
        <v>317</v>
      </c>
      <c r="O11895" t="s">
        <v>2485</v>
      </c>
      <c r="P11895" t="s">
        <v>204</v>
      </c>
      <c r="Q11895" t="s">
        <v>205</v>
      </c>
      <c r="R11895" t="s">
        <v>69</v>
      </c>
      <c r="S11895" t="s">
        <v>206</v>
      </c>
    </row>
    <row r="11896" spans="1:19" x14ac:dyDescent="0.35">
      <c r="A11896" s="1" t="str">
        <f>HYPERLINK(F11896,table[[#This Row],[fisheryname2]])</f>
        <v>CFTO and SAPMER Indian Ocean Purse Seine Skipjack fishery</v>
      </c>
      <c r="B11896" s="1" t="s">
        <v>2483</v>
      </c>
      <c r="C11896" t="s">
        <v>352</v>
      </c>
      <c r="D11896" t="s">
        <v>1734</v>
      </c>
      <c r="E11896" t="s">
        <v>269</v>
      </c>
      <c r="F11896" t="s">
        <v>2484</v>
      </c>
      <c r="G11896" s="2">
        <v>45415</v>
      </c>
      <c r="H11896" t="s">
        <v>72</v>
      </c>
      <c r="I11896" t="s">
        <v>201</v>
      </c>
      <c r="J11896" t="s">
        <v>84</v>
      </c>
      <c r="K11896" t="s">
        <v>75</v>
      </c>
      <c r="L11896" t="s">
        <v>411</v>
      </c>
      <c r="O11896" t="s">
        <v>2485</v>
      </c>
      <c r="P11896" t="s">
        <v>204</v>
      </c>
      <c r="Q11896" t="s">
        <v>205</v>
      </c>
      <c r="R11896" t="s">
        <v>69</v>
      </c>
      <c r="S11896" t="s">
        <v>206</v>
      </c>
    </row>
    <row r="11897" spans="1:19" x14ac:dyDescent="0.35">
      <c r="A11897" s="1" t="str">
        <f>HYPERLINK(F11897,table[[#This Row],[fisheryname2]])</f>
        <v>CFTO and SAPMER Indian Ocean Purse Seine Skipjack fishery</v>
      </c>
      <c r="B11897" s="1" t="s">
        <v>2483</v>
      </c>
      <c r="C11897" t="s">
        <v>352</v>
      </c>
      <c r="D11897" t="s">
        <v>1734</v>
      </c>
      <c r="E11897" t="s">
        <v>269</v>
      </c>
      <c r="F11897" t="s">
        <v>2484</v>
      </c>
      <c r="G11897" s="2">
        <v>45415</v>
      </c>
      <c r="H11897" t="s">
        <v>72</v>
      </c>
      <c r="I11897" t="s">
        <v>201</v>
      </c>
      <c r="J11897" t="s">
        <v>84</v>
      </c>
      <c r="K11897" t="s">
        <v>75</v>
      </c>
      <c r="L11897" t="s">
        <v>1093</v>
      </c>
      <c r="O11897" t="s">
        <v>2485</v>
      </c>
      <c r="P11897" t="s">
        <v>204</v>
      </c>
      <c r="Q11897" t="s">
        <v>205</v>
      </c>
      <c r="R11897" t="s">
        <v>69</v>
      </c>
      <c r="S11897" t="s">
        <v>206</v>
      </c>
    </row>
    <row r="11898" spans="1:19" x14ac:dyDescent="0.35">
      <c r="A11898" s="1" t="str">
        <f>HYPERLINK(F11898,table[[#This Row],[fisheryname2]])</f>
        <v>CFTO and SAPMER Indian Ocean Purse Seine Skipjack fishery</v>
      </c>
      <c r="B11898" s="1" t="s">
        <v>2483</v>
      </c>
      <c r="C11898" t="s">
        <v>352</v>
      </c>
      <c r="D11898" t="s">
        <v>1734</v>
      </c>
      <c r="E11898" t="s">
        <v>269</v>
      </c>
      <c r="F11898" t="s">
        <v>2484</v>
      </c>
      <c r="G11898" s="2">
        <v>45415</v>
      </c>
      <c r="H11898" t="s">
        <v>72</v>
      </c>
      <c r="I11898" t="s">
        <v>201</v>
      </c>
      <c r="J11898" t="s">
        <v>84</v>
      </c>
      <c r="K11898" t="s">
        <v>75</v>
      </c>
      <c r="L11898" t="s">
        <v>947</v>
      </c>
      <c r="O11898" t="s">
        <v>2485</v>
      </c>
      <c r="P11898" t="s">
        <v>204</v>
      </c>
      <c r="Q11898" t="s">
        <v>205</v>
      </c>
      <c r="R11898" t="s">
        <v>69</v>
      </c>
      <c r="S11898" t="s">
        <v>206</v>
      </c>
    </row>
    <row r="11899" spans="1:19" x14ac:dyDescent="0.35">
      <c r="A11899" s="1" t="str">
        <f>HYPERLINK(F11899,table[[#This Row],[fisheryname2]])</f>
        <v>CFTO and SAPMER Indian Ocean Purse Seine Skipjack fishery</v>
      </c>
      <c r="B11899" s="1" t="s">
        <v>2483</v>
      </c>
      <c r="C11899" t="s">
        <v>352</v>
      </c>
      <c r="D11899" t="s">
        <v>1734</v>
      </c>
      <c r="E11899" t="s">
        <v>269</v>
      </c>
      <c r="F11899" t="s">
        <v>2484</v>
      </c>
      <c r="G11899" s="2">
        <v>45415</v>
      </c>
      <c r="H11899" t="s">
        <v>72</v>
      </c>
      <c r="I11899" t="s">
        <v>201</v>
      </c>
      <c r="J11899" t="s">
        <v>84</v>
      </c>
      <c r="K11899" t="s">
        <v>75</v>
      </c>
      <c r="L11899" t="s">
        <v>2486</v>
      </c>
      <c r="O11899" t="s">
        <v>2485</v>
      </c>
      <c r="P11899" t="s">
        <v>204</v>
      </c>
      <c r="Q11899" t="s">
        <v>205</v>
      </c>
      <c r="R11899" t="s">
        <v>69</v>
      </c>
      <c r="S11899" t="s">
        <v>206</v>
      </c>
    </row>
    <row r="11900" spans="1:19" x14ac:dyDescent="0.35">
      <c r="A11900" s="1" t="str">
        <f>HYPERLINK(F11900,table[[#This Row],[fisheryname2]])</f>
        <v>CFTO and SAPMER Indian Ocean Purse Seine Skipjack fishery</v>
      </c>
      <c r="B11900" s="1" t="s">
        <v>2483</v>
      </c>
      <c r="C11900" t="s">
        <v>352</v>
      </c>
      <c r="D11900" t="s">
        <v>1734</v>
      </c>
      <c r="E11900" t="s">
        <v>269</v>
      </c>
      <c r="F11900" t="s">
        <v>2484</v>
      </c>
      <c r="G11900" s="2">
        <v>45415</v>
      </c>
      <c r="H11900" t="s">
        <v>72</v>
      </c>
      <c r="I11900" t="s">
        <v>201</v>
      </c>
      <c r="J11900" t="s">
        <v>84</v>
      </c>
      <c r="K11900" t="s">
        <v>75</v>
      </c>
      <c r="L11900" t="s">
        <v>223</v>
      </c>
      <c r="O11900" t="s">
        <v>2485</v>
      </c>
      <c r="P11900" t="s">
        <v>204</v>
      </c>
      <c r="Q11900" t="s">
        <v>205</v>
      </c>
      <c r="R11900" t="s">
        <v>69</v>
      </c>
      <c r="S11900" t="s">
        <v>206</v>
      </c>
    </row>
    <row r="11901" spans="1:19" x14ac:dyDescent="0.35">
      <c r="A11901" s="1" t="str">
        <f>HYPERLINK(F11901,table[[#This Row],[fisheryname2]])</f>
        <v>CFTO and SAPMER Indian Ocean Purse Seine Skipjack fishery</v>
      </c>
      <c r="B11901" s="1" t="s">
        <v>2483</v>
      </c>
      <c r="C11901" t="s">
        <v>352</v>
      </c>
      <c r="D11901" t="s">
        <v>1734</v>
      </c>
      <c r="E11901" t="s">
        <v>269</v>
      </c>
      <c r="F11901" t="s">
        <v>2484</v>
      </c>
      <c r="G11901" s="2">
        <v>45415</v>
      </c>
      <c r="H11901" t="s">
        <v>72</v>
      </c>
      <c r="I11901" t="s">
        <v>201</v>
      </c>
      <c r="J11901" t="s">
        <v>98</v>
      </c>
      <c r="K11901" t="s">
        <v>75</v>
      </c>
      <c r="L11901" t="s">
        <v>870</v>
      </c>
      <c r="O11901" t="s">
        <v>2485</v>
      </c>
      <c r="P11901" t="s">
        <v>204</v>
      </c>
      <c r="Q11901" t="s">
        <v>205</v>
      </c>
      <c r="R11901" t="s">
        <v>69</v>
      </c>
      <c r="S11901" t="s">
        <v>206</v>
      </c>
    </row>
    <row r="11902" spans="1:19" x14ac:dyDescent="0.35">
      <c r="A11902" s="1" t="str">
        <f>HYPERLINK(F11902,table[[#This Row],[fisheryname2]])</f>
        <v>CFTO and SAPMER Indian Ocean Purse Seine Skipjack fishery</v>
      </c>
      <c r="B11902" s="1" t="s">
        <v>2483</v>
      </c>
      <c r="C11902" t="s">
        <v>352</v>
      </c>
      <c r="D11902" t="s">
        <v>1734</v>
      </c>
      <c r="E11902" t="s">
        <v>269</v>
      </c>
      <c r="F11902" t="s">
        <v>2484</v>
      </c>
      <c r="G11902" s="2">
        <v>45415</v>
      </c>
      <c r="H11902" t="s">
        <v>72</v>
      </c>
      <c r="I11902" t="s">
        <v>201</v>
      </c>
      <c r="J11902" t="s">
        <v>101</v>
      </c>
      <c r="K11902" t="s">
        <v>75</v>
      </c>
      <c r="L11902" t="s">
        <v>139</v>
      </c>
      <c r="N11902" t="s">
        <v>2487</v>
      </c>
      <c r="O11902" t="s">
        <v>2485</v>
      </c>
      <c r="P11902" t="s">
        <v>204</v>
      </c>
      <c r="Q11902" t="s">
        <v>205</v>
      </c>
      <c r="R11902" t="s">
        <v>69</v>
      </c>
      <c r="S11902" t="s">
        <v>206</v>
      </c>
    </row>
    <row r="11903" spans="1:19" x14ac:dyDescent="0.35">
      <c r="A11903" s="1" t="str">
        <f>HYPERLINK(F11903,table[[#This Row],[fisheryname2]])</f>
        <v>CFTO and SAPMER Indian Ocean Purse Seine Skipjack fishery</v>
      </c>
      <c r="B11903" s="1" t="s">
        <v>2483</v>
      </c>
      <c r="C11903" t="s">
        <v>352</v>
      </c>
      <c r="D11903" t="s">
        <v>1734</v>
      </c>
      <c r="E11903" t="s">
        <v>269</v>
      </c>
      <c r="F11903" t="s">
        <v>2484</v>
      </c>
      <c r="G11903" s="2">
        <v>45415</v>
      </c>
      <c r="H11903" t="s">
        <v>72</v>
      </c>
      <c r="I11903" t="s">
        <v>201</v>
      </c>
      <c r="J11903" t="s">
        <v>104</v>
      </c>
      <c r="K11903" t="s">
        <v>75</v>
      </c>
      <c r="L11903" t="s">
        <v>141</v>
      </c>
      <c r="N11903" t="s">
        <v>2488</v>
      </c>
      <c r="O11903" t="s">
        <v>2485</v>
      </c>
      <c r="P11903" t="s">
        <v>204</v>
      </c>
      <c r="Q11903" t="s">
        <v>205</v>
      </c>
      <c r="R11903" t="s">
        <v>69</v>
      </c>
      <c r="S11903" t="s">
        <v>206</v>
      </c>
    </row>
    <row r="11904" spans="1:19" x14ac:dyDescent="0.35">
      <c r="A11904" s="1" t="str">
        <f>HYPERLINK(F11904,table[[#This Row],[fisheryname2]])</f>
        <v>CFTO and SAPMER Indian Ocean Purse Seine Skipjack fishery</v>
      </c>
      <c r="B11904" s="1" t="s">
        <v>2483</v>
      </c>
      <c r="C11904" t="s">
        <v>352</v>
      </c>
      <c r="D11904" t="s">
        <v>1734</v>
      </c>
      <c r="E11904" t="s">
        <v>269</v>
      </c>
      <c r="F11904" t="s">
        <v>2484</v>
      </c>
      <c r="G11904" s="2">
        <v>45415</v>
      </c>
      <c r="H11904" t="s">
        <v>72</v>
      </c>
      <c r="I11904" t="s">
        <v>201</v>
      </c>
      <c r="J11904" t="s">
        <v>107</v>
      </c>
      <c r="K11904" t="s">
        <v>75</v>
      </c>
      <c r="L11904" t="s">
        <v>1129</v>
      </c>
      <c r="O11904" t="s">
        <v>2485</v>
      </c>
      <c r="P11904" t="s">
        <v>204</v>
      </c>
      <c r="Q11904" t="s">
        <v>205</v>
      </c>
      <c r="R11904" t="s">
        <v>69</v>
      </c>
      <c r="S11904" t="s">
        <v>206</v>
      </c>
    </row>
    <row r="11905" spans="1:19" x14ac:dyDescent="0.35">
      <c r="A11905" s="1" t="str">
        <f>HYPERLINK(F11905,table[[#This Row],[fisheryname2]])</f>
        <v>CFTO and SAPMER Indian Ocean Purse Seine Skipjack fishery</v>
      </c>
      <c r="B11905" s="1" t="s">
        <v>2483</v>
      </c>
      <c r="C11905" t="s">
        <v>352</v>
      </c>
      <c r="D11905" t="s">
        <v>1734</v>
      </c>
      <c r="E11905" t="s">
        <v>269</v>
      </c>
      <c r="F11905" t="s">
        <v>2484</v>
      </c>
      <c r="G11905" s="2">
        <v>45415</v>
      </c>
      <c r="H11905" t="s">
        <v>72</v>
      </c>
      <c r="I11905" t="s">
        <v>201</v>
      </c>
      <c r="J11905" t="s">
        <v>107</v>
      </c>
      <c r="K11905" t="s">
        <v>75</v>
      </c>
      <c r="L11905" t="s">
        <v>853</v>
      </c>
      <c r="O11905" t="s">
        <v>2485</v>
      </c>
      <c r="P11905" t="s">
        <v>204</v>
      </c>
      <c r="Q11905" t="s">
        <v>205</v>
      </c>
      <c r="R11905" t="s">
        <v>69</v>
      </c>
      <c r="S11905" t="s">
        <v>206</v>
      </c>
    </row>
    <row r="11906" spans="1:19" x14ac:dyDescent="0.35">
      <c r="A11906" s="1" t="str">
        <f>HYPERLINK(F11906,table[[#This Row],[fisheryname2]])</f>
        <v>CFTO and SAPMER Indian Ocean Purse Seine Skipjack fishery</v>
      </c>
      <c r="B11906" s="1" t="s">
        <v>2483</v>
      </c>
      <c r="C11906" t="s">
        <v>352</v>
      </c>
      <c r="D11906" t="s">
        <v>1734</v>
      </c>
      <c r="E11906" t="s">
        <v>269</v>
      </c>
      <c r="F11906" t="s">
        <v>2484</v>
      </c>
      <c r="G11906" s="2">
        <v>45415</v>
      </c>
      <c r="H11906" t="s">
        <v>72</v>
      </c>
      <c r="I11906" t="s">
        <v>201</v>
      </c>
      <c r="J11906" t="s">
        <v>107</v>
      </c>
      <c r="K11906" t="s">
        <v>75</v>
      </c>
      <c r="L11906" t="s">
        <v>232</v>
      </c>
      <c r="O11906" t="s">
        <v>2485</v>
      </c>
      <c r="P11906" t="s">
        <v>204</v>
      </c>
      <c r="Q11906" t="s">
        <v>205</v>
      </c>
      <c r="R11906" t="s">
        <v>69</v>
      </c>
      <c r="S11906" t="s">
        <v>206</v>
      </c>
    </row>
    <row r="11907" spans="1:19" x14ac:dyDescent="0.35">
      <c r="A11907" s="1" t="str">
        <f>HYPERLINK(F11907,table[[#This Row],[fisheryname2]])</f>
        <v>CFTO and SAPMER Indian Ocean Purse Seine Skipjack fishery</v>
      </c>
      <c r="B11907" s="1" t="s">
        <v>2483</v>
      </c>
      <c r="C11907" t="s">
        <v>352</v>
      </c>
      <c r="D11907" t="s">
        <v>1734</v>
      </c>
      <c r="E11907" t="s">
        <v>269</v>
      </c>
      <c r="F11907" t="s">
        <v>2484</v>
      </c>
      <c r="G11907" s="2">
        <v>45415</v>
      </c>
      <c r="H11907" t="s">
        <v>72</v>
      </c>
      <c r="I11907" t="s">
        <v>201</v>
      </c>
      <c r="J11907" t="s">
        <v>107</v>
      </c>
      <c r="K11907" t="s">
        <v>75</v>
      </c>
      <c r="L11907" t="s">
        <v>227</v>
      </c>
      <c r="O11907" t="s">
        <v>2489</v>
      </c>
      <c r="P11907" t="s">
        <v>204</v>
      </c>
      <c r="Q11907" t="s">
        <v>205</v>
      </c>
      <c r="R11907" t="s">
        <v>69</v>
      </c>
      <c r="S11907" t="s">
        <v>206</v>
      </c>
    </row>
    <row r="11908" spans="1:19" x14ac:dyDescent="0.35">
      <c r="A11908" s="1" t="str">
        <f>HYPERLINK(F11908,table[[#This Row],[fisheryname2]])</f>
        <v>CFTO and SAPMER Indian Ocean Purse Seine Skipjack fishery</v>
      </c>
      <c r="B11908" s="1" t="s">
        <v>2483</v>
      </c>
      <c r="C11908" t="s">
        <v>352</v>
      </c>
      <c r="D11908" t="s">
        <v>1734</v>
      </c>
      <c r="E11908" t="s">
        <v>269</v>
      </c>
      <c r="F11908" t="s">
        <v>2484</v>
      </c>
      <c r="G11908" s="2">
        <v>45415</v>
      </c>
      <c r="H11908" t="s">
        <v>72</v>
      </c>
      <c r="I11908" t="s">
        <v>201</v>
      </c>
      <c r="J11908" t="s">
        <v>107</v>
      </c>
      <c r="K11908" t="s">
        <v>75</v>
      </c>
      <c r="L11908" t="s">
        <v>227</v>
      </c>
      <c r="O11908" t="s">
        <v>2485</v>
      </c>
      <c r="P11908" t="s">
        <v>204</v>
      </c>
      <c r="Q11908" t="s">
        <v>205</v>
      </c>
      <c r="R11908" t="s">
        <v>69</v>
      </c>
      <c r="S11908" t="s">
        <v>206</v>
      </c>
    </row>
    <row r="11909" spans="1:19" x14ac:dyDescent="0.35">
      <c r="A11909" s="1" t="str">
        <f>HYPERLINK(F11909,table[[#This Row],[fisheryname2]])</f>
        <v>CFTO and SAPMER Indian Ocean Purse Seine Skipjack fishery</v>
      </c>
      <c r="B11909" s="1" t="s">
        <v>2483</v>
      </c>
      <c r="C11909" t="s">
        <v>352</v>
      </c>
      <c r="D11909" t="s">
        <v>1734</v>
      </c>
      <c r="E11909" t="s">
        <v>269</v>
      </c>
      <c r="F11909" t="s">
        <v>2484</v>
      </c>
      <c r="G11909" s="2">
        <v>45415</v>
      </c>
      <c r="H11909" t="s">
        <v>72</v>
      </c>
      <c r="I11909" t="s">
        <v>201</v>
      </c>
      <c r="J11909" t="s">
        <v>107</v>
      </c>
      <c r="K11909" t="s">
        <v>75</v>
      </c>
      <c r="L11909" t="s">
        <v>228</v>
      </c>
      <c r="O11909" t="s">
        <v>2485</v>
      </c>
      <c r="P11909" t="s">
        <v>204</v>
      </c>
      <c r="Q11909" t="s">
        <v>205</v>
      </c>
      <c r="R11909" t="s">
        <v>69</v>
      </c>
      <c r="S11909" t="s">
        <v>206</v>
      </c>
    </row>
    <row r="11910" spans="1:19" x14ac:dyDescent="0.35">
      <c r="A11910" s="1" t="str">
        <f>HYPERLINK(F11910,table[[#This Row],[fisheryname2]])</f>
        <v>CFTO and SAPMER Indian Ocean Purse Seine Skipjack fishery</v>
      </c>
      <c r="B11910" s="1" t="s">
        <v>2483</v>
      </c>
      <c r="C11910" t="s">
        <v>352</v>
      </c>
      <c r="D11910" t="s">
        <v>1734</v>
      </c>
      <c r="E11910" t="s">
        <v>269</v>
      </c>
      <c r="F11910" t="s">
        <v>2484</v>
      </c>
      <c r="G11910" s="2">
        <v>45415</v>
      </c>
      <c r="H11910" t="s">
        <v>72</v>
      </c>
      <c r="I11910" t="s">
        <v>201</v>
      </c>
      <c r="J11910" t="s">
        <v>107</v>
      </c>
      <c r="K11910" t="s">
        <v>75</v>
      </c>
      <c r="L11910" t="s">
        <v>230</v>
      </c>
      <c r="O11910" t="s">
        <v>2485</v>
      </c>
      <c r="P11910" t="s">
        <v>204</v>
      </c>
      <c r="Q11910" t="s">
        <v>205</v>
      </c>
      <c r="R11910" t="s">
        <v>69</v>
      </c>
      <c r="S11910" t="s">
        <v>206</v>
      </c>
    </row>
    <row r="11911" spans="1:19" x14ac:dyDescent="0.35">
      <c r="A11911" s="1" t="str">
        <f>HYPERLINK(F11911,table[[#This Row],[fisheryname2]])</f>
        <v>CFTO and SAPMER Indian Ocean Purse Seine Skipjack fishery</v>
      </c>
      <c r="B11911" s="1" t="s">
        <v>2483</v>
      </c>
      <c r="C11911" t="s">
        <v>352</v>
      </c>
      <c r="D11911" t="s">
        <v>1734</v>
      </c>
      <c r="E11911" t="s">
        <v>269</v>
      </c>
      <c r="F11911" t="s">
        <v>2484</v>
      </c>
      <c r="G11911" s="2">
        <v>45415</v>
      </c>
      <c r="H11911" t="s">
        <v>72</v>
      </c>
      <c r="I11911" t="s">
        <v>201</v>
      </c>
      <c r="J11911" t="s">
        <v>109</v>
      </c>
      <c r="K11911" t="s">
        <v>75</v>
      </c>
      <c r="L11911" t="s">
        <v>1129</v>
      </c>
      <c r="N11911" t="s">
        <v>2490</v>
      </c>
      <c r="O11911" t="s">
        <v>2485</v>
      </c>
      <c r="P11911" t="s">
        <v>204</v>
      </c>
      <c r="Q11911" t="s">
        <v>205</v>
      </c>
      <c r="R11911" t="s">
        <v>69</v>
      </c>
      <c r="S11911" t="s">
        <v>206</v>
      </c>
    </row>
    <row r="11912" spans="1:19" x14ac:dyDescent="0.35">
      <c r="A11912" s="1" t="str">
        <f>HYPERLINK(F11912,table[[#This Row],[fisheryname2]])</f>
        <v>CFTO and SAPMER Indian Ocean Purse Seine Skipjack fishery</v>
      </c>
      <c r="B11912" s="1" t="s">
        <v>2483</v>
      </c>
      <c r="C11912" t="s">
        <v>352</v>
      </c>
      <c r="D11912" t="s">
        <v>1734</v>
      </c>
      <c r="E11912" t="s">
        <v>269</v>
      </c>
      <c r="F11912" t="s">
        <v>2484</v>
      </c>
      <c r="G11912" s="2">
        <v>45415</v>
      </c>
      <c r="H11912" t="s">
        <v>72</v>
      </c>
      <c r="I11912" t="s">
        <v>201</v>
      </c>
      <c r="J11912" t="s">
        <v>109</v>
      </c>
      <c r="K11912" t="s">
        <v>75</v>
      </c>
      <c r="L11912" t="s">
        <v>232</v>
      </c>
      <c r="N11912" t="s">
        <v>2490</v>
      </c>
      <c r="O11912" t="s">
        <v>2485</v>
      </c>
      <c r="P11912" t="s">
        <v>204</v>
      </c>
      <c r="Q11912" t="s">
        <v>205</v>
      </c>
      <c r="R11912" t="s">
        <v>69</v>
      </c>
      <c r="S11912" t="s">
        <v>206</v>
      </c>
    </row>
    <row r="11913" spans="1:19" x14ac:dyDescent="0.35">
      <c r="A11913" s="1" t="str">
        <f>HYPERLINK(F11913,table[[#This Row],[fisheryname2]])</f>
        <v>CFTO and SAPMER Indian Ocean Purse Seine Skipjack fishery</v>
      </c>
      <c r="B11913" s="1" t="s">
        <v>2483</v>
      </c>
      <c r="C11913" t="s">
        <v>352</v>
      </c>
      <c r="D11913" t="s">
        <v>1734</v>
      </c>
      <c r="E11913" t="s">
        <v>269</v>
      </c>
      <c r="F11913" t="s">
        <v>2484</v>
      </c>
      <c r="G11913" s="2">
        <v>45415</v>
      </c>
      <c r="H11913" t="s">
        <v>72</v>
      </c>
      <c r="I11913" t="s">
        <v>201</v>
      </c>
      <c r="J11913" t="s">
        <v>110</v>
      </c>
      <c r="K11913" t="s">
        <v>75</v>
      </c>
      <c r="L11913" t="s">
        <v>209</v>
      </c>
      <c r="M11913" t="s">
        <v>210</v>
      </c>
      <c r="N11913" t="s">
        <v>113</v>
      </c>
      <c r="O11913" t="s">
        <v>2489</v>
      </c>
      <c r="P11913" t="s">
        <v>204</v>
      </c>
      <c r="Q11913" t="s">
        <v>205</v>
      </c>
      <c r="R11913" t="s">
        <v>69</v>
      </c>
      <c r="S11913" t="s">
        <v>206</v>
      </c>
    </row>
    <row r="11914" spans="1:19" x14ac:dyDescent="0.35">
      <c r="A11914" s="1" t="str">
        <f>HYPERLINK(F11914,table[[#This Row],[fisheryname2]])</f>
        <v>CFTO and SAPMER Indian Ocean Purse Seine Skipjack fishery</v>
      </c>
      <c r="B11914" s="1" t="s">
        <v>2483</v>
      </c>
      <c r="C11914" t="s">
        <v>352</v>
      </c>
      <c r="D11914" t="s">
        <v>1734</v>
      </c>
      <c r="E11914" t="s">
        <v>269</v>
      </c>
      <c r="F11914" t="s">
        <v>2484</v>
      </c>
      <c r="G11914" s="2">
        <v>45415</v>
      </c>
      <c r="H11914" t="s">
        <v>72</v>
      </c>
      <c r="I11914" t="s">
        <v>201</v>
      </c>
      <c r="J11914" t="s">
        <v>110</v>
      </c>
      <c r="K11914" t="s">
        <v>75</v>
      </c>
      <c r="L11914" t="s">
        <v>209</v>
      </c>
      <c r="M11914" t="s">
        <v>210</v>
      </c>
      <c r="N11914" t="s">
        <v>113</v>
      </c>
      <c r="O11914" t="s">
        <v>2485</v>
      </c>
      <c r="P11914" t="s">
        <v>204</v>
      </c>
      <c r="Q11914" t="s">
        <v>205</v>
      </c>
      <c r="R11914" t="s">
        <v>69</v>
      </c>
      <c r="S11914" t="s">
        <v>206</v>
      </c>
    </row>
    <row r="11915" spans="1:19" x14ac:dyDescent="0.35">
      <c r="A11915" s="1" t="str">
        <f>HYPERLINK(F11915,table[[#This Row],[fisheryname2]])</f>
        <v>SZLC, CSFC, FMLC &amp; MIFV RMI EEZ longline yellowfin, bigeye and albacore tuna</v>
      </c>
      <c r="B11915" s="1" t="s">
        <v>2491</v>
      </c>
      <c r="C11915" t="s">
        <v>352</v>
      </c>
      <c r="D11915" t="s">
        <v>69</v>
      </c>
      <c r="E11915" t="s">
        <v>269</v>
      </c>
      <c r="F11915" t="s">
        <v>2492</v>
      </c>
      <c r="G11915" s="2">
        <v>45414</v>
      </c>
      <c r="H11915" t="s">
        <v>72</v>
      </c>
      <c r="I11915" t="s">
        <v>201</v>
      </c>
      <c r="J11915" t="s">
        <v>74</v>
      </c>
      <c r="K11915" t="s">
        <v>75</v>
      </c>
      <c r="L11915" t="s">
        <v>202</v>
      </c>
      <c r="M11915" t="s">
        <v>878</v>
      </c>
      <c r="O11915" t="s">
        <v>2493</v>
      </c>
      <c r="P11915" t="s">
        <v>310</v>
      </c>
      <c r="Q11915" t="s">
        <v>311</v>
      </c>
      <c r="R11915" t="s">
        <v>69</v>
      </c>
      <c r="S11915" t="s">
        <v>1142</v>
      </c>
    </row>
    <row r="11916" spans="1:19" x14ac:dyDescent="0.35">
      <c r="A11916" s="1" t="str">
        <f>HYPERLINK(F11916,table[[#This Row],[fisheryname2]])</f>
        <v>SZLC, CSFC, FMLC &amp; MIFV RMI EEZ longline yellowfin, bigeye and albacore tuna</v>
      </c>
      <c r="B11916" s="1" t="s">
        <v>2491</v>
      </c>
      <c r="C11916" t="s">
        <v>352</v>
      </c>
      <c r="D11916" t="s">
        <v>69</v>
      </c>
      <c r="E11916" t="s">
        <v>269</v>
      </c>
      <c r="F11916" t="s">
        <v>2492</v>
      </c>
      <c r="G11916" s="2">
        <v>45414</v>
      </c>
      <c r="H11916" t="s">
        <v>72</v>
      </c>
      <c r="I11916" t="s">
        <v>201</v>
      </c>
      <c r="J11916" t="s">
        <v>74</v>
      </c>
      <c r="K11916" t="s">
        <v>75</v>
      </c>
      <c r="L11916" t="s">
        <v>211</v>
      </c>
      <c r="M11916" t="s">
        <v>957</v>
      </c>
      <c r="O11916" t="s">
        <v>2493</v>
      </c>
      <c r="P11916" t="s">
        <v>310</v>
      </c>
      <c r="Q11916" t="s">
        <v>311</v>
      </c>
      <c r="R11916" t="s">
        <v>69</v>
      </c>
      <c r="S11916" t="s">
        <v>1142</v>
      </c>
    </row>
    <row r="11917" spans="1:19" x14ac:dyDescent="0.35">
      <c r="A11917" s="1" t="str">
        <f>HYPERLINK(F11917,table[[#This Row],[fisheryname2]])</f>
        <v>SZLC, CSFC, FMLC &amp; MIFV RMI EEZ longline yellowfin, bigeye and albacore tuna</v>
      </c>
      <c r="B11917" s="1" t="s">
        <v>2491</v>
      </c>
      <c r="C11917" t="s">
        <v>352</v>
      </c>
      <c r="D11917" t="s">
        <v>69</v>
      </c>
      <c r="E11917" t="s">
        <v>269</v>
      </c>
      <c r="F11917" t="s">
        <v>2492</v>
      </c>
      <c r="G11917" s="2">
        <v>45414</v>
      </c>
      <c r="H11917" t="s">
        <v>72</v>
      </c>
      <c r="I11917" t="s">
        <v>201</v>
      </c>
      <c r="J11917" t="s">
        <v>82</v>
      </c>
      <c r="K11917" t="s">
        <v>75</v>
      </c>
      <c r="L11917" t="s">
        <v>2289</v>
      </c>
      <c r="O11917" t="s">
        <v>2493</v>
      </c>
      <c r="P11917" t="s">
        <v>310</v>
      </c>
      <c r="Q11917" t="s">
        <v>311</v>
      </c>
      <c r="R11917" t="s">
        <v>69</v>
      </c>
      <c r="S11917" t="s">
        <v>1142</v>
      </c>
    </row>
    <row r="11918" spans="1:19" x14ac:dyDescent="0.35">
      <c r="A11918" s="1" t="str">
        <f>HYPERLINK(F11918,table[[#This Row],[fisheryname2]])</f>
        <v>SZLC, CSFC, FMLC &amp; MIFV RMI EEZ longline yellowfin, bigeye and albacore tuna</v>
      </c>
      <c r="B11918" s="1" t="s">
        <v>2491</v>
      </c>
      <c r="C11918" t="s">
        <v>352</v>
      </c>
      <c r="D11918" t="s">
        <v>69</v>
      </c>
      <c r="E11918" t="s">
        <v>269</v>
      </c>
      <c r="F11918" t="s">
        <v>2492</v>
      </c>
      <c r="G11918" s="2">
        <v>45414</v>
      </c>
      <c r="H11918" t="s">
        <v>72</v>
      </c>
      <c r="I11918" t="s">
        <v>201</v>
      </c>
      <c r="J11918" t="s">
        <v>82</v>
      </c>
      <c r="K11918" t="s">
        <v>75</v>
      </c>
      <c r="L11918" t="s">
        <v>2494</v>
      </c>
      <c r="O11918" t="s">
        <v>2493</v>
      </c>
      <c r="P11918" t="s">
        <v>310</v>
      </c>
      <c r="Q11918" t="s">
        <v>311</v>
      </c>
      <c r="R11918" t="s">
        <v>69</v>
      </c>
      <c r="S11918" t="s">
        <v>1142</v>
      </c>
    </row>
    <row r="11919" spans="1:19" x14ac:dyDescent="0.35">
      <c r="A11919" s="1" t="str">
        <f>HYPERLINK(F11919,table[[#This Row],[fisheryname2]])</f>
        <v>SZLC, CSFC, FMLC &amp; MIFV RMI EEZ longline yellowfin, bigeye and albacore tuna</v>
      </c>
      <c r="B11919" s="1" t="s">
        <v>2491</v>
      </c>
      <c r="C11919" t="s">
        <v>352</v>
      </c>
      <c r="D11919" t="s">
        <v>69</v>
      </c>
      <c r="E11919" t="s">
        <v>269</v>
      </c>
      <c r="F11919" t="s">
        <v>2492</v>
      </c>
      <c r="G11919" s="2">
        <v>45414</v>
      </c>
      <c r="H11919" t="s">
        <v>72</v>
      </c>
      <c r="I11919" t="s">
        <v>201</v>
      </c>
      <c r="J11919" t="s">
        <v>84</v>
      </c>
      <c r="K11919" t="s">
        <v>75</v>
      </c>
      <c r="L11919" t="s">
        <v>314</v>
      </c>
      <c r="O11919" t="s">
        <v>2493</v>
      </c>
      <c r="P11919" t="s">
        <v>310</v>
      </c>
      <c r="Q11919" t="s">
        <v>311</v>
      </c>
      <c r="R11919" t="s">
        <v>69</v>
      </c>
      <c r="S11919" t="s">
        <v>1142</v>
      </c>
    </row>
    <row r="11920" spans="1:19" x14ac:dyDescent="0.35">
      <c r="A11920" s="1" t="str">
        <f>HYPERLINK(F11920,table[[#This Row],[fisheryname2]])</f>
        <v>SZLC, CSFC, FMLC &amp; MIFV RMI EEZ longline yellowfin, bigeye and albacore tuna</v>
      </c>
      <c r="B11920" s="1" t="s">
        <v>2491</v>
      </c>
      <c r="C11920" t="s">
        <v>352</v>
      </c>
      <c r="D11920" t="s">
        <v>69</v>
      </c>
      <c r="E11920" t="s">
        <v>269</v>
      </c>
      <c r="F11920" t="s">
        <v>2492</v>
      </c>
      <c r="G11920" s="2">
        <v>45414</v>
      </c>
      <c r="H11920" t="s">
        <v>72</v>
      </c>
      <c r="I11920" t="s">
        <v>201</v>
      </c>
      <c r="J11920" t="s">
        <v>84</v>
      </c>
      <c r="K11920" t="s">
        <v>75</v>
      </c>
      <c r="L11920" t="s">
        <v>216</v>
      </c>
      <c r="O11920" t="s">
        <v>2493</v>
      </c>
      <c r="P11920" t="s">
        <v>310</v>
      </c>
      <c r="Q11920" t="s">
        <v>311</v>
      </c>
      <c r="R11920" t="s">
        <v>69</v>
      </c>
      <c r="S11920" t="s">
        <v>1142</v>
      </c>
    </row>
    <row r="11921" spans="1:19" x14ac:dyDescent="0.35">
      <c r="A11921" s="1" t="str">
        <f>HYPERLINK(F11921,table[[#This Row],[fisheryname2]])</f>
        <v>SZLC, CSFC, FMLC &amp; MIFV RMI EEZ longline yellowfin, bigeye and albacore tuna</v>
      </c>
      <c r="B11921" s="1" t="s">
        <v>2491</v>
      </c>
      <c r="C11921" t="s">
        <v>352</v>
      </c>
      <c r="D11921" t="s">
        <v>69</v>
      </c>
      <c r="E11921" t="s">
        <v>269</v>
      </c>
      <c r="F11921" t="s">
        <v>2492</v>
      </c>
      <c r="G11921" s="2">
        <v>45414</v>
      </c>
      <c r="H11921" t="s">
        <v>72</v>
      </c>
      <c r="I11921" t="s">
        <v>201</v>
      </c>
      <c r="J11921" t="s">
        <v>84</v>
      </c>
      <c r="K11921" t="s">
        <v>75</v>
      </c>
      <c r="L11921" t="s">
        <v>217</v>
      </c>
      <c r="O11921" t="s">
        <v>2493</v>
      </c>
      <c r="P11921" t="s">
        <v>310</v>
      </c>
      <c r="Q11921" t="s">
        <v>311</v>
      </c>
      <c r="R11921" t="s">
        <v>69</v>
      </c>
      <c r="S11921" t="s">
        <v>1142</v>
      </c>
    </row>
    <row r="11922" spans="1:19" x14ac:dyDescent="0.35">
      <c r="A11922" s="1" t="str">
        <f>HYPERLINK(F11922,table[[#This Row],[fisheryname2]])</f>
        <v>SZLC, CSFC, FMLC &amp; MIFV RMI EEZ longline yellowfin, bigeye and albacore tuna</v>
      </c>
      <c r="B11922" s="1" t="s">
        <v>2491</v>
      </c>
      <c r="C11922" t="s">
        <v>352</v>
      </c>
      <c r="D11922" t="s">
        <v>69</v>
      </c>
      <c r="E11922" t="s">
        <v>269</v>
      </c>
      <c r="F11922" t="s">
        <v>2492</v>
      </c>
      <c r="G11922" s="2">
        <v>45414</v>
      </c>
      <c r="H11922" t="s">
        <v>72</v>
      </c>
      <c r="I11922" t="s">
        <v>201</v>
      </c>
      <c r="J11922" t="s">
        <v>84</v>
      </c>
      <c r="K11922" t="s">
        <v>75</v>
      </c>
      <c r="L11922" t="s">
        <v>132</v>
      </c>
      <c r="O11922" t="s">
        <v>2493</v>
      </c>
      <c r="P11922" t="s">
        <v>310</v>
      </c>
      <c r="Q11922" t="s">
        <v>311</v>
      </c>
      <c r="R11922" t="s">
        <v>69</v>
      </c>
      <c r="S11922" t="s">
        <v>1142</v>
      </c>
    </row>
    <row r="11923" spans="1:19" x14ac:dyDescent="0.35">
      <c r="A11923" s="1" t="str">
        <f>HYPERLINK(F11923,table[[#This Row],[fisheryname2]])</f>
        <v>SZLC, CSFC, FMLC &amp; MIFV RMI EEZ longline yellowfin, bigeye and albacore tuna</v>
      </c>
      <c r="B11923" s="1" t="s">
        <v>2491</v>
      </c>
      <c r="C11923" t="s">
        <v>352</v>
      </c>
      <c r="D11923" t="s">
        <v>69</v>
      </c>
      <c r="E11923" t="s">
        <v>269</v>
      </c>
      <c r="F11923" t="s">
        <v>2492</v>
      </c>
      <c r="G11923" s="2">
        <v>45414</v>
      </c>
      <c r="H11923" t="s">
        <v>72</v>
      </c>
      <c r="I11923" t="s">
        <v>201</v>
      </c>
      <c r="J11923" t="s">
        <v>84</v>
      </c>
      <c r="K11923" t="s">
        <v>75</v>
      </c>
      <c r="L11923" t="s">
        <v>222</v>
      </c>
      <c r="O11923" t="s">
        <v>2493</v>
      </c>
      <c r="P11923" t="s">
        <v>310</v>
      </c>
      <c r="Q11923" t="s">
        <v>311</v>
      </c>
      <c r="R11923" t="s">
        <v>69</v>
      </c>
      <c r="S11923" t="s">
        <v>1142</v>
      </c>
    </row>
    <row r="11924" spans="1:19" x14ac:dyDescent="0.35">
      <c r="A11924" s="1" t="str">
        <f>HYPERLINK(F11924,table[[#This Row],[fisheryname2]])</f>
        <v>SZLC, CSFC, FMLC &amp; MIFV RMI EEZ longline yellowfin, bigeye and albacore tuna</v>
      </c>
      <c r="B11924" s="1" t="s">
        <v>2491</v>
      </c>
      <c r="C11924" t="s">
        <v>352</v>
      </c>
      <c r="D11924" t="s">
        <v>69</v>
      </c>
      <c r="E11924" t="s">
        <v>269</v>
      </c>
      <c r="F11924" t="s">
        <v>2492</v>
      </c>
      <c r="G11924" s="2">
        <v>45414</v>
      </c>
      <c r="H11924" t="s">
        <v>72</v>
      </c>
      <c r="I11924" t="s">
        <v>201</v>
      </c>
      <c r="J11924" t="s">
        <v>84</v>
      </c>
      <c r="K11924" t="s">
        <v>75</v>
      </c>
      <c r="L11924" t="s">
        <v>317</v>
      </c>
      <c r="O11924" t="s">
        <v>2493</v>
      </c>
      <c r="P11924" t="s">
        <v>310</v>
      </c>
      <c r="Q11924" t="s">
        <v>311</v>
      </c>
      <c r="R11924" t="s">
        <v>69</v>
      </c>
      <c r="S11924" t="s">
        <v>1142</v>
      </c>
    </row>
    <row r="11925" spans="1:19" x14ac:dyDescent="0.35">
      <c r="A11925" s="1" t="str">
        <f>HYPERLINK(F11925,table[[#This Row],[fisheryname2]])</f>
        <v>SZLC, CSFC, FMLC &amp; MIFV RMI EEZ longline yellowfin, bigeye and albacore tuna</v>
      </c>
      <c r="B11925" s="1" t="s">
        <v>2491</v>
      </c>
      <c r="C11925" t="s">
        <v>352</v>
      </c>
      <c r="D11925" t="s">
        <v>69</v>
      </c>
      <c r="E11925" t="s">
        <v>269</v>
      </c>
      <c r="F11925" t="s">
        <v>2492</v>
      </c>
      <c r="G11925" s="2">
        <v>45414</v>
      </c>
      <c r="H11925" t="s">
        <v>72</v>
      </c>
      <c r="I11925" t="s">
        <v>201</v>
      </c>
      <c r="J11925" t="s">
        <v>84</v>
      </c>
      <c r="K11925" t="s">
        <v>75</v>
      </c>
      <c r="L11925" t="s">
        <v>895</v>
      </c>
      <c r="O11925" t="s">
        <v>2493</v>
      </c>
      <c r="P11925" t="s">
        <v>310</v>
      </c>
      <c r="Q11925" t="s">
        <v>311</v>
      </c>
      <c r="R11925" t="s">
        <v>69</v>
      </c>
      <c r="S11925" t="s">
        <v>1142</v>
      </c>
    </row>
    <row r="11926" spans="1:19" x14ac:dyDescent="0.35">
      <c r="A11926" s="1" t="str">
        <f>HYPERLINK(F11926,table[[#This Row],[fisheryname2]])</f>
        <v>SZLC, CSFC, FMLC &amp; MIFV RMI EEZ longline yellowfin, bigeye and albacore tuna</v>
      </c>
      <c r="B11926" s="1" t="s">
        <v>2491</v>
      </c>
      <c r="C11926" t="s">
        <v>352</v>
      </c>
      <c r="D11926" t="s">
        <v>69</v>
      </c>
      <c r="E11926" t="s">
        <v>269</v>
      </c>
      <c r="F11926" t="s">
        <v>2492</v>
      </c>
      <c r="G11926" s="2">
        <v>45414</v>
      </c>
      <c r="H11926" t="s">
        <v>72</v>
      </c>
      <c r="I11926" t="s">
        <v>201</v>
      </c>
      <c r="J11926" t="s">
        <v>84</v>
      </c>
      <c r="K11926" t="s">
        <v>75</v>
      </c>
      <c r="L11926" t="s">
        <v>1427</v>
      </c>
      <c r="O11926" t="s">
        <v>2493</v>
      </c>
      <c r="P11926" t="s">
        <v>310</v>
      </c>
      <c r="Q11926" t="s">
        <v>311</v>
      </c>
      <c r="R11926" t="s">
        <v>69</v>
      </c>
      <c r="S11926" t="s">
        <v>1142</v>
      </c>
    </row>
    <row r="11927" spans="1:19" x14ac:dyDescent="0.35">
      <c r="A11927" s="1" t="str">
        <f>HYPERLINK(F11927,table[[#This Row],[fisheryname2]])</f>
        <v>SZLC, CSFC, FMLC &amp; MIFV RMI EEZ longline yellowfin, bigeye and albacore tuna</v>
      </c>
      <c r="B11927" s="1" t="s">
        <v>2491</v>
      </c>
      <c r="C11927" t="s">
        <v>352</v>
      </c>
      <c r="D11927" t="s">
        <v>69</v>
      </c>
      <c r="E11927" t="s">
        <v>269</v>
      </c>
      <c r="F11927" t="s">
        <v>2492</v>
      </c>
      <c r="G11927" s="2">
        <v>45414</v>
      </c>
      <c r="H11927" t="s">
        <v>72</v>
      </c>
      <c r="I11927" t="s">
        <v>201</v>
      </c>
      <c r="J11927" t="s">
        <v>98</v>
      </c>
      <c r="K11927" t="s">
        <v>83</v>
      </c>
    </row>
    <row r="11928" spans="1:19" x14ac:dyDescent="0.35">
      <c r="A11928" s="1" t="str">
        <f>HYPERLINK(F11928,table[[#This Row],[fisheryname2]])</f>
        <v>SZLC, CSFC, FMLC &amp; MIFV RMI EEZ longline yellowfin, bigeye and albacore tuna</v>
      </c>
      <c r="B11928" s="1" t="s">
        <v>2491</v>
      </c>
      <c r="C11928" t="s">
        <v>352</v>
      </c>
      <c r="D11928" t="s">
        <v>69</v>
      </c>
      <c r="E11928" t="s">
        <v>269</v>
      </c>
      <c r="F11928" t="s">
        <v>2492</v>
      </c>
      <c r="G11928" s="2">
        <v>45414</v>
      </c>
      <c r="H11928" t="s">
        <v>72</v>
      </c>
      <c r="I11928" t="s">
        <v>201</v>
      </c>
      <c r="J11928" t="s">
        <v>101</v>
      </c>
      <c r="K11928" t="s">
        <v>75</v>
      </c>
      <c r="L11928" t="s">
        <v>139</v>
      </c>
      <c r="N11928" t="s">
        <v>2495</v>
      </c>
      <c r="O11928" t="s">
        <v>2493</v>
      </c>
      <c r="P11928" t="s">
        <v>310</v>
      </c>
      <c r="Q11928" t="s">
        <v>311</v>
      </c>
      <c r="R11928" t="s">
        <v>69</v>
      </c>
      <c r="S11928" t="s">
        <v>1142</v>
      </c>
    </row>
    <row r="11929" spans="1:19" x14ac:dyDescent="0.35">
      <c r="A11929" s="1" t="str">
        <f>HYPERLINK(F11929,table[[#This Row],[fisheryname2]])</f>
        <v>SZLC, CSFC, FMLC &amp; MIFV RMI EEZ longline yellowfin, bigeye and albacore tuna</v>
      </c>
      <c r="B11929" s="1" t="s">
        <v>2491</v>
      </c>
      <c r="C11929" t="s">
        <v>352</v>
      </c>
      <c r="D11929" t="s">
        <v>69</v>
      </c>
      <c r="E11929" t="s">
        <v>269</v>
      </c>
      <c r="F11929" t="s">
        <v>2492</v>
      </c>
      <c r="G11929" s="2">
        <v>45414</v>
      </c>
      <c r="H11929" t="s">
        <v>72</v>
      </c>
      <c r="I11929" t="s">
        <v>201</v>
      </c>
      <c r="J11929" t="s">
        <v>104</v>
      </c>
      <c r="K11929" t="s">
        <v>83</v>
      </c>
    </row>
    <row r="11930" spans="1:19" x14ac:dyDescent="0.35">
      <c r="A11930" s="1" t="str">
        <f>HYPERLINK(F11930,table[[#This Row],[fisheryname2]])</f>
        <v>SZLC, CSFC, FMLC &amp; MIFV RMI EEZ longline yellowfin, bigeye and albacore tuna</v>
      </c>
      <c r="B11930" s="1" t="s">
        <v>2491</v>
      </c>
      <c r="C11930" t="s">
        <v>352</v>
      </c>
      <c r="D11930" t="s">
        <v>69</v>
      </c>
      <c r="E11930" t="s">
        <v>269</v>
      </c>
      <c r="F11930" t="s">
        <v>2492</v>
      </c>
      <c r="G11930" s="2">
        <v>45414</v>
      </c>
      <c r="H11930" t="s">
        <v>72</v>
      </c>
      <c r="I11930" t="s">
        <v>201</v>
      </c>
      <c r="J11930" t="s">
        <v>107</v>
      </c>
      <c r="K11930" t="s">
        <v>75</v>
      </c>
      <c r="L11930" t="s">
        <v>813</v>
      </c>
      <c r="O11930" t="s">
        <v>2493</v>
      </c>
      <c r="P11930" t="s">
        <v>310</v>
      </c>
      <c r="Q11930" t="s">
        <v>311</v>
      </c>
      <c r="R11930" t="s">
        <v>69</v>
      </c>
      <c r="S11930" t="s">
        <v>1142</v>
      </c>
    </row>
    <row r="11931" spans="1:19" x14ac:dyDescent="0.35">
      <c r="A11931" s="1" t="str">
        <f>HYPERLINK(F11931,table[[#This Row],[fisheryname2]])</f>
        <v>SZLC, CSFC, FMLC &amp; MIFV RMI EEZ longline yellowfin, bigeye and albacore tuna</v>
      </c>
      <c r="B11931" s="1" t="s">
        <v>2491</v>
      </c>
      <c r="C11931" t="s">
        <v>352</v>
      </c>
      <c r="D11931" t="s">
        <v>69</v>
      </c>
      <c r="E11931" t="s">
        <v>269</v>
      </c>
      <c r="F11931" t="s">
        <v>2492</v>
      </c>
      <c r="G11931" s="2">
        <v>45414</v>
      </c>
      <c r="H11931" t="s">
        <v>72</v>
      </c>
      <c r="I11931" t="s">
        <v>201</v>
      </c>
      <c r="J11931" t="s">
        <v>107</v>
      </c>
      <c r="K11931" t="s">
        <v>75</v>
      </c>
      <c r="L11931" t="s">
        <v>322</v>
      </c>
      <c r="O11931" t="s">
        <v>2493</v>
      </c>
      <c r="P11931" t="s">
        <v>310</v>
      </c>
      <c r="Q11931" t="s">
        <v>311</v>
      </c>
      <c r="R11931" t="s">
        <v>69</v>
      </c>
      <c r="S11931" t="s">
        <v>1142</v>
      </c>
    </row>
    <row r="11932" spans="1:19" x14ac:dyDescent="0.35">
      <c r="A11932" s="1" t="str">
        <f>HYPERLINK(F11932,table[[#This Row],[fisheryname2]])</f>
        <v>SZLC, CSFC, FMLC &amp; MIFV RMI EEZ longline yellowfin, bigeye and albacore tuna</v>
      </c>
      <c r="B11932" s="1" t="s">
        <v>2491</v>
      </c>
      <c r="C11932" t="s">
        <v>352</v>
      </c>
      <c r="D11932" t="s">
        <v>69</v>
      </c>
      <c r="E11932" t="s">
        <v>269</v>
      </c>
      <c r="F11932" t="s">
        <v>2492</v>
      </c>
      <c r="G11932" s="2">
        <v>45414</v>
      </c>
      <c r="H11932" t="s">
        <v>72</v>
      </c>
      <c r="I11932" t="s">
        <v>201</v>
      </c>
      <c r="J11932" t="s">
        <v>109</v>
      </c>
      <c r="K11932" t="s">
        <v>75</v>
      </c>
      <c r="L11932" t="s">
        <v>813</v>
      </c>
      <c r="N11932" t="s">
        <v>2496</v>
      </c>
      <c r="O11932" t="s">
        <v>2493</v>
      </c>
      <c r="P11932" t="s">
        <v>310</v>
      </c>
      <c r="Q11932" t="s">
        <v>311</v>
      </c>
      <c r="R11932" t="s">
        <v>69</v>
      </c>
      <c r="S11932" t="s">
        <v>1142</v>
      </c>
    </row>
    <row r="11933" spans="1:19" x14ac:dyDescent="0.35">
      <c r="A11933" s="1" t="str">
        <f>HYPERLINK(F11933,table[[#This Row],[fisheryname2]])</f>
        <v>SZLC, CSFC, FMLC &amp; MIFV RMI EEZ longline yellowfin, bigeye and albacore tuna</v>
      </c>
      <c r="B11933" s="1" t="s">
        <v>2491</v>
      </c>
      <c r="C11933" t="s">
        <v>352</v>
      </c>
      <c r="D11933" t="s">
        <v>69</v>
      </c>
      <c r="E11933" t="s">
        <v>269</v>
      </c>
      <c r="F11933" t="s">
        <v>2492</v>
      </c>
      <c r="G11933" s="2">
        <v>45414</v>
      </c>
      <c r="H11933" t="s">
        <v>72</v>
      </c>
      <c r="I11933" t="s">
        <v>201</v>
      </c>
      <c r="J11933" t="s">
        <v>109</v>
      </c>
      <c r="K11933" t="s">
        <v>75</v>
      </c>
      <c r="L11933" t="s">
        <v>322</v>
      </c>
      <c r="N11933" t="s">
        <v>2496</v>
      </c>
      <c r="O11933" t="s">
        <v>2493</v>
      </c>
      <c r="P11933" t="s">
        <v>310</v>
      </c>
      <c r="Q11933" t="s">
        <v>311</v>
      </c>
      <c r="R11933" t="s">
        <v>69</v>
      </c>
      <c r="S11933" t="s">
        <v>1142</v>
      </c>
    </row>
    <row r="11934" spans="1:19" x14ac:dyDescent="0.35">
      <c r="A11934" s="1" t="str">
        <f>HYPERLINK(F11934,table[[#This Row],[fisheryname2]])</f>
        <v>SZLC, CSFC, FMLC &amp; MIFV RMI EEZ longline yellowfin, bigeye and albacore tuna</v>
      </c>
      <c r="B11934" s="1" t="s">
        <v>2491</v>
      </c>
      <c r="C11934" t="s">
        <v>352</v>
      </c>
      <c r="D11934" t="s">
        <v>69</v>
      </c>
      <c r="E11934" t="s">
        <v>269</v>
      </c>
      <c r="F11934" t="s">
        <v>2492</v>
      </c>
      <c r="G11934" s="2">
        <v>45414</v>
      </c>
      <c r="H11934" t="s">
        <v>72</v>
      </c>
      <c r="I11934" t="s">
        <v>201</v>
      </c>
      <c r="J11934" t="s">
        <v>110</v>
      </c>
      <c r="K11934" t="s">
        <v>75</v>
      </c>
      <c r="L11934" t="s">
        <v>324</v>
      </c>
      <c r="M11934" t="s">
        <v>325</v>
      </c>
      <c r="N11934" t="s">
        <v>113</v>
      </c>
      <c r="O11934" t="s">
        <v>2493</v>
      </c>
      <c r="P11934" t="s">
        <v>310</v>
      </c>
      <c r="Q11934" t="s">
        <v>311</v>
      </c>
      <c r="R11934" t="s">
        <v>69</v>
      </c>
      <c r="S11934" t="s">
        <v>1142</v>
      </c>
    </row>
    <row r="11935" spans="1:19" x14ac:dyDescent="0.35">
      <c r="A11935" s="1" t="str">
        <f>HYPERLINK(F11935,table[[#This Row],[fisheryname2]])</f>
        <v>Newfoundland &amp; Labrador snow crab</v>
      </c>
      <c r="B11935" s="1" t="s">
        <v>2497</v>
      </c>
      <c r="C11935" t="s">
        <v>68</v>
      </c>
      <c r="D11935" t="s">
        <v>69</v>
      </c>
      <c r="E11935" t="s">
        <v>902</v>
      </c>
      <c r="F11935" t="s">
        <v>2498</v>
      </c>
      <c r="G11935" s="2">
        <v>45404</v>
      </c>
      <c r="H11935" t="s">
        <v>72</v>
      </c>
      <c r="I11935" t="s">
        <v>73</v>
      </c>
      <c r="J11935" t="s">
        <v>74</v>
      </c>
      <c r="K11935" t="s">
        <v>83</v>
      </c>
    </row>
    <row r="11936" spans="1:19" x14ac:dyDescent="0.35">
      <c r="A11936" s="1" t="str">
        <f>HYPERLINK(F11936,table[[#This Row],[fisheryname2]])</f>
        <v>Newfoundland &amp; Labrador snow crab</v>
      </c>
      <c r="B11936" s="1" t="s">
        <v>2497</v>
      </c>
      <c r="C11936" t="s">
        <v>68</v>
      </c>
      <c r="D11936" t="s">
        <v>69</v>
      </c>
      <c r="E11936" t="s">
        <v>902</v>
      </c>
      <c r="F11936" t="s">
        <v>2498</v>
      </c>
      <c r="G11936" s="2">
        <v>45404</v>
      </c>
      <c r="H11936" t="s">
        <v>72</v>
      </c>
      <c r="I11936" t="s">
        <v>73</v>
      </c>
      <c r="J11936" t="s">
        <v>82</v>
      </c>
      <c r="K11936" t="s">
        <v>75</v>
      </c>
      <c r="L11936" t="s">
        <v>2499</v>
      </c>
      <c r="O11936" t="s">
        <v>2500</v>
      </c>
      <c r="P11936" t="s">
        <v>420</v>
      </c>
      <c r="Q11936" t="s">
        <v>381</v>
      </c>
      <c r="R11936" t="s">
        <v>69</v>
      </c>
      <c r="S11936" t="s">
        <v>122</v>
      </c>
    </row>
    <row r="11937" spans="1:19" x14ac:dyDescent="0.35">
      <c r="A11937" s="1" t="str">
        <f>HYPERLINK(F11937,table[[#This Row],[fisheryname2]])</f>
        <v>Newfoundland &amp; Labrador snow crab</v>
      </c>
      <c r="B11937" s="1" t="s">
        <v>2497</v>
      </c>
      <c r="C11937" t="s">
        <v>68</v>
      </c>
      <c r="D11937" t="s">
        <v>69</v>
      </c>
      <c r="E11937" t="s">
        <v>902</v>
      </c>
      <c r="F11937" t="s">
        <v>2498</v>
      </c>
      <c r="G11937" s="2">
        <v>45404</v>
      </c>
      <c r="H11937" t="s">
        <v>72</v>
      </c>
      <c r="I11937" t="s">
        <v>73</v>
      </c>
      <c r="J11937" t="s">
        <v>82</v>
      </c>
      <c r="K11937" t="s">
        <v>75</v>
      </c>
      <c r="L11937" t="s">
        <v>2499</v>
      </c>
      <c r="O11937" t="s">
        <v>2501</v>
      </c>
      <c r="P11937" t="s">
        <v>420</v>
      </c>
      <c r="Q11937" t="s">
        <v>381</v>
      </c>
      <c r="R11937" t="s">
        <v>69</v>
      </c>
      <c r="S11937" t="s">
        <v>122</v>
      </c>
    </row>
    <row r="11938" spans="1:19" x14ac:dyDescent="0.35">
      <c r="A11938" s="1" t="str">
        <f>HYPERLINK(F11938,table[[#This Row],[fisheryname2]])</f>
        <v>Newfoundland &amp; Labrador snow crab</v>
      </c>
      <c r="B11938" s="1" t="s">
        <v>2497</v>
      </c>
      <c r="C11938" t="s">
        <v>68</v>
      </c>
      <c r="D11938" t="s">
        <v>69</v>
      </c>
      <c r="E11938" t="s">
        <v>902</v>
      </c>
      <c r="F11938" t="s">
        <v>2498</v>
      </c>
      <c r="G11938" s="2">
        <v>45404</v>
      </c>
      <c r="H11938" t="s">
        <v>72</v>
      </c>
      <c r="I11938" t="s">
        <v>73</v>
      </c>
      <c r="J11938" t="s">
        <v>82</v>
      </c>
      <c r="K11938" t="s">
        <v>75</v>
      </c>
      <c r="L11938" t="s">
        <v>2499</v>
      </c>
      <c r="O11938" t="s">
        <v>2502</v>
      </c>
      <c r="P11938" t="s">
        <v>420</v>
      </c>
      <c r="Q11938" t="s">
        <v>381</v>
      </c>
      <c r="R11938" t="s">
        <v>69</v>
      </c>
      <c r="S11938" t="s">
        <v>122</v>
      </c>
    </row>
    <row r="11939" spans="1:19" x14ac:dyDescent="0.35">
      <c r="A11939" s="1" t="str">
        <f>HYPERLINK(F11939,table[[#This Row],[fisheryname2]])</f>
        <v>Newfoundland &amp; Labrador snow crab</v>
      </c>
      <c r="B11939" s="1" t="s">
        <v>2497</v>
      </c>
      <c r="C11939" t="s">
        <v>68</v>
      </c>
      <c r="D11939" t="s">
        <v>69</v>
      </c>
      <c r="E11939" t="s">
        <v>902</v>
      </c>
      <c r="F11939" t="s">
        <v>2498</v>
      </c>
      <c r="G11939" s="2">
        <v>45404</v>
      </c>
      <c r="H11939" t="s">
        <v>72</v>
      </c>
      <c r="I11939" t="s">
        <v>73</v>
      </c>
      <c r="J11939" t="s">
        <v>82</v>
      </c>
      <c r="K11939" t="s">
        <v>75</v>
      </c>
      <c r="L11939" t="s">
        <v>2499</v>
      </c>
      <c r="O11939" t="s">
        <v>2503</v>
      </c>
      <c r="P11939" t="s">
        <v>420</v>
      </c>
      <c r="Q11939" t="s">
        <v>381</v>
      </c>
      <c r="R11939" t="s">
        <v>69</v>
      </c>
      <c r="S11939" t="s">
        <v>122</v>
      </c>
    </row>
    <row r="11940" spans="1:19" x14ac:dyDescent="0.35">
      <c r="A11940" s="1" t="str">
        <f>HYPERLINK(F11940,table[[#This Row],[fisheryname2]])</f>
        <v>Newfoundland &amp; Labrador snow crab</v>
      </c>
      <c r="B11940" s="1" t="s">
        <v>2497</v>
      </c>
      <c r="C11940" t="s">
        <v>68</v>
      </c>
      <c r="D11940" t="s">
        <v>69</v>
      </c>
      <c r="E11940" t="s">
        <v>902</v>
      </c>
      <c r="F11940" t="s">
        <v>2498</v>
      </c>
      <c r="G11940" s="2">
        <v>45404</v>
      </c>
      <c r="H11940" t="s">
        <v>72</v>
      </c>
      <c r="I11940" t="s">
        <v>73</v>
      </c>
      <c r="J11940" t="s">
        <v>84</v>
      </c>
      <c r="K11940" t="s">
        <v>75</v>
      </c>
      <c r="L11940" t="s">
        <v>129</v>
      </c>
      <c r="O11940" t="s">
        <v>2500</v>
      </c>
      <c r="P11940" t="s">
        <v>420</v>
      </c>
      <c r="Q11940" t="s">
        <v>381</v>
      </c>
      <c r="R11940" t="s">
        <v>69</v>
      </c>
      <c r="S11940" t="s">
        <v>122</v>
      </c>
    </row>
    <row r="11941" spans="1:19" x14ac:dyDescent="0.35">
      <c r="A11941" s="1" t="str">
        <f>HYPERLINK(F11941,table[[#This Row],[fisheryname2]])</f>
        <v>Newfoundland &amp; Labrador snow crab</v>
      </c>
      <c r="B11941" s="1" t="s">
        <v>2497</v>
      </c>
      <c r="C11941" t="s">
        <v>68</v>
      </c>
      <c r="D11941" t="s">
        <v>69</v>
      </c>
      <c r="E11941" t="s">
        <v>902</v>
      </c>
      <c r="F11941" t="s">
        <v>2498</v>
      </c>
      <c r="G11941" s="2">
        <v>45404</v>
      </c>
      <c r="H11941" t="s">
        <v>72</v>
      </c>
      <c r="I11941" t="s">
        <v>73</v>
      </c>
      <c r="J11941" t="s">
        <v>84</v>
      </c>
      <c r="K11941" t="s">
        <v>75</v>
      </c>
      <c r="L11941" t="s">
        <v>129</v>
      </c>
      <c r="O11941" t="s">
        <v>2501</v>
      </c>
      <c r="P11941" t="s">
        <v>420</v>
      </c>
      <c r="Q11941" t="s">
        <v>381</v>
      </c>
      <c r="R11941" t="s">
        <v>69</v>
      </c>
      <c r="S11941" t="s">
        <v>122</v>
      </c>
    </row>
    <row r="11942" spans="1:19" x14ac:dyDescent="0.35">
      <c r="A11942" s="1" t="str">
        <f>HYPERLINK(F11942,table[[#This Row],[fisheryname2]])</f>
        <v>Newfoundland &amp; Labrador snow crab</v>
      </c>
      <c r="B11942" s="1" t="s">
        <v>2497</v>
      </c>
      <c r="C11942" t="s">
        <v>68</v>
      </c>
      <c r="D11942" t="s">
        <v>69</v>
      </c>
      <c r="E11942" t="s">
        <v>902</v>
      </c>
      <c r="F11942" t="s">
        <v>2498</v>
      </c>
      <c r="G11942" s="2">
        <v>45404</v>
      </c>
      <c r="H11942" t="s">
        <v>72</v>
      </c>
      <c r="I11942" t="s">
        <v>73</v>
      </c>
      <c r="J11942" t="s">
        <v>84</v>
      </c>
      <c r="K11942" t="s">
        <v>75</v>
      </c>
      <c r="L11942" t="s">
        <v>129</v>
      </c>
      <c r="O11942" t="s">
        <v>2502</v>
      </c>
      <c r="P11942" t="s">
        <v>420</v>
      </c>
      <c r="Q11942" t="s">
        <v>381</v>
      </c>
      <c r="R11942" t="s">
        <v>69</v>
      </c>
      <c r="S11942" t="s">
        <v>122</v>
      </c>
    </row>
    <row r="11943" spans="1:19" x14ac:dyDescent="0.35">
      <c r="A11943" s="1" t="str">
        <f>HYPERLINK(F11943,table[[#This Row],[fisheryname2]])</f>
        <v>Newfoundland &amp; Labrador snow crab</v>
      </c>
      <c r="B11943" s="1" t="s">
        <v>2497</v>
      </c>
      <c r="C11943" t="s">
        <v>68</v>
      </c>
      <c r="D11943" t="s">
        <v>69</v>
      </c>
      <c r="E11943" t="s">
        <v>902</v>
      </c>
      <c r="F11943" t="s">
        <v>2498</v>
      </c>
      <c r="G11943" s="2">
        <v>45404</v>
      </c>
      <c r="H11943" t="s">
        <v>72</v>
      </c>
      <c r="I11943" t="s">
        <v>73</v>
      </c>
      <c r="J11943" t="s">
        <v>84</v>
      </c>
      <c r="K11943" t="s">
        <v>75</v>
      </c>
      <c r="L11943" t="s">
        <v>129</v>
      </c>
      <c r="O11943" t="s">
        <v>2503</v>
      </c>
      <c r="P11943" t="s">
        <v>420</v>
      </c>
      <c r="Q11943" t="s">
        <v>381</v>
      </c>
      <c r="R11943" t="s">
        <v>69</v>
      </c>
      <c r="S11943" t="s">
        <v>122</v>
      </c>
    </row>
    <row r="11944" spans="1:19" x14ac:dyDescent="0.35">
      <c r="A11944" s="1" t="str">
        <f>HYPERLINK(F11944,table[[#This Row],[fisheryname2]])</f>
        <v>Newfoundland &amp; Labrador snow crab</v>
      </c>
      <c r="B11944" s="1" t="s">
        <v>2497</v>
      </c>
      <c r="C11944" t="s">
        <v>68</v>
      </c>
      <c r="D11944" t="s">
        <v>69</v>
      </c>
      <c r="E11944" t="s">
        <v>902</v>
      </c>
      <c r="F11944" t="s">
        <v>2498</v>
      </c>
      <c r="G11944" s="2">
        <v>45404</v>
      </c>
      <c r="H11944" t="s">
        <v>72</v>
      </c>
      <c r="I11944" t="s">
        <v>73</v>
      </c>
      <c r="J11944" t="s">
        <v>84</v>
      </c>
      <c r="K11944" t="s">
        <v>75</v>
      </c>
      <c r="L11944" t="s">
        <v>130</v>
      </c>
      <c r="O11944" t="s">
        <v>2500</v>
      </c>
      <c r="P11944" t="s">
        <v>420</v>
      </c>
      <c r="Q11944" t="s">
        <v>381</v>
      </c>
      <c r="R11944" t="s">
        <v>69</v>
      </c>
      <c r="S11944" t="s">
        <v>122</v>
      </c>
    </row>
    <row r="11945" spans="1:19" x14ac:dyDescent="0.35">
      <c r="A11945" s="1" t="str">
        <f>HYPERLINK(F11945,table[[#This Row],[fisheryname2]])</f>
        <v>Newfoundland &amp; Labrador snow crab</v>
      </c>
      <c r="B11945" s="1" t="s">
        <v>2497</v>
      </c>
      <c r="C11945" t="s">
        <v>68</v>
      </c>
      <c r="D11945" t="s">
        <v>69</v>
      </c>
      <c r="E11945" t="s">
        <v>902</v>
      </c>
      <c r="F11945" t="s">
        <v>2498</v>
      </c>
      <c r="G11945" s="2">
        <v>45404</v>
      </c>
      <c r="H11945" t="s">
        <v>72</v>
      </c>
      <c r="I11945" t="s">
        <v>73</v>
      </c>
      <c r="J11945" t="s">
        <v>84</v>
      </c>
      <c r="K11945" t="s">
        <v>75</v>
      </c>
      <c r="L11945" t="s">
        <v>130</v>
      </c>
      <c r="O11945" t="s">
        <v>2501</v>
      </c>
      <c r="P11945" t="s">
        <v>420</v>
      </c>
      <c r="Q11945" t="s">
        <v>381</v>
      </c>
      <c r="R11945" t="s">
        <v>69</v>
      </c>
      <c r="S11945" t="s">
        <v>122</v>
      </c>
    </row>
    <row r="11946" spans="1:19" x14ac:dyDescent="0.35">
      <c r="A11946" s="1" t="str">
        <f>HYPERLINK(F11946,table[[#This Row],[fisheryname2]])</f>
        <v>Newfoundland &amp; Labrador snow crab</v>
      </c>
      <c r="B11946" s="1" t="s">
        <v>2497</v>
      </c>
      <c r="C11946" t="s">
        <v>68</v>
      </c>
      <c r="D11946" t="s">
        <v>69</v>
      </c>
      <c r="E11946" t="s">
        <v>902</v>
      </c>
      <c r="F11946" t="s">
        <v>2498</v>
      </c>
      <c r="G11946" s="2">
        <v>45404</v>
      </c>
      <c r="H11946" t="s">
        <v>72</v>
      </c>
      <c r="I11946" t="s">
        <v>73</v>
      </c>
      <c r="J11946" t="s">
        <v>84</v>
      </c>
      <c r="K11946" t="s">
        <v>75</v>
      </c>
      <c r="L11946" t="s">
        <v>130</v>
      </c>
      <c r="O11946" t="s">
        <v>2502</v>
      </c>
      <c r="P11946" t="s">
        <v>420</v>
      </c>
      <c r="Q11946" t="s">
        <v>381</v>
      </c>
      <c r="R11946" t="s">
        <v>69</v>
      </c>
      <c r="S11946" t="s">
        <v>122</v>
      </c>
    </row>
    <row r="11947" spans="1:19" x14ac:dyDescent="0.35">
      <c r="A11947" s="1" t="str">
        <f>HYPERLINK(F11947,table[[#This Row],[fisheryname2]])</f>
        <v>Newfoundland &amp; Labrador snow crab</v>
      </c>
      <c r="B11947" s="1" t="s">
        <v>2497</v>
      </c>
      <c r="C11947" t="s">
        <v>68</v>
      </c>
      <c r="D11947" t="s">
        <v>69</v>
      </c>
      <c r="E11947" t="s">
        <v>902</v>
      </c>
      <c r="F11947" t="s">
        <v>2498</v>
      </c>
      <c r="G11947" s="2">
        <v>45404</v>
      </c>
      <c r="H11947" t="s">
        <v>72</v>
      </c>
      <c r="I11947" t="s">
        <v>73</v>
      </c>
      <c r="J11947" t="s">
        <v>84</v>
      </c>
      <c r="K11947" t="s">
        <v>75</v>
      </c>
      <c r="L11947" t="s">
        <v>130</v>
      </c>
      <c r="O11947" t="s">
        <v>2503</v>
      </c>
      <c r="P11947" t="s">
        <v>420</v>
      </c>
      <c r="Q11947" t="s">
        <v>381</v>
      </c>
      <c r="R11947" t="s">
        <v>69</v>
      </c>
      <c r="S11947" t="s">
        <v>122</v>
      </c>
    </row>
    <row r="11948" spans="1:19" x14ac:dyDescent="0.35">
      <c r="A11948" s="1" t="str">
        <f>HYPERLINK(F11948,table[[#This Row],[fisheryname2]])</f>
        <v>Newfoundland &amp; Labrador snow crab</v>
      </c>
      <c r="B11948" s="1" t="s">
        <v>2497</v>
      </c>
      <c r="C11948" t="s">
        <v>68</v>
      </c>
      <c r="D11948" t="s">
        <v>69</v>
      </c>
      <c r="E11948" t="s">
        <v>902</v>
      </c>
      <c r="F11948" t="s">
        <v>2498</v>
      </c>
      <c r="G11948" s="2">
        <v>45404</v>
      </c>
      <c r="H11948" t="s">
        <v>72</v>
      </c>
      <c r="I11948" t="s">
        <v>73</v>
      </c>
      <c r="J11948" t="s">
        <v>84</v>
      </c>
      <c r="K11948" t="s">
        <v>75</v>
      </c>
      <c r="L11948" t="s">
        <v>131</v>
      </c>
      <c r="O11948" t="s">
        <v>2500</v>
      </c>
      <c r="P11948" t="s">
        <v>420</v>
      </c>
      <c r="Q11948" t="s">
        <v>381</v>
      </c>
      <c r="R11948" t="s">
        <v>69</v>
      </c>
      <c r="S11948" t="s">
        <v>122</v>
      </c>
    </row>
    <row r="11949" spans="1:19" x14ac:dyDescent="0.35">
      <c r="A11949" s="1" t="str">
        <f>HYPERLINK(F11949,table[[#This Row],[fisheryname2]])</f>
        <v>Newfoundland &amp; Labrador snow crab</v>
      </c>
      <c r="B11949" s="1" t="s">
        <v>2497</v>
      </c>
      <c r="C11949" t="s">
        <v>68</v>
      </c>
      <c r="D11949" t="s">
        <v>69</v>
      </c>
      <c r="E11949" t="s">
        <v>902</v>
      </c>
      <c r="F11949" t="s">
        <v>2498</v>
      </c>
      <c r="G11949" s="2">
        <v>45404</v>
      </c>
      <c r="H11949" t="s">
        <v>72</v>
      </c>
      <c r="I11949" t="s">
        <v>73</v>
      </c>
      <c r="J11949" t="s">
        <v>84</v>
      </c>
      <c r="K11949" t="s">
        <v>75</v>
      </c>
      <c r="L11949" t="s">
        <v>131</v>
      </c>
      <c r="O11949" t="s">
        <v>2501</v>
      </c>
      <c r="P11949" t="s">
        <v>420</v>
      </c>
      <c r="Q11949" t="s">
        <v>381</v>
      </c>
      <c r="R11949" t="s">
        <v>69</v>
      </c>
      <c r="S11949" t="s">
        <v>122</v>
      </c>
    </row>
    <row r="11950" spans="1:19" x14ac:dyDescent="0.35">
      <c r="A11950" s="1" t="str">
        <f>HYPERLINK(F11950,table[[#This Row],[fisheryname2]])</f>
        <v>Newfoundland &amp; Labrador snow crab</v>
      </c>
      <c r="B11950" s="1" t="s">
        <v>2497</v>
      </c>
      <c r="C11950" t="s">
        <v>68</v>
      </c>
      <c r="D11950" t="s">
        <v>69</v>
      </c>
      <c r="E11950" t="s">
        <v>902</v>
      </c>
      <c r="F11950" t="s">
        <v>2498</v>
      </c>
      <c r="G11950" s="2">
        <v>45404</v>
      </c>
      <c r="H11950" t="s">
        <v>72</v>
      </c>
      <c r="I11950" t="s">
        <v>73</v>
      </c>
      <c r="J11950" t="s">
        <v>84</v>
      </c>
      <c r="K11950" t="s">
        <v>75</v>
      </c>
      <c r="L11950" t="s">
        <v>131</v>
      </c>
      <c r="O11950" t="s">
        <v>2502</v>
      </c>
      <c r="P11950" t="s">
        <v>420</v>
      </c>
      <c r="Q11950" t="s">
        <v>381</v>
      </c>
      <c r="R11950" t="s">
        <v>69</v>
      </c>
      <c r="S11950" t="s">
        <v>122</v>
      </c>
    </row>
    <row r="11951" spans="1:19" x14ac:dyDescent="0.35">
      <c r="A11951" s="1" t="str">
        <f>HYPERLINK(F11951,table[[#This Row],[fisheryname2]])</f>
        <v>Newfoundland &amp; Labrador snow crab</v>
      </c>
      <c r="B11951" s="1" t="s">
        <v>2497</v>
      </c>
      <c r="C11951" t="s">
        <v>68</v>
      </c>
      <c r="D11951" t="s">
        <v>69</v>
      </c>
      <c r="E11951" t="s">
        <v>902</v>
      </c>
      <c r="F11951" t="s">
        <v>2498</v>
      </c>
      <c r="G11951" s="2">
        <v>45404</v>
      </c>
      <c r="H11951" t="s">
        <v>72</v>
      </c>
      <c r="I11951" t="s">
        <v>73</v>
      </c>
      <c r="J11951" t="s">
        <v>84</v>
      </c>
      <c r="K11951" t="s">
        <v>75</v>
      </c>
      <c r="L11951" t="s">
        <v>131</v>
      </c>
      <c r="O11951" t="s">
        <v>2503</v>
      </c>
      <c r="P11951" t="s">
        <v>420</v>
      </c>
      <c r="Q11951" t="s">
        <v>381</v>
      </c>
      <c r="R11951" t="s">
        <v>69</v>
      </c>
      <c r="S11951" t="s">
        <v>122</v>
      </c>
    </row>
    <row r="11952" spans="1:19" x14ac:dyDescent="0.35">
      <c r="A11952" s="1" t="str">
        <f>HYPERLINK(F11952,table[[#This Row],[fisheryname2]])</f>
        <v>Newfoundland &amp; Labrador snow crab</v>
      </c>
      <c r="B11952" s="1" t="s">
        <v>2497</v>
      </c>
      <c r="C11952" t="s">
        <v>68</v>
      </c>
      <c r="D11952" t="s">
        <v>69</v>
      </c>
      <c r="E11952" t="s">
        <v>902</v>
      </c>
      <c r="F11952" t="s">
        <v>2498</v>
      </c>
      <c r="G11952" s="2">
        <v>45404</v>
      </c>
      <c r="H11952" t="s">
        <v>72</v>
      </c>
      <c r="I11952" t="s">
        <v>73</v>
      </c>
      <c r="J11952" t="s">
        <v>84</v>
      </c>
      <c r="K11952" t="s">
        <v>75</v>
      </c>
      <c r="L11952" t="s">
        <v>362</v>
      </c>
      <c r="O11952" t="s">
        <v>2500</v>
      </c>
      <c r="P11952" t="s">
        <v>420</v>
      </c>
      <c r="Q11952" t="s">
        <v>381</v>
      </c>
      <c r="R11952" t="s">
        <v>69</v>
      </c>
      <c r="S11952" t="s">
        <v>122</v>
      </c>
    </row>
    <row r="11953" spans="1:19" x14ac:dyDescent="0.35">
      <c r="A11953" s="1" t="str">
        <f>HYPERLINK(F11953,table[[#This Row],[fisheryname2]])</f>
        <v>Newfoundland &amp; Labrador snow crab</v>
      </c>
      <c r="B11953" s="1" t="s">
        <v>2497</v>
      </c>
      <c r="C11953" t="s">
        <v>68</v>
      </c>
      <c r="D11953" t="s">
        <v>69</v>
      </c>
      <c r="E11953" t="s">
        <v>902</v>
      </c>
      <c r="F11953" t="s">
        <v>2498</v>
      </c>
      <c r="G11953" s="2">
        <v>45404</v>
      </c>
      <c r="H11953" t="s">
        <v>72</v>
      </c>
      <c r="I11953" t="s">
        <v>73</v>
      </c>
      <c r="J11953" t="s">
        <v>84</v>
      </c>
      <c r="K11953" t="s">
        <v>75</v>
      </c>
      <c r="L11953" t="s">
        <v>362</v>
      </c>
      <c r="O11953" t="s">
        <v>2501</v>
      </c>
      <c r="P11953" t="s">
        <v>420</v>
      </c>
      <c r="Q11953" t="s">
        <v>381</v>
      </c>
      <c r="R11953" t="s">
        <v>69</v>
      </c>
      <c r="S11953" t="s">
        <v>122</v>
      </c>
    </row>
    <row r="11954" spans="1:19" x14ac:dyDescent="0.35">
      <c r="A11954" s="1" t="str">
        <f>HYPERLINK(F11954,table[[#This Row],[fisheryname2]])</f>
        <v>Newfoundland &amp; Labrador snow crab</v>
      </c>
      <c r="B11954" s="1" t="s">
        <v>2497</v>
      </c>
      <c r="C11954" t="s">
        <v>68</v>
      </c>
      <c r="D11954" t="s">
        <v>69</v>
      </c>
      <c r="E11954" t="s">
        <v>902</v>
      </c>
      <c r="F11954" t="s">
        <v>2498</v>
      </c>
      <c r="G11954" s="2">
        <v>45404</v>
      </c>
      <c r="H11954" t="s">
        <v>72</v>
      </c>
      <c r="I11954" t="s">
        <v>73</v>
      </c>
      <c r="J11954" t="s">
        <v>84</v>
      </c>
      <c r="K11954" t="s">
        <v>75</v>
      </c>
      <c r="L11954" t="s">
        <v>362</v>
      </c>
      <c r="O11954" t="s">
        <v>2502</v>
      </c>
      <c r="P11954" t="s">
        <v>420</v>
      </c>
      <c r="Q11954" t="s">
        <v>381</v>
      </c>
      <c r="R11954" t="s">
        <v>69</v>
      </c>
      <c r="S11954" t="s">
        <v>122</v>
      </c>
    </row>
    <row r="11955" spans="1:19" x14ac:dyDescent="0.35">
      <c r="A11955" s="1" t="str">
        <f>HYPERLINK(F11955,table[[#This Row],[fisheryname2]])</f>
        <v>Newfoundland &amp; Labrador snow crab</v>
      </c>
      <c r="B11955" s="1" t="s">
        <v>2497</v>
      </c>
      <c r="C11955" t="s">
        <v>68</v>
      </c>
      <c r="D11955" t="s">
        <v>69</v>
      </c>
      <c r="E11955" t="s">
        <v>902</v>
      </c>
      <c r="F11955" t="s">
        <v>2498</v>
      </c>
      <c r="G11955" s="2">
        <v>45404</v>
      </c>
      <c r="H11955" t="s">
        <v>72</v>
      </c>
      <c r="I11955" t="s">
        <v>73</v>
      </c>
      <c r="J11955" t="s">
        <v>84</v>
      </c>
      <c r="K11955" t="s">
        <v>75</v>
      </c>
      <c r="L11955" t="s">
        <v>362</v>
      </c>
      <c r="O11955" t="s">
        <v>2503</v>
      </c>
      <c r="P11955" t="s">
        <v>420</v>
      </c>
      <c r="Q11955" t="s">
        <v>381</v>
      </c>
      <c r="R11955" t="s">
        <v>69</v>
      </c>
      <c r="S11955" t="s">
        <v>122</v>
      </c>
    </row>
    <row r="11956" spans="1:19" x14ac:dyDescent="0.35">
      <c r="A11956" s="1" t="str">
        <f>HYPERLINK(F11956,table[[#This Row],[fisheryname2]])</f>
        <v>Newfoundland &amp; Labrador snow crab</v>
      </c>
      <c r="B11956" s="1" t="s">
        <v>2497</v>
      </c>
      <c r="C11956" t="s">
        <v>68</v>
      </c>
      <c r="D11956" t="s">
        <v>69</v>
      </c>
      <c r="E11956" t="s">
        <v>902</v>
      </c>
      <c r="F11956" t="s">
        <v>2498</v>
      </c>
      <c r="G11956" s="2">
        <v>45404</v>
      </c>
      <c r="H11956" t="s">
        <v>72</v>
      </c>
      <c r="I11956" t="s">
        <v>73</v>
      </c>
      <c r="J11956" t="s">
        <v>84</v>
      </c>
      <c r="K11956" t="s">
        <v>75</v>
      </c>
      <c r="L11956" t="s">
        <v>132</v>
      </c>
      <c r="O11956" t="s">
        <v>2500</v>
      </c>
      <c r="P11956" t="s">
        <v>420</v>
      </c>
      <c r="Q11956" t="s">
        <v>381</v>
      </c>
      <c r="R11956" t="s">
        <v>69</v>
      </c>
      <c r="S11956" t="s">
        <v>122</v>
      </c>
    </row>
    <row r="11957" spans="1:19" x14ac:dyDescent="0.35">
      <c r="A11957" s="1" t="str">
        <f>HYPERLINK(F11957,table[[#This Row],[fisheryname2]])</f>
        <v>Newfoundland &amp; Labrador snow crab</v>
      </c>
      <c r="B11957" s="1" t="s">
        <v>2497</v>
      </c>
      <c r="C11957" t="s">
        <v>68</v>
      </c>
      <c r="D11957" t="s">
        <v>69</v>
      </c>
      <c r="E11957" t="s">
        <v>902</v>
      </c>
      <c r="F11957" t="s">
        <v>2498</v>
      </c>
      <c r="G11957" s="2">
        <v>45404</v>
      </c>
      <c r="H11957" t="s">
        <v>72</v>
      </c>
      <c r="I11957" t="s">
        <v>73</v>
      </c>
      <c r="J11957" t="s">
        <v>84</v>
      </c>
      <c r="K11957" t="s">
        <v>75</v>
      </c>
      <c r="L11957" t="s">
        <v>132</v>
      </c>
      <c r="O11957" t="s">
        <v>2501</v>
      </c>
      <c r="P11957" t="s">
        <v>420</v>
      </c>
      <c r="Q11957" t="s">
        <v>381</v>
      </c>
      <c r="R11957" t="s">
        <v>69</v>
      </c>
      <c r="S11957" t="s">
        <v>122</v>
      </c>
    </row>
    <row r="11958" spans="1:19" x14ac:dyDescent="0.35">
      <c r="A11958" s="1" t="str">
        <f>HYPERLINK(F11958,table[[#This Row],[fisheryname2]])</f>
        <v>Newfoundland &amp; Labrador snow crab</v>
      </c>
      <c r="B11958" s="1" t="s">
        <v>2497</v>
      </c>
      <c r="C11958" t="s">
        <v>68</v>
      </c>
      <c r="D11958" t="s">
        <v>69</v>
      </c>
      <c r="E11958" t="s">
        <v>902</v>
      </c>
      <c r="F11958" t="s">
        <v>2498</v>
      </c>
      <c r="G11958" s="2">
        <v>45404</v>
      </c>
      <c r="H11958" t="s">
        <v>72</v>
      </c>
      <c r="I11958" t="s">
        <v>73</v>
      </c>
      <c r="J11958" t="s">
        <v>84</v>
      </c>
      <c r="K11958" t="s">
        <v>75</v>
      </c>
      <c r="L11958" t="s">
        <v>132</v>
      </c>
      <c r="O11958" t="s">
        <v>2502</v>
      </c>
      <c r="P11958" t="s">
        <v>420</v>
      </c>
      <c r="Q11958" t="s">
        <v>381</v>
      </c>
      <c r="R11958" t="s">
        <v>69</v>
      </c>
      <c r="S11958" t="s">
        <v>122</v>
      </c>
    </row>
    <row r="11959" spans="1:19" x14ac:dyDescent="0.35">
      <c r="A11959" s="1" t="str">
        <f>HYPERLINK(F11959,table[[#This Row],[fisheryname2]])</f>
        <v>Newfoundland &amp; Labrador snow crab</v>
      </c>
      <c r="B11959" s="1" t="s">
        <v>2497</v>
      </c>
      <c r="C11959" t="s">
        <v>68</v>
      </c>
      <c r="D11959" t="s">
        <v>69</v>
      </c>
      <c r="E11959" t="s">
        <v>902</v>
      </c>
      <c r="F11959" t="s">
        <v>2498</v>
      </c>
      <c r="G11959" s="2">
        <v>45404</v>
      </c>
      <c r="H11959" t="s">
        <v>72</v>
      </c>
      <c r="I11959" t="s">
        <v>73</v>
      </c>
      <c r="J11959" t="s">
        <v>84</v>
      </c>
      <c r="K11959" t="s">
        <v>75</v>
      </c>
      <c r="L11959" t="s">
        <v>132</v>
      </c>
      <c r="O11959" t="s">
        <v>2503</v>
      </c>
      <c r="P11959" t="s">
        <v>420</v>
      </c>
      <c r="Q11959" t="s">
        <v>381</v>
      </c>
      <c r="R11959" t="s">
        <v>69</v>
      </c>
      <c r="S11959" t="s">
        <v>122</v>
      </c>
    </row>
    <row r="11960" spans="1:19" x14ac:dyDescent="0.35">
      <c r="A11960" s="1" t="str">
        <f>HYPERLINK(F11960,table[[#This Row],[fisheryname2]])</f>
        <v>Newfoundland &amp; Labrador snow crab</v>
      </c>
      <c r="B11960" s="1" t="s">
        <v>2497</v>
      </c>
      <c r="C11960" t="s">
        <v>68</v>
      </c>
      <c r="D11960" t="s">
        <v>69</v>
      </c>
      <c r="E11960" t="s">
        <v>902</v>
      </c>
      <c r="F11960" t="s">
        <v>2498</v>
      </c>
      <c r="G11960" s="2">
        <v>45404</v>
      </c>
      <c r="H11960" t="s">
        <v>72</v>
      </c>
      <c r="I11960" t="s">
        <v>73</v>
      </c>
      <c r="J11960" t="s">
        <v>84</v>
      </c>
      <c r="K11960" t="s">
        <v>75</v>
      </c>
      <c r="L11960" t="s">
        <v>2504</v>
      </c>
      <c r="O11960" t="s">
        <v>2500</v>
      </c>
      <c r="P11960" t="s">
        <v>420</v>
      </c>
      <c r="Q11960" t="s">
        <v>381</v>
      </c>
      <c r="R11960" t="s">
        <v>69</v>
      </c>
      <c r="S11960" t="s">
        <v>122</v>
      </c>
    </row>
    <row r="11961" spans="1:19" x14ac:dyDescent="0.35">
      <c r="A11961" s="1" t="str">
        <f>HYPERLINK(F11961,table[[#This Row],[fisheryname2]])</f>
        <v>Newfoundland &amp; Labrador snow crab</v>
      </c>
      <c r="B11961" s="1" t="s">
        <v>2497</v>
      </c>
      <c r="C11961" t="s">
        <v>68</v>
      </c>
      <c r="D11961" t="s">
        <v>69</v>
      </c>
      <c r="E11961" t="s">
        <v>902</v>
      </c>
      <c r="F11961" t="s">
        <v>2498</v>
      </c>
      <c r="G11961" s="2">
        <v>45404</v>
      </c>
      <c r="H11961" t="s">
        <v>72</v>
      </c>
      <c r="I11961" t="s">
        <v>73</v>
      </c>
      <c r="J11961" t="s">
        <v>84</v>
      </c>
      <c r="K11961" t="s">
        <v>75</v>
      </c>
      <c r="L11961" t="s">
        <v>2504</v>
      </c>
      <c r="O11961" t="s">
        <v>2501</v>
      </c>
      <c r="P11961" t="s">
        <v>420</v>
      </c>
      <c r="Q11961" t="s">
        <v>381</v>
      </c>
      <c r="R11961" t="s">
        <v>69</v>
      </c>
      <c r="S11961" t="s">
        <v>122</v>
      </c>
    </row>
    <row r="11962" spans="1:19" x14ac:dyDescent="0.35">
      <c r="A11962" s="1" t="str">
        <f>HYPERLINK(F11962,table[[#This Row],[fisheryname2]])</f>
        <v>Newfoundland &amp; Labrador snow crab</v>
      </c>
      <c r="B11962" s="1" t="s">
        <v>2497</v>
      </c>
      <c r="C11962" t="s">
        <v>68</v>
      </c>
      <c r="D11962" t="s">
        <v>69</v>
      </c>
      <c r="E11962" t="s">
        <v>902</v>
      </c>
      <c r="F11962" t="s">
        <v>2498</v>
      </c>
      <c r="G11962" s="2">
        <v>45404</v>
      </c>
      <c r="H11962" t="s">
        <v>72</v>
      </c>
      <c r="I11962" t="s">
        <v>73</v>
      </c>
      <c r="J11962" t="s">
        <v>84</v>
      </c>
      <c r="K11962" t="s">
        <v>75</v>
      </c>
      <c r="L11962" t="s">
        <v>2504</v>
      </c>
      <c r="O11962" t="s">
        <v>2502</v>
      </c>
      <c r="P11962" t="s">
        <v>420</v>
      </c>
      <c r="Q11962" t="s">
        <v>381</v>
      </c>
      <c r="R11962" t="s">
        <v>69</v>
      </c>
      <c r="S11962" t="s">
        <v>122</v>
      </c>
    </row>
    <row r="11963" spans="1:19" x14ac:dyDescent="0.35">
      <c r="A11963" s="1" t="str">
        <f>HYPERLINK(F11963,table[[#This Row],[fisheryname2]])</f>
        <v>Newfoundland &amp; Labrador snow crab</v>
      </c>
      <c r="B11963" s="1" t="s">
        <v>2497</v>
      </c>
      <c r="C11963" t="s">
        <v>68</v>
      </c>
      <c r="D11963" t="s">
        <v>69</v>
      </c>
      <c r="E11963" t="s">
        <v>902</v>
      </c>
      <c r="F11963" t="s">
        <v>2498</v>
      </c>
      <c r="G11963" s="2">
        <v>45404</v>
      </c>
      <c r="H11963" t="s">
        <v>72</v>
      </c>
      <c r="I11963" t="s">
        <v>73</v>
      </c>
      <c r="J11963" t="s">
        <v>84</v>
      </c>
      <c r="K11963" t="s">
        <v>75</v>
      </c>
      <c r="L11963" t="s">
        <v>2504</v>
      </c>
      <c r="O11963" t="s">
        <v>2503</v>
      </c>
      <c r="P11963" t="s">
        <v>420</v>
      </c>
      <c r="Q11963" t="s">
        <v>381</v>
      </c>
      <c r="R11963" t="s">
        <v>69</v>
      </c>
      <c r="S11963" t="s">
        <v>122</v>
      </c>
    </row>
    <row r="11964" spans="1:19" x14ac:dyDescent="0.35">
      <c r="A11964" s="1" t="str">
        <f>HYPERLINK(F11964,table[[#This Row],[fisheryname2]])</f>
        <v>Newfoundland &amp; Labrador snow crab</v>
      </c>
      <c r="B11964" s="1" t="s">
        <v>2497</v>
      </c>
      <c r="C11964" t="s">
        <v>68</v>
      </c>
      <c r="D11964" t="s">
        <v>69</v>
      </c>
      <c r="E11964" t="s">
        <v>902</v>
      </c>
      <c r="F11964" t="s">
        <v>2498</v>
      </c>
      <c r="G11964" s="2">
        <v>45404</v>
      </c>
      <c r="H11964" t="s">
        <v>72</v>
      </c>
      <c r="I11964" t="s">
        <v>73</v>
      </c>
      <c r="J11964" t="s">
        <v>84</v>
      </c>
      <c r="K11964" t="s">
        <v>75</v>
      </c>
      <c r="L11964" t="s">
        <v>135</v>
      </c>
      <c r="O11964" t="s">
        <v>2500</v>
      </c>
      <c r="P11964" t="s">
        <v>420</v>
      </c>
      <c r="Q11964" t="s">
        <v>381</v>
      </c>
      <c r="R11964" t="s">
        <v>69</v>
      </c>
      <c r="S11964" t="s">
        <v>122</v>
      </c>
    </row>
    <row r="11965" spans="1:19" x14ac:dyDescent="0.35">
      <c r="A11965" s="1" t="str">
        <f>HYPERLINK(F11965,table[[#This Row],[fisheryname2]])</f>
        <v>Newfoundland &amp; Labrador snow crab</v>
      </c>
      <c r="B11965" s="1" t="s">
        <v>2497</v>
      </c>
      <c r="C11965" t="s">
        <v>68</v>
      </c>
      <c r="D11965" t="s">
        <v>69</v>
      </c>
      <c r="E11965" t="s">
        <v>902</v>
      </c>
      <c r="F11965" t="s">
        <v>2498</v>
      </c>
      <c r="G11965" s="2">
        <v>45404</v>
      </c>
      <c r="H11965" t="s">
        <v>72</v>
      </c>
      <c r="I11965" t="s">
        <v>73</v>
      </c>
      <c r="J11965" t="s">
        <v>84</v>
      </c>
      <c r="K11965" t="s">
        <v>75</v>
      </c>
      <c r="L11965" t="s">
        <v>135</v>
      </c>
      <c r="O11965" t="s">
        <v>2501</v>
      </c>
      <c r="P11965" t="s">
        <v>420</v>
      </c>
      <c r="Q11965" t="s">
        <v>381</v>
      </c>
      <c r="R11965" t="s">
        <v>69</v>
      </c>
      <c r="S11965" t="s">
        <v>122</v>
      </c>
    </row>
    <row r="11966" spans="1:19" x14ac:dyDescent="0.35">
      <c r="A11966" s="1" t="str">
        <f>HYPERLINK(F11966,table[[#This Row],[fisheryname2]])</f>
        <v>Newfoundland &amp; Labrador snow crab</v>
      </c>
      <c r="B11966" s="1" t="s">
        <v>2497</v>
      </c>
      <c r="C11966" t="s">
        <v>68</v>
      </c>
      <c r="D11966" t="s">
        <v>69</v>
      </c>
      <c r="E11966" t="s">
        <v>902</v>
      </c>
      <c r="F11966" t="s">
        <v>2498</v>
      </c>
      <c r="G11966" s="2">
        <v>45404</v>
      </c>
      <c r="H11966" t="s">
        <v>72</v>
      </c>
      <c r="I11966" t="s">
        <v>73</v>
      </c>
      <c r="J11966" t="s">
        <v>84</v>
      </c>
      <c r="K11966" t="s">
        <v>75</v>
      </c>
      <c r="L11966" t="s">
        <v>135</v>
      </c>
      <c r="O11966" t="s">
        <v>2502</v>
      </c>
      <c r="P11966" t="s">
        <v>420</v>
      </c>
      <c r="Q11966" t="s">
        <v>381</v>
      </c>
      <c r="R11966" t="s">
        <v>69</v>
      </c>
      <c r="S11966" t="s">
        <v>122</v>
      </c>
    </row>
    <row r="11967" spans="1:19" x14ac:dyDescent="0.35">
      <c r="A11967" s="1" t="str">
        <f>HYPERLINK(F11967,table[[#This Row],[fisheryname2]])</f>
        <v>Newfoundland &amp; Labrador snow crab</v>
      </c>
      <c r="B11967" s="1" t="s">
        <v>2497</v>
      </c>
      <c r="C11967" t="s">
        <v>68</v>
      </c>
      <c r="D11967" t="s">
        <v>69</v>
      </c>
      <c r="E11967" t="s">
        <v>902</v>
      </c>
      <c r="F11967" t="s">
        <v>2498</v>
      </c>
      <c r="G11967" s="2">
        <v>45404</v>
      </c>
      <c r="H11967" t="s">
        <v>72</v>
      </c>
      <c r="I11967" t="s">
        <v>73</v>
      </c>
      <c r="J11967" t="s">
        <v>84</v>
      </c>
      <c r="K11967" t="s">
        <v>75</v>
      </c>
      <c r="L11967" t="s">
        <v>135</v>
      </c>
      <c r="O11967" t="s">
        <v>2503</v>
      </c>
      <c r="P11967" t="s">
        <v>420</v>
      </c>
      <c r="Q11967" t="s">
        <v>381</v>
      </c>
      <c r="R11967" t="s">
        <v>69</v>
      </c>
      <c r="S11967" t="s">
        <v>122</v>
      </c>
    </row>
    <row r="11968" spans="1:19" x14ac:dyDescent="0.35">
      <c r="A11968" s="1" t="str">
        <f>HYPERLINK(F11968,table[[#This Row],[fisheryname2]])</f>
        <v>Newfoundland &amp; Labrador snow crab</v>
      </c>
      <c r="B11968" s="1" t="s">
        <v>2497</v>
      </c>
      <c r="C11968" t="s">
        <v>68</v>
      </c>
      <c r="D11968" t="s">
        <v>69</v>
      </c>
      <c r="E11968" t="s">
        <v>902</v>
      </c>
      <c r="F11968" t="s">
        <v>2498</v>
      </c>
      <c r="G11968" s="2">
        <v>45404</v>
      </c>
      <c r="H11968" t="s">
        <v>72</v>
      </c>
      <c r="I11968" t="s">
        <v>73</v>
      </c>
      <c r="J11968" t="s">
        <v>84</v>
      </c>
      <c r="K11968" t="s">
        <v>75</v>
      </c>
      <c r="L11968" t="s">
        <v>136</v>
      </c>
      <c r="O11968" t="s">
        <v>2500</v>
      </c>
      <c r="P11968" t="s">
        <v>420</v>
      </c>
      <c r="Q11968" t="s">
        <v>381</v>
      </c>
      <c r="R11968" t="s">
        <v>69</v>
      </c>
      <c r="S11968" t="s">
        <v>122</v>
      </c>
    </row>
    <row r="11969" spans="1:19" x14ac:dyDescent="0.35">
      <c r="A11969" s="1" t="str">
        <f>HYPERLINK(F11969,table[[#This Row],[fisheryname2]])</f>
        <v>Newfoundland &amp; Labrador snow crab</v>
      </c>
      <c r="B11969" s="1" t="s">
        <v>2497</v>
      </c>
      <c r="C11969" t="s">
        <v>68</v>
      </c>
      <c r="D11969" t="s">
        <v>69</v>
      </c>
      <c r="E11969" t="s">
        <v>902</v>
      </c>
      <c r="F11969" t="s">
        <v>2498</v>
      </c>
      <c r="G11969" s="2">
        <v>45404</v>
      </c>
      <c r="H11969" t="s">
        <v>72</v>
      </c>
      <c r="I11969" t="s">
        <v>73</v>
      </c>
      <c r="J11969" t="s">
        <v>84</v>
      </c>
      <c r="K11969" t="s">
        <v>75</v>
      </c>
      <c r="L11969" t="s">
        <v>136</v>
      </c>
      <c r="O11969" t="s">
        <v>2501</v>
      </c>
      <c r="P11969" t="s">
        <v>420</v>
      </c>
      <c r="Q11969" t="s">
        <v>381</v>
      </c>
      <c r="R11969" t="s">
        <v>69</v>
      </c>
      <c r="S11969" t="s">
        <v>122</v>
      </c>
    </row>
    <row r="11970" spans="1:19" x14ac:dyDescent="0.35">
      <c r="A11970" s="1" t="str">
        <f>HYPERLINK(F11970,table[[#This Row],[fisheryname2]])</f>
        <v>Newfoundland &amp; Labrador snow crab</v>
      </c>
      <c r="B11970" s="1" t="s">
        <v>2497</v>
      </c>
      <c r="C11970" t="s">
        <v>68</v>
      </c>
      <c r="D11970" t="s">
        <v>69</v>
      </c>
      <c r="E11970" t="s">
        <v>902</v>
      </c>
      <c r="F11970" t="s">
        <v>2498</v>
      </c>
      <c r="G11970" s="2">
        <v>45404</v>
      </c>
      <c r="H11970" t="s">
        <v>72</v>
      </c>
      <c r="I11970" t="s">
        <v>73</v>
      </c>
      <c r="J11970" t="s">
        <v>84</v>
      </c>
      <c r="K11970" t="s">
        <v>75</v>
      </c>
      <c r="L11970" t="s">
        <v>136</v>
      </c>
      <c r="O11970" t="s">
        <v>2502</v>
      </c>
      <c r="P11970" t="s">
        <v>420</v>
      </c>
      <c r="Q11970" t="s">
        <v>381</v>
      </c>
      <c r="R11970" t="s">
        <v>69</v>
      </c>
      <c r="S11970" t="s">
        <v>122</v>
      </c>
    </row>
    <row r="11971" spans="1:19" x14ac:dyDescent="0.35">
      <c r="A11971" s="1" t="str">
        <f>HYPERLINK(F11971,table[[#This Row],[fisheryname2]])</f>
        <v>Newfoundland &amp; Labrador snow crab</v>
      </c>
      <c r="B11971" s="1" t="s">
        <v>2497</v>
      </c>
      <c r="C11971" t="s">
        <v>68</v>
      </c>
      <c r="D11971" t="s">
        <v>69</v>
      </c>
      <c r="E11971" t="s">
        <v>902</v>
      </c>
      <c r="F11971" t="s">
        <v>2498</v>
      </c>
      <c r="G11971" s="2">
        <v>45404</v>
      </c>
      <c r="H11971" t="s">
        <v>72</v>
      </c>
      <c r="I11971" t="s">
        <v>73</v>
      </c>
      <c r="J11971" t="s">
        <v>84</v>
      </c>
      <c r="K11971" t="s">
        <v>75</v>
      </c>
      <c r="L11971" t="s">
        <v>136</v>
      </c>
      <c r="O11971" t="s">
        <v>2503</v>
      </c>
      <c r="P11971" t="s">
        <v>420</v>
      </c>
      <c r="Q11971" t="s">
        <v>381</v>
      </c>
      <c r="R11971" t="s">
        <v>69</v>
      </c>
      <c r="S11971" t="s">
        <v>122</v>
      </c>
    </row>
    <row r="11972" spans="1:19" x14ac:dyDescent="0.35">
      <c r="A11972" s="1" t="str">
        <f>HYPERLINK(F11972,table[[#This Row],[fisheryname2]])</f>
        <v>Newfoundland &amp; Labrador snow crab</v>
      </c>
      <c r="B11972" s="1" t="s">
        <v>2497</v>
      </c>
      <c r="C11972" t="s">
        <v>68</v>
      </c>
      <c r="D11972" t="s">
        <v>69</v>
      </c>
      <c r="E11972" t="s">
        <v>902</v>
      </c>
      <c r="F11972" t="s">
        <v>2498</v>
      </c>
      <c r="G11972" s="2">
        <v>45404</v>
      </c>
      <c r="H11972" t="s">
        <v>72</v>
      </c>
      <c r="I11972" t="s">
        <v>73</v>
      </c>
      <c r="J11972" t="s">
        <v>98</v>
      </c>
      <c r="K11972" t="s">
        <v>75</v>
      </c>
      <c r="L11972" t="s">
        <v>2505</v>
      </c>
      <c r="O11972" t="s">
        <v>2500</v>
      </c>
      <c r="P11972" t="s">
        <v>420</v>
      </c>
      <c r="Q11972" t="s">
        <v>381</v>
      </c>
      <c r="R11972" t="s">
        <v>69</v>
      </c>
      <c r="S11972" t="s">
        <v>122</v>
      </c>
    </row>
    <row r="11973" spans="1:19" x14ac:dyDescent="0.35">
      <c r="A11973" s="1" t="str">
        <f>HYPERLINK(F11973,table[[#This Row],[fisheryname2]])</f>
        <v>Newfoundland &amp; Labrador snow crab</v>
      </c>
      <c r="B11973" s="1" t="s">
        <v>2497</v>
      </c>
      <c r="C11973" t="s">
        <v>68</v>
      </c>
      <c r="D11973" t="s">
        <v>69</v>
      </c>
      <c r="E11973" t="s">
        <v>902</v>
      </c>
      <c r="F11973" t="s">
        <v>2498</v>
      </c>
      <c r="G11973" s="2">
        <v>45404</v>
      </c>
      <c r="H11973" t="s">
        <v>72</v>
      </c>
      <c r="I11973" t="s">
        <v>73</v>
      </c>
      <c r="J11973" t="s">
        <v>98</v>
      </c>
      <c r="K11973" t="s">
        <v>75</v>
      </c>
      <c r="L11973" t="s">
        <v>2505</v>
      </c>
      <c r="O11973" t="s">
        <v>2501</v>
      </c>
      <c r="P11973" t="s">
        <v>420</v>
      </c>
      <c r="Q11973" t="s">
        <v>381</v>
      </c>
      <c r="R11973" t="s">
        <v>69</v>
      </c>
      <c r="S11973" t="s">
        <v>122</v>
      </c>
    </row>
    <row r="11974" spans="1:19" x14ac:dyDescent="0.35">
      <c r="A11974" s="1" t="str">
        <f>HYPERLINK(F11974,table[[#This Row],[fisheryname2]])</f>
        <v>Newfoundland &amp; Labrador snow crab</v>
      </c>
      <c r="B11974" s="1" t="s">
        <v>2497</v>
      </c>
      <c r="C11974" t="s">
        <v>68</v>
      </c>
      <c r="D11974" t="s">
        <v>69</v>
      </c>
      <c r="E11974" t="s">
        <v>902</v>
      </c>
      <c r="F11974" t="s">
        <v>2498</v>
      </c>
      <c r="G11974" s="2">
        <v>45404</v>
      </c>
      <c r="H11974" t="s">
        <v>72</v>
      </c>
      <c r="I11974" t="s">
        <v>73</v>
      </c>
      <c r="J11974" t="s">
        <v>98</v>
      </c>
      <c r="K11974" t="s">
        <v>75</v>
      </c>
      <c r="L11974" t="s">
        <v>2505</v>
      </c>
      <c r="O11974" t="s">
        <v>2502</v>
      </c>
      <c r="P11974" t="s">
        <v>420</v>
      </c>
      <c r="Q11974" t="s">
        <v>381</v>
      </c>
      <c r="R11974" t="s">
        <v>69</v>
      </c>
      <c r="S11974" t="s">
        <v>122</v>
      </c>
    </row>
    <row r="11975" spans="1:19" x14ac:dyDescent="0.35">
      <c r="A11975" s="1" t="str">
        <f>HYPERLINK(F11975,table[[#This Row],[fisheryname2]])</f>
        <v>Newfoundland &amp; Labrador snow crab</v>
      </c>
      <c r="B11975" s="1" t="s">
        <v>2497</v>
      </c>
      <c r="C11975" t="s">
        <v>68</v>
      </c>
      <c r="D11975" t="s">
        <v>69</v>
      </c>
      <c r="E11975" t="s">
        <v>902</v>
      </c>
      <c r="F11975" t="s">
        <v>2498</v>
      </c>
      <c r="G11975" s="2">
        <v>45404</v>
      </c>
      <c r="H11975" t="s">
        <v>72</v>
      </c>
      <c r="I11975" t="s">
        <v>73</v>
      </c>
      <c r="J11975" t="s">
        <v>98</v>
      </c>
      <c r="K11975" t="s">
        <v>75</v>
      </c>
      <c r="L11975" t="s">
        <v>2505</v>
      </c>
      <c r="O11975" t="s">
        <v>2503</v>
      </c>
      <c r="P11975" t="s">
        <v>420</v>
      </c>
      <c r="Q11975" t="s">
        <v>381</v>
      </c>
      <c r="R11975" t="s">
        <v>69</v>
      </c>
      <c r="S11975" t="s">
        <v>122</v>
      </c>
    </row>
    <row r="11976" spans="1:19" x14ac:dyDescent="0.35">
      <c r="A11976" s="1" t="str">
        <f>HYPERLINK(F11976,table[[#This Row],[fisheryname2]])</f>
        <v>Newfoundland &amp; Labrador snow crab</v>
      </c>
      <c r="B11976" s="1" t="s">
        <v>2497</v>
      </c>
      <c r="C11976" t="s">
        <v>68</v>
      </c>
      <c r="D11976" t="s">
        <v>69</v>
      </c>
      <c r="E11976" t="s">
        <v>902</v>
      </c>
      <c r="F11976" t="s">
        <v>2498</v>
      </c>
      <c r="G11976" s="2">
        <v>45404</v>
      </c>
      <c r="H11976" t="s">
        <v>72</v>
      </c>
      <c r="I11976" t="s">
        <v>73</v>
      </c>
      <c r="J11976" t="s">
        <v>98</v>
      </c>
      <c r="K11976" t="s">
        <v>75</v>
      </c>
      <c r="L11976" t="s">
        <v>2506</v>
      </c>
      <c r="O11976" t="s">
        <v>2500</v>
      </c>
      <c r="P11976" t="s">
        <v>420</v>
      </c>
      <c r="Q11976" t="s">
        <v>381</v>
      </c>
      <c r="R11976" t="s">
        <v>69</v>
      </c>
      <c r="S11976" t="s">
        <v>122</v>
      </c>
    </row>
    <row r="11977" spans="1:19" x14ac:dyDescent="0.35">
      <c r="A11977" s="1" t="str">
        <f>HYPERLINK(F11977,table[[#This Row],[fisheryname2]])</f>
        <v>Newfoundland &amp; Labrador snow crab</v>
      </c>
      <c r="B11977" s="1" t="s">
        <v>2497</v>
      </c>
      <c r="C11977" t="s">
        <v>68</v>
      </c>
      <c r="D11977" t="s">
        <v>69</v>
      </c>
      <c r="E11977" t="s">
        <v>902</v>
      </c>
      <c r="F11977" t="s">
        <v>2498</v>
      </c>
      <c r="G11977" s="2">
        <v>45404</v>
      </c>
      <c r="H11977" t="s">
        <v>72</v>
      </c>
      <c r="I11977" t="s">
        <v>73</v>
      </c>
      <c r="J11977" t="s">
        <v>98</v>
      </c>
      <c r="K11977" t="s">
        <v>75</v>
      </c>
      <c r="L11977" t="s">
        <v>2506</v>
      </c>
      <c r="O11977" t="s">
        <v>2501</v>
      </c>
      <c r="P11977" t="s">
        <v>420</v>
      </c>
      <c r="Q11977" t="s">
        <v>381</v>
      </c>
      <c r="R11977" t="s">
        <v>69</v>
      </c>
      <c r="S11977" t="s">
        <v>122</v>
      </c>
    </row>
    <row r="11978" spans="1:19" x14ac:dyDescent="0.35">
      <c r="A11978" s="1" t="str">
        <f>HYPERLINK(F11978,table[[#This Row],[fisheryname2]])</f>
        <v>Newfoundland &amp; Labrador snow crab</v>
      </c>
      <c r="B11978" s="1" t="s">
        <v>2497</v>
      </c>
      <c r="C11978" t="s">
        <v>68</v>
      </c>
      <c r="D11978" t="s">
        <v>69</v>
      </c>
      <c r="E11978" t="s">
        <v>902</v>
      </c>
      <c r="F11978" t="s">
        <v>2498</v>
      </c>
      <c r="G11978" s="2">
        <v>45404</v>
      </c>
      <c r="H11978" t="s">
        <v>72</v>
      </c>
      <c r="I11978" t="s">
        <v>73</v>
      </c>
      <c r="J11978" t="s">
        <v>98</v>
      </c>
      <c r="K11978" t="s">
        <v>75</v>
      </c>
      <c r="L11978" t="s">
        <v>2506</v>
      </c>
      <c r="O11978" t="s">
        <v>2502</v>
      </c>
      <c r="P11978" t="s">
        <v>420</v>
      </c>
      <c r="Q11978" t="s">
        <v>381</v>
      </c>
      <c r="R11978" t="s">
        <v>69</v>
      </c>
      <c r="S11978" t="s">
        <v>122</v>
      </c>
    </row>
    <row r="11979" spans="1:19" x14ac:dyDescent="0.35">
      <c r="A11979" s="1" t="str">
        <f>HYPERLINK(F11979,table[[#This Row],[fisheryname2]])</f>
        <v>Newfoundland &amp; Labrador snow crab</v>
      </c>
      <c r="B11979" s="1" t="s">
        <v>2497</v>
      </c>
      <c r="C11979" t="s">
        <v>68</v>
      </c>
      <c r="D11979" t="s">
        <v>69</v>
      </c>
      <c r="E11979" t="s">
        <v>902</v>
      </c>
      <c r="F11979" t="s">
        <v>2498</v>
      </c>
      <c r="G11979" s="2">
        <v>45404</v>
      </c>
      <c r="H11979" t="s">
        <v>72</v>
      </c>
      <c r="I11979" t="s">
        <v>73</v>
      </c>
      <c r="J11979" t="s">
        <v>98</v>
      </c>
      <c r="K11979" t="s">
        <v>75</v>
      </c>
      <c r="L11979" t="s">
        <v>2506</v>
      </c>
      <c r="O11979" t="s">
        <v>2503</v>
      </c>
      <c r="P11979" t="s">
        <v>420</v>
      </c>
      <c r="Q11979" t="s">
        <v>381</v>
      </c>
      <c r="R11979" t="s">
        <v>69</v>
      </c>
      <c r="S11979" t="s">
        <v>122</v>
      </c>
    </row>
    <row r="11980" spans="1:19" x14ac:dyDescent="0.35">
      <c r="A11980" s="1" t="str">
        <f>HYPERLINK(F11980,table[[#This Row],[fisheryname2]])</f>
        <v>Newfoundland &amp; Labrador snow crab</v>
      </c>
      <c r="B11980" s="1" t="s">
        <v>2497</v>
      </c>
      <c r="C11980" t="s">
        <v>68</v>
      </c>
      <c r="D11980" t="s">
        <v>69</v>
      </c>
      <c r="E11980" t="s">
        <v>902</v>
      </c>
      <c r="F11980" t="s">
        <v>2498</v>
      </c>
      <c r="G11980" s="2">
        <v>45404</v>
      </c>
      <c r="H11980" t="s">
        <v>72</v>
      </c>
      <c r="I11980" t="s">
        <v>73</v>
      </c>
      <c r="J11980" t="s">
        <v>98</v>
      </c>
      <c r="K11980" t="s">
        <v>75</v>
      </c>
      <c r="L11980" t="s">
        <v>2507</v>
      </c>
      <c r="O11980" t="s">
        <v>2500</v>
      </c>
      <c r="P11980" t="s">
        <v>420</v>
      </c>
      <c r="Q11980" t="s">
        <v>381</v>
      </c>
      <c r="R11980" t="s">
        <v>69</v>
      </c>
      <c r="S11980" t="s">
        <v>122</v>
      </c>
    </row>
    <row r="11981" spans="1:19" x14ac:dyDescent="0.35">
      <c r="A11981" s="1" t="str">
        <f>HYPERLINK(F11981,table[[#This Row],[fisheryname2]])</f>
        <v>Newfoundland &amp; Labrador snow crab</v>
      </c>
      <c r="B11981" s="1" t="s">
        <v>2497</v>
      </c>
      <c r="C11981" t="s">
        <v>68</v>
      </c>
      <c r="D11981" t="s">
        <v>69</v>
      </c>
      <c r="E11981" t="s">
        <v>902</v>
      </c>
      <c r="F11981" t="s">
        <v>2498</v>
      </c>
      <c r="G11981" s="2">
        <v>45404</v>
      </c>
      <c r="H11981" t="s">
        <v>72</v>
      </c>
      <c r="I11981" t="s">
        <v>73</v>
      </c>
      <c r="J11981" t="s">
        <v>98</v>
      </c>
      <c r="K11981" t="s">
        <v>75</v>
      </c>
      <c r="L11981" t="s">
        <v>2507</v>
      </c>
      <c r="O11981" t="s">
        <v>2501</v>
      </c>
      <c r="P11981" t="s">
        <v>420</v>
      </c>
      <c r="Q11981" t="s">
        <v>381</v>
      </c>
      <c r="R11981" t="s">
        <v>69</v>
      </c>
      <c r="S11981" t="s">
        <v>122</v>
      </c>
    </row>
    <row r="11982" spans="1:19" x14ac:dyDescent="0.35">
      <c r="A11982" s="1" t="str">
        <f>HYPERLINK(F11982,table[[#This Row],[fisheryname2]])</f>
        <v>Newfoundland &amp; Labrador snow crab</v>
      </c>
      <c r="B11982" s="1" t="s">
        <v>2497</v>
      </c>
      <c r="C11982" t="s">
        <v>68</v>
      </c>
      <c r="D11982" t="s">
        <v>69</v>
      </c>
      <c r="E11982" t="s">
        <v>902</v>
      </c>
      <c r="F11982" t="s">
        <v>2498</v>
      </c>
      <c r="G11982" s="2">
        <v>45404</v>
      </c>
      <c r="H11982" t="s">
        <v>72</v>
      </c>
      <c r="I11982" t="s">
        <v>73</v>
      </c>
      <c r="J11982" t="s">
        <v>98</v>
      </c>
      <c r="K11982" t="s">
        <v>75</v>
      </c>
      <c r="L11982" t="s">
        <v>2507</v>
      </c>
      <c r="O11982" t="s">
        <v>2502</v>
      </c>
      <c r="P11982" t="s">
        <v>420</v>
      </c>
      <c r="Q11982" t="s">
        <v>381</v>
      </c>
      <c r="R11982" t="s">
        <v>69</v>
      </c>
      <c r="S11982" t="s">
        <v>122</v>
      </c>
    </row>
    <row r="11983" spans="1:19" x14ac:dyDescent="0.35">
      <c r="A11983" s="1" t="str">
        <f>HYPERLINK(F11983,table[[#This Row],[fisheryname2]])</f>
        <v>Newfoundland &amp; Labrador snow crab</v>
      </c>
      <c r="B11983" s="1" t="s">
        <v>2497</v>
      </c>
      <c r="C11983" t="s">
        <v>68</v>
      </c>
      <c r="D11983" t="s">
        <v>69</v>
      </c>
      <c r="E11983" t="s">
        <v>902</v>
      </c>
      <c r="F11983" t="s">
        <v>2498</v>
      </c>
      <c r="G11983" s="2">
        <v>45404</v>
      </c>
      <c r="H11983" t="s">
        <v>72</v>
      </c>
      <c r="I11983" t="s">
        <v>73</v>
      </c>
      <c r="J11983" t="s">
        <v>98</v>
      </c>
      <c r="K11983" t="s">
        <v>75</v>
      </c>
      <c r="L11983" t="s">
        <v>2507</v>
      </c>
      <c r="O11983" t="s">
        <v>2503</v>
      </c>
      <c r="P11983" t="s">
        <v>420</v>
      </c>
      <c r="Q11983" t="s">
        <v>381</v>
      </c>
      <c r="R11983" t="s">
        <v>69</v>
      </c>
      <c r="S11983" t="s">
        <v>122</v>
      </c>
    </row>
    <row r="11984" spans="1:19" x14ac:dyDescent="0.35">
      <c r="A11984" s="1" t="str">
        <f>HYPERLINK(F11984,table[[#This Row],[fisheryname2]])</f>
        <v>Newfoundland &amp; Labrador snow crab</v>
      </c>
      <c r="B11984" s="1" t="s">
        <v>2497</v>
      </c>
      <c r="C11984" t="s">
        <v>68</v>
      </c>
      <c r="D11984" t="s">
        <v>69</v>
      </c>
      <c r="E11984" t="s">
        <v>902</v>
      </c>
      <c r="F11984" t="s">
        <v>2498</v>
      </c>
      <c r="G11984" s="2">
        <v>45404</v>
      </c>
      <c r="H11984" t="s">
        <v>72</v>
      </c>
      <c r="I11984" t="s">
        <v>73</v>
      </c>
      <c r="J11984" t="s">
        <v>98</v>
      </c>
      <c r="K11984" t="s">
        <v>75</v>
      </c>
      <c r="L11984" t="s">
        <v>766</v>
      </c>
      <c r="O11984" t="s">
        <v>2500</v>
      </c>
      <c r="P11984" t="s">
        <v>420</v>
      </c>
      <c r="Q11984" t="s">
        <v>381</v>
      </c>
      <c r="R11984" t="s">
        <v>69</v>
      </c>
      <c r="S11984" t="s">
        <v>122</v>
      </c>
    </row>
    <row r="11985" spans="1:19" x14ac:dyDescent="0.35">
      <c r="A11985" s="1" t="str">
        <f>HYPERLINK(F11985,table[[#This Row],[fisheryname2]])</f>
        <v>Newfoundland &amp; Labrador snow crab</v>
      </c>
      <c r="B11985" s="1" t="s">
        <v>2497</v>
      </c>
      <c r="C11985" t="s">
        <v>68</v>
      </c>
      <c r="D11985" t="s">
        <v>69</v>
      </c>
      <c r="E11985" t="s">
        <v>902</v>
      </c>
      <c r="F11985" t="s">
        <v>2498</v>
      </c>
      <c r="G11985" s="2">
        <v>45404</v>
      </c>
      <c r="H11985" t="s">
        <v>72</v>
      </c>
      <c r="I11985" t="s">
        <v>73</v>
      </c>
      <c r="J11985" t="s">
        <v>98</v>
      </c>
      <c r="K11985" t="s">
        <v>75</v>
      </c>
      <c r="L11985" t="s">
        <v>766</v>
      </c>
      <c r="O11985" t="s">
        <v>2501</v>
      </c>
      <c r="P11985" t="s">
        <v>420</v>
      </c>
      <c r="Q11985" t="s">
        <v>381</v>
      </c>
      <c r="R11985" t="s">
        <v>69</v>
      </c>
      <c r="S11985" t="s">
        <v>122</v>
      </c>
    </row>
    <row r="11986" spans="1:19" x14ac:dyDescent="0.35">
      <c r="A11986" s="1" t="str">
        <f>HYPERLINK(F11986,table[[#This Row],[fisheryname2]])</f>
        <v>Newfoundland &amp; Labrador snow crab</v>
      </c>
      <c r="B11986" s="1" t="s">
        <v>2497</v>
      </c>
      <c r="C11986" t="s">
        <v>68</v>
      </c>
      <c r="D11986" t="s">
        <v>69</v>
      </c>
      <c r="E11986" t="s">
        <v>902</v>
      </c>
      <c r="F11986" t="s">
        <v>2498</v>
      </c>
      <c r="G11986" s="2">
        <v>45404</v>
      </c>
      <c r="H11986" t="s">
        <v>72</v>
      </c>
      <c r="I11986" t="s">
        <v>73</v>
      </c>
      <c r="J11986" t="s">
        <v>98</v>
      </c>
      <c r="K11986" t="s">
        <v>75</v>
      </c>
      <c r="L11986" t="s">
        <v>766</v>
      </c>
      <c r="O11986" t="s">
        <v>2502</v>
      </c>
      <c r="P11986" t="s">
        <v>420</v>
      </c>
      <c r="Q11986" t="s">
        <v>381</v>
      </c>
      <c r="R11986" t="s">
        <v>69</v>
      </c>
      <c r="S11986" t="s">
        <v>122</v>
      </c>
    </row>
    <row r="11987" spans="1:19" x14ac:dyDescent="0.35">
      <c r="A11987" s="1" t="str">
        <f>HYPERLINK(F11987,table[[#This Row],[fisheryname2]])</f>
        <v>Newfoundland &amp; Labrador snow crab</v>
      </c>
      <c r="B11987" s="1" t="s">
        <v>2497</v>
      </c>
      <c r="C11987" t="s">
        <v>68</v>
      </c>
      <c r="D11987" t="s">
        <v>69</v>
      </c>
      <c r="E11987" t="s">
        <v>902</v>
      </c>
      <c r="F11987" t="s">
        <v>2498</v>
      </c>
      <c r="G11987" s="2">
        <v>45404</v>
      </c>
      <c r="H11987" t="s">
        <v>72</v>
      </c>
      <c r="I11987" t="s">
        <v>73</v>
      </c>
      <c r="J11987" t="s">
        <v>98</v>
      </c>
      <c r="K11987" t="s">
        <v>75</v>
      </c>
      <c r="L11987" t="s">
        <v>766</v>
      </c>
      <c r="O11987" t="s">
        <v>2503</v>
      </c>
      <c r="P11987" t="s">
        <v>420</v>
      </c>
      <c r="Q11987" t="s">
        <v>381</v>
      </c>
      <c r="R11987" t="s">
        <v>69</v>
      </c>
      <c r="S11987" t="s">
        <v>122</v>
      </c>
    </row>
    <row r="11988" spans="1:19" x14ac:dyDescent="0.35">
      <c r="A11988" s="1" t="str">
        <f>HYPERLINK(F11988,table[[#This Row],[fisheryname2]])</f>
        <v>Newfoundland &amp; Labrador snow crab</v>
      </c>
      <c r="B11988" s="1" t="s">
        <v>2497</v>
      </c>
      <c r="C11988" t="s">
        <v>68</v>
      </c>
      <c r="D11988" t="s">
        <v>69</v>
      </c>
      <c r="E11988" t="s">
        <v>902</v>
      </c>
      <c r="F11988" t="s">
        <v>2498</v>
      </c>
      <c r="G11988" s="2">
        <v>45404</v>
      </c>
      <c r="H11988" t="s">
        <v>72</v>
      </c>
      <c r="I11988" t="s">
        <v>73</v>
      </c>
      <c r="J11988" t="s">
        <v>101</v>
      </c>
      <c r="K11988" t="s">
        <v>75</v>
      </c>
      <c r="L11988" t="s">
        <v>2508</v>
      </c>
      <c r="O11988" t="s">
        <v>2500</v>
      </c>
      <c r="P11988" t="s">
        <v>420</v>
      </c>
      <c r="Q11988" t="s">
        <v>381</v>
      </c>
      <c r="R11988" t="s">
        <v>69</v>
      </c>
      <c r="S11988" t="s">
        <v>122</v>
      </c>
    </row>
    <row r="11989" spans="1:19" x14ac:dyDescent="0.35">
      <c r="A11989" s="1" t="str">
        <f>HYPERLINK(F11989,table[[#This Row],[fisheryname2]])</f>
        <v>Newfoundland &amp; Labrador snow crab</v>
      </c>
      <c r="B11989" s="1" t="s">
        <v>2497</v>
      </c>
      <c r="C11989" t="s">
        <v>68</v>
      </c>
      <c r="D11989" t="s">
        <v>69</v>
      </c>
      <c r="E11989" t="s">
        <v>902</v>
      </c>
      <c r="F11989" t="s">
        <v>2498</v>
      </c>
      <c r="G11989" s="2">
        <v>45404</v>
      </c>
      <c r="H11989" t="s">
        <v>72</v>
      </c>
      <c r="I11989" t="s">
        <v>73</v>
      </c>
      <c r="J11989" t="s">
        <v>101</v>
      </c>
      <c r="K11989" t="s">
        <v>75</v>
      </c>
      <c r="L11989" t="s">
        <v>2508</v>
      </c>
      <c r="O11989" t="s">
        <v>2501</v>
      </c>
      <c r="P11989" t="s">
        <v>420</v>
      </c>
      <c r="Q11989" t="s">
        <v>381</v>
      </c>
      <c r="R11989" t="s">
        <v>69</v>
      </c>
      <c r="S11989" t="s">
        <v>122</v>
      </c>
    </row>
    <row r="11990" spans="1:19" x14ac:dyDescent="0.35">
      <c r="A11990" s="1" t="str">
        <f>HYPERLINK(F11990,table[[#This Row],[fisheryname2]])</f>
        <v>Newfoundland &amp; Labrador snow crab</v>
      </c>
      <c r="B11990" s="1" t="s">
        <v>2497</v>
      </c>
      <c r="C11990" t="s">
        <v>68</v>
      </c>
      <c r="D11990" t="s">
        <v>69</v>
      </c>
      <c r="E11990" t="s">
        <v>902</v>
      </c>
      <c r="F11990" t="s">
        <v>2498</v>
      </c>
      <c r="G11990" s="2">
        <v>45404</v>
      </c>
      <c r="H11990" t="s">
        <v>72</v>
      </c>
      <c r="I11990" t="s">
        <v>73</v>
      </c>
      <c r="J11990" t="s">
        <v>101</v>
      </c>
      <c r="K11990" t="s">
        <v>75</v>
      </c>
      <c r="L11990" t="s">
        <v>2508</v>
      </c>
      <c r="O11990" t="s">
        <v>2502</v>
      </c>
      <c r="P11990" t="s">
        <v>420</v>
      </c>
      <c r="Q11990" t="s">
        <v>381</v>
      </c>
      <c r="R11990" t="s">
        <v>69</v>
      </c>
      <c r="S11990" t="s">
        <v>122</v>
      </c>
    </row>
    <row r="11991" spans="1:19" x14ac:dyDescent="0.35">
      <c r="A11991" s="1" t="str">
        <f>HYPERLINK(F11991,table[[#This Row],[fisheryname2]])</f>
        <v>Newfoundland &amp; Labrador snow crab</v>
      </c>
      <c r="B11991" s="1" t="s">
        <v>2497</v>
      </c>
      <c r="C11991" t="s">
        <v>68</v>
      </c>
      <c r="D11991" t="s">
        <v>69</v>
      </c>
      <c r="E11991" t="s">
        <v>902</v>
      </c>
      <c r="F11991" t="s">
        <v>2498</v>
      </c>
      <c r="G11991" s="2">
        <v>45404</v>
      </c>
      <c r="H11991" t="s">
        <v>72</v>
      </c>
      <c r="I11991" t="s">
        <v>73</v>
      </c>
      <c r="J11991" t="s">
        <v>101</v>
      </c>
      <c r="K11991" t="s">
        <v>75</v>
      </c>
      <c r="L11991" t="s">
        <v>2508</v>
      </c>
      <c r="O11991" t="s">
        <v>2503</v>
      </c>
      <c r="P11991" t="s">
        <v>420</v>
      </c>
      <c r="Q11991" t="s">
        <v>381</v>
      </c>
      <c r="R11991" t="s">
        <v>69</v>
      </c>
      <c r="S11991" t="s">
        <v>122</v>
      </c>
    </row>
    <row r="11992" spans="1:19" x14ac:dyDescent="0.35">
      <c r="A11992" s="1" t="str">
        <f>HYPERLINK(F11992,table[[#This Row],[fisheryname2]])</f>
        <v>Newfoundland &amp; Labrador snow crab</v>
      </c>
      <c r="B11992" s="1" t="s">
        <v>2497</v>
      </c>
      <c r="C11992" t="s">
        <v>68</v>
      </c>
      <c r="D11992" t="s">
        <v>69</v>
      </c>
      <c r="E11992" t="s">
        <v>902</v>
      </c>
      <c r="F11992" t="s">
        <v>2498</v>
      </c>
      <c r="G11992" s="2">
        <v>45404</v>
      </c>
      <c r="H11992" t="s">
        <v>72</v>
      </c>
      <c r="I11992" t="s">
        <v>73</v>
      </c>
      <c r="J11992" t="s">
        <v>104</v>
      </c>
      <c r="K11992" t="s">
        <v>75</v>
      </c>
      <c r="L11992" t="s">
        <v>2505</v>
      </c>
      <c r="O11992" t="s">
        <v>2500</v>
      </c>
      <c r="P11992" t="s">
        <v>420</v>
      </c>
      <c r="Q11992" t="s">
        <v>381</v>
      </c>
      <c r="R11992" t="s">
        <v>69</v>
      </c>
      <c r="S11992" t="s">
        <v>122</v>
      </c>
    </row>
    <row r="11993" spans="1:19" x14ac:dyDescent="0.35">
      <c r="A11993" s="1" t="str">
        <f>HYPERLINK(F11993,table[[#This Row],[fisheryname2]])</f>
        <v>Newfoundland &amp; Labrador snow crab</v>
      </c>
      <c r="B11993" s="1" t="s">
        <v>2497</v>
      </c>
      <c r="C11993" t="s">
        <v>68</v>
      </c>
      <c r="D11993" t="s">
        <v>69</v>
      </c>
      <c r="E11993" t="s">
        <v>902</v>
      </c>
      <c r="F11993" t="s">
        <v>2498</v>
      </c>
      <c r="G11993" s="2">
        <v>45404</v>
      </c>
      <c r="H11993" t="s">
        <v>72</v>
      </c>
      <c r="I11993" t="s">
        <v>73</v>
      </c>
      <c r="J11993" t="s">
        <v>104</v>
      </c>
      <c r="K11993" t="s">
        <v>75</v>
      </c>
      <c r="L11993" t="s">
        <v>2505</v>
      </c>
      <c r="O11993" t="s">
        <v>2501</v>
      </c>
      <c r="P11993" t="s">
        <v>420</v>
      </c>
      <c r="Q11993" t="s">
        <v>381</v>
      </c>
      <c r="R11993" t="s">
        <v>69</v>
      </c>
      <c r="S11993" t="s">
        <v>122</v>
      </c>
    </row>
    <row r="11994" spans="1:19" x14ac:dyDescent="0.35">
      <c r="A11994" s="1" t="str">
        <f>HYPERLINK(F11994,table[[#This Row],[fisheryname2]])</f>
        <v>Newfoundland &amp; Labrador snow crab</v>
      </c>
      <c r="B11994" s="1" t="s">
        <v>2497</v>
      </c>
      <c r="C11994" t="s">
        <v>68</v>
      </c>
      <c r="D11994" t="s">
        <v>69</v>
      </c>
      <c r="E11994" t="s">
        <v>902</v>
      </c>
      <c r="F11994" t="s">
        <v>2498</v>
      </c>
      <c r="G11994" s="2">
        <v>45404</v>
      </c>
      <c r="H11994" t="s">
        <v>72</v>
      </c>
      <c r="I11994" t="s">
        <v>73</v>
      </c>
      <c r="J11994" t="s">
        <v>104</v>
      </c>
      <c r="K11994" t="s">
        <v>75</v>
      </c>
      <c r="L11994" t="s">
        <v>2505</v>
      </c>
      <c r="O11994" t="s">
        <v>2502</v>
      </c>
      <c r="P11994" t="s">
        <v>420</v>
      </c>
      <c r="Q11994" t="s">
        <v>381</v>
      </c>
      <c r="R11994" t="s">
        <v>69</v>
      </c>
      <c r="S11994" t="s">
        <v>122</v>
      </c>
    </row>
    <row r="11995" spans="1:19" x14ac:dyDescent="0.35">
      <c r="A11995" s="1" t="str">
        <f>HYPERLINK(F11995,table[[#This Row],[fisheryname2]])</f>
        <v>Newfoundland &amp; Labrador snow crab</v>
      </c>
      <c r="B11995" s="1" t="s">
        <v>2497</v>
      </c>
      <c r="C11995" t="s">
        <v>68</v>
      </c>
      <c r="D11995" t="s">
        <v>69</v>
      </c>
      <c r="E11995" t="s">
        <v>902</v>
      </c>
      <c r="F11995" t="s">
        <v>2498</v>
      </c>
      <c r="G11995" s="2">
        <v>45404</v>
      </c>
      <c r="H11995" t="s">
        <v>72</v>
      </c>
      <c r="I11995" t="s">
        <v>73</v>
      </c>
      <c r="J11995" t="s">
        <v>104</v>
      </c>
      <c r="K11995" t="s">
        <v>75</v>
      </c>
      <c r="L11995" t="s">
        <v>2505</v>
      </c>
      <c r="O11995" t="s">
        <v>2503</v>
      </c>
      <c r="P11995" t="s">
        <v>420</v>
      </c>
      <c r="Q11995" t="s">
        <v>381</v>
      </c>
      <c r="R11995" t="s">
        <v>69</v>
      </c>
      <c r="S11995" t="s">
        <v>122</v>
      </c>
    </row>
    <row r="11996" spans="1:19" x14ac:dyDescent="0.35">
      <c r="A11996" s="1" t="str">
        <f>HYPERLINK(F11996,table[[#This Row],[fisheryname2]])</f>
        <v>Newfoundland &amp; Labrador snow crab</v>
      </c>
      <c r="B11996" s="1" t="s">
        <v>2497</v>
      </c>
      <c r="C11996" t="s">
        <v>68</v>
      </c>
      <c r="D11996" t="s">
        <v>69</v>
      </c>
      <c r="E11996" t="s">
        <v>902</v>
      </c>
      <c r="F11996" t="s">
        <v>2498</v>
      </c>
      <c r="G11996" s="2">
        <v>45404</v>
      </c>
      <c r="H11996" t="s">
        <v>72</v>
      </c>
      <c r="I11996" t="s">
        <v>73</v>
      </c>
      <c r="J11996" t="s">
        <v>104</v>
      </c>
      <c r="K11996" t="s">
        <v>75</v>
      </c>
      <c r="L11996" t="s">
        <v>2506</v>
      </c>
      <c r="O11996" t="s">
        <v>2500</v>
      </c>
      <c r="P11996" t="s">
        <v>420</v>
      </c>
      <c r="Q11996" t="s">
        <v>381</v>
      </c>
      <c r="R11996" t="s">
        <v>69</v>
      </c>
      <c r="S11996" t="s">
        <v>122</v>
      </c>
    </row>
    <row r="11997" spans="1:19" x14ac:dyDescent="0.35">
      <c r="A11997" s="1" t="str">
        <f>HYPERLINK(F11997,table[[#This Row],[fisheryname2]])</f>
        <v>Newfoundland &amp; Labrador snow crab</v>
      </c>
      <c r="B11997" s="1" t="s">
        <v>2497</v>
      </c>
      <c r="C11997" t="s">
        <v>68</v>
      </c>
      <c r="D11997" t="s">
        <v>69</v>
      </c>
      <c r="E11997" t="s">
        <v>902</v>
      </c>
      <c r="F11997" t="s">
        <v>2498</v>
      </c>
      <c r="G11997" s="2">
        <v>45404</v>
      </c>
      <c r="H11997" t="s">
        <v>72</v>
      </c>
      <c r="I11997" t="s">
        <v>73</v>
      </c>
      <c r="J11997" t="s">
        <v>104</v>
      </c>
      <c r="K11997" t="s">
        <v>75</v>
      </c>
      <c r="L11997" t="s">
        <v>2506</v>
      </c>
      <c r="O11997" t="s">
        <v>2501</v>
      </c>
      <c r="P11997" t="s">
        <v>420</v>
      </c>
      <c r="Q11997" t="s">
        <v>381</v>
      </c>
      <c r="R11997" t="s">
        <v>69</v>
      </c>
      <c r="S11997" t="s">
        <v>122</v>
      </c>
    </row>
    <row r="11998" spans="1:19" x14ac:dyDescent="0.35">
      <c r="A11998" s="1" t="str">
        <f>HYPERLINK(F11998,table[[#This Row],[fisheryname2]])</f>
        <v>Newfoundland &amp; Labrador snow crab</v>
      </c>
      <c r="B11998" s="1" t="s">
        <v>2497</v>
      </c>
      <c r="C11998" t="s">
        <v>68</v>
      </c>
      <c r="D11998" t="s">
        <v>69</v>
      </c>
      <c r="E11998" t="s">
        <v>902</v>
      </c>
      <c r="F11998" t="s">
        <v>2498</v>
      </c>
      <c r="G11998" s="2">
        <v>45404</v>
      </c>
      <c r="H11998" t="s">
        <v>72</v>
      </c>
      <c r="I11998" t="s">
        <v>73</v>
      </c>
      <c r="J11998" t="s">
        <v>104</v>
      </c>
      <c r="K11998" t="s">
        <v>75</v>
      </c>
      <c r="L11998" t="s">
        <v>2506</v>
      </c>
      <c r="O11998" t="s">
        <v>2502</v>
      </c>
      <c r="P11998" t="s">
        <v>420</v>
      </c>
      <c r="Q11998" t="s">
        <v>381</v>
      </c>
      <c r="R11998" t="s">
        <v>69</v>
      </c>
      <c r="S11998" t="s">
        <v>122</v>
      </c>
    </row>
    <row r="11999" spans="1:19" x14ac:dyDescent="0.35">
      <c r="A11999" s="1" t="str">
        <f>HYPERLINK(F11999,table[[#This Row],[fisheryname2]])</f>
        <v>Newfoundland &amp; Labrador snow crab</v>
      </c>
      <c r="B11999" s="1" t="s">
        <v>2497</v>
      </c>
      <c r="C11999" t="s">
        <v>68</v>
      </c>
      <c r="D11999" t="s">
        <v>69</v>
      </c>
      <c r="E11999" t="s">
        <v>902</v>
      </c>
      <c r="F11999" t="s">
        <v>2498</v>
      </c>
      <c r="G11999" s="2">
        <v>45404</v>
      </c>
      <c r="H11999" t="s">
        <v>72</v>
      </c>
      <c r="I11999" t="s">
        <v>73</v>
      </c>
      <c r="J11999" t="s">
        <v>104</v>
      </c>
      <c r="K11999" t="s">
        <v>75</v>
      </c>
      <c r="L11999" t="s">
        <v>2506</v>
      </c>
      <c r="O11999" t="s">
        <v>2503</v>
      </c>
      <c r="P11999" t="s">
        <v>420</v>
      </c>
      <c r="Q11999" t="s">
        <v>381</v>
      </c>
      <c r="R11999" t="s">
        <v>69</v>
      </c>
      <c r="S11999" t="s">
        <v>122</v>
      </c>
    </row>
    <row r="12000" spans="1:19" x14ac:dyDescent="0.35">
      <c r="A12000" s="1" t="str">
        <f>HYPERLINK(F12000,table[[#This Row],[fisheryname2]])</f>
        <v>Newfoundland &amp; Labrador snow crab</v>
      </c>
      <c r="B12000" s="1" t="s">
        <v>2497</v>
      </c>
      <c r="C12000" t="s">
        <v>68</v>
      </c>
      <c r="D12000" t="s">
        <v>69</v>
      </c>
      <c r="E12000" t="s">
        <v>902</v>
      </c>
      <c r="F12000" t="s">
        <v>2498</v>
      </c>
      <c r="G12000" s="2">
        <v>45404</v>
      </c>
      <c r="H12000" t="s">
        <v>72</v>
      </c>
      <c r="I12000" t="s">
        <v>73</v>
      </c>
      <c r="J12000" t="s">
        <v>104</v>
      </c>
      <c r="K12000" t="s">
        <v>75</v>
      </c>
      <c r="L12000" t="s">
        <v>2507</v>
      </c>
      <c r="O12000" t="s">
        <v>2500</v>
      </c>
      <c r="P12000" t="s">
        <v>420</v>
      </c>
      <c r="Q12000" t="s">
        <v>381</v>
      </c>
      <c r="R12000" t="s">
        <v>69</v>
      </c>
      <c r="S12000" t="s">
        <v>122</v>
      </c>
    </row>
    <row r="12001" spans="1:19" x14ac:dyDescent="0.35">
      <c r="A12001" s="1" t="str">
        <f>HYPERLINK(F12001,table[[#This Row],[fisheryname2]])</f>
        <v>Newfoundland &amp; Labrador snow crab</v>
      </c>
      <c r="B12001" s="1" t="s">
        <v>2497</v>
      </c>
      <c r="C12001" t="s">
        <v>68</v>
      </c>
      <c r="D12001" t="s">
        <v>69</v>
      </c>
      <c r="E12001" t="s">
        <v>902</v>
      </c>
      <c r="F12001" t="s">
        <v>2498</v>
      </c>
      <c r="G12001" s="2">
        <v>45404</v>
      </c>
      <c r="H12001" t="s">
        <v>72</v>
      </c>
      <c r="I12001" t="s">
        <v>73</v>
      </c>
      <c r="J12001" t="s">
        <v>104</v>
      </c>
      <c r="K12001" t="s">
        <v>75</v>
      </c>
      <c r="L12001" t="s">
        <v>2507</v>
      </c>
      <c r="O12001" t="s">
        <v>2501</v>
      </c>
      <c r="P12001" t="s">
        <v>420</v>
      </c>
      <c r="Q12001" t="s">
        <v>381</v>
      </c>
      <c r="R12001" t="s">
        <v>69</v>
      </c>
      <c r="S12001" t="s">
        <v>122</v>
      </c>
    </row>
    <row r="12002" spans="1:19" x14ac:dyDescent="0.35">
      <c r="A12002" s="1" t="str">
        <f>HYPERLINK(F12002,table[[#This Row],[fisheryname2]])</f>
        <v>Newfoundland &amp; Labrador snow crab</v>
      </c>
      <c r="B12002" s="1" t="s">
        <v>2497</v>
      </c>
      <c r="C12002" t="s">
        <v>68</v>
      </c>
      <c r="D12002" t="s">
        <v>69</v>
      </c>
      <c r="E12002" t="s">
        <v>902</v>
      </c>
      <c r="F12002" t="s">
        <v>2498</v>
      </c>
      <c r="G12002" s="2">
        <v>45404</v>
      </c>
      <c r="H12002" t="s">
        <v>72</v>
      </c>
      <c r="I12002" t="s">
        <v>73</v>
      </c>
      <c r="J12002" t="s">
        <v>104</v>
      </c>
      <c r="K12002" t="s">
        <v>75</v>
      </c>
      <c r="L12002" t="s">
        <v>2507</v>
      </c>
      <c r="O12002" t="s">
        <v>2502</v>
      </c>
      <c r="P12002" t="s">
        <v>420</v>
      </c>
      <c r="Q12002" t="s">
        <v>381</v>
      </c>
      <c r="R12002" t="s">
        <v>69</v>
      </c>
      <c r="S12002" t="s">
        <v>122</v>
      </c>
    </row>
    <row r="12003" spans="1:19" x14ac:dyDescent="0.35">
      <c r="A12003" s="1" t="str">
        <f>HYPERLINK(F12003,table[[#This Row],[fisheryname2]])</f>
        <v>Newfoundland &amp; Labrador snow crab</v>
      </c>
      <c r="B12003" s="1" t="s">
        <v>2497</v>
      </c>
      <c r="C12003" t="s">
        <v>68</v>
      </c>
      <c r="D12003" t="s">
        <v>69</v>
      </c>
      <c r="E12003" t="s">
        <v>902</v>
      </c>
      <c r="F12003" t="s">
        <v>2498</v>
      </c>
      <c r="G12003" s="2">
        <v>45404</v>
      </c>
      <c r="H12003" t="s">
        <v>72</v>
      </c>
      <c r="I12003" t="s">
        <v>73</v>
      </c>
      <c r="J12003" t="s">
        <v>104</v>
      </c>
      <c r="K12003" t="s">
        <v>75</v>
      </c>
      <c r="L12003" t="s">
        <v>2507</v>
      </c>
      <c r="O12003" t="s">
        <v>2503</v>
      </c>
      <c r="P12003" t="s">
        <v>420</v>
      </c>
      <c r="Q12003" t="s">
        <v>381</v>
      </c>
      <c r="R12003" t="s">
        <v>69</v>
      </c>
      <c r="S12003" t="s">
        <v>122</v>
      </c>
    </row>
    <row r="12004" spans="1:19" x14ac:dyDescent="0.35">
      <c r="A12004" s="1" t="str">
        <f>HYPERLINK(F12004,table[[#This Row],[fisheryname2]])</f>
        <v>Newfoundland &amp; Labrador snow crab</v>
      </c>
      <c r="B12004" s="1" t="s">
        <v>2497</v>
      </c>
      <c r="C12004" t="s">
        <v>68</v>
      </c>
      <c r="D12004" t="s">
        <v>69</v>
      </c>
      <c r="E12004" t="s">
        <v>902</v>
      </c>
      <c r="F12004" t="s">
        <v>2498</v>
      </c>
      <c r="G12004" s="2">
        <v>45404</v>
      </c>
      <c r="H12004" t="s">
        <v>72</v>
      </c>
      <c r="I12004" t="s">
        <v>73</v>
      </c>
      <c r="J12004" t="s">
        <v>104</v>
      </c>
      <c r="K12004" t="s">
        <v>75</v>
      </c>
      <c r="L12004" t="s">
        <v>766</v>
      </c>
      <c r="O12004" t="s">
        <v>2500</v>
      </c>
      <c r="P12004" t="s">
        <v>420</v>
      </c>
      <c r="Q12004" t="s">
        <v>381</v>
      </c>
      <c r="R12004" t="s">
        <v>69</v>
      </c>
      <c r="S12004" t="s">
        <v>122</v>
      </c>
    </row>
    <row r="12005" spans="1:19" x14ac:dyDescent="0.35">
      <c r="A12005" s="1" t="str">
        <f>HYPERLINK(F12005,table[[#This Row],[fisheryname2]])</f>
        <v>Newfoundland &amp; Labrador snow crab</v>
      </c>
      <c r="B12005" s="1" t="s">
        <v>2497</v>
      </c>
      <c r="C12005" t="s">
        <v>68</v>
      </c>
      <c r="D12005" t="s">
        <v>69</v>
      </c>
      <c r="E12005" t="s">
        <v>902</v>
      </c>
      <c r="F12005" t="s">
        <v>2498</v>
      </c>
      <c r="G12005" s="2">
        <v>45404</v>
      </c>
      <c r="H12005" t="s">
        <v>72</v>
      </c>
      <c r="I12005" t="s">
        <v>73</v>
      </c>
      <c r="J12005" t="s">
        <v>104</v>
      </c>
      <c r="K12005" t="s">
        <v>75</v>
      </c>
      <c r="L12005" t="s">
        <v>766</v>
      </c>
      <c r="O12005" t="s">
        <v>2501</v>
      </c>
      <c r="P12005" t="s">
        <v>420</v>
      </c>
      <c r="Q12005" t="s">
        <v>381</v>
      </c>
      <c r="R12005" t="s">
        <v>69</v>
      </c>
      <c r="S12005" t="s">
        <v>122</v>
      </c>
    </row>
    <row r="12006" spans="1:19" x14ac:dyDescent="0.35">
      <c r="A12006" s="1" t="str">
        <f>HYPERLINK(F12006,table[[#This Row],[fisheryname2]])</f>
        <v>Newfoundland &amp; Labrador snow crab</v>
      </c>
      <c r="B12006" s="1" t="s">
        <v>2497</v>
      </c>
      <c r="C12006" t="s">
        <v>68</v>
      </c>
      <c r="D12006" t="s">
        <v>69</v>
      </c>
      <c r="E12006" t="s">
        <v>902</v>
      </c>
      <c r="F12006" t="s">
        <v>2498</v>
      </c>
      <c r="G12006" s="2">
        <v>45404</v>
      </c>
      <c r="H12006" t="s">
        <v>72</v>
      </c>
      <c r="I12006" t="s">
        <v>73</v>
      </c>
      <c r="J12006" t="s">
        <v>104</v>
      </c>
      <c r="K12006" t="s">
        <v>75</v>
      </c>
      <c r="L12006" t="s">
        <v>766</v>
      </c>
      <c r="O12006" t="s">
        <v>2502</v>
      </c>
      <c r="P12006" t="s">
        <v>420</v>
      </c>
      <c r="Q12006" t="s">
        <v>381</v>
      </c>
      <c r="R12006" t="s">
        <v>69</v>
      </c>
      <c r="S12006" t="s">
        <v>122</v>
      </c>
    </row>
    <row r="12007" spans="1:19" x14ac:dyDescent="0.35">
      <c r="A12007" s="1" t="str">
        <f>HYPERLINK(F12007,table[[#This Row],[fisheryname2]])</f>
        <v>Newfoundland &amp; Labrador snow crab</v>
      </c>
      <c r="B12007" s="1" t="s">
        <v>2497</v>
      </c>
      <c r="C12007" t="s">
        <v>68</v>
      </c>
      <c r="D12007" t="s">
        <v>69</v>
      </c>
      <c r="E12007" t="s">
        <v>902</v>
      </c>
      <c r="F12007" t="s">
        <v>2498</v>
      </c>
      <c r="G12007" s="2">
        <v>45404</v>
      </c>
      <c r="H12007" t="s">
        <v>72</v>
      </c>
      <c r="I12007" t="s">
        <v>73</v>
      </c>
      <c r="J12007" t="s">
        <v>104</v>
      </c>
      <c r="K12007" t="s">
        <v>75</v>
      </c>
      <c r="L12007" t="s">
        <v>766</v>
      </c>
      <c r="O12007" t="s">
        <v>2503</v>
      </c>
      <c r="P12007" t="s">
        <v>420</v>
      </c>
      <c r="Q12007" t="s">
        <v>381</v>
      </c>
      <c r="R12007" t="s">
        <v>69</v>
      </c>
      <c r="S12007" t="s">
        <v>122</v>
      </c>
    </row>
    <row r="12008" spans="1:19" x14ac:dyDescent="0.35">
      <c r="A12008" s="1" t="str">
        <f>HYPERLINK(F12008,table[[#This Row],[fisheryname2]])</f>
        <v>Newfoundland &amp; Labrador snow crab</v>
      </c>
      <c r="B12008" s="1" t="s">
        <v>2497</v>
      </c>
      <c r="C12008" t="s">
        <v>68</v>
      </c>
      <c r="D12008" t="s">
        <v>69</v>
      </c>
      <c r="E12008" t="s">
        <v>902</v>
      </c>
      <c r="F12008" t="s">
        <v>2498</v>
      </c>
      <c r="G12008" s="2">
        <v>45404</v>
      </c>
      <c r="H12008" t="s">
        <v>72</v>
      </c>
      <c r="I12008" t="s">
        <v>73</v>
      </c>
      <c r="J12008" t="s">
        <v>107</v>
      </c>
      <c r="K12008" t="s">
        <v>75</v>
      </c>
      <c r="L12008" t="s">
        <v>143</v>
      </c>
      <c r="O12008" t="s">
        <v>2500</v>
      </c>
      <c r="P12008" t="s">
        <v>420</v>
      </c>
      <c r="Q12008" t="s">
        <v>381</v>
      </c>
      <c r="R12008" t="s">
        <v>69</v>
      </c>
      <c r="S12008" t="s">
        <v>122</v>
      </c>
    </row>
    <row r="12009" spans="1:19" x14ac:dyDescent="0.35">
      <c r="A12009" s="1" t="str">
        <f>HYPERLINK(F12009,table[[#This Row],[fisheryname2]])</f>
        <v>Newfoundland &amp; Labrador snow crab</v>
      </c>
      <c r="B12009" s="1" t="s">
        <v>2497</v>
      </c>
      <c r="C12009" t="s">
        <v>68</v>
      </c>
      <c r="D12009" t="s">
        <v>69</v>
      </c>
      <c r="E12009" t="s">
        <v>902</v>
      </c>
      <c r="F12009" t="s">
        <v>2498</v>
      </c>
      <c r="G12009" s="2">
        <v>45404</v>
      </c>
      <c r="H12009" t="s">
        <v>72</v>
      </c>
      <c r="I12009" t="s">
        <v>73</v>
      </c>
      <c r="J12009" t="s">
        <v>107</v>
      </c>
      <c r="K12009" t="s">
        <v>75</v>
      </c>
      <c r="L12009" t="s">
        <v>143</v>
      </c>
      <c r="O12009" t="s">
        <v>2501</v>
      </c>
      <c r="P12009" t="s">
        <v>420</v>
      </c>
      <c r="Q12009" t="s">
        <v>381</v>
      </c>
      <c r="R12009" t="s">
        <v>69</v>
      </c>
      <c r="S12009" t="s">
        <v>122</v>
      </c>
    </row>
    <row r="12010" spans="1:19" x14ac:dyDescent="0.35">
      <c r="A12010" s="1" t="str">
        <f>HYPERLINK(F12010,table[[#This Row],[fisheryname2]])</f>
        <v>Newfoundland &amp; Labrador snow crab</v>
      </c>
      <c r="B12010" s="1" t="s">
        <v>2497</v>
      </c>
      <c r="C12010" t="s">
        <v>68</v>
      </c>
      <c r="D12010" t="s">
        <v>69</v>
      </c>
      <c r="E12010" t="s">
        <v>902</v>
      </c>
      <c r="F12010" t="s">
        <v>2498</v>
      </c>
      <c r="G12010" s="2">
        <v>45404</v>
      </c>
      <c r="H12010" t="s">
        <v>72</v>
      </c>
      <c r="I12010" t="s">
        <v>73</v>
      </c>
      <c r="J12010" t="s">
        <v>107</v>
      </c>
      <c r="K12010" t="s">
        <v>75</v>
      </c>
      <c r="L12010" t="s">
        <v>143</v>
      </c>
      <c r="O12010" t="s">
        <v>2502</v>
      </c>
      <c r="P12010" t="s">
        <v>420</v>
      </c>
      <c r="Q12010" t="s">
        <v>381</v>
      </c>
      <c r="R12010" t="s">
        <v>69</v>
      </c>
      <c r="S12010" t="s">
        <v>122</v>
      </c>
    </row>
    <row r="12011" spans="1:19" x14ac:dyDescent="0.35">
      <c r="A12011" s="1" t="str">
        <f>HYPERLINK(F12011,table[[#This Row],[fisheryname2]])</f>
        <v>Newfoundland &amp; Labrador snow crab</v>
      </c>
      <c r="B12011" s="1" t="s">
        <v>2497</v>
      </c>
      <c r="C12011" t="s">
        <v>68</v>
      </c>
      <c r="D12011" t="s">
        <v>69</v>
      </c>
      <c r="E12011" t="s">
        <v>902</v>
      </c>
      <c r="F12011" t="s">
        <v>2498</v>
      </c>
      <c r="G12011" s="2">
        <v>45404</v>
      </c>
      <c r="H12011" t="s">
        <v>72</v>
      </c>
      <c r="I12011" t="s">
        <v>73</v>
      </c>
      <c r="J12011" t="s">
        <v>107</v>
      </c>
      <c r="K12011" t="s">
        <v>75</v>
      </c>
      <c r="L12011" t="s">
        <v>143</v>
      </c>
      <c r="O12011" t="s">
        <v>2503</v>
      </c>
      <c r="P12011" t="s">
        <v>420</v>
      </c>
      <c r="Q12011" t="s">
        <v>381</v>
      </c>
      <c r="R12011" t="s">
        <v>69</v>
      </c>
      <c r="S12011" t="s">
        <v>122</v>
      </c>
    </row>
    <row r="12012" spans="1:19" x14ac:dyDescent="0.35">
      <c r="A12012" s="1" t="str">
        <f>HYPERLINK(F12012,table[[#This Row],[fisheryname2]])</f>
        <v>Newfoundland &amp; Labrador snow crab</v>
      </c>
      <c r="B12012" s="1" t="s">
        <v>2497</v>
      </c>
      <c r="C12012" t="s">
        <v>68</v>
      </c>
      <c r="D12012" t="s">
        <v>69</v>
      </c>
      <c r="E12012" t="s">
        <v>902</v>
      </c>
      <c r="F12012" t="s">
        <v>2498</v>
      </c>
      <c r="G12012" s="2">
        <v>45404</v>
      </c>
      <c r="H12012" t="s">
        <v>72</v>
      </c>
      <c r="I12012" t="s">
        <v>73</v>
      </c>
      <c r="J12012" t="s">
        <v>109</v>
      </c>
      <c r="K12012" t="s">
        <v>75</v>
      </c>
      <c r="L12012" t="s">
        <v>143</v>
      </c>
      <c r="O12012" t="s">
        <v>2500</v>
      </c>
      <c r="P12012" t="s">
        <v>420</v>
      </c>
      <c r="Q12012" t="s">
        <v>381</v>
      </c>
      <c r="R12012" t="s">
        <v>69</v>
      </c>
      <c r="S12012" t="s">
        <v>122</v>
      </c>
    </row>
    <row r="12013" spans="1:19" x14ac:dyDescent="0.35">
      <c r="A12013" s="1" t="str">
        <f>HYPERLINK(F12013,table[[#This Row],[fisheryname2]])</f>
        <v>Newfoundland &amp; Labrador snow crab</v>
      </c>
      <c r="B12013" s="1" t="s">
        <v>2497</v>
      </c>
      <c r="C12013" t="s">
        <v>68</v>
      </c>
      <c r="D12013" t="s">
        <v>69</v>
      </c>
      <c r="E12013" t="s">
        <v>902</v>
      </c>
      <c r="F12013" t="s">
        <v>2498</v>
      </c>
      <c r="G12013" s="2">
        <v>45404</v>
      </c>
      <c r="H12013" t="s">
        <v>72</v>
      </c>
      <c r="I12013" t="s">
        <v>73</v>
      </c>
      <c r="J12013" t="s">
        <v>109</v>
      </c>
      <c r="K12013" t="s">
        <v>75</v>
      </c>
      <c r="L12013" t="s">
        <v>143</v>
      </c>
      <c r="O12013" t="s">
        <v>2501</v>
      </c>
      <c r="P12013" t="s">
        <v>420</v>
      </c>
      <c r="Q12013" t="s">
        <v>381</v>
      </c>
      <c r="R12013" t="s">
        <v>69</v>
      </c>
      <c r="S12013" t="s">
        <v>122</v>
      </c>
    </row>
    <row r="12014" spans="1:19" x14ac:dyDescent="0.35">
      <c r="A12014" s="1" t="str">
        <f>HYPERLINK(F12014,table[[#This Row],[fisheryname2]])</f>
        <v>Newfoundland &amp; Labrador snow crab</v>
      </c>
      <c r="B12014" s="1" t="s">
        <v>2497</v>
      </c>
      <c r="C12014" t="s">
        <v>68</v>
      </c>
      <c r="D12014" t="s">
        <v>69</v>
      </c>
      <c r="E12014" t="s">
        <v>902</v>
      </c>
      <c r="F12014" t="s">
        <v>2498</v>
      </c>
      <c r="G12014" s="2">
        <v>45404</v>
      </c>
      <c r="H12014" t="s">
        <v>72</v>
      </c>
      <c r="I12014" t="s">
        <v>73</v>
      </c>
      <c r="J12014" t="s">
        <v>109</v>
      </c>
      <c r="K12014" t="s">
        <v>75</v>
      </c>
      <c r="L12014" t="s">
        <v>143</v>
      </c>
      <c r="O12014" t="s">
        <v>2502</v>
      </c>
      <c r="P12014" t="s">
        <v>420</v>
      </c>
      <c r="Q12014" t="s">
        <v>381</v>
      </c>
      <c r="R12014" t="s">
        <v>69</v>
      </c>
      <c r="S12014" t="s">
        <v>122</v>
      </c>
    </row>
    <row r="12015" spans="1:19" x14ac:dyDescent="0.35">
      <c r="A12015" s="1" t="str">
        <f>HYPERLINK(F12015,table[[#This Row],[fisheryname2]])</f>
        <v>Newfoundland &amp; Labrador snow crab</v>
      </c>
      <c r="B12015" s="1" t="s">
        <v>2497</v>
      </c>
      <c r="C12015" t="s">
        <v>68</v>
      </c>
      <c r="D12015" t="s">
        <v>69</v>
      </c>
      <c r="E12015" t="s">
        <v>902</v>
      </c>
      <c r="F12015" t="s">
        <v>2498</v>
      </c>
      <c r="G12015" s="2">
        <v>45404</v>
      </c>
      <c r="H12015" t="s">
        <v>72</v>
      </c>
      <c r="I12015" t="s">
        <v>73</v>
      </c>
      <c r="J12015" t="s">
        <v>109</v>
      </c>
      <c r="K12015" t="s">
        <v>75</v>
      </c>
      <c r="L12015" t="s">
        <v>143</v>
      </c>
      <c r="O12015" t="s">
        <v>2503</v>
      </c>
      <c r="P12015" t="s">
        <v>420</v>
      </c>
      <c r="Q12015" t="s">
        <v>381</v>
      </c>
      <c r="R12015" t="s">
        <v>69</v>
      </c>
      <c r="S12015" t="s">
        <v>122</v>
      </c>
    </row>
    <row r="12016" spans="1:19" x14ac:dyDescent="0.35">
      <c r="A12016" s="1" t="str">
        <f>HYPERLINK(F12016,table[[#This Row],[fisheryname2]])</f>
        <v>Newfoundland &amp; Labrador snow crab</v>
      </c>
      <c r="B12016" s="1" t="s">
        <v>2497</v>
      </c>
      <c r="C12016" t="s">
        <v>68</v>
      </c>
      <c r="D12016" t="s">
        <v>69</v>
      </c>
      <c r="E12016" t="s">
        <v>902</v>
      </c>
      <c r="F12016" t="s">
        <v>2498</v>
      </c>
      <c r="G12016" s="2">
        <v>45404</v>
      </c>
      <c r="H12016" t="s">
        <v>72</v>
      </c>
      <c r="I12016" t="s">
        <v>73</v>
      </c>
      <c r="J12016" t="s">
        <v>110</v>
      </c>
      <c r="K12016" t="s">
        <v>75</v>
      </c>
      <c r="L12016" t="s">
        <v>425</v>
      </c>
      <c r="M12016" t="s">
        <v>2509</v>
      </c>
      <c r="N12016" t="s">
        <v>113</v>
      </c>
      <c r="O12016" t="s">
        <v>2502</v>
      </c>
      <c r="P12016" t="s">
        <v>420</v>
      </c>
      <c r="Q12016" t="s">
        <v>381</v>
      </c>
      <c r="R12016" t="s">
        <v>69</v>
      </c>
      <c r="S12016" t="s">
        <v>122</v>
      </c>
    </row>
    <row r="12017" spans="1:19" x14ac:dyDescent="0.35">
      <c r="A12017" s="1" t="str">
        <f>HYPERLINK(F12017,table[[#This Row],[fisheryname2]])</f>
        <v>Newfoundland &amp; Labrador snow crab</v>
      </c>
      <c r="B12017" s="1" t="s">
        <v>2497</v>
      </c>
      <c r="C12017" t="s">
        <v>68</v>
      </c>
      <c r="D12017" t="s">
        <v>69</v>
      </c>
      <c r="E12017" t="s">
        <v>902</v>
      </c>
      <c r="F12017" t="s">
        <v>2498</v>
      </c>
      <c r="G12017" s="2">
        <v>45404</v>
      </c>
      <c r="H12017" t="s">
        <v>72</v>
      </c>
      <c r="I12017" t="s">
        <v>73</v>
      </c>
      <c r="J12017" t="s">
        <v>110</v>
      </c>
      <c r="K12017" t="s">
        <v>75</v>
      </c>
      <c r="L12017" t="s">
        <v>425</v>
      </c>
      <c r="M12017" t="s">
        <v>2510</v>
      </c>
      <c r="N12017" t="s">
        <v>113</v>
      </c>
      <c r="O12017" t="s">
        <v>2503</v>
      </c>
      <c r="P12017" t="s">
        <v>420</v>
      </c>
      <c r="Q12017" t="s">
        <v>381</v>
      </c>
      <c r="R12017" t="s">
        <v>69</v>
      </c>
      <c r="S12017" t="s">
        <v>122</v>
      </c>
    </row>
    <row r="12018" spans="1:19" x14ac:dyDescent="0.35">
      <c r="A12018" s="1" t="str">
        <f>HYPERLINK(F12018,table[[#This Row],[fisheryname2]])</f>
        <v>Newfoundland &amp; Labrador snow crab</v>
      </c>
      <c r="B12018" s="1" t="s">
        <v>2497</v>
      </c>
      <c r="C12018" t="s">
        <v>68</v>
      </c>
      <c r="D12018" t="s">
        <v>69</v>
      </c>
      <c r="E12018" t="s">
        <v>902</v>
      </c>
      <c r="F12018" t="s">
        <v>2498</v>
      </c>
      <c r="G12018" s="2">
        <v>45404</v>
      </c>
      <c r="H12018" t="s">
        <v>72</v>
      </c>
      <c r="I12018" t="s">
        <v>73</v>
      </c>
      <c r="J12018" t="s">
        <v>110</v>
      </c>
      <c r="K12018" t="s">
        <v>75</v>
      </c>
      <c r="L12018" t="s">
        <v>425</v>
      </c>
      <c r="M12018" t="s">
        <v>2511</v>
      </c>
      <c r="N12018" t="s">
        <v>113</v>
      </c>
      <c r="O12018" t="s">
        <v>2500</v>
      </c>
      <c r="P12018" t="s">
        <v>420</v>
      </c>
      <c r="Q12018" t="s">
        <v>381</v>
      </c>
      <c r="R12018" t="s">
        <v>69</v>
      </c>
      <c r="S12018" t="s">
        <v>122</v>
      </c>
    </row>
    <row r="12019" spans="1:19" x14ac:dyDescent="0.35">
      <c r="A12019" s="1" t="str">
        <f>HYPERLINK(F12019,table[[#This Row],[fisheryname2]])</f>
        <v>Newfoundland &amp; Labrador snow crab</v>
      </c>
      <c r="B12019" s="1" t="s">
        <v>2497</v>
      </c>
      <c r="C12019" t="s">
        <v>68</v>
      </c>
      <c r="D12019" t="s">
        <v>69</v>
      </c>
      <c r="E12019" t="s">
        <v>902</v>
      </c>
      <c r="F12019" t="s">
        <v>2498</v>
      </c>
      <c r="G12019" s="2">
        <v>45404</v>
      </c>
      <c r="H12019" t="s">
        <v>72</v>
      </c>
      <c r="I12019" t="s">
        <v>73</v>
      </c>
      <c r="J12019" t="s">
        <v>110</v>
      </c>
      <c r="K12019" t="s">
        <v>75</v>
      </c>
      <c r="L12019" t="s">
        <v>425</v>
      </c>
      <c r="M12019" t="s">
        <v>2512</v>
      </c>
      <c r="N12019" t="s">
        <v>113</v>
      </c>
      <c r="O12019" t="s">
        <v>2501</v>
      </c>
      <c r="P12019" t="s">
        <v>420</v>
      </c>
      <c r="Q12019" t="s">
        <v>381</v>
      </c>
      <c r="R12019" t="s">
        <v>69</v>
      </c>
      <c r="S12019" t="s">
        <v>122</v>
      </c>
    </row>
    <row r="12020" spans="1:19" x14ac:dyDescent="0.35">
      <c r="A12020" s="1" t="str">
        <f>HYPERLINK(F12020,table[[#This Row],[fisheryname2]])</f>
        <v>South Georgia Patagonian toothfish longline</v>
      </c>
      <c r="B12020" s="1" t="s">
        <v>2513</v>
      </c>
      <c r="C12020" t="s">
        <v>68</v>
      </c>
      <c r="D12020" t="s">
        <v>69</v>
      </c>
      <c r="E12020" t="s">
        <v>70</v>
      </c>
      <c r="F12020" t="s">
        <v>2514</v>
      </c>
      <c r="G12020" s="2">
        <v>45400</v>
      </c>
      <c r="H12020" t="s">
        <v>72</v>
      </c>
      <c r="I12020" t="s">
        <v>1860</v>
      </c>
      <c r="J12020" t="s">
        <v>74</v>
      </c>
      <c r="K12020" t="s">
        <v>83</v>
      </c>
    </row>
    <row r="12021" spans="1:19" x14ac:dyDescent="0.35">
      <c r="A12021" s="1" t="str">
        <f>HYPERLINK(F12021,table[[#This Row],[fisheryname2]])</f>
        <v>South Georgia Patagonian toothfish longline</v>
      </c>
      <c r="B12021" s="1" t="s">
        <v>2513</v>
      </c>
      <c r="C12021" t="s">
        <v>68</v>
      </c>
      <c r="D12021" t="s">
        <v>69</v>
      </c>
      <c r="E12021" t="s">
        <v>70</v>
      </c>
      <c r="F12021" t="s">
        <v>2514</v>
      </c>
      <c r="G12021" s="2">
        <v>45400</v>
      </c>
      <c r="H12021" t="s">
        <v>72</v>
      </c>
      <c r="I12021" t="s">
        <v>1860</v>
      </c>
      <c r="J12021" t="s">
        <v>82</v>
      </c>
      <c r="K12021" t="s">
        <v>75</v>
      </c>
      <c r="L12021" t="s">
        <v>2515</v>
      </c>
      <c r="O12021" t="s">
        <v>2516</v>
      </c>
      <c r="P12021" t="s">
        <v>1292</v>
      </c>
      <c r="Q12021" t="s">
        <v>1293</v>
      </c>
      <c r="R12021" t="s">
        <v>69</v>
      </c>
      <c r="S12021" t="s">
        <v>2517</v>
      </c>
    </row>
    <row r="12022" spans="1:19" x14ac:dyDescent="0.35">
      <c r="A12022" s="1" t="str">
        <f>HYPERLINK(F12022,table[[#This Row],[fisheryname2]])</f>
        <v>South Georgia Patagonian toothfish longline</v>
      </c>
      <c r="B12022" s="1" t="s">
        <v>2513</v>
      </c>
      <c r="C12022" t="s">
        <v>68</v>
      </c>
      <c r="D12022" t="s">
        <v>69</v>
      </c>
      <c r="E12022" t="s">
        <v>70</v>
      </c>
      <c r="F12022" t="s">
        <v>2514</v>
      </c>
      <c r="G12022" s="2">
        <v>45400</v>
      </c>
      <c r="H12022" t="s">
        <v>72</v>
      </c>
      <c r="I12022" t="s">
        <v>1860</v>
      </c>
      <c r="J12022" t="s">
        <v>84</v>
      </c>
      <c r="K12022" t="s">
        <v>75</v>
      </c>
      <c r="L12022" t="s">
        <v>2518</v>
      </c>
      <c r="O12022" t="s">
        <v>2516</v>
      </c>
      <c r="P12022" t="s">
        <v>1292</v>
      </c>
      <c r="Q12022" t="s">
        <v>1293</v>
      </c>
      <c r="R12022" t="s">
        <v>69</v>
      </c>
      <c r="S12022" t="s">
        <v>2517</v>
      </c>
    </row>
    <row r="12023" spans="1:19" x14ac:dyDescent="0.35">
      <c r="A12023" s="1" t="str">
        <f>HYPERLINK(F12023,table[[#This Row],[fisheryname2]])</f>
        <v>South Georgia Patagonian toothfish longline</v>
      </c>
      <c r="B12023" s="1" t="s">
        <v>2513</v>
      </c>
      <c r="C12023" t="s">
        <v>68</v>
      </c>
      <c r="D12023" t="s">
        <v>69</v>
      </c>
      <c r="E12023" t="s">
        <v>70</v>
      </c>
      <c r="F12023" t="s">
        <v>2514</v>
      </c>
      <c r="G12023" s="2">
        <v>45400</v>
      </c>
      <c r="H12023" t="s">
        <v>72</v>
      </c>
      <c r="I12023" t="s">
        <v>1860</v>
      </c>
      <c r="J12023" t="s">
        <v>84</v>
      </c>
      <c r="K12023" t="s">
        <v>75</v>
      </c>
      <c r="L12023" t="s">
        <v>2519</v>
      </c>
      <c r="O12023" t="s">
        <v>2516</v>
      </c>
      <c r="P12023" t="s">
        <v>1292</v>
      </c>
      <c r="Q12023" t="s">
        <v>1293</v>
      </c>
      <c r="R12023" t="s">
        <v>69</v>
      </c>
      <c r="S12023" t="s">
        <v>2517</v>
      </c>
    </row>
    <row r="12024" spans="1:19" x14ac:dyDescent="0.35">
      <c r="A12024" s="1" t="str">
        <f>HYPERLINK(F12024,table[[#This Row],[fisheryname2]])</f>
        <v>South Georgia Patagonian toothfish longline</v>
      </c>
      <c r="B12024" s="1" t="s">
        <v>2513</v>
      </c>
      <c r="C12024" t="s">
        <v>68</v>
      </c>
      <c r="D12024" t="s">
        <v>69</v>
      </c>
      <c r="E12024" t="s">
        <v>70</v>
      </c>
      <c r="F12024" t="s">
        <v>2514</v>
      </c>
      <c r="G12024" s="2">
        <v>45400</v>
      </c>
      <c r="H12024" t="s">
        <v>72</v>
      </c>
      <c r="I12024" t="s">
        <v>1860</v>
      </c>
      <c r="J12024" t="s">
        <v>84</v>
      </c>
      <c r="K12024" t="s">
        <v>75</v>
      </c>
      <c r="L12024" t="s">
        <v>2520</v>
      </c>
      <c r="O12024" t="s">
        <v>2516</v>
      </c>
      <c r="P12024" t="s">
        <v>1292</v>
      </c>
      <c r="Q12024" t="s">
        <v>1293</v>
      </c>
      <c r="R12024" t="s">
        <v>69</v>
      </c>
      <c r="S12024" t="s">
        <v>2517</v>
      </c>
    </row>
    <row r="12025" spans="1:19" x14ac:dyDescent="0.35">
      <c r="A12025" s="1" t="str">
        <f>HYPERLINK(F12025,table[[#This Row],[fisheryname2]])</f>
        <v>South Georgia Patagonian toothfish longline</v>
      </c>
      <c r="B12025" s="1" t="s">
        <v>2513</v>
      </c>
      <c r="C12025" t="s">
        <v>68</v>
      </c>
      <c r="D12025" t="s">
        <v>69</v>
      </c>
      <c r="E12025" t="s">
        <v>70</v>
      </c>
      <c r="F12025" t="s">
        <v>2514</v>
      </c>
      <c r="G12025" s="2">
        <v>45400</v>
      </c>
      <c r="H12025" t="s">
        <v>72</v>
      </c>
      <c r="I12025" t="s">
        <v>1860</v>
      </c>
      <c r="J12025" t="s">
        <v>84</v>
      </c>
      <c r="K12025" t="s">
        <v>75</v>
      </c>
      <c r="L12025" t="s">
        <v>262</v>
      </c>
      <c r="O12025" t="s">
        <v>2516</v>
      </c>
      <c r="P12025" t="s">
        <v>1292</v>
      </c>
      <c r="Q12025" t="s">
        <v>1293</v>
      </c>
      <c r="R12025" t="s">
        <v>69</v>
      </c>
      <c r="S12025" t="s">
        <v>2517</v>
      </c>
    </row>
    <row r="12026" spans="1:19" x14ac:dyDescent="0.35">
      <c r="A12026" s="1" t="str">
        <f>HYPERLINK(F12026,table[[#This Row],[fisheryname2]])</f>
        <v>South Georgia Patagonian toothfish longline</v>
      </c>
      <c r="B12026" s="1" t="s">
        <v>2513</v>
      </c>
      <c r="C12026" t="s">
        <v>68</v>
      </c>
      <c r="D12026" t="s">
        <v>69</v>
      </c>
      <c r="E12026" t="s">
        <v>70</v>
      </c>
      <c r="F12026" t="s">
        <v>2514</v>
      </c>
      <c r="G12026" s="2">
        <v>45400</v>
      </c>
      <c r="H12026" t="s">
        <v>72</v>
      </c>
      <c r="I12026" t="s">
        <v>1860</v>
      </c>
      <c r="J12026" t="s">
        <v>98</v>
      </c>
      <c r="K12026" t="s">
        <v>75</v>
      </c>
      <c r="L12026" t="s">
        <v>2521</v>
      </c>
      <c r="O12026" t="s">
        <v>2516</v>
      </c>
      <c r="P12026" t="s">
        <v>1292</v>
      </c>
      <c r="Q12026" t="s">
        <v>1293</v>
      </c>
      <c r="R12026" t="s">
        <v>69</v>
      </c>
      <c r="S12026" t="s">
        <v>2517</v>
      </c>
    </row>
    <row r="12027" spans="1:19" x14ac:dyDescent="0.35">
      <c r="A12027" s="1" t="str">
        <f>HYPERLINK(F12027,table[[#This Row],[fisheryname2]])</f>
        <v>South Georgia Patagonian toothfish longline</v>
      </c>
      <c r="B12027" s="1" t="s">
        <v>2513</v>
      </c>
      <c r="C12027" t="s">
        <v>68</v>
      </c>
      <c r="D12027" t="s">
        <v>69</v>
      </c>
      <c r="E12027" t="s">
        <v>70</v>
      </c>
      <c r="F12027" t="s">
        <v>2514</v>
      </c>
      <c r="G12027" s="2">
        <v>45400</v>
      </c>
      <c r="H12027" t="s">
        <v>72</v>
      </c>
      <c r="I12027" t="s">
        <v>1860</v>
      </c>
      <c r="J12027" t="s">
        <v>101</v>
      </c>
      <c r="K12027" t="s">
        <v>75</v>
      </c>
      <c r="L12027" t="s">
        <v>2522</v>
      </c>
      <c r="O12027" t="s">
        <v>2516</v>
      </c>
      <c r="P12027" t="s">
        <v>1292</v>
      </c>
      <c r="Q12027" t="s">
        <v>1293</v>
      </c>
      <c r="R12027" t="s">
        <v>69</v>
      </c>
      <c r="S12027" t="s">
        <v>2517</v>
      </c>
    </row>
    <row r="12028" spans="1:19" x14ac:dyDescent="0.35">
      <c r="A12028" s="1" t="str">
        <f>HYPERLINK(F12028,table[[#This Row],[fisheryname2]])</f>
        <v>South Georgia Patagonian toothfish longline</v>
      </c>
      <c r="B12028" s="1" t="s">
        <v>2513</v>
      </c>
      <c r="C12028" t="s">
        <v>68</v>
      </c>
      <c r="D12028" t="s">
        <v>69</v>
      </c>
      <c r="E12028" t="s">
        <v>70</v>
      </c>
      <c r="F12028" t="s">
        <v>2514</v>
      </c>
      <c r="G12028" s="2">
        <v>45400</v>
      </c>
      <c r="H12028" t="s">
        <v>72</v>
      </c>
      <c r="I12028" t="s">
        <v>1860</v>
      </c>
      <c r="J12028" t="s">
        <v>104</v>
      </c>
      <c r="K12028" t="s">
        <v>75</v>
      </c>
      <c r="L12028" t="s">
        <v>2521</v>
      </c>
      <c r="O12028" t="s">
        <v>2516</v>
      </c>
      <c r="P12028" t="s">
        <v>1292</v>
      </c>
      <c r="Q12028" t="s">
        <v>1293</v>
      </c>
      <c r="R12028" t="s">
        <v>69</v>
      </c>
      <c r="S12028" t="s">
        <v>2517</v>
      </c>
    </row>
    <row r="12029" spans="1:19" x14ac:dyDescent="0.35">
      <c r="A12029" s="1" t="str">
        <f>HYPERLINK(F12029,table[[#This Row],[fisheryname2]])</f>
        <v>South Georgia Patagonian toothfish longline</v>
      </c>
      <c r="B12029" s="1" t="s">
        <v>2513</v>
      </c>
      <c r="C12029" t="s">
        <v>68</v>
      </c>
      <c r="D12029" t="s">
        <v>69</v>
      </c>
      <c r="E12029" t="s">
        <v>70</v>
      </c>
      <c r="F12029" t="s">
        <v>2514</v>
      </c>
      <c r="G12029" s="2">
        <v>45400</v>
      </c>
      <c r="H12029" t="s">
        <v>72</v>
      </c>
      <c r="I12029" t="s">
        <v>1860</v>
      </c>
      <c r="J12029" t="s">
        <v>107</v>
      </c>
      <c r="K12029" t="s">
        <v>75</v>
      </c>
      <c r="L12029" t="s">
        <v>1302</v>
      </c>
      <c r="O12029" t="s">
        <v>2516</v>
      </c>
      <c r="P12029" t="s">
        <v>1292</v>
      </c>
      <c r="Q12029" t="s">
        <v>1293</v>
      </c>
      <c r="R12029" t="s">
        <v>69</v>
      </c>
      <c r="S12029" t="s">
        <v>2517</v>
      </c>
    </row>
    <row r="12030" spans="1:19" x14ac:dyDescent="0.35">
      <c r="A12030" s="1" t="str">
        <f>HYPERLINK(F12030,table[[#This Row],[fisheryname2]])</f>
        <v>South Georgia Patagonian toothfish longline</v>
      </c>
      <c r="B12030" s="1" t="s">
        <v>2513</v>
      </c>
      <c r="C12030" t="s">
        <v>68</v>
      </c>
      <c r="D12030" t="s">
        <v>69</v>
      </c>
      <c r="E12030" t="s">
        <v>70</v>
      </c>
      <c r="F12030" t="s">
        <v>2514</v>
      </c>
      <c r="G12030" s="2">
        <v>45400</v>
      </c>
      <c r="H12030" t="s">
        <v>72</v>
      </c>
      <c r="I12030" t="s">
        <v>1860</v>
      </c>
      <c r="J12030" t="s">
        <v>107</v>
      </c>
      <c r="K12030" t="s">
        <v>75</v>
      </c>
      <c r="L12030" t="s">
        <v>2523</v>
      </c>
      <c r="O12030" t="s">
        <v>2516</v>
      </c>
      <c r="P12030" t="s">
        <v>1292</v>
      </c>
      <c r="Q12030" t="s">
        <v>1293</v>
      </c>
      <c r="R12030" t="s">
        <v>69</v>
      </c>
      <c r="S12030" t="s">
        <v>2517</v>
      </c>
    </row>
    <row r="12031" spans="1:19" x14ac:dyDescent="0.35">
      <c r="A12031" s="1" t="str">
        <f>HYPERLINK(F12031,table[[#This Row],[fisheryname2]])</f>
        <v>South Georgia Patagonian toothfish longline</v>
      </c>
      <c r="B12031" s="1" t="s">
        <v>2513</v>
      </c>
      <c r="C12031" t="s">
        <v>68</v>
      </c>
      <c r="D12031" t="s">
        <v>69</v>
      </c>
      <c r="E12031" t="s">
        <v>70</v>
      </c>
      <c r="F12031" t="s">
        <v>2514</v>
      </c>
      <c r="G12031" s="2">
        <v>45400</v>
      </c>
      <c r="H12031" t="s">
        <v>72</v>
      </c>
      <c r="I12031" t="s">
        <v>1860</v>
      </c>
      <c r="J12031" t="s">
        <v>109</v>
      </c>
      <c r="K12031" t="s">
        <v>75</v>
      </c>
      <c r="L12031" t="s">
        <v>1302</v>
      </c>
      <c r="O12031" t="s">
        <v>2516</v>
      </c>
      <c r="P12031" t="s">
        <v>1292</v>
      </c>
      <c r="Q12031" t="s">
        <v>1293</v>
      </c>
      <c r="R12031" t="s">
        <v>69</v>
      </c>
      <c r="S12031" t="s">
        <v>2517</v>
      </c>
    </row>
    <row r="12032" spans="1:19" x14ac:dyDescent="0.35">
      <c r="A12032" s="1" t="str">
        <f>HYPERLINK(F12032,table[[#This Row],[fisheryname2]])</f>
        <v>South Georgia Patagonian toothfish longline</v>
      </c>
      <c r="B12032" s="1" t="s">
        <v>2513</v>
      </c>
      <c r="C12032" t="s">
        <v>68</v>
      </c>
      <c r="D12032" t="s">
        <v>69</v>
      </c>
      <c r="E12032" t="s">
        <v>70</v>
      </c>
      <c r="F12032" t="s">
        <v>2514</v>
      </c>
      <c r="G12032" s="2">
        <v>45400</v>
      </c>
      <c r="H12032" t="s">
        <v>72</v>
      </c>
      <c r="I12032" t="s">
        <v>1860</v>
      </c>
      <c r="J12032" t="s">
        <v>109</v>
      </c>
      <c r="K12032" t="s">
        <v>75</v>
      </c>
      <c r="L12032" t="s">
        <v>2523</v>
      </c>
      <c r="O12032" t="s">
        <v>2516</v>
      </c>
      <c r="P12032" t="s">
        <v>1292</v>
      </c>
      <c r="Q12032" t="s">
        <v>1293</v>
      </c>
      <c r="R12032" t="s">
        <v>69</v>
      </c>
      <c r="S12032" t="s">
        <v>2517</v>
      </c>
    </row>
    <row r="12033" spans="1:19" x14ac:dyDescent="0.35">
      <c r="A12033" s="1" t="str">
        <f>HYPERLINK(F12033,table[[#This Row],[fisheryname2]])</f>
        <v>South Georgia Patagonian toothfish longline</v>
      </c>
      <c r="B12033" s="1" t="s">
        <v>2513</v>
      </c>
      <c r="C12033" t="s">
        <v>68</v>
      </c>
      <c r="D12033" t="s">
        <v>69</v>
      </c>
      <c r="E12033" t="s">
        <v>70</v>
      </c>
      <c r="F12033" t="s">
        <v>2514</v>
      </c>
      <c r="G12033" s="2">
        <v>45400</v>
      </c>
      <c r="H12033" t="s">
        <v>72</v>
      </c>
      <c r="I12033" t="s">
        <v>1860</v>
      </c>
      <c r="J12033" t="s">
        <v>110</v>
      </c>
      <c r="K12033" t="s">
        <v>75</v>
      </c>
      <c r="L12033" t="s">
        <v>1305</v>
      </c>
      <c r="M12033" t="s">
        <v>2524</v>
      </c>
      <c r="N12033" t="s">
        <v>113</v>
      </c>
      <c r="O12033" t="s">
        <v>2516</v>
      </c>
      <c r="P12033" t="s">
        <v>1292</v>
      </c>
      <c r="Q12033" t="s">
        <v>1293</v>
      </c>
      <c r="R12033" t="s">
        <v>69</v>
      </c>
      <c r="S12033" t="s">
        <v>2517</v>
      </c>
    </row>
    <row r="12034" spans="1:19" x14ac:dyDescent="0.35">
      <c r="A12034" s="1" t="str">
        <f>HYPERLINK(F12034,table[[#This Row],[fisheryname2]])</f>
        <v>FBSA Canada Full Bay sea scallop</v>
      </c>
      <c r="B12034" s="1" t="s">
        <v>2525</v>
      </c>
      <c r="C12034" t="s">
        <v>68</v>
      </c>
      <c r="D12034" t="s">
        <v>69</v>
      </c>
      <c r="E12034" t="s">
        <v>70</v>
      </c>
      <c r="F12034" t="s">
        <v>2526</v>
      </c>
      <c r="G12034" s="2">
        <v>45393</v>
      </c>
      <c r="H12034" t="s">
        <v>72</v>
      </c>
      <c r="I12034" t="s">
        <v>73</v>
      </c>
      <c r="J12034" t="s">
        <v>74</v>
      </c>
      <c r="K12034" t="s">
        <v>83</v>
      </c>
    </row>
    <row r="12035" spans="1:19" x14ac:dyDescent="0.35">
      <c r="A12035" s="1" t="str">
        <f>HYPERLINK(F12035,table[[#This Row],[fisheryname2]])</f>
        <v>FBSA Canada Full Bay sea scallop</v>
      </c>
      <c r="B12035" s="1" t="s">
        <v>2525</v>
      </c>
      <c r="C12035" t="s">
        <v>68</v>
      </c>
      <c r="D12035" t="s">
        <v>69</v>
      </c>
      <c r="E12035" t="s">
        <v>70</v>
      </c>
      <c r="F12035" t="s">
        <v>2526</v>
      </c>
      <c r="G12035" s="2">
        <v>45393</v>
      </c>
      <c r="H12035" t="s">
        <v>72</v>
      </c>
      <c r="I12035" t="s">
        <v>73</v>
      </c>
      <c r="J12035" t="s">
        <v>82</v>
      </c>
      <c r="K12035" t="s">
        <v>83</v>
      </c>
    </row>
    <row r="12036" spans="1:19" x14ac:dyDescent="0.35">
      <c r="A12036" s="1" t="str">
        <f>HYPERLINK(F12036,table[[#This Row],[fisheryname2]])</f>
        <v>FBSA Canada Full Bay sea scallop</v>
      </c>
      <c r="B12036" s="1" t="s">
        <v>2525</v>
      </c>
      <c r="C12036" t="s">
        <v>68</v>
      </c>
      <c r="D12036" t="s">
        <v>69</v>
      </c>
      <c r="E12036" t="s">
        <v>70</v>
      </c>
      <c r="F12036" t="s">
        <v>2526</v>
      </c>
      <c r="G12036" s="2">
        <v>45393</v>
      </c>
      <c r="H12036" t="s">
        <v>72</v>
      </c>
      <c r="I12036" t="s">
        <v>73</v>
      </c>
      <c r="J12036" t="s">
        <v>84</v>
      </c>
      <c r="K12036" t="s">
        <v>75</v>
      </c>
      <c r="L12036" t="s">
        <v>129</v>
      </c>
      <c r="O12036" t="s">
        <v>2527</v>
      </c>
      <c r="P12036" t="s">
        <v>2449</v>
      </c>
      <c r="Q12036" t="s">
        <v>376</v>
      </c>
      <c r="R12036" t="s">
        <v>69</v>
      </c>
      <c r="S12036" t="s">
        <v>122</v>
      </c>
    </row>
    <row r="12037" spans="1:19" x14ac:dyDescent="0.35">
      <c r="A12037" s="1" t="str">
        <f>HYPERLINK(F12037,table[[#This Row],[fisheryname2]])</f>
        <v>FBSA Canada Full Bay sea scallop</v>
      </c>
      <c r="B12037" s="1" t="s">
        <v>2525</v>
      </c>
      <c r="C12037" t="s">
        <v>68</v>
      </c>
      <c r="D12037" t="s">
        <v>69</v>
      </c>
      <c r="E12037" t="s">
        <v>70</v>
      </c>
      <c r="F12037" t="s">
        <v>2526</v>
      </c>
      <c r="G12037" s="2">
        <v>45393</v>
      </c>
      <c r="H12037" t="s">
        <v>72</v>
      </c>
      <c r="I12037" t="s">
        <v>73</v>
      </c>
      <c r="J12037" t="s">
        <v>84</v>
      </c>
      <c r="K12037" t="s">
        <v>75</v>
      </c>
      <c r="L12037" t="s">
        <v>135</v>
      </c>
      <c r="O12037" t="s">
        <v>2527</v>
      </c>
      <c r="P12037" t="s">
        <v>2449</v>
      </c>
      <c r="Q12037" t="s">
        <v>376</v>
      </c>
      <c r="R12037" t="s">
        <v>69</v>
      </c>
      <c r="S12037" t="s">
        <v>122</v>
      </c>
    </row>
    <row r="12038" spans="1:19" x14ac:dyDescent="0.35">
      <c r="A12038" s="1" t="str">
        <f>HYPERLINK(F12038,table[[#This Row],[fisheryname2]])</f>
        <v>FBSA Canada Full Bay sea scallop</v>
      </c>
      <c r="B12038" s="1" t="s">
        <v>2525</v>
      </c>
      <c r="C12038" t="s">
        <v>68</v>
      </c>
      <c r="D12038" t="s">
        <v>69</v>
      </c>
      <c r="E12038" t="s">
        <v>70</v>
      </c>
      <c r="F12038" t="s">
        <v>2526</v>
      </c>
      <c r="G12038" s="2">
        <v>45393</v>
      </c>
      <c r="H12038" t="s">
        <v>72</v>
      </c>
      <c r="I12038" t="s">
        <v>73</v>
      </c>
      <c r="J12038" t="s">
        <v>98</v>
      </c>
      <c r="K12038" t="s">
        <v>75</v>
      </c>
      <c r="L12038" t="s">
        <v>382</v>
      </c>
      <c r="O12038" t="s">
        <v>2527</v>
      </c>
      <c r="P12038" t="s">
        <v>2449</v>
      </c>
      <c r="Q12038" t="s">
        <v>376</v>
      </c>
      <c r="R12038" t="s">
        <v>69</v>
      </c>
      <c r="S12038" t="s">
        <v>122</v>
      </c>
    </row>
    <row r="12039" spans="1:19" x14ac:dyDescent="0.35">
      <c r="A12039" s="1" t="str">
        <f>HYPERLINK(F12039,table[[#This Row],[fisheryname2]])</f>
        <v>FBSA Canada Full Bay sea scallop</v>
      </c>
      <c r="B12039" s="1" t="s">
        <v>2525</v>
      </c>
      <c r="C12039" t="s">
        <v>68</v>
      </c>
      <c r="D12039" t="s">
        <v>69</v>
      </c>
      <c r="E12039" t="s">
        <v>70</v>
      </c>
      <c r="F12039" t="s">
        <v>2526</v>
      </c>
      <c r="G12039" s="2">
        <v>45393</v>
      </c>
      <c r="H12039" t="s">
        <v>72</v>
      </c>
      <c r="I12039" t="s">
        <v>73</v>
      </c>
      <c r="J12039" t="s">
        <v>98</v>
      </c>
      <c r="K12039" t="s">
        <v>75</v>
      </c>
      <c r="L12039" t="s">
        <v>1073</v>
      </c>
      <c r="O12039" t="s">
        <v>2527</v>
      </c>
      <c r="P12039" t="s">
        <v>2449</v>
      </c>
      <c r="Q12039" t="s">
        <v>376</v>
      </c>
      <c r="R12039" t="s">
        <v>69</v>
      </c>
      <c r="S12039" t="s">
        <v>122</v>
      </c>
    </row>
    <row r="12040" spans="1:19" x14ac:dyDescent="0.35">
      <c r="A12040" s="1" t="str">
        <f>HYPERLINK(F12040,table[[#This Row],[fisheryname2]])</f>
        <v>FBSA Canada Full Bay sea scallop</v>
      </c>
      <c r="B12040" s="1" t="s">
        <v>2525</v>
      </c>
      <c r="C12040" t="s">
        <v>68</v>
      </c>
      <c r="D12040" t="s">
        <v>69</v>
      </c>
      <c r="E12040" t="s">
        <v>70</v>
      </c>
      <c r="F12040" t="s">
        <v>2526</v>
      </c>
      <c r="G12040" s="2">
        <v>45393</v>
      </c>
      <c r="H12040" t="s">
        <v>72</v>
      </c>
      <c r="I12040" t="s">
        <v>73</v>
      </c>
      <c r="J12040" t="s">
        <v>101</v>
      </c>
      <c r="K12040" t="s">
        <v>75</v>
      </c>
      <c r="L12040" t="s">
        <v>2528</v>
      </c>
      <c r="O12040" t="s">
        <v>2527</v>
      </c>
      <c r="P12040" t="s">
        <v>2449</v>
      </c>
      <c r="Q12040" t="s">
        <v>376</v>
      </c>
      <c r="R12040" t="s">
        <v>69</v>
      </c>
      <c r="S12040" t="s">
        <v>122</v>
      </c>
    </row>
    <row r="12041" spans="1:19" x14ac:dyDescent="0.35">
      <c r="A12041" s="1" t="str">
        <f>HYPERLINK(F12041,table[[#This Row],[fisheryname2]])</f>
        <v>FBSA Canada Full Bay sea scallop</v>
      </c>
      <c r="B12041" s="1" t="s">
        <v>2525</v>
      </c>
      <c r="C12041" t="s">
        <v>68</v>
      </c>
      <c r="D12041" t="s">
        <v>69</v>
      </c>
      <c r="E12041" t="s">
        <v>70</v>
      </c>
      <c r="F12041" t="s">
        <v>2526</v>
      </c>
      <c r="G12041" s="2">
        <v>45393</v>
      </c>
      <c r="H12041" t="s">
        <v>72</v>
      </c>
      <c r="I12041" t="s">
        <v>73</v>
      </c>
      <c r="J12041" t="s">
        <v>104</v>
      </c>
      <c r="K12041" t="s">
        <v>83</v>
      </c>
    </row>
    <row r="12042" spans="1:19" x14ac:dyDescent="0.35">
      <c r="A12042" s="1" t="str">
        <f>HYPERLINK(F12042,table[[#This Row],[fisheryname2]])</f>
        <v>FBSA Canada Full Bay sea scallop</v>
      </c>
      <c r="B12042" s="1" t="s">
        <v>2525</v>
      </c>
      <c r="C12042" t="s">
        <v>68</v>
      </c>
      <c r="D12042" t="s">
        <v>69</v>
      </c>
      <c r="E12042" t="s">
        <v>70</v>
      </c>
      <c r="F12042" t="s">
        <v>2526</v>
      </c>
      <c r="G12042" s="2">
        <v>45393</v>
      </c>
      <c r="H12042" t="s">
        <v>72</v>
      </c>
      <c r="I12042" t="s">
        <v>73</v>
      </c>
      <c r="J12042" t="s">
        <v>107</v>
      </c>
      <c r="K12042" t="s">
        <v>75</v>
      </c>
      <c r="L12042" t="s">
        <v>2529</v>
      </c>
      <c r="O12042" t="s">
        <v>2527</v>
      </c>
      <c r="P12042" t="s">
        <v>2449</v>
      </c>
      <c r="Q12042" t="s">
        <v>376</v>
      </c>
      <c r="R12042" t="s">
        <v>69</v>
      </c>
      <c r="S12042" t="s">
        <v>122</v>
      </c>
    </row>
    <row r="12043" spans="1:19" x14ac:dyDescent="0.35">
      <c r="A12043" s="1" t="str">
        <f>HYPERLINK(F12043,table[[#This Row],[fisheryname2]])</f>
        <v>FBSA Canada Full Bay sea scallop</v>
      </c>
      <c r="B12043" s="1" t="s">
        <v>2525</v>
      </c>
      <c r="C12043" t="s">
        <v>68</v>
      </c>
      <c r="D12043" t="s">
        <v>69</v>
      </c>
      <c r="E12043" t="s">
        <v>70</v>
      </c>
      <c r="F12043" t="s">
        <v>2526</v>
      </c>
      <c r="G12043" s="2">
        <v>45393</v>
      </c>
      <c r="H12043" t="s">
        <v>72</v>
      </c>
      <c r="I12043" t="s">
        <v>73</v>
      </c>
      <c r="J12043" t="s">
        <v>107</v>
      </c>
      <c r="K12043" t="s">
        <v>75</v>
      </c>
      <c r="L12043" t="s">
        <v>2530</v>
      </c>
      <c r="O12043" t="s">
        <v>2527</v>
      </c>
      <c r="P12043" t="s">
        <v>2449</v>
      </c>
      <c r="Q12043" t="s">
        <v>376</v>
      </c>
      <c r="R12043" t="s">
        <v>69</v>
      </c>
      <c r="S12043" t="s">
        <v>122</v>
      </c>
    </row>
    <row r="12044" spans="1:19" x14ac:dyDescent="0.35">
      <c r="A12044" s="1" t="str">
        <f>HYPERLINK(F12044,table[[#This Row],[fisheryname2]])</f>
        <v>FBSA Canada Full Bay sea scallop</v>
      </c>
      <c r="B12044" s="1" t="s">
        <v>2525</v>
      </c>
      <c r="C12044" t="s">
        <v>68</v>
      </c>
      <c r="D12044" t="s">
        <v>69</v>
      </c>
      <c r="E12044" t="s">
        <v>70</v>
      </c>
      <c r="F12044" t="s">
        <v>2526</v>
      </c>
      <c r="G12044" s="2">
        <v>45393</v>
      </c>
      <c r="H12044" t="s">
        <v>72</v>
      </c>
      <c r="I12044" t="s">
        <v>73</v>
      </c>
      <c r="J12044" t="s">
        <v>107</v>
      </c>
      <c r="K12044" t="s">
        <v>75</v>
      </c>
      <c r="L12044" t="s">
        <v>2531</v>
      </c>
      <c r="O12044" t="s">
        <v>2527</v>
      </c>
      <c r="P12044" t="s">
        <v>2449</v>
      </c>
      <c r="Q12044" t="s">
        <v>376</v>
      </c>
      <c r="R12044" t="s">
        <v>69</v>
      </c>
      <c r="S12044" t="s">
        <v>122</v>
      </c>
    </row>
    <row r="12045" spans="1:19" x14ac:dyDescent="0.35">
      <c r="A12045" s="1" t="str">
        <f>HYPERLINK(F12045,table[[#This Row],[fisheryname2]])</f>
        <v>FBSA Canada Full Bay sea scallop</v>
      </c>
      <c r="B12045" s="1" t="s">
        <v>2525</v>
      </c>
      <c r="C12045" t="s">
        <v>68</v>
      </c>
      <c r="D12045" t="s">
        <v>69</v>
      </c>
      <c r="E12045" t="s">
        <v>70</v>
      </c>
      <c r="F12045" t="s">
        <v>2526</v>
      </c>
      <c r="G12045" s="2">
        <v>45393</v>
      </c>
      <c r="H12045" t="s">
        <v>72</v>
      </c>
      <c r="I12045" t="s">
        <v>73</v>
      </c>
      <c r="J12045" t="s">
        <v>107</v>
      </c>
      <c r="K12045" t="s">
        <v>75</v>
      </c>
      <c r="L12045" t="s">
        <v>367</v>
      </c>
      <c r="O12045" t="s">
        <v>2527</v>
      </c>
      <c r="P12045" t="s">
        <v>2449</v>
      </c>
      <c r="Q12045" t="s">
        <v>376</v>
      </c>
      <c r="R12045" t="s">
        <v>69</v>
      </c>
      <c r="S12045" t="s">
        <v>122</v>
      </c>
    </row>
    <row r="12046" spans="1:19" x14ac:dyDescent="0.35">
      <c r="A12046" s="1" t="str">
        <f>HYPERLINK(F12046,table[[#This Row],[fisheryname2]])</f>
        <v>FBSA Canada Full Bay sea scallop</v>
      </c>
      <c r="B12046" s="1" t="s">
        <v>2525</v>
      </c>
      <c r="C12046" t="s">
        <v>68</v>
      </c>
      <c r="D12046" t="s">
        <v>69</v>
      </c>
      <c r="E12046" t="s">
        <v>70</v>
      </c>
      <c r="F12046" t="s">
        <v>2526</v>
      </c>
      <c r="G12046" s="2">
        <v>45393</v>
      </c>
      <c r="H12046" t="s">
        <v>72</v>
      </c>
      <c r="I12046" t="s">
        <v>73</v>
      </c>
      <c r="J12046" t="s">
        <v>107</v>
      </c>
      <c r="K12046" t="s">
        <v>75</v>
      </c>
      <c r="L12046" t="s">
        <v>2532</v>
      </c>
      <c r="O12046" t="s">
        <v>2527</v>
      </c>
      <c r="P12046" t="s">
        <v>2449</v>
      </c>
      <c r="Q12046" t="s">
        <v>376</v>
      </c>
      <c r="R12046" t="s">
        <v>69</v>
      </c>
      <c r="S12046" t="s">
        <v>122</v>
      </c>
    </row>
    <row r="12047" spans="1:19" x14ac:dyDescent="0.35">
      <c r="A12047" s="1" t="str">
        <f>HYPERLINK(F12047,table[[#This Row],[fisheryname2]])</f>
        <v>FBSA Canada Full Bay sea scallop</v>
      </c>
      <c r="B12047" s="1" t="s">
        <v>2525</v>
      </c>
      <c r="C12047" t="s">
        <v>68</v>
      </c>
      <c r="D12047" t="s">
        <v>69</v>
      </c>
      <c r="E12047" t="s">
        <v>70</v>
      </c>
      <c r="F12047" t="s">
        <v>2526</v>
      </c>
      <c r="G12047" s="2">
        <v>45393</v>
      </c>
      <c r="H12047" t="s">
        <v>72</v>
      </c>
      <c r="I12047" t="s">
        <v>73</v>
      </c>
      <c r="J12047" t="s">
        <v>107</v>
      </c>
      <c r="K12047" t="s">
        <v>75</v>
      </c>
      <c r="L12047" t="s">
        <v>2533</v>
      </c>
      <c r="O12047" t="s">
        <v>2527</v>
      </c>
      <c r="P12047" t="s">
        <v>2449</v>
      </c>
      <c r="Q12047" t="s">
        <v>376</v>
      </c>
      <c r="R12047" t="s">
        <v>69</v>
      </c>
      <c r="S12047" t="s">
        <v>122</v>
      </c>
    </row>
    <row r="12048" spans="1:19" x14ac:dyDescent="0.35">
      <c r="A12048" s="1" t="str">
        <f>HYPERLINK(F12048,table[[#This Row],[fisheryname2]])</f>
        <v>FBSA Canada Full Bay sea scallop</v>
      </c>
      <c r="B12048" s="1" t="s">
        <v>2525</v>
      </c>
      <c r="C12048" t="s">
        <v>68</v>
      </c>
      <c r="D12048" t="s">
        <v>69</v>
      </c>
      <c r="E12048" t="s">
        <v>70</v>
      </c>
      <c r="F12048" t="s">
        <v>2526</v>
      </c>
      <c r="G12048" s="2">
        <v>45393</v>
      </c>
      <c r="H12048" t="s">
        <v>72</v>
      </c>
      <c r="I12048" t="s">
        <v>73</v>
      </c>
      <c r="J12048" t="s">
        <v>107</v>
      </c>
      <c r="K12048" t="s">
        <v>75</v>
      </c>
      <c r="L12048" t="s">
        <v>1117</v>
      </c>
      <c r="O12048" t="s">
        <v>2527</v>
      </c>
      <c r="P12048" t="s">
        <v>2449</v>
      </c>
      <c r="Q12048" t="s">
        <v>376</v>
      </c>
      <c r="R12048" t="s">
        <v>69</v>
      </c>
      <c r="S12048" t="s">
        <v>122</v>
      </c>
    </row>
    <row r="12049" spans="1:19" x14ac:dyDescent="0.35">
      <c r="A12049" s="1" t="str">
        <f>HYPERLINK(F12049,table[[#This Row],[fisheryname2]])</f>
        <v>FBSA Canada Full Bay sea scallop</v>
      </c>
      <c r="B12049" s="1" t="s">
        <v>2525</v>
      </c>
      <c r="C12049" t="s">
        <v>68</v>
      </c>
      <c r="D12049" t="s">
        <v>69</v>
      </c>
      <c r="E12049" t="s">
        <v>70</v>
      </c>
      <c r="F12049" t="s">
        <v>2526</v>
      </c>
      <c r="G12049" s="2">
        <v>45393</v>
      </c>
      <c r="H12049" t="s">
        <v>72</v>
      </c>
      <c r="I12049" t="s">
        <v>73</v>
      </c>
      <c r="J12049" t="s">
        <v>109</v>
      </c>
      <c r="K12049" t="s">
        <v>75</v>
      </c>
      <c r="L12049" t="s">
        <v>2534</v>
      </c>
      <c r="O12049" t="s">
        <v>2527</v>
      </c>
      <c r="P12049" t="s">
        <v>2449</v>
      </c>
      <c r="Q12049" t="s">
        <v>376</v>
      </c>
      <c r="R12049" t="s">
        <v>69</v>
      </c>
      <c r="S12049" t="s">
        <v>122</v>
      </c>
    </row>
    <row r="12050" spans="1:19" x14ac:dyDescent="0.35">
      <c r="A12050" s="1" t="str">
        <f>HYPERLINK(F12050,table[[#This Row],[fisheryname2]])</f>
        <v>FBSA Canada Full Bay sea scallop</v>
      </c>
      <c r="B12050" s="1" t="s">
        <v>2525</v>
      </c>
      <c r="C12050" t="s">
        <v>68</v>
      </c>
      <c r="D12050" t="s">
        <v>69</v>
      </c>
      <c r="E12050" t="s">
        <v>70</v>
      </c>
      <c r="F12050" t="s">
        <v>2526</v>
      </c>
      <c r="G12050" s="2">
        <v>45393</v>
      </c>
      <c r="H12050" t="s">
        <v>72</v>
      </c>
      <c r="I12050" t="s">
        <v>73</v>
      </c>
      <c r="J12050" t="s">
        <v>110</v>
      </c>
      <c r="K12050" t="s">
        <v>75</v>
      </c>
      <c r="L12050" t="s">
        <v>2452</v>
      </c>
      <c r="M12050" t="s">
        <v>2535</v>
      </c>
      <c r="N12050" t="s">
        <v>113</v>
      </c>
      <c r="O12050" t="s">
        <v>2527</v>
      </c>
      <c r="P12050" t="s">
        <v>2449</v>
      </c>
      <c r="Q12050" t="s">
        <v>376</v>
      </c>
      <c r="R12050" t="s">
        <v>69</v>
      </c>
      <c r="S12050" t="s">
        <v>122</v>
      </c>
    </row>
    <row r="12051" spans="1:19" x14ac:dyDescent="0.35">
      <c r="A12051" s="1" t="str">
        <f>HYPERLINK(F12051,table[[#This Row],[fisheryname2]])</f>
        <v>FBSA Canada Full Bay sea scallop</v>
      </c>
      <c r="B12051" s="1" t="s">
        <v>2525</v>
      </c>
      <c r="C12051" t="s">
        <v>68</v>
      </c>
      <c r="D12051" t="s">
        <v>69</v>
      </c>
      <c r="E12051" t="s">
        <v>70</v>
      </c>
      <c r="F12051" t="s">
        <v>2526</v>
      </c>
      <c r="G12051" s="2">
        <v>45393</v>
      </c>
      <c r="H12051" t="s">
        <v>72</v>
      </c>
      <c r="I12051" t="s">
        <v>73</v>
      </c>
      <c r="J12051" t="s">
        <v>110</v>
      </c>
      <c r="K12051" t="s">
        <v>75</v>
      </c>
      <c r="L12051" t="s">
        <v>2452</v>
      </c>
      <c r="M12051" t="s">
        <v>2536</v>
      </c>
      <c r="N12051" t="s">
        <v>113</v>
      </c>
      <c r="O12051" t="s">
        <v>2527</v>
      </c>
      <c r="P12051" t="s">
        <v>2449</v>
      </c>
      <c r="Q12051" t="s">
        <v>376</v>
      </c>
      <c r="R12051" t="s">
        <v>69</v>
      </c>
      <c r="S12051" t="s">
        <v>122</v>
      </c>
    </row>
    <row r="12052" spans="1:19" x14ac:dyDescent="0.35">
      <c r="A12052" s="1" t="str">
        <f>HYPERLINK(F12052,table[[#This Row],[fisheryname2]])</f>
        <v>Canada Atlantic halibut</v>
      </c>
      <c r="B12052" s="1" t="s">
        <v>2537</v>
      </c>
      <c r="C12052" t="s">
        <v>68</v>
      </c>
      <c r="D12052" t="s">
        <v>69</v>
      </c>
      <c r="E12052" t="s">
        <v>70</v>
      </c>
      <c r="F12052" t="s">
        <v>2538</v>
      </c>
      <c r="G12052" s="2">
        <v>45386</v>
      </c>
      <c r="H12052" t="s">
        <v>72</v>
      </c>
      <c r="I12052" t="s">
        <v>73</v>
      </c>
      <c r="J12052" t="s">
        <v>74</v>
      </c>
      <c r="K12052" t="s">
        <v>75</v>
      </c>
      <c r="L12052" t="s">
        <v>328</v>
      </c>
      <c r="O12052" t="s">
        <v>2539</v>
      </c>
      <c r="P12052" t="s">
        <v>2540</v>
      </c>
      <c r="Q12052" t="s">
        <v>311</v>
      </c>
      <c r="R12052" t="s">
        <v>69</v>
      </c>
      <c r="S12052" t="s">
        <v>122</v>
      </c>
    </row>
    <row r="12053" spans="1:19" x14ac:dyDescent="0.35">
      <c r="A12053" s="1" t="str">
        <f>HYPERLINK(F12053,table[[#This Row],[fisheryname2]])</f>
        <v>Canada Atlantic halibut</v>
      </c>
      <c r="B12053" s="1" t="s">
        <v>2537</v>
      </c>
      <c r="C12053" t="s">
        <v>68</v>
      </c>
      <c r="D12053" t="s">
        <v>69</v>
      </c>
      <c r="E12053" t="s">
        <v>70</v>
      </c>
      <c r="F12053" t="s">
        <v>2538</v>
      </c>
      <c r="G12053" s="2">
        <v>45386</v>
      </c>
      <c r="H12053" t="s">
        <v>72</v>
      </c>
      <c r="I12053" t="s">
        <v>73</v>
      </c>
      <c r="J12053" t="s">
        <v>74</v>
      </c>
      <c r="K12053" t="s">
        <v>75</v>
      </c>
      <c r="L12053" t="s">
        <v>328</v>
      </c>
      <c r="O12053" t="s">
        <v>2541</v>
      </c>
      <c r="P12053" t="s">
        <v>2540</v>
      </c>
      <c r="Q12053" t="s">
        <v>156</v>
      </c>
      <c r="R12053" t="s">
        <v>69</v>
      </c>
      <c r="S12053" t="s">
        <v>122</v>
      </c>
    </row>
    <row r="12054" spans="1:19" x14ac:dyDescent="0.35">
      <c r="A12054" s="1" t="str">
        <f>HYPERLINK(F12054,table[[#This Row],[fisheryname2]])</f>
        <v>Canada Atlantic halibut</v>
      </c>
      <c r="B12054" s="1" t="s">
        <v>2537</v>
      </c>
      <c r="C12054" t="s">
        <v>68</v>
      </c>
      <c r="D12054" t="s">
        <v>69</v>
      </c>
      <c r="E12054" t="s">
        <v>70</v>
      </c>
      <c r="F12054" t="s">
        <v>2538</v>
      </c>
      <c r="G12054" s="2">
        <v>45386</v>
      </c>
      <c r="H12054" t="s">
        <v>72</v>
      </c>
      <c r="I12054" t="s">
        <v>73</v>
      </c>
      <c r="J12054" t="s">
        <v>74</v>
      </c>
      <c r="K12054" t="s">
        <v>75</v>
      </c>
      <c r="L12054" t="s">
        <v>332</v>
      </c>
      <c r="O12054" t="s">
        <v>2542</v>
      </c>
      <c r="P12054" t="s">
        <v>2540</v>
      </c>
      <c r="Q12054" t="s">
        <v>79</v>
      </c>
      <c r="R12054" t="s">
        <v>69</v>
      </c>
      <c r="S12054" t="s">
        <v>122</v>
      </c>
    </row>
    <row r="12055" spans="1:19" x14ac:dyDescent="0.35">
      <c r="A12055" s="1" t="str">
        <f>HYPERLINK(F12055,table[[#This Row],[fisheryname2]])</f>
        <v>Canada Atlantic halibut</v>
      </c>
      <c r="B12055" s="1" t="s">
        <v>2537</v>
      </c>
      <c r="C12055" t="s">
        <v>68</v>
      </c>
      <c r="D12055" t="s">
        <v>69</v>
      </c>
      <c r="E12055" t="s">
        <v>70</v>
      </c>
      <c r="F12055" t="s">
        <v>2538</v>
      </c>
      <c r="G12055" s="2">
        <v>45386</v>
      </c>
      <c r="H12055" t="s">
        <v>72</v>
      </c>
      <c r="I12055" t="s">
        <v>73</v>
      </c>
      <c r="J12055" t="s">
        <v>74</v>
      </c>
      <c r="K12055" t="s">
        <v>75</v>
      </c>
      <c r="L12055" t="s">
        <v>2397</v>
      </c>
      <c r="O12055" t="s">
        <v>2541</v>
      </c>
      <c r="P12055" t="s">
        <v>2540</v>
      </c>
      <c r="Q12055" t="s">
        <v>156</v>
      </c>
      <c r="R12055" t="s">
        <v>69</v>
      </c>
      <c r="S12055" t="s">
        <v>122</v>
      </c>
    </row>
    <row r="12056" spans="1:19" x14ac:dyDescent="0.35">
      <c r="A12056" s="1" t="str">
        <f>HYPERLINK(F12056,table[[#This Row],[fisheryname2]])</f>
        <v>Canada Atlantic halibut</v>
      </c>
      <c r="B12056" s="1" t="s">
        <v>2537</v>
      </c>
      <c r="C12056" t="s">
        <v>68</v>
      </c>
      <c r="D12056" t="s">
        <v>69</v>
      </c>
      <c r="E12056" t="s">
        <v>70</v>
      </c>
      <c r="F12056" t="s">
        <v>2538</v>
      </c>
      <c r="G12056" s="2">
        <v>45386</v>
      </c>
      <c r="H12056" t="s">
        <v>72</v>
      </c>
      <c r="I12056" t="s">
        <v>73</v>
      </c>
      <c r="J12056" t="s">
        <v>74</v>
      </c>
      <c r="K12056" t="s">
        <v>75</v>
      </c>
      <c r="L12056" t="s">
        <v>2543</v>
      </c>
      <c r="O12056" t="s">
        <v>2542</v>
      </c>
      <c r="P12056" t="s">
        <v>2540</v>
      </c>
      <c r="Q12056" t="s">
        <v>79</v>
      </c>
      <c r="R12056" t="s">
        <v>69</v>
      </c>
      <c r="S12056" t="s">
        <v>122</v>
      </c>
    </row>
    <row r="12057" spans="1:19" x14ac:dyDescent="0.35">
      <c r="A12057" s="1" t="str">
        <f>HYPERLINK(F12057,table[[#This Row],[fisheryname2]])</f>
        <v>Canada Atlantic halibut</v>
      </c>
      <c r="B12057" s="1" t="s">
        <v>2537</v>
      </c>
      <c r="C12057" t="s">
        <v>68</v>
      </c>
      <c r="D12057" t="s">
        <v>69</v>
      </c>
      <c r="E12057" t="s">
        <v>70</v>
      </c>
      <c r="F12057" t="s">
        <v>2538</v>
      </c>
      <c r="G12057" s="2">
        <v>45386</v>
      </c>
      <c r="H12057" t="s">
        <v>72</v>
      </c>
      <c r="I12057" t="s">
        <v>73</v>
      </c>
      <c r="J12057" t="s">
        <v>74</v>
      </c>
      <c r="K12057" t="s">
        <v>75</v>
      </c>
      <c r="L12057" t="s">
        <v>2544</v>
      </c>
      <c r="O12057" t="s">
        <v>2541</v>
      </c>
      <c r="P12057" t="s">
        <v>2540</v>
      </c>
      <c r="Q12057" t="s">
        <v>156</v>
      </c>
      <c r="R12057" t="s">
        <v>69</v>
      </c>
      <c r="S12057" t="s">
        <v>122</v>
      </c>
    </row>
    <row r="12058" spans="1:19" x14ac:dyDescent="0.35">
      <c r="A12058" s="1" t="str">
        <f>HYPERLINK(F12058,table[[#This Row],[fisheryname2]])</f>
        <v>Canada Atlantic halibut</v>
      </c>
      <c r="B12058" s="1" t="s">
        <v>2537</v>
      </c>
      <c r="C12058" t="s">
        <v>68</v>
      </c>
      <c r="D12058" t="s">
        <v>69</v>
      </c>
      <c r="E12058" t="s">
        <v>70</v>
      </c>
      <c r="F12058" t="s">
        <v>2538</v>
      </c>
      <c r="G12058" s="2">
        <v>45386</v>
      </c>
      <c r="H12058" t="s">
        <v>72</v>
      </c>
      <c r="I12058" t="s">
        <v>73</v>
      </c>
      <c r="J12058" t="s">
        <v>82</v>
      </c>
      <c r="K12058" t="s">
        <v>75</v>
      </c>
      <c r="L12058" t="s">
        <v>1035</v>
      </c>
      <c r="O12058" t="s">
        <v>2541</v>
      </c>
      <c r="P12058" t="s">
        <v>2540</v>
      </c>
      <c r="Q12058" t="s">
        <v>156</v>
      </c>
      <c r="R12058" t="s">
        <v>69</v>
      </c>
      <c r="S12058" t="s">
        <v>122</v>
      </c>
    </row>
    <row r="12059" spans="1:19" x14ac:dyDescent="0.35">
      <c r="A12059" s="1" t="str">
        <f>HYPERLINK(F12059,table[[#This Row],[fisheryname2]])</f>
        <v>Canada Atlantic halibut</v>
      </c>
      <c r="B12059" s="1" t="s">
        <v>2537</v>
      </c>
      <c r="C12059" t="s">
        <v>68</v>
      </c>
      <c r="D12059" t="s">
        <v>69</v>
      </c>
      <c r="E12059" t="s">
        <v>70</v>
      </c>
      <c r="F12059" t="s">
        <v>2538</v>
      </c>
      <c r="G12059" s="2">
        <v>45386</v>
      </c>
      <c r="H12059" t="s">
        <v>72</v>
      </c>
      <c r="I12059" t="s">
        <v>73</v>
      </c>
      <c r="J12059" t="s">
        <v>84</v>
      </c>
      <c r="K12059" t="s">
        <v>75</v>
      </c>
      <c r="L12059" t="s">
        <v>129</v>
      </c>
      <c r="O12059" t="s">
        <v>2539</v>
      </c>
      <c r="P12059" t="s">
        <v>2540</v>
      </c>
      <c r="Q12059" t="s">
        <v>311</v>
      </c>
      <c r="R12059" t="s">
        <v>69</v>
      </c>
      <c r="S12059" t="s">
        <v>122</v>
      </c>
    </row>
    <row r="12060" spans="1:19" x14ac:dyDescent="0.35">
      <c r="A12060" s="1" t="str">
        <f>HYPERLINK(F12060,table[[#This Row],[fisheryname2]])</f>
        <v>Canada Atlantic halibut</v>
      </c>
      <c r="B12060" s="1" t="s">
        <v>2537</v>
      </c>
      <c r="C12060" t="s">
        <v>68</v>
      </c>
      <c r="D12060" t="s">
        <v>69</v>
      </c>
      <c r="E12060" t="s">
        <v>70</v>
      </c>
      <c r="F12060" t="s">
        <v>2538</v>
      </c>
      <c r="G12060" s="2">
        <v>45386</v>
      </c>
      <c r="H12060" t="s">
        <v>72</v>
      </c>
      <c r="I12060" t="s">
        <v>73</v>
      </c>
      <c r="J12060" t="s">
        <v>84</v>
      </c>
      <c r="K12060" t="s">
        <v>75</v>
      </c>
      <c r="L12060" t="s">
        <v>129</v>
      </c>
      <c r="O12060" t="s">
        <v>2542</v>
      </c>
      <c r="P12060" t="s">
        <v>2540</v>
      </c>
      <c r="Q12060" t="s">
        <v>79</v>
      </c>
      <c r="R12060" t="s">
        <v>69</v>
      </c>
      <c r="S12060" t="s">
        <v>122</v>
      </c>
    </row>
    <row r="12061" spans="1:19" x14ac:dyDescent="0.35">
      <c r="A12061" s="1" t="str">
        <f>HYPERLINK(F12061,table[[#This Row],[fisheryname2]])</f>
        <v>Canada Atlantic halibut</v>
      </c>
      <c r="B12061" s="1" t="s">
        <v>2537</v>
      </c>
      <c r="C12061" t="s">
        <v>68</v>
      </c>
      <c r="D12061" t="s">
        <v>69</v>
      </c>
      <c r="E12061" t="s">
        <v>70</v>
      </c>
      <c r="F12061" t="s">
        <v>2538</v>
      </c>
      <c r="G12061" s="2">
        <v>45386</v>
      </c>
      <c r="H12061" t="s">
        <v>72</v>
      </c>
      <c r="I12061" t="s">
        <v>73</v>
      </c>
      <c r="J12061" t="s">
        <v>84</v>
      </c>
      <c r="K12061" t="s">
        <v>75</v>
      </c>
      <c r="L12061" t="s">
        <v>129</v>
      </c>
      <c r="O12061" t="s">
        <v>2541</v>
      </c>
      <c r="P12061" t="s">
        <v>2540</v>
      </c>
      <c r="Q12061" t="s">
        <v>156</v>
      </c>
      <c r="R12061" t="s">
        <v>69</v>
      </c>
      <c r="S12061" t="s">
        <v>122</v>
      </c>
    </row>
    <row r="12062" spans="1:19" x14ac:dyDescent="0.35">
      <c r="A12062" s="1" t="str">
        <f>HYPERLINK(F12062,table[[#This Row],[fisheryname2]])</f>
        <v>Canada Atlantic halibut</v>
      </c>
      <c r="B12062" s="1" t="s">
        <v>2537</v>
      </c>
      <c r="C12062" t="s">
        <v>68</v>
      </c>
      <c r="D12062" t="s">
        <v>69</v>
      </c>
      <c r="E12062" t="s">
        <v>70</v>
      </c>
      <c r="F12062" t="s">
        <v>2538</v>
      </c>
      <c r="G12062" s="2">
        <v>45386</v>
      </c>
      <c r="H12062" t="s">
        <v>72</v>
      </c>
      <c r="I12062" t="s">
        <v>73</v>
      </c>
      <c r="J12062" t="s">
        <v>84</v>
      </c>
      <c r="K12062" t="s">
        <v>75</v>
      </c>
      <c r="L12062" t="s">
        <v>129</v>
      </c>
      <c r="O12062" t="s">
        <v>2545</v>
      </c>
      <c r="P12062" t="s">
        <v>2540</v>
      </c>
      <c r="Q12062" t="s">
        <v>861</v>
      </c>
      <c r="R12062" t="s">
        <v>69</v>
      </c>
      <c r="S12062" t="s">
        <v>122</v>
      </c>
    </row>
    <row r="12063" spans="1:19" x14ac:dyDescent="0.35">
      <c r="A12063" s="1" t="str">
        <f>HYPERLINK(F12063,table[[#This Row],[fisheryname2]])</f>
        <v>Canada Atlantic halibut</v>
      </c>
      <c r="B12063" s="1" t="s">
        <v>2537</v>
      </c>
      <c r="C12063" t="s">
        <v>68</v>
      </c>
      <c r="D12063" t="s">
        <v>69</v>
      </c>
      <c r="E12063" t="s">
        <v>70</v>
      </c>
      <c r="F12063" t="s">
        <v>2538</v>
      </c>
      <c r="G12063" s="2">
        <v>45386</v>
      </c>
      <c r="H12063" t="s">
        <v>72</v>
      </c>
      <c r="I12063" t="s">
        <v>73</v>
      </c>
      <c r="J12063" t="s">
        <v>84</v>
      </c>
      <c r="K12063" t="s">
        <v>75</v>
      </c>
      <c r="L12063" t="s">
        <v>132</v>
      </c>
      <c r="O12063" t="s">
        <v>2539</v>
      </c>
      <c r="P12063" t="s">
        <v>2540</v>
      </c>
      <c r="Q12063" t="s">
        <v>311</v>
      </c>
      <c r="R12063" t="s">
        <v>69</v>
      </c>
      <c r="S12063" t="s">
        <v>122</v>
      </c>
    </row>
    <row r="12064" spans="1:19" x14ac:dyDescent="0.35">
      <c r="A12064" s="1" t="str">
        <f>HYPERLINK(F12064,table[[#This Row],[fisheryname2]])</f>
        <v>Canada Atlantic halibut</v>
      </c>
      <c r="B12064" s="1" t="s">
        <v>2537</v>
      </c>
      <c r="C12064" t="s">
        <v>68</v>
      </c>
      <c r="D12064" t="s">
        <v>69</v>
      </c>
      <c r="E12064" t="s">
        <v>70</v>
      </c>
      <c r="F12064" t="s">
        <v>2538</v>
      </c>
      <c r="G12064" s="2">
        <v>45386</v>
      </c>
      <c r="H12064" t="s">
        <v>72</v>
      </c>
      <c r="I12064" t="s">
        <v>73</v>
      </c>
      <c r="J12064" t="s">
        <v>84</v>
      </c>
      <c r="K12064" t="s">
        <v>75</v>
      </c>
      <c r="L12064" t="s">
        <v>132</v>
      </c>
      <c r="O12064" t="s">
        <v>2542</v>
      </c>
      <c r="P12064" t="s">
        <v>2540</v>
      </c>
      <c r="Q12064" t="s">
        <v>79</v>
      </c>
      <c r="R12064" t="s">
        <v>69</v>
      </c>
      <c r="S12064" t="s">
        <v>122</v>
      </c>
    </row>
    <row r="12065" spans="1:19" x14ac:dyDescent="0.35">
      <c r="A12065" s="1" t="str">
        <f>HYPERLINK(F12065,table[[#This Row],[fisheryname2]])</f>
        <v>Canada Atlantic halibut</v>
      </c>
      <c r="B12065" s="1" t="s">
        <v>2537</v>
      </c>
      <c r="C12065" t="s">
        <v>68</v>
      </c>
      <c r="D12065" t="s">
        <v>69</v>
      </c>
      <c r="E12065" t="s">
        <v>70</v>
      </c>
      <c r="F12065" t="s">
        <v>2538</v>
      </c>
      <c r="G12065" s="2">
        <v>45386</v>
      </c>
      <c r="H12065" t="s">
        <v>72</v>
      </c>
      <c r="I12065" t="s">
        <v>73</v>
      </c>
      <c r="J12065" t="s">
        <v>84</v>
      </c>
      <c r="K12065" t="s">
        <v>75</v>
      </c>
      <c r="L12065" t="s">
        <v>132</v>
      </c>
      <c r="O12065" t="s">
        <v>2541</v>
      </c>
      <c r="P12065" t="s">
        <v>2540</v>
      </c>
      <c r="Q12065" t="s">
        <v>156</v>
      </c>
      <c r="R12065" t="s">
        <v>69</v>
      </c>
      <c r="S12065" t="s">
        <v>122</v>
      </c>
    </row>
    <row r="12066" spans="1:19" x14ac:dyDescent="0.35">
      <c r="A12066" s="1" t="str">
        <f>HYPERLINK(F12066,table[[#This Row],[fisheryname2]])</f>
        <v>Canada Atlantic halibut</v>
      </c>
      <c r="B12066" s="1" t="s">
        <v>2537</v>
      </c>
      <c r="C12066" t="s">
        <v>68</v>
      </c>
      <c r="D12066" t="s">
        <v>69</v>
      </c>
      <c r="E12066" t="s">
        <v>70</v>
      </c>
      <c r="F12066" t="s">
        <v>2538</v>
      </c>
      <c r="G12066" s="2">
        <v>45386</v>
      </c>
      <c r="H12066" t="s">
        <v>72</v>
      </c>
      <c r="I12066" t="s">
        <v>73</v>
      </c>
      <c r="J12066" t="s">
        <v>84</v>
      </c>
      <c r="K12066" t="s">
        <v>75</v>
      </c>
      <c r="L12066" t="s">
        <v>132</v>
      </c>
      <c r="O12066" t="s">
        <v>2545</v>
      </c>
      <c r="P12066" t="s">
        <v>2540</v>
      </c>
      <c r="Q12066" t="s">
        <v>861</v>
      </c>
      <c r="R12066" t="s">
        <v>69</v>
      </c>
      <c r="S12066" t="s">
        <v>122</v>
      </c>
    </row>
    <row r="12067" spans="1:19" x14ac:dyDescent="0.35">
      <c r="A12067" s="1" t="str">
        <f>HYPERLINK(F12067,table[[#This Row],[fisheryname2]])</f>
        <v>Canada Atlantic halibut</v>
      </c>
      <c r="B12067" s="1" t="s">
        <v>2537</v>
      </c>
      <c r="C12067" t="s">
        <v>68</v>
      </c>
      <c r="D12067" t="s">
        <v>69</v>
      </c>
      <c r="E12067" t="s">
        <v>70</v>
      </c>
      <c r="F12067" t="s">
        <v>2538</v>
      </c>
      <c r="G12067" s="2">
        <v>45386</v>
      </c>
      <c r="H12067" t="s">
        <v>72</v>
      </c>
      <c r="I12067" t="s">
        <v>73</v>
      </c>
      <c r="J12067" t="s">
        <v>84</v>
      </c>
      <c r="K12067" t="s">
        <v>75</v>
      </c>
      <c r="L12067" t="s">
        <v>219</v>
      </c>
      <c r="O12067" t="s">
        <v>2539</v>
      </c>
      <c r="P12067" t="s">
        <v>2540</v>
      </c>
      <c r="Q12067" t="s">
        <v>311</v>
      </c>
      <c r="R12067" t="s">
        <v>69</v>
      </c>
      <c r="S12067" t="s">
        <v>122</v>
      </c>
    </row>
    <row r="12068" spans="1:19" x14ac:dyDescent="0.35">
      <c r="A12068" s="1" t="str">
        <f>HYPERLINK(F12068,table[[#This Row],[fisheryname2]])</f>
        <v>Canada Atlantic halibut</v>
      </c>
      <c r="B12068" s="1" t="s">
        <v>2537</v>
      </c>
      <c r="C12068" t="s">
        <v>68</v>
      </c>
      <c r="D12068" t="s">
        <v>69</v>
      </c>
      <c r="E12068" t="s">
        <v>70</v>
      </c>
      <c r="F12068" t="s">
        <v>2538</v>
      </c>
      <c r="G12068" s="2">
        <v>45386</v>
      </c>
      <c r="H12068" t="s">
        <v>72</v>
      </c>
      <c r="I12068" t="s">
        <v>73</v>
      </c>
      <c r="J12068" t="s">
        <v>84</v>
      </c>
      <c r="K12068" t="s">
        <v>75</v>
      </c>
      <c r="L12068" t="s">
        <v>219</v>
      </c>
      <c r="O12068" t="s">
        <v>2542</v>
      </c>
      <c r="P12068" t="s">
        <v>2540</v>
      </c>
      <c r="Q12068" t="s">
        <v>79</v>
      </c>
      <c r="R12068" t="s">
        <v>69</v>
      </c>
      <c r="S12068" t="s">
        <v>122</v>
      </c>
    </row>
    <row r="12069" spans="1:19" x14ac:dyDescent="0.35">
      <c r="A12069" s="1" t="str">
        <f>HYPERLINK(F12069,table[[#This Row],[fisheryname2]])</f>
        <v>Canada Atlantic halibut</v>
      </c>
      <c r="B12069" s="1" t="s">
        <v>2537</v>
      </c>
      <c r="C12069" t="s">
        <v>68</v>
      </c>
      <c r="D12069" t="s">
        <v>69</v>
      </c>
      <c r="E12069" t="s">
        <v>70</v>
      </c>
      <c r="F12069" t="s">
        <v>2538</v>
      </c>
      <c r="G12069" s="2">
        <v>45386</v>
      </c>
      <c r="H12069" t="s">
        <v>72</v>
      </c>
      <c r="I12069" t="s">
        <v>73</v>
      </c>
      <c r="J12069" t="s">
        <v>84</v>
      </c>
      <c r="K12069" t="s">
        <v>75</v>
      </c>
      <c r="L12069" t="s">
        <v>219</v>
      </c>
      <c r="O12069" t="s">
        <v>2541</v>
      </c>
      <c r="P12069" t="s">
        <v>2540</v>
      </c>
      <c r="Q12069" t="s">
        <v>156</v>
      </c>
      <c r="R12069" t="s">
        <v>69</v>
      </c>
      <c r="S12069" t="s">
        <v>122</v>
      </c>
    </row>
    <row r="12070" spans="1:19" x14ac:dyDescent="0.35">
      <c r="A12070" s="1" t="str">
        <f>HYPERLINK(F12070,table[[#This Row],[fisheryname2]])</f>
        <v>Canada Atlantic halibut</v>
      </c>
      <c r="B12070" s="1" t="s">
        <v>2537</v>
      </c>
      <c r="C12070" t="s">
        <v>68</v>
      </c>
      <c r="D12070" t="s">
        <v>69</v>
      </c>
      <c r="E12070" t="s">
        <v>70</v>
      </c>
      <c r="F12070" t="s">
        <v>2538</v>
      </c>
      <c r="G12070" s="2">
        <v>45386</v>
      </c>
      <c r="H12070" t="s">
        <v>72</v>
      </c>
      <c r="I12070" t="s">
        <v>73</v>
      </c>
      <c r="J12070" t="s">
        <v>84</v>
      </c>
      <c r="K12070" t="s">
        <v>75</v>
      </c>
      <c r="L12070" t="s">
        <v>219</v>
      </c>
      <c r="O12070" t="s">
        <v>2545</v>
      </c>
      <c r="P12070" t="s">
        <v>2540</v>
      </c>
      <c r="Q12070" t="s">
        <v>861</v>
      </c>
      <c r="R12070" t="s">
        <v>69</v>
      </c>
      <c r="S12070" t="s">
        <v>122</v>
      </c>
    </row>
    <row r="12071" spans="1:19" x14ac:dyDescent="0.35">
      <c r="A12071" s="1" t="str">
        <f>HYPERLINK(F12071,table[[#This Row],[fisheryname2]])</f>
        <v>Canada Atlantic halibut</v>
      </c>
      <c r="B12071" s="1" t="s">
        <v>2537</v>
      </c>
      <c r="C12071" t="s">
        <v>68</v>
      </c>
      <c r="D12071" t="s">
        <v>69</v>
      </c>
      <c r="E12071" t="s">
        <v>70</v>
      </c>
      <c r="F12071" t="s">
        <v>2538</v>
      </c>
      <c r="G12071" s="2">
        <v>45386</v>
      </c>
      <c r="H12071" t="s">
        <v>72</v>
      </c>
      <c r="I12071" t="s">
        <v>73</v>
      </c>
      <c r="J12071" t="s">
        <v>84</v>
      </c>
      <c r="K12071" t="s">
        <v>75</v>
      </c>
      <c r="L12071" t="s">
        <v>135</v>
      </c>
      <c r="O12071" t="s">
        <v>2539</v>
      </c>
      <c r="P12071" t="s">
        <v>2540</v>
      </c>
      <c r="Q12071" t="s">
        <v>311</v>
      </c>
      <c r="R12071" t="s">
        <v>69</v>
      </c>
      <c r="S12071" t="s">
        <v>122</v>
      </c>
    </row>
    <row r="12072" spans="1:19" x14ac:dyDescent="0.35">
      <c r="A12072" s="1" t="str">
        <f>HYPERLINK(F12072,table[[#This Row],[fisheryname2]])</f>
        <v>Canada Atlantic halibut</v>
      </c>
      <c r="B12072" s="1" t="s">
        <v>2537</v>
      </c>
      <c r="C12072" t="s">
        <v>68</v>
      </c>
      <c r="D12072" t="s">
        <v>69</v>
      </c>
      <c r="E12072" t="s">
        <v>70</v>
      </c>
      <c r="F12072" t="s">
        <v>2538</v>
      </c>
      <c r="G12072" s="2">
        <v>45386</v>
      </c>
      <c r="H12072" t="s">
        <v>72</v>
      </c>
      <c r="I12072" t="s">
        <v>73</v>
      </c>
      <c r="J12072" t="s">
        <v>84</v>
      </c>
      <c r="K12072" t="s">
        <v>75</v>
      </c>
      <c r="L12072" t="s">
        <v>135</v>
      </c>
      <c r="O12072" t="s">
        <v>2542</v>
      </c>
      <c r="P12072" t="s">
        <v>2540</v>
      </c>
      <c r="Q12072" t="s">
        <v>79</v>
      </c>
      <c r="R12072" t="s">
        <v>69</v>
      </c>
      <c r="S12072" t="s">
        <v>122</v>
      </c>
    </row>
    <row r="12073" spans="1:19" x14ac:dyDescent="0.35">
      <c r="A12073" s="1" t="str">
        <f>HYPERLINK(F12073,table[[#This Row],[fisheryname2]])</f>
        <v>Canada Atlantic halibut</v>
      </c>
      <c r="B12073" s="1" t="s">
        <v>2537</v>
      </c>
      <c r="C12073" t="s">
        <v>68</v>
      </c>
      <c r="D12073" t="s">
        <v>69</v>
      </c>
      <c r="E12073" t="s">
        <v>70</v>
      </c>
      <c r="F12073" t="s">
        <v>2538</v>
      </c>
      <c r="G12073" s="2">
        <v>45386</v>
      </c>
      <c r="H12073" t="s">
        <v>72</v>
      </c>
      <c r="I12073" t="s">
        <v>73</v>
      </c>
      <c r="J12073" t="s">
        <v>84</v>
      </c>
      <c r="K12073" t="s">
        <v>75</v>
      </c>
      <c r="L12073" t="s">
        <v>135</v>
      </c>
      <c r="O12073" t="s">
        <v>2541</v>
      </c>
      <c r="P12073" t="s">
        <v>2540</v>
      </c>
      <c r="Q12073" t="s">
        <v>156</v>
      </c>
      <c r="R12073" t="s">
        <v>69</v>
      </c>
      <c r="S12073" t="s">
        <v>122</v>
      </c>
    </row>
    <row r="12074" spans="1:19" x14ac:dyDescent="0.35">
      <c r="A12074" s="1" t="str">
        <f>HYPERLINK(F12074,table[[#This Row],[fisheryname2]])</f>
        <v>Canada Atlantic halibut</v>
      </c>
      <c r="B12074" s="1" t="s">
        <v>2537</v>
      </c>
      <c r="C12074" t="s">
        <v>68</v>
      </c>
      <c r="D12074" t="s">
        <v>69</v>
      </c>
      <c r="E12074" t="s">
        <v>70</v>
      </c>
      <c r="F12074" t="s">
        <v>2538</v>
      </c>
      <c r="G12074" s="2">
        <v>45386</v>
      </c>
      <c r="H12074" t="s">
        <v>72</v>
      </c>
      <c r="I12074" t="s">
        <v>73</v>
      </c>
      <c r="J12074" t="s">
        <v>84</v>
      </c>
      <c r="K12074" t="s">
        <v>75</v>
      </c>
      <c r="L12074" t="s">
        <v>135</v>
      </c>
      <c r="O12074" t="s">
        <v>2545</v>
      </c>
      <c r="P12074" t="s">
        <v>2540</v>
      </c>
      <c r="Q12074" t="s">
        <v>861</v>
      </c>
      <c r="R12074" t="s">
        <v>69</v>
      </c>
      <c r="S12074" t="s">
        <v>122</v>
      </c>
    </row>
    <row r="12075" spans="1:19" x14ac:dyDescent="0.35">
      <c r="A12075" s="1" t="str">
        <f>HYPERLINK(F12075,table[[#This Row],[fisheryname2]])</f>
        <v>Canada Atlantic halibut</v>
      </c>
      <c r="B12075" s="1" t="s">
        <v>2537</v>
      </c>
      <c r="C12075" t="s">
        <v>68</v>
      </c>
      <c r="D12075" t="s">
        <v>69</v>
      </c>
      <c r="E12075" t="s">
        <v>70</v>
      </c>
      <c r="F12075" t="s">
        <v>2538</v>
      </c>
      <c r="G12075" s="2">
        <v>45386</v>
      </c>
      <c r="H12075" t="s">
        <v>72</v>
      </c>
      <c r="I12075" t="s">
        <v>73</v>
      </c>
      <c r="J12075" t="s">
        <v>84</v>
      </c>
      <c r="K12075" t="s">
        <v>75</v>
      </c>
      <c r="L12075" t="s">
        <v>136</v>
      </c>
      <c r="O12075" t="s">
        <v>2539</v>
      </c>
      <c r="P12075" t="s">
        <v>2540</v>
      </c>
      <c r="Q12075" t="s">
        <v>311</v>
      </c>
      <c r="R12075" t="s">
        <v>69</v>
      </c>
      <c r="S12075" t="s">
        <v>122</v>
      </c>
    </row>
    <row r="12076" spans="1:19" x14ac:dyDescent="0.35">
      <c r="A12076" s="1" t="str">
        <f>HYPERLINK(F12076,table[[#This Row],[fisheryname2]])</f>
        <v>Canada Atlantic halibut</v>
      </c>
      <c r="B12076" s="1" t="s">
        <v>2537</v>
      </c>
      <c r="C12076" t="s">
        <v>68</v>
      </c>
      <c r="D12076" t="s">
        <v>69</v>
      </c>
      <c r="E12076" t="s">
        <v>70</v>
      </c>
      <c r="F12076" t="s">
        <v>2538</v>
      </c>
      <c r="G12076" s="2">
        <v>45386</v>
      </c>
      <c r="H12076" t="s">
        <v>72</v>
      </c>
      <c r="I12076" t="s">
        <v>73</v>
      </c>
      <c r="J12076" t="s">
        <v>84</v>
      </c>
      <c r="K12076" t="s">
        <v>75</v>
      </c>
      <c r="L12076" t="s">
        <v>136</v>
      </c>
      <c r="O12076" t="s">
        <v>2542</v>
      </c>
      <c r="P12076" t="s">
        <v>2540</v>
      </c>
      <c r="Q12076" t="s">
        <v>79</v>
      </c>
      <c r="R12076" t="s">
        <v>69</v>
      </c>
      <c r="S12076" t="s">
        <v>122</v>
      </c>
    </row>
    <row r="12077" spans="1:19" x14ac:dyDescent="0.35">
      <c r="A12077" s="1" t="str">
        <f>HYPERLINK(F12077,table[[#This Row],[fisheryname2]])</f>
        <v>Canada Atlantic halibut</v>
      </c>
      <c r="B12077" s="1" t="s">
        <v>2537</v>
      </c>
      <c r="C12077" t="s">
        <v>68</v>
      </c>
      <c r="D12077" t="s">
        <v>69</v>
      </c>
      <c r="E12077" t="s">
        <v>70</v>
      </c>
      <c r="F12077" t="s">
        <v>2538</v>
      </c>
      <c r="G12077" s="2">
        <v>45386</v>
      </c>
      <c r="H12077" t="s">
        <v>72</v>
      </c>
      <c r="I12077" t="s">
        <v>73</v>
      </c>
      <c r="J12077" t="s">
        <v>84</v>
      </c>
      <c r="K12077" t="s">
        <v>75</v>
      </c>
      <c r="L12077" t="s">
        <v>136</v>
      </c>
      <c r="O12077" t="s">
        <v>2541</v>
      </c>
      <c r="P12077" t="s">
        <v>2540</v>
      </c>
      <c r="Q12077" t="s">
        <v>156</v>
      </c>
      <c r="R12077" t="s">
        <v>69</v>
      </c>
      <c r="S12077" t="s">
        <v>122</v>
      </c>
    </row>
    <row r="12078" spans="1:19" x14ac:dyDescent="0.35">
      <c r="A12078" s="1" t="str">
        <f>HYPERLINK(F12078,table[[#This Row],[fisheryname2]])</f>
        <v>Canada Atlantic halibut</v>
      </c>
      <c r="B12078" s="1" t="s">
        <v>2537</v>
      </c>
      <c r="C12078" t="s">
        <v>68</v>
      </c>
      <c r="D12078" t="s">
        <v>69</v>
      </c>
      <c r="E12078" t="s">
        <v>70</v>
      </c>
      <c r="F12078" t="s">
        <v>2538</v>
      </c>
      <c r="G12078" s="2">
        <v>45386</v>
      </c>
      <c r="H12078" t="s">
        <v>72</v>
      </c>
      <c r="I12078" t="s">
        <v>73</v>
      </c>
      <c r="J12078" t="s">
        <v>84</v>
      </c>
      <c r="K12078" t="s">
        <v>75</v>
      </c>
      <c r="L12078" t="s">
        <v>136</v>
      </c>
      <c r="O12078" t="s">
        <v>2545</v>
      </c>
      <c r="P12078" t="s">
        <v>2540</v>
      </c>
      <c r="Q12078" t="s">
        <v>861</v>
      </c>
      <c r="R12078" t="s">
        <v>69</v>
      </c>
      <c r="S12078" t="s">
        <v>122</v>
      </c>
    </row>
    <row r="12079" spans="1:19" x14ac:dyDescent="0.35">
      <c r="A12079" s="1" t="str">
        <f>HYPERLINK(F12079,table[[#This Row],[fisheryname2]])</f>
        <v>Canada Atlantic halibut</v>
      </c>
      <c r="B12079" s="1" t="s">
        <v>2537</v>
      </c>
      <c r="C12079" t="s">
        <v>68</v>
      </c>
      <c r="D12079" t="s">
        <v>69</v>
      </c>
      <c r="E12079" t="s">
        <v>70</v>
      </c>
      <c r="F12079" t="s">
        <v>2538</v>
      </c>
      <c r="G12079" s="2">
        <v>45386</v>
      </c>
      <c r="H12079" t="s">
        <v>72</v>
      </c>
      <c r="I12079" t="s">
        <v>73</v>
      </c>
      <c r="J12079" t="s">
        <v>98</v>
      </c>
      <c r="K12079" t="s">
        <v>75</v>
      </c>
      <c r="L12079" t="s">
        <v>2546</v>
      </c>
      <c r="O12079" t="s">
        <v>2539</v>
      </c>
      <c r="P12079" t="s">
        <v>2540</v>
      </c>
      <c r="Q12079" t="s">
        <v>311</v>
      </c>
      <c r="R12079" t="s">
        <v>69</v>
      </c>
      <c r="S12079" t="s">
        <v>122</v>
      </c>
    </row>
    <row r="12080" spans="1:19" x14ac:dyDescent="0.35">
      <c r="A12080" s="1" t="str">
        <f>HYPERLINK(F12080,table[[#This Row],[fisheryname2]])</f>
        <v>Canada Atlantic halibut</v>
      </c>
      <c r="B12080" s="1" t="s">
        <v>2537</v>
      </c>
      <c r="C12080" t="s">
        <v>68</v>
      </c>
      <c r="D12080" t="s">
        <v>69</v>
      </c>
      <c r="E12080" t="s">
        <v>70</v>
      </c>
      <c r="F12080" t="s">
        <v>2538</v>
      </c>
      <c r="G12080" s="2">
        <v>45386</v>
      </c>
      <c r="H12080" t="s">
        <v>72</v>
      </c>
      <c r="I12080" t="s">
        <v>73</v>
      </c>
      <c r="J12080" t="s">
        <v>98</v>
      </c>
      <c r="K12080" t="s">
        <v>75</v>
      </c>
      <c r="L12080" t="s">
        <v>2546</v>
      </c>
      <c r="O12080" t="s">
        <v>2542</v>
      </c>
      <c r="P12080" t="s">
        <v>2540</v>
      </c>
      <c r="Q12080" t="s">
        <v>79</v>
      </c>
      <c r="R12080" t="s">
        <v>69</v>
      </c>
      <c r="S12080" t="s">
        <v>122</v>
      </c>
    </row>
    <row r="12081" spans="1:19" x14ac:dyDescent="0.35">
      <c r="A12081" s="1" t="str">
        <f>HYPERLINK(F12081,table[[#This Row],[fisheryname2]])</f>
        <v>Canada Atlantic halibut</v>
      </c>
      <c r="B12081" s="1" t="s">
        <v>2537</v>
      </c>
      <c r="C12081" t="s">
        <v>68</v>
      </c>
      <c r="D12081" t="s">
        <v>69</v>
      </c>
      <c r="E12081" t="s">
        <v>70</v>
      </c>
      <c r="F12081" t="s">
        <v>2538</v>
      </c>
      <c r="G12081" s="2">
        <v>45386</v>
      </c>
      <c r="H12081" t="s">
        <v>72</v>
      </c>
      <c r="I12081" t="s">
        <v>73</v>
      </c>
      <c r="J12081" t="s">
        <v>98</v>
      </c>
      <c r="K12081" t="s">
        <v>75</v>
      </c>
      <c r="L12081" t="s">
        <v>2546</v>
      </c>
      <c r="O12081" t="s">
        <v>2541</v>
      </c>
      <c r="P12081" t="s">
        <v>2540</v>
      </c>
      <c r="Q12081" t="s">
        <v>156</v>
      </c>
      <c r="R12081" t="s">
        <v>69</v>
      </c>
      <c r="S12081" t="s">
        <v>122</v>
      </c>
    </row>
    <row r="12082" spans="1:19" x14ac:dyDescent="0.35">
      <c r="A12082" s="1" t="str">
        <f>HYPERLINK(F12082,table[[#This Row],[fisheryname2]])</f>
        <v>Canada Atlantic halibut</v>
      </c>
      <c r="B12082" s="1" t="s">
        <v>2537</v>
      </c>
      <c r="C12082" t="s">
        <v>68</v>
      </c>
      <c r="D12082" t="s">
        <v>69</v>
      </c>
      <c r="E12082" t="s">
        <v>70</v>
      </c>
      <c r="F12082" t="s">
        <v>2538</v>
      </c>
      <c r="G12082" s="2">
        <v>45386</v>
      </c>
      <c r="H12082" t="s">
        <v>72</v>
      </c>
      <c r="I12082" t="s">
        <v>73</v>
      </c>
      <c r="J12082" t="s">
        <v>98</v>
      </c>
      <c r="K12082" t="s">
        <v>75</v>
      </c>
      <c r="L12082" t="s">
        <v>2546</v>
      </c>
      <c r="O12082" t="s">
        <v>2545</v>
      </c>
      <c r="P12082" t="s">
        <v>2540</v>
      </c>
      <c r="Q12082" t="s">
        <v>861</v>
      </c>
      <c r="R12082" t="s">
        <v>69</v>
      </c>
      <c r="S12082" t="s">
        <v>122</v>
      </c>
    </row>
    <row r="12083" spans="1:19" x14ac:dyDescent="0.35">
      <c r="A12083" s="1" t="str">
        <f>HYPERLINK(F12083,table[[#This Row],[fisheryname2]])</f>
        <v>Canada Atlantic halibut</v>
      </c>
      <c r="B12083" s="1" t="s">
        <v>2537</v>
      </c>
      <c r="C12083" t="s">
        <v>68</v>
      </c>
      <c r="D12083" t="s">
        <v>69</v>
      </c>
      <c r="E12083" t="s">
        <v>70</v>
      </c>
      <c r="F12083" t="s">
        <v>2538</v>
      </c>
      <c r="G12083" s="2">
        <v>45386</v>
      </c>
      <c r="H12083" t="s">
        <v>72</v>
      </c>
      <c r="I12083" t="s">
        <v>73</v>
      </c>
      <c r="J12083" t="s">
        <v>98</v>
      </c>
      <c r="K12083" t="s">
        <v>75</v>
      </c>
      <c r="L12083" t="s">
        <v>765</v>
      </c>
      <c r="O12083" t="s">
        <v>2539</v>
      </c>
      <c r="P12083" t="s">
        <v>2540</v>
      </c>
      <c r="Q12083" t="s">
        <v>311</v>
      </c>
      <c r="R12083" t="s">
        <v>69</v>
      </c>
      <c r="S12083" t="s">
        <v>122</v>
      </c>
    </row>
    <row r="12084" spans="1:19" x14ac:dyDescent="0.35">
      <c r="A12084" s="1" t="str">
        <f>HYPERLINK(F12084,table[[#This Row],[fisheryname2]])</f>
        <v>Canada Atlantic halibut</v>
      </c>
      <c r="B12084" s="1" t="s">
        <v>2537</v>
      </c>
      <c r="C12084" t="s">
        <v>68</v>
      </c>
      <c r="D12084" t="s">
        <v>69</v>
      </c>
      <c r="E12084" t="s">
        <v>70</v>
      </c>
      <c r="F12084" t="s">
        <v>2538</v>
      </c>
      <c r="G12084" s="2">
        <v>45386</v>
      </c>
      <c r="H12084" t="s">
        <v>72</v>
      </c>
      <c r="I12084" t="s">
        <v>73</v>
      </c>
      <c r="J12084" t="s">
        <v>98</v>
      </c>
      <c r="K12084" t="s">
        <v>75</v>
      </c>
      <c r="L12084" t="s">
        <v>765</v>
      </c>
      <c r="O12084" t="s">
        <v>2542</v>
      </c>
      <c r="P12084" t="s">
        <v>2540</v>
      </c>
      <c r="Q12084" t="s">
        <v>79</v>
      </c>
      <c r="R12084" t="s">
        <v>69</v>
      </c>
      <c r="S12084" t="s">
        <v>122</v>
      </c>
    </row>
    <row r="12085" spans="1:19" x14ac:dyDescent="0.35">
      <c r="A12085" s="1" t="str">
        <f>HYPERLINK(F12085,table[[#This Row],[fisheryname2]])</f>
        <v>Canada Atlantic halibut</v>
      </c>
      <c r="B12085" s="1" t="s">
        <v>2537</v>
      </c>
      <c r="C12085" t="s">
        <v>68</v>
      </c>
      <c r="D12085" t="s">
        <v>69</v>
      </c>
      <c r="E12085" t="s">
        <v>70</v>
      </c>
      <c r="F12085" t="s">
        <v>2538</v>
      </c>
      <c r="G12085" s="2">
        <v>45386</v>
      </c>
      <c r="H12085" t="s">
        <v>72</v>
      </c>
      <c r="I12085" t="s">
        <v>73</v>
      </c>
      <c r="J12085" t="s">
        <v>98</v>
      </c>
      <c r="K12085" t="s">
        <v>75</v>
      </c>
      <c r="L12085" t="s">
        <v>765</v>
      </c>
      <c r="O12085" t="s">
        <v>2541</v>
      </c>
      <c r="P12085" t="s">
        <v>2540</v>
      </c>
      <c r="Q12085" t="s">
        <v>156</v>
      </c>
      <c r="R12085" t="s">
        <v>69</v>
      </c>
      <c r="S12085" t="s">
        <v>122</v>
      </c>
    </row>
    <row r="12086" spans="1:19" x14ac:dyDescent="0.35">
      <c r="A12086" s="1" t="str">
        <f>HYPERLINK(F12086,table[[#This Row],[fisheryname2]])</f>
        <v>Canada Atlantic halibut</v>
      </c>
      <c r="B12086" s="1" t="s">
        <v>2537</v>
      </c>
      <c r="C12086" t="s">
        <v>68</v>
      </c>
      <c r="D12086" t="s">
        <v>69</v>
      </c>
      <c r="E12086" t="s">
        <v>70</v>
      </c>
      <c r="F12086" t="s">
        <v>2538</v>
      </c>
      <c r="G12086" s="2">
        <v>45386</v>
      </c>
      <c r="H12086" t="s">
        <v>72</v>
      </c>
      <c r="I12086" t="s">
        <v>73</v>
      </c>
      <c r="J12086" t="s">
        <v>98</v>
      </c>
      <c r="K12086" t="s">
        <v>75</v>
      </c>
      <c r="L12086" t="s">
        <v>765</v>
      </c>
      <c r="O12086" t="s">
        <v>2545</v>
      </c>
      <c r="P12086" t="s">
        <v>2540</v>
      </c>
      <c r="Q12086" t="s">
        <v>861</v>
      </c>
      <c r="R12086" t="s">
        <v>69</v>
      </c>
      <c r="S12086" t="s">
        <v>122</v>
      </c>
    </row>
    <row r="12087" spans="1:19" x14ac:dyDescent="0.35">
      <c r="A12087" s="1" t="str">
        <f>HYPERLINK(F12087,table[[#This Row],[fisheryname2]])</f>
        <v>Canada Atlantic halibut</v>
      </c>
      <c r="B12087" s="1" t="s">
        <v>2537</v>
      </c>
      <c r="C12087" t="s">
        <v>68</v>
      </c>
      <c r="D12087" t="s">
        <v>69</v>
      </c>
      <c r="E12087" t="s">
        <v>70</v>
      </c>
      <c r="F12087" t="s">
        <v>2538</v>
      </c>
      <c r="G12087" s="2">
        <v>45386</v>
      </c>
      <c r="H12087" t="s">
        <v>72</v>
      </c>
      <c r="I12087" t="s">
        <v>73</v>
      </c>
      <c r="J12087" t="s">
        <v>98</v>
      </c>
      <c r="K12087" t="s">
        <v>75</v>
      </c>
      <c r="L12087" t="s">
        <v>766</v>
      </c>
      <c r="O12087" t="s">
        <v>2539</v>
      </c>
      <c r="P12087" t="s">
        <v>2540</v>
      </c>
      <c r="Q12087" t="s">
        <v>311</v>
      </c>
      <c r="R12087" t="s">
        <v>69</v>
      </c>
      <c r="S12087" t="s">
        <v>122</v>
      </c>
    </row>
    <row r="12088" spans="1:19" x14ac:dyDescent="0.35">
      <c r="A12088" s="1" t="str">
        <f>HYPERLINK(F12088,table[[#This Row],[fisheryname2]])</f>
        <v>Canada Atlantic halibut</v>
      </c>
      <c r="B12088" s="1" t="s">
        <v>2537</v>
      </c>
      <c r="C12088" t="s">
        <v>68</v>
      </c>
      <c r="D12088" t="s">
        <v>69</v>
      </c>
      <c r="E12088" t="s">
        <v>70</v>
      </c>
      <c r="F12088" t="s">
        <v>2538</v>
      </c>
      <c r="G12088" s="2">
        <v>45386</v>
      </c>
      <c r="H12088" t="s">
        <v>72</v>
      </c>
      <c r="I12088" t="s">
        <v>73</v>
      </c>
      <c r="J12088" t="s">
        <v>98</v>
      </c>
      <c r="K12088" t="s">
        <v>75</v>
      </c>
      <c r="L12088" t="s">
        <v>766</v>
      </c>
      <c r="O12088" t="s">
        <v>2542</v>
      </c>
      <c r="P12088" t="s">
        <v>2540</v>
      </c>
      <c r="Q12088" t="s">
        <v>79</v>
      </c>
      <c r="R12088" t="s">
        <v>69</v>
      </c>
      <c r="S12088" t="s">
        <v>122</v>
      </c>
    </row>
    <row r="12089" spans="1:19" x14ac:dyDescent="0.35">
      <c r="A12089" s="1" t="str">
        <f>HYPERLINK(F12089,table[[#This Row],[fisheryname2]])</f>
        <v>Canada Atlantic halibut</v>
      </c>
      <c r="B12089" s="1" t="s">
        <v>2537</v>
      </c>
      <c r="C12089" t="s">
        <v>68</v>
      </c>
      <c r="D12089" t="s">
        <v>69</v>
      </c>
      <c r="E12089" t="s">
        <v>70</v>
      </c>
      <c r="F12089" t="s">
        <v>2538</v>
      </c>
      <c r="G12089" s="2">
        <v>45386</v>
      </c>
      <c r="H12089" t="s">
        <v>72</v>
      </c>
      <c r="I12089" t="s">
        <v>73</v>
      </c>
      <c r="J12089" t="s">
        <v>98</v>
      </c>
      <c r="K12089" t="s">
        <v>75</v>
      </c>
      <c r="L12089" t="s">
        <v>766</v>
      </c>
      <c r="O12089" t="s">
        <v>2541</v>
      </c>
      <c r="P12089" t="s">
        <v>2540</v>
      </c>
      <c r="Q12089" t="s">
        <v>156</v>
      </c>
      <c r="R12089" t="s">
        <v>69</v>
      </c>
      <c r="S12089" t="s">
        <v>122</v>
      </c>
    </row>
    <row r="12090" spans="1:19" x14ac:dyDescent="0.35">
      <c r="A12090" s="1" t="str">
        <f>HYPERLINK(F12090,table[[#This Row],[fisheryname2]])</f>
        <v>Canada Atlantic halibut</v>
      </c>
      <c r="B12090" s="1" t="s">
        <v>2537</v>
      </c>
      <c r="C12090" t="s">
        <v>68</v>
      </c>
      <c r="D12090" t="s">
        <v>69</v>
      </c>
      <c r="E12090" t="s">
        <v>70</v>
      </c>
      <c r="F12090" t="s">
        <v>2538</v>
      </c>
      <c r="G12090" s="2">
        <v>45386</v>
      </c>
      <c r="H12090" t="s">
        <v>72</v>
      </c>
      <c r="I12090" t="s">
        <v>73</v>
      </c>
      <c r="J12090" t="s">
        <v>98</v>
      </c>
      <c r="K12090" t="s">
        <v>75</v>
      </c>
      <c r="L12090" t="s">
        <v>766</v>
      </c>
      <c r="O12090" t="s">
        <v>2545</v>
      </c>
      <c r="P12090" t="s">
        <v>2540</v>
      </c>
      <c r="Q12090" t="s">
        <v>861</v>
      </c>
      <c r="R12090" t="s">
        <v>69</v>
      </c>
      <c r="S12090" t="s">
        <v>122</v>
      </c>
    </row>
    <row r="12091" spans="1:19" x14ac:dyDescent="0.35">
      <c r="A12091" s="1" t="str">
        <f>HYPERLINK(F12091,table[[#This Row],[fisheryname2]])</f>
        <v>Canada Atlantic halibut</v>
      </c>
      <c r="B12091" s="1" t="s">
        <v>2537</v>
      </c>
      <c r="C12091" t="s">
        <v>68</v>
      </c>
      <c r="D12091" t="s">
        <v>69</v>
      </c>
      <c r="E12091" t="s">
        <v>70</v>
      </c>
      <c r="F12091" t="s">
        <v>2538</v>
      </c>
      <c r="G12091" s="2">
        <v>45386</v>
      </c>
      <c r="H12091" t="s">
        <v>72</v>
      </c>
      <c r="I12091" t="s">
        <v>73</v>
      </c>
      <c r="J12091" t="s">
        <v>101</v>
      </c>
      <c r="K12091" t="s">
        <v>75</v>
      </c>
      <c r="L12091" t="s">
        <v>2547</v>
      </c>
      <c r="O12091" t="s">
        <v>2539</v>
      </c>
      <c r="P12091" t="s">
        <v>2540</v>
      </c>
      <c r="Q12091" t="s">
        <v>311</v>
      </c>
      <c r="R12091" t="s">
        <v>69</v>
      </c>
      <c r="S12091" t="s">
        <v>122</v>
      </c>
    </row>
    <row r="12092" spans="1:19" x14ac:dyDescent="0.35">
      <c r="A12092" s="1" t="str">
        <f>HYPERLINK(F12092,table[[#This Row],[fisheryname2]])</f>
        <v>Canada Atlantic halibut</v>
      </c>
      <c r="B12092" s="1" t="s">
        <v>2537</v>
      </c>
      <c r="C12092" t="s">
        <v>68</v>
      </c>
      <c r="D12092" t="s">
        <v>69</v>
      </c>
      <c r="E12092" t="s">
        <v>70</v>
      </c>
      <c r="F12092" t="s">
        <v>2538</v>
      </c>
      <c r="G12092" s="2">
        <v>45386</v>
      </c>
      <c r="H12092" t="s">
        <v>72</v>
      </c>
      <c r="I12092" t="s">
        <v>73</v>
      </c>
      <c r="J12092" t="s">
        <v>101</v>
      </c>
      <c r="K12092" t="s">
        <v>75</v>
      </c>
      <c r="L12092" t="s">
        <v>2547</v>
      </c>
      <c r="O12092" t="s">
        <v>2542</v>
      </c>
      <c r="P12092" t="s">
        <v>2540</v>
      </c>
      <c r="Q12092" t="s">
        <v>79</v>
      </c>
      <c r="R12092" t="s">
        <v>69</v>
      </c>
      <c r="S12092" t="s">
        <v>122</v>
      </c>
    </row>
    <row r="12093" spans="1:19" x14ac:dyDescent="0.35">
      <c r="A12093" s="1" t="str">
        <f>HYPERLINK(F12093,table[[#This Row],[fisheryname2]])</f>
        <v>Canada Atlantic halibut</v>
      </c>
      <c r="B12093" s="1" t="s">
        <v>2537</v>
      </c>
      <c r="C12093" t="s">
        <v>68</v>
      </c>
      <c r="D12093" t="s">
        <v>69</v>
      </c>
      <c r="E12093" t="s">
        <v>70</v>
      </c>
      <c r="F12093" t="s">
        <v>2538</v>
      </c>
      <c r="G12093" s="2">
        <v>45386</v>
      </c>
      <c r="H12093" t="s">
        <v>72</v>
      </c>
      <c r="I12093" t="s">
        <v>73</v>
      </c>
      <c r="J12093" t="s">
        <v>101</v>
      </c>
      <c r="K12093" t="s">
        <v>75</v>
      </c>
      <c r="L12093" t="s">
        <v>2547</v>
      </c>
      <c r="O12093" t="s">
        <v>2541</v>
      </c>
      <c r="P12093" t="s">
        <v>2540</v>
      </c>
      <c r="Q12093" t="s">
        <v>156</v>
      </c>
      <c r="R12093" t="s">
        <v>69</v>
      </c>
      <c r="S12093" t="s">
        <v>122</v>
      </c>
    </row>
    <row r="12094" spans="1:19" x14ac:dyDescent="0.35">
      <c r="A12094" s="1" t="str">
        <f>HYPERLINK(F12094,table[[#This Row],[fisheryname2]])</f>
        <v>Canada Atlantic halibut</v>
      </c>
      <c r="B12094" s="1" t="s">
        <v>2537</v>
      </c>
      <c r="C12094" t="s">
        <v>68</v>
      </c>
      <c r="D12094" t="s">
        <v>69</v>
      </c>
      <c r="E12094" t="s">
        <v>70</v>
      </c>
      <c r="F12094" t="s">
        <v>2538</v>
      </c>
      <c r="G12094" s="2">
        <v>45386</v>
      </c>
      <c r="H12094" t="s">
        <v>72</v>
      </c>
      <c r="I12094" t="s">
        <v>73</v>
      </c>
      <c r="J12094" t="s">
        <v>101</v>
      </c>
      <c r="K12094" t="s">
        <v>75</v>
      </c>
      <c r="L12094" t="s">
        <v>2547</v>
      </c>
      <c r="O12094" t="s">
        <v>2545</v>
      </c>
      <c r="P12094" t="s">
        <v>2540</v>
      </c>
      <c r="Q12094" t="s">
        <v>861</v>
      </c>
      <c r="R12094" t="s">
        <v>69</v>
      </c>
      <c r="S12094" t="s">
        <v>122</v>
      </c>
    </row>
    <row r="12095" spans="1:19" x14ac:dyDescent="0.35">
      <c r="A12095" s="1" t="str">
        <f>HYPERLINK(F12095,table[[#This Row],[fisheryname2]])</f>
        <v>Canada Atlantic halibut</v>
      </c>
      <c r="B12095" s="1" t="s">
        <v>2537</v>
      </c>
      <c r="C12095" t="s">
        <v>68</v>
      </c>
      <c r="D12095" t="s">
        <v>69</v>
      </c>
      <c r="E12095" t="s">
        <v>70</v>
      </c>
      <c r="F12095" t="s">
        <v>2538</v>
      </c>
      <c r="G12095" s="2">
        <v>45386</v>
      </c>
      <c r="H12095" t="s">
        <v>72</v>
      </c>
      <c r="I12095" t="s">
        <v>73</v>
      </c>
      <c r="J12095" t="s">
        <v>104</v>
      </c>
      <c r="K12095" t="s">
        <v>75</v>
      </c>
      <c r="L12095" t="s">
        <v>2546</v>
      </c>
      <c r="O12095" t="s">
        <v>2539</v>
      </c>
      <c r="P12095" t="s">
        <v>2540</v>
      </c>
      <c r="Q12095" t="s">
        <v>311</v>
      </c>
      <c r="R12095" t="s">
        <v>69</v>
      </c>
      <c r="S12095" t="s">
        <v>122</v>
      </c>
    </row>
    <row r="12096" spans="1:19" x14ac:dyDescent="0.35">
      <c r="A12096" s="1" t="str">
        <f>HYPERLINK(F12096,table[[#This Row],[fisheryname2]])</f>
        <v>Canada Atlantic halibut</v>
      </c>
      <c r="B12096" s="1" t="s">
        <v>2537</v>
      </c>
      <c r="C12096" t="s">
        <v>68</v>
      </c>
      <c r="D12096" t="s">
        <v>69</v>
      </c>
      <c r="E12096" t="s">
        <v>70</v>
      </c>
      <c r="F12096" t="s">
        <v>2538</v>
      </c>
      <c r="G12096" s="2">
        <v>45386</v>
      </c>
      <c r="H12096" t="s">
        <v>72</v>
      </c>
      <c r="I12096" t="s">
        <v>73</v>
      </c>
      <c r="J12096" t="s">
        <v>104</v>
      </c>
      <c r="K12096" t="s">
        <v>75</v>
      </c>
      <c r="L12096" t="s">
        <v>2546</v>
      </c>
      <c r="O12096" t="s">
        <v>2542</v>
      </c>
      <c r="P12096" t="s">
        <v>2540</v>
      </c>
      <c r="Q12096" t="s">
        <v>79</v>
      </c>
      <c r="R12096" t="s">
        <v>69</v>
      </c>
      <c r="S12096" t="s">
        <v>122</v>
      </c>
    </row>
    <row r="12097" spans="1:19" x14ac:dyDescent="0.35">
      <c r="A12097" s="1" t="str">
        <f>HYPERLINK(F12097,table[[#This Row],[fisheryname2]])</f>
        <v>Canada Atlantic halibut</v>
      </c>
      <c r="B12097" s="1" t="s">
        <v>2537</v>
      </c>
      <c r="C12097" t="s">
        <v>68</v>
      </c>
      <c r="D12097" t="s">
        <v>69</v>
      </c>
      <c r="E12097" t="s">
        <v>70</v>
      </c>
      <c r="F12097" t="s">
        <v>2538</v>
      </c>
      <c r="G12097" s="2">
        <v>45386</v>
      </c>
      <c r="H12097" t="s">
        <v>72</v>
      </c>
      <c r="I12097" t="s">
        <v>73</v>
      </c>
      <c r="J12097" t="s">
        <v>104</v>
      </c>
      <c r="K12097" t="s">
        <v>75</v>
      </c>
      <c r="L12097" t="s">
        <v>2546</v>
      </c>
      <c r="O12097" t="s">
        <v>2541</v>
      </c>
      <c r="P12097" t="s">
        <v>2540</v>
      </c>
      <c r="Q12097" t="s">
        <v>156</v>
      </c>
      <c r="R12097" t="s">
        <v>69</v>
      </c>
      <c r="S12097" t="s">
        <v>122</v>
      </c>
    </row>
    <row r="12098" spans="1:19" x14ac:dyDescent="0.35">
      <c r="A12098" s="1" t="str">
        <f>HYPERLINK(F12098,table[[#This Row],[fisheryname2]])</f>
        <v>Canada Atlantic halibut</v>
      </c>
      <c r="B12098" s="1" t="s">
        <v>2537</v>
      </c>
      <c r="C12098" t="s">
        <v>68</v>
      </c>
      <c r="D12098" t="s">
        <v>69</v>
      </c>
      <c r="E12098" t="s">
        <v>70</v>
      </c>
      <c r="F12098" t="s">
        <v>2538</v>
      </c>
      <c r="G12098" s="2">
        <v>45386</v>
      </c>
      <c r="H12098" t="s">
        <v>72</v>
      </c>
      <c r="I12098" t="s">
        <v>73</v>
      </c>
      <c r="J12098" t="s">
        <v>104</v>
      </c>
      <c r="K12098" t="s">
        <v>75</v>
      </c>
      <c r="L12098" t="s">
        <v>2546</v>
      </c>
      <c r="O12098" t="s">
        <v>2545</v>
      </c>
      <c r="P12098" t="s">
        <v>2540</v>
      </c>
      <c r="Q12098" t="s">
        <v>861</v>
      </c>
      <c r="R12098" t="s">
        <v>69</v>
      </c>
      <c r="S12098" t="s">
        <v>122</v>
      </c>
    </row>
    <row r="12099" spans="1:19" x14ac:dyDescent="0.35">
      <c r="A12099" s="1" t="str">
        <f>HYPERLINK(F12099,table[[#This Row],[fisheryname2]])</f>
        <v>Canada Atlantic halibut</v>
      </c>
      <c r="B12099" s="1" t="s">
        <v>2537</v>
      </c>
      <c r="C12099" t="s">
        <v>68</v>
      </c>
      <c r="D12099" t="s">
        <v>69</v>
      </c>
      <c r="E12099" t="s">
        <v>70</v>
      </c>
      <c r="F12099" t="s">
        <v>2538</v>
      </c>
      <c r="G12099" s="2">
        <v>45386</v>
      </c>
      <c r="H12099" t="s">
        <v>72</v>
      </c>
      <c r="I12099" t="s">
        <v>73</v>
      </c>
      <c r="J12099" t="s">
        <v>104</v>
      </c>
      <c r="K12099" t="s">
        <v>75</v>
      </c>
      <c r="L12099" t="s">
        <v>765</v>
      </c>
      <c r="O12099" t="s">
        <v>2539</v>
      </c>
      <c r="P12099" t="s">
        <v>2540</v>
      </c>
      <c r="Q12099" t="s">
        <v>311</v>
      </c>
      <c r="R12099" t="s">
        <v>69</v>
      </c>
      <c r="S12099" t="s">
        <v>122</v>
      </c>
    </row>
    <row r="12100" spans="1:19" x14ac:dyDescent="0.35">
      <c r="A12100" s="1" t="str">
        <f>HYPERLINK(F12100,table[[#This Row],[fisheryname2]])</f>
        <v>Canada Atlantic halibut</v>
      </c>
      <c r="B12100" s="1" t="s">
        <v>2537</v>
      </c>
      <c r="C12100" t="s">
        <v>68</v>
      </c>
      <c r="D12100" t="s">
        <v>69</v>
      </c>
      <c r="E12100" t="s">
        <v>70</v>
      </c>
      <c r="F12100" t="s">
        <v>2538</v>
      </c>
      <c r="G12100" s="2">
        <v>45386</v>
      </c>
      <c r="H12100" t="s">
        <v>72</v>
      </c>
      <c r="I12100" t="s">
        <v>73</v>
      </c>
      <c r="J12100" t="s">
        <v>104</v>
      </c>
      <c r="K12100" t="s">
        <v>75</v>
      </c>
      <c r="L12100" t="s">
        <v>765</v>
      </c>
      <c r="O12100" t="s">
        <v>2542</v>
      </c>
      <c r="P12100" t="s">
        <v>2540</v>
      </c>
      <c r="Q12100" t="s">
        <v>79</v>
      </c>
      <c r="R12100" t="s">
        <v>69</v>
      </c>
      <c r="S12100" t="s">
        <v>122</v>
      </c>
    </row>
    <row r="12101" spans="1:19" x14ac:dyDescent="0.35">
      <c r="A12101" s="1" t="str">
        <f>HYPERLINK(F12101,table[[#This Row],[fisheryname2]])</f>
        <v>Canada Atlantic halibut</v>
      </c>
      <c r="B12101" s="1" t="s">
        <v>2537</v>
      </c>
      <c r="C12101" t="s">
        <v>68</v>
      </c>
      <c r="D12101" t="s">
        <v>69</v>
      </c>
      <c r="E12101" t="s">
        <v>70</v>
      </c>
      <c r="F12101" t="s">
        <v>2538</v>
      </c>
      <c r="G12101" s="2">
        <v>45386</v>
      </c>
      <c r="H12101" t="s">
        <v>72</v>
      </c>
      <c r="I12101" t="s">
        <v>73</v>
      </c>
      <c r="J12101" t="s">
        <v>104</v>
      </c>
      <c r="K12101" t="s">
        <v>75</v>
      </c>
      <c r="L12101" t="s">
        <v>765</v>
      </c>
      <c r="O12101" t="s">
        <v>2541</v>
      </c>
      <c r="P12101" t="s">
        <v>2540</v>
      </c>
      <c r="Q12101" t="s">
        <v>156</v>
      </c>
      <c r="R12101" t="s">
        <v>69</v>
      </c>
      <c r="S12101" t="s">
        <v>122</v>
      </c>
    </row>
    <row r="12102" spans="1:19" x14ac:dyDescent="0.35">
      <c r="A12102" s="1" t="str">
        <f>HYPERLINK(F12102,table[[#This Row],[fisheryname2]])</f>
        <v>Canada Atlantic halibut</v>
      </c>
      <c r="B12102" s="1" t="s">
        <v>2537</v>
      </c>
      <c r="C12102" t="s">
        <v>68</v>
      </c>
      <c r="D12102" t="s">
        <v>69</v>
      </c>
      <c r="E12102" t="s">
        <v>70</v>
      </c>
      <c r="F12102" t="s">
        <v>2538</v>
      </c>
      <c r="G12102" s="2">
        <v>45386</v>
      </c>
      <c r="H12102" t="s">
        <v>72</v>
      </c>
      <c r="I12102" t="s">
        <v>73</v>
      </c>
      <c r="J12102" t="s">
        <v>104</v>
      </c>
      <c r="K12102" t="s">
        <v>75</v>
      </c>
      <c r="L12102" t="s">
        <v>765</v>
      </c>
      <c r="O12102" t="s">
        <v>2545</v>
      </c>
      <c r="P12102" t="s">
        <v>2540</v>
      </c>
      <c r="Q12102" t="s">
        <v>861</v>
      </c>
      <c r="R12102" t="s">
        <v>69</v>
      </c>
      <c r="S12102" t="s">
        <v>122</v>
      </c>
    </row>
    <row r="12103" spans="1:19" x14ac:dyDescent="0.35">
      <c r="A12103" s="1" t="str">
        <f>HYPERLINK(F12103,table[[#This Row],[fisheryname2]])</f>
        <v>Canada Atlantic halibut</v>
      </c>
      <c r="B12103" s="1" t="s">
        <v>2537</v>
      </c>
      <c r="C12103" t="s">
        <v>68</v>
      </c>
      <c r="D12103" t="s">
        <v>69</v>
      </c>
      <c r="E12103" t="s">
        <v>70</v>
      </c>
      <c r="F12103" t="s">
        <v>2538</v>
      </c>
      <c r="G12103" s="2">
        <v>45386</v>
      </c>
      <c r="H12103" t="s">
        <v>72</v>
      </c>
      <c r="I12103" t="s">
        <v>73</v>
      </c>
      <c r="J12103" t="s">
        <v>104</v>
      </c>
      <c r="K12103" t="s">
        <v>75</v>
      </c>
      <c r="L12103" t="s">
        <v>766</v>
      </c>
      <c r="O12103" t="s">
        <v>2539</v>
      </c>
      <c r="P12103" t="s">
        <v>2540</v>
      </c>
      <c r="Q12103" t="s">
        <v>311</v>
      </c>
      <c r="R12103" t="s">
        <v>69</v>
      </c>
      <c r="S12103" t="s">
        <v>122</v>
      </c>
    </row>
    <row r="12104" spans="1:19" x14ac:dyDescent="0.35">
      <c r="A12104" s="1" t="str">
        <f>HYPERLINK(F12104,table[[#This Row],[fisheryname2]])</f>
        <v>Canada Atlantic halibut</v>
      </c>
      <c r="B12104" s="1" t="s">
        <v>2537</v>
      </c>
      <c r="C12104" t="s">
        <v>68</v>
      </c>
      <c r="D12104" t="s">
        <v>69</v>
      </c>
      <c r="E12104" t="s">
        <v>70</v>
      </c>
      <c r="F12104" t="s">
        <v>2538</v>
      </c>
      <c r="G12104" s="2">
        <v>45386</v>
      </c>
      <c r="H12104" t="s">
        <v>72</v>
      </c>
      <c r="I12104" t="s">
        <v>73</v>
      </c>
      <c r="J12104" t="s">
        <v>104</v>
      </c>
      <c r="K12104" t="s">
        <v>75</v>
      </c>
      <c r="L12104" t="s">
        <v>766</v>
      </c>
      <c r="O12104" t="s">
        <v>2542</v>
      </c>
      <c r="P12104" t="s">
        <v>2540</v>
      </c>
      <c r="Q12104" t="s">
        <v>79</v>
      </c>
      <c r="R12104" t="s">
        <v>69</v>
      </c>
      <c r="S12104" t="s">
        <v>122</v>
      </c>
    </row>
    <row r="12105" spans="1:19" x14ac:dyDescent="0.35">
      <c r="A12105" s="1" t="str">
        <f>HYPERLINK(F12105,table[[#This Row],[fisheryname2]])</f>
        <v>Canada Atlantic halibut</v>
      </c>
      <c r="B12105" s="1" t="s">
        <v>2537</v>
      </c>
      <c r="C12105" t="s">
        <v>68</v>
      </c>
      <c r="D12105" t="s">
        <v>69</v>
      </c>
      <c r="E12105" t="s">
        <v>70</v>
      </c>
      <c r="F12105" t="s">
        <v>2538</v>
      </c>
      <c r="G12105" s="2">
        <v>45386</v>
      </c>
      <c r="H12105" t="s">
        <v>72</v>
      </c>
      <c r="I12105" t="s">
        <v>73</v>
      </c>
      <c r="J12105" t="s">
        <v>104</v>
      </c>
      <c r="K12105" t="s">
        <v>75</v>
      </c>
      <c r="L12105" t="s">
        <v>766</v>
      </c>
      <c r="O12105" t="s">
        <v>2541</v>
      </c>
      <c r="P12105" t="s">
        <v>2540</v>
      </c>
      <c r="Q12105" t="s">
        <v>156</v>
      </c>
      <c r="R12105" t="s">
        <v>69</v>
      </c>
      <c r="S12105" t="s">
        <v>122</v>
      </c>
    </row>
    <row r="12106" spans="1:19" x14ac:dyDescent="0.35">
      <c r="A12106" s="1" t="str">
        <f>HYPERLINK(F12106,table[[#This Row],[fisheryname2]])</f>
        <v>Canada Atlantic halibut</v>
      </c>
      <c r="B12106" s="1" t="s">
        <v>2537</v>
      </c>
      <c r="C12106" t="s">
        <v>68</v>
      </c>
      <c r="D12106" t="s">
        <v>69</v>
      </c>
      <c r="E12106" t="s">
        <v>70</v>
      </c>
      <c r="F12106" t="s">
        <v>2538</v>
      </c>
      <c r="G12106" s="2">
        <v>45386</v>
      </c>
      <c r="H12106" t="s">
        <v>72</v>
      </c>
      <c r="I12106" t="s">
        <v>73</v>
      </c>
      <c r="J12106" t="s">
        <v>104</v>
      </c>
      <c r="K12106" t="s">
        <v>75</v>
      </c>
      <c r="L12106" t="s">
        <v>766</v>
      </c>
      <c r="O12106" t="s">
        <v>2545</v>
      </c>
      <c r="P12106" t="s">
        <v>2540</v>
      </c>
      <c r="Q12106" t="s">
        <v>861</v>
      </c>
      <c r="R12106" t="s">
        <v>69</v>
      </c>
      <c r="S12106" t="s">
        <v>122</v>
      </c>
    </row>
    <row r="12107" spans="1:19" x14ac:dyDescent="0.35">
      <c r="A12107" s="1" t="str">
        <f>HYPERLINK(F12107,table[[#This Row],[fisheryname2]])</f>
        <v>Canada Atlantic halibut</v>
      </c>
      <c r="B12107" s="1" t="s">
        <v>2537</v>
      </c>
      <c r="C12107" t="s">
        <v>68</v>
      </c>
      <c r="D12107" t="s">
        <v>69</v>
      </c>
      <c r="E12107" t="s">
        <v>70</v>
      </c>
      <c r="F12107" t="s">
        <v>2538</v>
      </c>
      <c r="G12107" s="2">
        <v>45386</v>
      </c>
      <c r="H12107" t="s">
        <v>72</v>
      </c>
      <c r="I12107" t="s">
        <v>73</v>
      </c>
      <c r="J12107" t="s">
        <v>107</v>
      </c>
      <c r="K12107" t="s">
        <v>75</v>
      </c>
      <c r="L12107" t="s">
        <v>2548</v>
      </c>
      <c r="O12107" t="s">
        <v>2539</v>
      </c>
      <c r="P12107" t="s">
        <v>2540</v>
      </c>
      <c r="Q12107" t="s">
        <v>311</v>
      </c>
      <c r="R12107" t="s">
        <v>69</v>
      </c>
      <c r="S12107" t="s">
        <v>122</v>
      </c>
    </row>
    <row r="12108" spans="1:19" x14ac:dyDescent="0.35">
      <c r="A12108" s="1" t="str">
        <f>HYPERLINK(F12108,table[[#This Row],[fisheryname2]])</f>
        <v>Canada Atlantic halibut</v>
      </c>
      <c r="B12108" s="1" t="s">
        <v>2537</v>
      </c>
      <c r="C12108" t="s">
        <v>68</v>
      </c>
      <c r="D12108" t="s">
        <v>69</v>
      </c>
      <c r="E12108" t="s">
        <v>70</v>
      </c>
      <c r="F12108" t="s">
        <v>2538</v>
      </c>
      <c r="G12108" s="2">
        <v>45386</v>
      </c>
      <c r="H12108" t="s">
        <v>72</v>
      </c>
      <c r="I12108" t="s">
        <v>73</v>
      </c>
      <c r="J12108" t="s">
        <v>107</v>
      </c>
      <c r="K12108" t="s">
        <v>75</v>
      </c>
      <c r="L12108" t="s">
        <v>2548</v>
      </c>
      <c r="O12108" t="s">
        <v>2542</v>
      </c>
      <c r="P12108" t="s">
        <v>2540</v>
      </c>
      <c r="Q12108" t="s">
        <v>79</v>
      </c>
      <c r="R12108" t="s">
        <v>69</v>
      </c>
      <c r="S12108" t="s">
        <v>122</v>
      </c>
    </row>
    <row r="12109" spans="1:19" x14ac:dyDescent="0.35">
      <c r="A12109" s="1" t="str">
        <f>HYPERLINK(F12109,table[[#This Row],[fisheryname2]])</f>
        <v>Canada Atlantic halibut</v>
      </c>
      <c r="B12109" s="1" t="s">
        <v>2537</v>
      </c>
      <c r="C12109" t="s">
        <v>68</v>
      </c>
      <c r="D12109" t="s">
        <v>69</v>
      </c>
      <c r="E12109" t="s">
        <v>70</v>
      </c>
      <c r="F12109" t="s">
        <v>2538</v>
      </c>
      <c r="G12109" s="2">
        <v>45386</v>
      </c>
      <c r="H12109" t="s">
        <v>72</v>
      </c>
      <c r="I12109" t="s">
        <v>73</v>
      </c>
      <c r="J12109" t="s">
        <v>107</v>
      </c>
      <c r="K12109" t="s">
        <v>75</v>
      </c>
      <c r="L12109" t="s">
        <v>2548</v>
      </c>
      <c r="O12109" t="s">
        <v>2541</v>
      </c>
      <c r="P12109" t="s">
        <v>2540</v>
      </c>
      <c r="Q12109" t="s">
        <v>156</v>
      </c>
      <c r="R12109" t="s">
        <v>69</v>
      </c>
      <c r="S12109" t="s">
        <v>122</v>
      </c>
    </row>
    <row r="12110" spans="1:19" x14ac:dyDescent="0.35">
      <c r="A12110" s="1" t="str">
        <f>HYPERLINK(F12110,table[[#This Row],[fisheryname2]])</f>
        <v>Canada Atlantic halibut</v>
      </c>
      <c r="B12110" s="1" t="s">
        <v>2537</v>
      </c>
      <c r="C12110" t="s">
        <v>68</v>
      </c>
      <c r="D12110" t="s">
        <v>69</v>
      </c>
      <c r="E12110" t="s">
        <v>70</v>
      </c>
      <c r="F12110" t="s">
        <v>2538</v>
      </c>
      <c r="G12110" s="2">
        <v>45386</v>
      </c>
      <c r="H12110" t="s">
        <v>72</v>
      </c>
      <c r="I12110" t="s">
        <v>73</v>
      </c>
      <c r="J12110" t="s">
        <v>107</v>
      </c>
      <c r="K12110" t="s">
        <v>75</v>
      </c>
      <c r="L12110" t="s">
        <v>2548</v>
      </c>
      <c r="O12110" t="s">
        <v>2545</v>
      </c>
      <c r="P12110" t="s">
        <v>2540</v>
      </c>
      <c r="Q12110" t="s">
        <v>861</v>
      </c>
      <c r="R12110" t="s">
        <v>69</v>
      </c>
      <c r="S12110" t="s">
        <v>122</v>
      </c>
    </row>
    <row r="12111" spans="1:19" x14ac:dyDescent="0.35">
      <c r="A12111" s="1" t="str">
        <f>HYPERLINK(F12111,table[[#This Row],[fisheryname2]])</f>
        <v>Canada Atlantic halibut</v>
      </c>
      <c r="B12111" s="1" t="s">
        <v>2537</v>
      </c>
      <c r="C12111" t="s">
        <v>68</v>
      </c>
      <c r="D12111" t="s">
        <v>69</v>
      </c>
      <c r="E12111" t="s">
        <v>70</v>
      </c>
      <c r="F12111" t="s">
        <v>2538</v>
      </c>
      <c r="G12111" s="2">
        <v>45386</v>
      </c>
      <c r="H12111" t="s">
        <v>72</v>
      </c>
      <c r="I12111" t="s">
        <v>73</v>
      </c>
      <c r="J12111" t="s">
        <v>107</v>
      </c>
      <c r="K12111" t="s">
        <v>75</v>
      </c>
      <c r="L12111" t="s">
        <v>1106</v>
      </c>
      <c r="O12111" t="s">
        <v>2539</v>
      </c>
      <c r="P12111" t="s">
        <v>2540</v>
      </c>
      <c r="Q12111" t="s">
        <v>311</v>
      </c>
      <c r="R12111" t="s">
        <v>69</v>
      </c>
      <c r="S12111" t="s">
        <v>122</v>
      </c>
    </row>
    <row r="12112" spans="1:19" x14ac:dyDescent="0.35">
      <c r="A12112" s="1" t="str">
        <f>HYPERLINK(F12112,table[[#This Row],[fisheryname2]])</f>
        <v>Canada Atlantic halibut</v>
      </c>
      <c r="B12112" s="1" t="s">
        <v>2537</v>
      </c>
      <c r="C12112" t="s">
        <v>68</v>
      </c>
      <c r="D12112" t="s">
        <v>69</v>
      </c>
      <c r="E12112" t="s">
        <v>70</v>
      </c>
      <c r="F12112" t="s">
        <v>2538</v>
      </c>
      <c r="G12112" s="2">
        <v>45386</v>
      </c>
      <c r="H12112" t="s">
        <v>72</v>
      </c>
      <c r="I12112" t="s">
        <v>73</v>
      </c>
      <c r="J12112" t="s">
        <v>107</v>
      </c>
      <c r="K12112" t="s">
        <v>75</v>
      </c>
      <c r="L12112" t="s">
        <v>1106</v>
      </c>
      <c r="O12112" t="s">
        <v>2542</v>
      </c>
      <c r="P12112" t="s">
        <v>2540</v>
      </c>
      <c r="Q12112" t="s">
        <v>79</v>
      </c>
      <c r="R12112" t="s">
        <v>69</v>
      </c>
      <c r="S12112" t="s">
        <v>122</v>
      </c>
    </row>
    <row r="12113" spans="1:19" x14ac:dyDescent="0.35">
      <c r="A12113" s="1" t="str">
        <f>HYPERLINK(F12113,table[[#This Row],[fisheryname2]])</f>
        <v>Canada Atlantic halibut</v>
      </c>
      <c r="B12113" s="1" t="s">
        <v>2537</v>
      </c>
      <c r="C12113" t="s">
        <v>68</v>
      </c>
      <c r="D12113" t="s">
        <v>69</v>
      </c>
      <c r="E12113" t="s">
        <v>70</v>
      </c>
      <c r="F12113" t="s">
        <v>2538</v>
      </c>
      <c r="G12113" s="2">
        <v>45386</v>
      </c>
      <c r="H12113" t="s">
        <v>72</v>
      </c>
      <c r="I12113" t="s">
        <v>73</v>
      </c>
      <c r="J12113" t="s">
        <v>107</v>
      </c>
      <c r="K12113" t="s">
        <v>75</v>
      </c>
      <c r="L12113" t="s">
        <v>1106</v>
      </c>
      <c r="O12113" t="s">
        <v>2541</v>
      </c>
      <c r="P12113" t="s">
        <v>2540</v>
      </c>
      <c r="Q12113" t="s">
        <v>156</v>
      </c>
      <c r="R12113" t="s">
        <v>69</v>
      </c>
      <c r="S12113" t="s">
        <v>122</v>
      </c>
    </row>
    <row r="12114" spans="1:19" x14ac:dyDescent="0.35">
      <c r="A12114" s="1" t="str">
        <f>HYPERLINK(F12114,table[[#This Row],[fisheryname2]])</f>
        <v>Canada Atlantic halibut</v>
      </c>
      <c r="B12114" s="1" t="s">
        <v>2537</v>
      </c>
      <c r="C12114" t="s">
        <v>68</v>
      </c>
      <c r="D12114" t="s">
        <v>69</v>
      </c>
      <c r="E12114" t="s">
        <v>70</v>
      </c>
      <c r="F12114" t="s">
        <v>2538</v>
      </c>
      <c r="G12114" s="2">
        <v>45386</v>
      </c>
      <c r="H12114" t="s">
        <v>72</v>
      </c>
      <c r="I12114" t="s">
        <v>73</v>
      </c>
      <c r="J12114" t="s">
        <v>107</v>
      </c>
      <c r="K12114" t="s">
        <v>75</v>
      </c>
      <c r="L12114" t="s">
        <v>1106</v>
      </c>
      <c r="O12114" t="s">
        <v>2545</v>
      </c>
      <c r="P12114" t="s">
        <v>2540</v>
      </c>
      <c r="Q12114" t="s">
        <v>861</v>
      </c>
      <c r="R12114" t="s">
        <v>69</v>
      </c>
      <c r="S12114" t="s">
        <v>122</v>
      </c>
    </row>
    <row r="12115" spans="1:19" x14ac:dyDescent="0.35">
      <c r="A12115" s="1" t="str">
        <f>HYPERLINK(F12115,table[[#This Row],[fisheryname2]])</f>
        <v>Canada Atlantic halibut</v>
      </c>
      <c r="B12115" s="1" t="s">
        <v>2537</v>
      </c>
      <c r="C12115" t="s">
        <v>68</v>
      </c>
      <c r="D12115" t="s">
        <v>69</v>
      </c>
      <c r="E12115" t="s">
        <v>70</v>
      </c>
      <c r="F12115" t="s">
        <v>2538</v>
      </c>
      <c r="G12115" s="2">
        <v>45386</v>
      </c>
      <c r="H12115" t="s">
        <v>72</v>
      </c>
      <c r="I12115" t="s">
        <v>73</v>
      </c>
      <c r="J12115" t="s">
        <v>109</v>
      </c>
      <c r="K12115" t="s">
        <v>83</v>
      </c>
    </row>
    <row r="12116" spans="1:19" x14ac:dyDescent="0.35">
      <c r="A12116" s="1" t="str">
        <f>HYPERLINK(F12116,table[[#This Row],[fisheryname2]])</f>
        <v>Canada Atlantic halibut</v>
      </c>
      <c r="B12116" s="1" t="s">
        <v>2537</v>
      </c>
      <c r="C12116" t="s">
        <v>68</v>
      </c>
      <c r="D12116" t="s">
        <v>69</v>
      </c>
      <c r="E12116" t="s">
        <v>70</v>
      </c>
      <c r="F12116" t="s">
        <v>2538</v>
      </c>
      <c r="G12116" s="2">
        <v>45386</v>
      </c>
      <c r="H12116" t="s">
        <v>72</v>
      </c>
      <c r="I12116" t="s">
        <v>73</v>
      </c>
      <c r="J12116" t="s">
        <v>110</v>
      </c>
      <c r="K12116" t="s">
        <v>75</v>
      </c>
      <c r="L12116" t="s">
        <v>2549</v>
      </c>
      <c r="M12116" t="s">
        <v>2550</v>
      </c>
      <c r="N12116" t="s">
        <v>113</v>
      </c>
      <c r="O12116" t="s">
        <v>2539</v>
      </c>
      <c r="P12116" t="s">
        <v>2540</v>
      </c>
      <c r="Q12116" t="s">
        <v>311</v>
      </c>
      <c r="R12116" t="s">
        <v>69</v>
      </c>
      <c r="S12116" t="s">
        <v>122</v>
      </c>
    </row>
    <row r="12117" spans="1:19" x14ac:dyDescent="0.35">
      <c r="A12117" s="1" t="str">
        <f>HYPERLINK(F12117,table[[#This Row],[fisheryname2]])</f>
        <v>Canada Atlantic halibut</v>
      </c>
      <c r="B12117" s="1" t="s">
        <v>2537</v>
      </c>
      <c r="C12117" t="s">
        <v>68</v>
      </c>
      <c r="D12117" t="s">
        <v>69</v>
      </c>
      <c r="E12117" t="s">
        <v>70</v>
      </c>
      <c r="F12117" t="s">
        <v>2538</v>
      </c>
      <c r="G12117" s="2">
        <v>45386</v>
      </c>
      <c r="H12117" t="s">
        <v>72</v>
      </c>
      <c r="I12117" t="s">
        <v>73</v>
      </c>
      <c r="J12117" t="s">
        <v>110</v>
      </c>
      <c r="K12117" t="s">
        <v>75</v>
      </c>
      <c r="L12117" t="s">
        <v>2549</v>
      </c>
      <c r="M12117" t="s">
        <v>2550</v>
      </c>
      <c r="N12117" t="s">
        <v>113</v>
      </c>
      <c r="O12117" t="s">
        <v>2542</v>
      </c>
      <c r="P12117" t="s">
        <v>2540</v>
      </c>
      <c r="Q12117" t="s">
        <v>79</v>
      </c>
      <c r="R12117" t="s">
        <v>69</v>
      </c>
      <c r="S12117" t="s">
        <v>122</v>
      </c>
    </row>
    <row r="12118" spans="1:19" x14ac:dyDescent="0.35">
      <c r="A12118" s="1" t="str">
        <f>HYPERLINK(F12118,table[[#This Row],[fisheryname2]])</f>
        <v>Canada Atlantic halibut</v>
      </c>
      <c r="B12118" s="1" t="s">
        <v>2537</v>
      </c>
      <c r="C12118" t="s">
        <v>68</v>
      </c>
      <c r="D12118" t="s">
        <v>69</v>
      </c>
      <c r="E12118" t="s">
        <v>70</v>
      </c>
      <c r="F12118" t="s">
        <v>2538</v>
      </c>
      <c r="G12118" s="2">
        <v>45386</v>
      </c>
      <c r="H12118" t="s">
        <v>72</v>
      </c>
      <c r="I12118" t="s">
        <v>73</v>
      </c>
      <c r="J12118" t="s">
        <v>110</v>
      </c>
      <c r="K12118" t="s">
        <v>75</v>
      </c>
      <c r="L12118" t="s">
        <v>2549</v>
      </c>
      <c r="M12118" t="s">
        <v>2550</v>
      </c>
      <c r="N12118" t="s">
        <v>113</v>
      </c>
      <c r="O12118" t="s">
        <v>2541</v>
      </c>
      <c r="P12118" t="s">
        <v>2540</v>
      </c>
      <c r="Q12118" t="s">
        <v>156</v>
      </c>
      <c r="R12118" t="s">
        <v>69</v>
      </c>
      <c r="S12118" t="s">
        <v>122</v>
      </c>
    </row>
    <row r="12119" spans="1:19" x14ac:dyDescent="0.35">
      <c r="A12119" s="1" t="str">
        <f>HYPERLINK(F12119,table[[#This Row],[fisheryname2]])</f>
        <v>Canada Atlantic halibut</v>
      </c>
      <c r="B12119" s="1" t="s">
        <v>2537</v>
      </c>
      <c r="C12119" t="s">
        <v>68</v>
      </c>
      <c r="D12119" t="s">
        <v>69</v>
      </c>
      <c r="E12119" t="s">
        <v>70</v>
      </c>
      <c r="F12119" t="s">
        <v>2538</v>
      </c>
      <c r="G12119" s="2">
        <v>45386</v>
      </c>
      <c r="H12119" t="s">
        <v>72</v>
      </c>
      <c r="I12119" t="s">
        <v>73</v>
      </c>
      <c r="J12119" t="s">
        <v>110</v>
      </c>
      <c r="K12119" t="s">
        <v>75</v>
      </c>
      <c r="L12119" t="s">
        <v>2549</v>
      </c>
      <c r="M12119" t="s">
        <v>2550</v>
      </c>
      <c r="N12119" t="s">
        <v>113</v>
      </c>
      <c r="O12119" t="s">
        <v>2545</v>
      </c>
      <c r="P12119" t="s">
        <v>2540</v>
      </c>
      <c r="Q12119" t="s">
        <v>861</v>
      </c>
      <c r="R12119" t="s">
        <v>69</v>
      </c>
      <c r="S12119" t="s">
        <v>122</v>
      </c>
    </row>
    <row r="12120" spans="1:19" x14ac:dyDescent="0.35">
      <c r="A12120" s="1" t="str">
        <f>HYPERLINK(F12120,table[[#This Row],[fisheryname2]])</f>
        <v>Fukuichi WCPO purse seine and longline yellowfin, skipjack, albacore and bigeye tuna fishery</v>
      </c>
      <c r="B12120" s="1" t="s">
        <v>2551</v>
      </c>
      <c r="C12120" t="s">
        <v>68</v>
      </c>
      <c r="D12120" t="s">
        <v>69</v>
      </c>
      <c r="E12120" t="s">
        <v>70</v>
      </c>
      <c r="F12120" t="s">
        <v>2552</v>
      </c>
      <c r="G12120" s="2">
        <v>45383</v>
      </c>
      <c r="H12120" t="s">
        <v>72</v>
      </c>
      <c r="I12120" t="s">
        <v>201</v>
      </c>
      <c r="J12120" t="s">
        <v>74</v>
      </c>
      <c r="K12120" t="s">
        <v>75</v>
      </c>
      <c r="L12120" t="s">
        <v>324</v>
      </c>
      <c r="M12120" t="s">
        <v>325</v>
      </c>
      <c r="O12120" t="s">
        <v>2553</v>
      </c>
      <c r="P12120" t="s">
        <v>208</v>
      </c>
      <c r="Q12120" t="s">
        <v>311</v>
      </c>
      <c r="R12120" t="s">
        <v>1817</v>
      </c>
      <c r="S12120" t="s">
        <v>859</v>
      </c>
    </row>
    <row r="12121" spans="1:19" x14ac:dyDescent="0.35">
      <c r="A12121" s="1" t="str">
        <f>HYPERLINK(F12121,table[[#This Row],[fisheryname2]])</f>
        <v>Fukuichi WCPO purse seine and longline yellowfin, skipjack, albacore and bigeye tuna fishery</v>
      </c>
      <c r="B12121" s="1" t="s">
        <v>2551</v>
      </c>
      <c r="C12121" t="s">
        <v>68</v>
      </c>
      <c r="D12121" t="s">
        <v>69</v>
      </c>
      <c r="E12121" t="s">
        <v>70</v>
      </c>
      <c r="F12121" t="s">
        <v>2552</v>
      </c>
      <c r="G12121" s="2">
        <v>45383</v>
      </c>
      <c r="H12121" t="s">
        <v>72</v>
      </c>
      <c r="I12121" t="s">
        <v>201</v>
      </c>
      <c r="J12121" t="s">
        <v>74</v>
      </c>
      <c r="K12121" t="s">
        <v>75</v>
      </c>
      <c r="L12121" t="s">
        <v>324</v>
      </c>
      <c r="M12121" t="s">
        <v>325</v>
      </c>
      <c r="O12121" t="s">
        <v>2554</v>
      </c>
      <c r="P12121" t="s">
        <v>809</v>
      </c>
      <c r="Q12121" t="s">
        <v>311</v>
      </c>
      <c r="R12121" t="s">
        <v>1817</v>
      </c>
      <c r="S12121" t="s">
        <v>859</v>
      </c>
    </row>
    <row r="12122" spans="1:19" x14ac:dyDescent="0.35">
      <c r="A12122" s="1" t="str">
        <f>HYPERLINK(F12122,table[[#This Row],[fisheryname2]])</f>
        <v>Fukuichi WCPO purse seine and longline yellowfin, skipjack, albacore and bigeye tuna fishery</v>
      </c>
      <c r="B12122" s="1" t="s">
        <v>2551</v>
      </c>
      <c r="C12122" t="s">
        <v>68</v>
      </c>
      <c r="D12122" t="s">
        <v>69</v>
      </c>
      <c r="E12122" t="s">
        <v>70</v>
      </c>
      <c r="F12122" t="s">
        <v>2552</v>
      </c>
      <c r="G12122" s="2">
        <v>45383</v>
      </c>
      <c r="H12122" t="s">
        <v>72</v>
      </c>
      <c r="I12122" t="s">
        <v>201</v>
      </c>
      <c r="J12122" t="s">
        <v>74</v>
      </c>
      <c r="K12122" t="s">
        <v>75</v>
      </c>
      <c r="L12122" t="s">
        <v>324</v>
      </c>
      <c r="M12122" t="s">
        <v>325</v>
      </c>
      <c r="O12122" t="s">
        <v>2555</v>
      </c>
      <c r="P12122" t="s">
        <v>310</v>
      </c>
      <c r="Q12122" t="s">
        <v>311</v>
      </c>
      <c r="R12122" t="s">
        <v>1817</v>
      </c>
      <c r="S12122" t="s">
        <v>859</v>
      </c>
    </row>
    <row r="12123" spans="1:19" x14ac:dyDescent="0.35">
      <c r="A12123" s="1" t="str">
        <f>HYPERLINK(F12123,table[[#This Row],[fisheryname2]])</f>
        <v>Fukuichi WCPO purse seine and longline yellowfin, skipjack, albacore and bigeye tuna fishery</v>
      </c>
      <c r="B12123" s="1" t="s">
        <v>2551</v>
      </c>
      <c r="C12123" t="s">
        <v>68</v>
      </c>
      <c r="D12123" t="s">
        <v>69</v>
      </c>
      <c r="E12123" t="s">
        <v>70</v>
      </c>
      <c r="F12123" t="s">
        <v>2552</v>
      </c>
      <c r="G12123" s="2">
        <v>45383</v>
      </c>
      <c r="H12123" t="s">
        <v>72</v>
      </c>
      <c r="I12123" t="s">
        <v>201</v>
      </c>
      <c r="J12123" t="s">
        <v>74</v>
      </c>
      <c r="K12123" t="s">
        <v>75</v>
      </c>
      <c r="L12123" t="s">
        <v>324</v>
      </c>
      <c r="M12123" t="s">
        <v>325</v>
      </c>
      <c r="O12123" t="s">
        <v>2556</v>
      </c>
      <c r="P12123" t="s">
        <v>310</v>
      </c>
      <c r="Q12123" t="s">
        <v>311</v>
      </c>
      <c r="R12123" t="s">
        <v>1817</v>
      </c>
      <c r="S12123" t="s">
        <v>859</v>
      </c>
    </row>
    <row r="12124" spans="1:19" x14ac:dyDescent="0.35">
      <c r="A12124" s="1" t="str">
        <f>HYPERLINK(F12124,table[[#This Row],[fisheryname2]])</f>
        <v>Fukuichi WCPO purse seine and longline yellowfin, skipjack, albacore and bigeye tuna fishery</v>
      </c>
      <c r="B12124" s="1" t="s">
        <v>2551</v>
      </c>
      <c r="C12124" t="s">
        <v>68</v>
      </c>
      <c r="D12124" t="s">
        <v>69</v>
      </c>
      <c r="E12124" t="s">
        <v>70</v>
      </c>
      <c r="F12124" t="s">
        <v>2552</v>
      </c>
      <c r="G12124" s="2">
        <v>45383</v>
      </c>
      <c r="H12124" t="s">
        <v>72</v>
      </c>
      <c r="I12124" t="s">
        <v>201</v>
      </c>
      <c r="J12124" t="s">
        <v>74</v>
      </c>
      <c r="K12124" t="s">
        <v>75</v>
      </c>
      <c r="L12124" t="s">
        <v>324</v>
      </c>
      <c r="M12124" t="s">
        <v>954</v>
      </c>
      <c r="O12124" t="s">
        <v>2553</v>
      </c>
      <c r="P12124" t="s">
        <v>208</v>
      </c>
      <c r="Q12124" t="s">
        <v>311</v>
      </c>
      <c r="R12124" t="s">
        <v>1817</v>
      </c>
      <c r="S12124" t="s">
        <v>859</v>
      </c>
    </row>
    <row r="12125" spans="1:19" x14ac:dyDescent="0.35">
      <c r="A12125" s="1" t="str">
        <f>HYPERLINK(F12125,table[[#This Row],[fisheryname2]])</f>
        <v>Fukuichi WCPO purse seine and longline yellowfin, skipjack, albacore and bigeye tuna fishery</v>
      </c>
      <c r="B12125" s="1" t="s">
        <v>2551</v>
      </c>
      <c r="C12125" t="s">
        <v>68</v>
      </c>
      <c r="D12125" t="s">
        <v>69</v>
      </c>
      <c r="E12125" t="s">
        <v>70</v>
      </c>
      <c r="F12125" t="s">
        <v>2552</v>
      </c>
      <c r="G12125" s="2">
        <v>45383</v>
      </c>
      <c r="H12125" t="s">
        <v>72</v>
      </c>
      <c r="I12125" t="s">
        <v>201</v>
      </c>
      <c r="J12125" t="s">
        <v>74</v>
      </c>
      <c r="K12125" t="s">
        <v>75</v>
      </c>
      <c r="L12125" t="s">
        <v>324</v>
      </c>
      <c r="M12125" t="s">
        <v>954</v>
      </c>
      <c r="O12125" t="s">
        <v>2554</v>
      </c>
      <c r="P12125" t="s">
        <v>809</v>
      </c>
      <c r="Q12125" t="s">
        <v>311</v>
      </c>
      <c r="R12125" t="s">
        <v>1817</v>
      </c>
      <c r="S12125" t="s">
        <v>859</v>
      </c>
    </row>
    <row r="12126" spans="1:19" x14ac:dyDescent="0.35">
      <c r="A12126" s="1" t="str">
        <f>HYPERLINK(F12126,table[[#This Row],[fisheryname2]])</f>
        <v>Fukuichi WCPO purse seine and longline yellowfin, skipjack, albacore and bigeye tuna fishery</v>
      </c>
      <c r="B12126" s="1" t="s">
        <v>2551</v>
      </c>
      <c r="C12126" t="s">
        <v>68</v>
      </c>
      <c r="D12126" t="s">
        <v>69</v>
      </c>
      <c r="E12126" t="s">
        <v>70</v>
      </c>
      <c r="F12126" t="s">
        <v>2552</v>
      </c>
      <c r="G12126" s="2">
        <v>45383</v>
      </c>
      <c r="H12126" t="s">
        <v>72</v>
      </c>
      <c r="I12126" t="s">
        <v>201</v>
      </c>
      <c r="J12126" t="s">
        <v>74</v>
      </c>
      <c r="K12126" t="s">
        <v>75</v>
      </c>
      <c r="L12126" t="s">
        <v>324</v>
      </c>
      <c r="M12126" t="s">
        <v>954</v>
      </c>
      <c r="O12126" t="s">
        <v>2555</v>
      </c>
      <c r="P12126" t="s">
        <v>310</v>
      </c>
      <c r="Q12126" t="s">
        <v>311</v>
      </c>
      <c r="R12126" t="s">
        <v>1817</v>
      </c>
      <c r="S12126" t="s">
        <v>859</v>
      </c>
    </row>
    <row r="12127" spans="1:19" x14ac:dyDescent="0.35">
      <c r="A12127" s="1" t="str">
        <f>HYPERLINK(F12127,table[[#This Row],[fisheryname2]])</f>
        <v>Fukuichi WCPO purse seine and longline yellowfin, skipjack, albacore and bigeye tuna fishery</v>
      </c>
      <c r="B12127" s="1" t="s">
        <v>2551</v>
      </c>
      <c r="C12127" t="s">
        <v>68</v>
      </c>
      <c r="D12127" t="s">
        <v>69</v>
      </c>
      <c r="E12127" t="s">
        <v>70</v>
      </c>
      <c r="F12127" t="s">
        <v>2552</v>
      </c>
      <c r="G12127" s="2">
        <v>45383</v>
      </c>
      <c r="H12127" t="s">
        <v>72</v>
      </c>
      <c r="I12127" t="s">
        <v>201</v>
      </c>
      <c r="J12127" t="s">
        <v>74</v>
      </c>
      <c r="K12127" t="s">
        <v>75</v>
      </c>
      <c r="L12127" t="s">
        <v>324</v>
      </c>
      <c r="M12127" t="s">
        <v>954</v>
      </c>
      <c r="O12127" t="s">
        <v>2556</v>
      </c>
      <c r="P12127" t="s">
        <v>310</v>
      </c>
      <c r="Q12127" t="s">
        <v>311</v>
      </c>
      <c r="R12127" t="s">
        <v>1817</v>
      </c>
      <c r="S12127" t="s">
        <v>859</v>
      </c>
    </row>
    <row r="12128" spans="1:19" x14ac:dyDescent="0.35">
      <c r="A12128" s="1" t="str">
        <f>HYPERLINK(F12128,table[[#This Row],[fisheryname2]])</f>
        <v>Fukuichi WCPO purse seine and longline yellowfin, skipjack, albacore and bigeye tuna fishery</v>
      </c>
      <c r="B12128" s="1" t="s">
        <v>2551</v>
      </c>
      <c r="C12128" t="s">
        <v>68</v>
      </c>
      <c r="D12128" t="s">
        <v>69</v>
      </c>
      <c r="E12128" t="s">
        <v>70</v>
      </c>
      <c r="F12128" t="s">
        <v>2552</v>
      </c>
      <c r="G12128" s="2">
        <v>45383</v>
      </c>
      <c r="H12128" t="s">
        <v>72</v>
      </c>
      <c r="I12128" t="s">
        <v>201</v>
      </c>
      <c r="J12128" t="s">
        <v>74</v>
      </c>
      <c r="K12128" t="s">
        <v>75</v>
      </c>
      <c r="L12128" t="s">
        <v>202</v>
      </c>
      <c r="M12128" t="s">
        <v>878</v>
      </c>
      <c r="O12128" t="s">
        <v>2553</v>
      </c>
      <c r="P12128" t="s">
        <v>208</v>
      </c>
      <c r="Q12128" t="s">
        <v>311</v>
      </c>
      <c r="R12128" t="s">
        <v>1817</v>
      </c>
      <c r="S12128" t="s">
        <v>859</v>
      </c>
    </row>
    <row r="12129" spans="1:19" x14ac:dyDescent="0.35">
      <c r="A12129" s="1" t="str">
        <f>HYPERLINK(F12129,table[[#This Row],[fisheryname2]])</f>
        <v>Fukuichi WCPO purse seine and longline yellowfin, skipjack, albacore and bigeye tuna fishery</v>
      </c>
      <c r="B12129" s="1" t="s">
        <v>2551</v>
      </c>
      <c r="C12129" t="s">
        <v>68</v>
      </c>
      <c r="D12129" t="s">
        <v>69</v>
      </c>
      <c r="E12129" t="s">
        <v>70</v>
      </c>
      <c r="F12129" t="s">
        <v>2552</v>
      </c>
      <c r="G12129" s="2">
        <v>45383</v>
      </c>
      <c r="H12129" t="s">
        <v>72</v>
      </c>
      <c r="I12129" t="s">
        <v>201</v>
      </c>
      <c r="J12129" t="s">
        <v>74</v>
      </c>
      <c r="K12129" t="s">
        <v>75</v>
      </c>
      <c r="L12129" t="s">
        <v>202</v>
      </c>
      <c r="M12129" t="s">
        <v>878</v>
      </c>
      <c r="O12129" t="s">
        <v>2554</v>
      </c>
      <c r="P12129" t="s">
        <v>809</v>
      </c>
      <c r="Q12129" t="s">
        <v>311</v>
      </c>
      <c r="R12129" t="s">
        <v>1817</v>
      </c>
      <c r="S12129" t="s">
        <v>859</v>
      </c>
    </row>
    <row r="12130" spans="1:19" x14ac:dyDescent="0.35">
      <c r="A12130" s="1" t="str">
        <f>HYPERLINK(F12130,table[[#This Row],[fisheryname2]])</f>
        <v>Fukuichi WCPO purse seine and longline yellowfin, skipjack, albacore and bigeye tuna fishery</v>
      </c>
      <c r="B12130" s="1" t="s">
        <v>2551</v>
      </c>
      <c r="C12130" t="s">
        <v>68</v>
      </c>
      <c r="D12130" t="s">
        <v>69</v>
      </c>
      <c r="E12130" t="s">
        <v>70</v>
      </c>
      <c r="F12130" t="s">
        <v>2552</v>
      </c>
      <c r="G12130" s="2">
        <v>45383</v>
      </c>
      <c r="H12130" t="s">
        <v>72</v>
      </c>
      <c r="I12130" t="s">
        <v>201</v>
      </c>
      <c r="J12130" t="s">
        <v>74</v>
      </c>
      <c r="K12130" t="s">
        <v>75</v>
      </c>
      <c r="L12130" t="s">
        <v>202</v>
      </c>
      <c r="M12130" t="s">
        <v>878</v>
      </c>
      <c r="O12130" t="s">
        <v>2555</v>
      </c>
      <c r="P12130" t="s">
        <v>310</v>
      </c>
      <c r="Q12130" t="s">
        <v>311</v>
      </c>
      <c r="R12130" t="s">
        <v>1817</v>
      </c>
      <c r="S12130" t="s">
        <v>859</v>
      </c>
    </row>
    <row r="12131" spans="1:19" x14ac:dyDescent="0.35">
      <c r="A12131" s="1" t="str">
        <f>HYPERLINK(F12131,table[[#This Row],[fisheryname2]])</f>
        <v>Fukuichi WCPO purse seine and longline yellowfin, skipjack, albacore and bigeye tuna fishery</v>
      </c>
      <c r="B12131" s="1" t="s">
        <v>2551</v>
      </c>
      <c r="C12131" t="s">
        <v>68</v>
      </c>
      <c r="D12131" t="s">
        <v>69</v>
      </c>
      <c r="E12131" t="s">
        <v>70</v>
      </c>
      <c r="F12131" t="s">
        <v>2552</v>
      </c>
      <c r="G12131" s="2">
        <v>45383</v>
      </c>
      <c r="H12131" t="s">
        <v>72</v>
      </c>
      <c r="I12131" t="s">
        <v>201</v>
      </c>
      <c r="J12131" t="s">
        <v>74</v>
      </c>
      <c r="K12131" t="s">
        <v>75</v>
      </c>
      <c r="L12131" t="s">
        <v>202</v>
      </c>
      <c r="M12131" t="s">
        <v>878</v>
      </c>
      <c r="O12131" t="s">
        <v>2556</v>
      </c>
      <c r="P12131" t="s">
        <v>310</v>
      </c>
      <c r="Q12131" t="s">
        <v>311</v>
      </c>
      <c r="R12131" t="s">
        <v>1817</v>
      </c>
      <c r="S12131" t="s">
        <v>859</v>
      </c>
    </row>
    <row r="12132" spans="1:19" x14ac:dyDescent="0.35">
      <c r="A12132" s="1" t="str">
        <f>HYPERLINK(F12132,table[[#This Row],[fisheryname2]])</f>
        <v>Fukuichi WCPO purse seine and longline yellowfin, skipjack, albacore and bigeye tuna fishery</v>
      </c>
      <c r="B12132" s="1" t="s">
        <v>2551</v>
      </c>
      <c r="C12132" t="s">
        <v>68</v>
      </c>
      <c r="D12132" t="s">
        <v>69</v>
      </c>
      <c r="E12132" t="s">
        <v>70</v>
      </c>
      <c r="F12132" t="s">
        <v>2552</v>
      </c>
      <c r="G12132" s="2">
        <v>45383</v>
      </c>
      <c r="H12132" t="s">
        <v>72</v>
      </c>
      <c r="I12132" t="s">
        <v>201</v>
      </c>
      <c r="J12132" t="s">
        <v>74</v>
      </c>
      <c r="K12132" t="s">
        <v>75</v>
      </c>
      <c r="L12132" t="s">
        <v>211</v>
      </c>
      <c r="M12132" t="s">
        <v>957</v>
      </c>
      <c r="O12132" t="s">
        <v>2553</v>
      </c>
      <c r="P12132" t="s">
        <v>208</v>
      </c>
      <c r="Q12132" t="s">
        <v>311</v>
      </c>
      <c r="R12132" t="s">
        <v>1817</v>
      </c>
      <c r="S12132" t="s">
        <v>859</v>
      </c>
    </row>
    <row r="12133" spans="1:19" x14ac:dyDescent="0.35">
      <c r="A12133" s="1" t="str">
        <f>HYPERLINK(F12133,table[[#This Row],[fisheryname2]])</f>
        <v>Fukuichi WCPO purse seine and longline yellowfin, skipjack, albacore and bigeye tuna fishery</v>
      </c>
      <c r="B12133" s="1" t="s">
        <v>2551</v>
      </c>
      <c r="C12133" t="s">
        <v>68</v>
      </c>
      <c r="D12133" t="s">
        <v>69</v>
      </c>
      <c r="E12133" t="s">
        <v>70</v>
      </c>
      <c r="F12133" t="s">
        <v>2552</v>
      </c>
      <c r="G12133" s="2">
        <v>45383</v>
      </c>
      <c r="H12133" t="s">
        <v>72</v>
      </c>
      <c r="I12133" t="s">
        <v>201</v>
      </c>
      <c r="J12133" t="s">
        <v>74</v>
      </c>
      <c r="K12133" t="s">
        <v>75</v>
      </c>
      <c r="L12133" t="s">
        <v>211</v>
      </c>
      <c r="M12133" t="s">
        <v>957</v>
      </c>
      <c r="O12133" t="s">
        <v>2554</v>
      </c>
      <c r="P12133" t="s">
        <v>809</v>
      </c>
      <c r="Q12133" t="s">
        <v>311</v>
      </c>
      <c r="R12133" t="s">
        <v>1817</v>
      </c>
      <c r="S12133" t="s">
        <v>859</v>
      </c>
    </row>
    <row r="12134" spans="1:19" x14ac:dyDescent="0.35">
      <c r="A12134" s="1" t="str">
        <f>HYPERLINK(F12134,table[[#This Row],[fisheryname2]])</f>
        <v>Fukuichi WCPO purse seine and longline yellowfin, skipjack, albacore and bigeye tuna fishery</v>
      </c>
      <c r="B12134" s="1" t="s">
        <v>2551</v>
      </c>
      <c r="C12134" t="s">
        <v>68</v>
      </c>
      <c r="D12134" t="s">
        <v>69</v>
      </c>
      <c r="E12134" t="s">
        <v>70</v>
      </c>
      <c r="F12134" t="s">
        <v>2552</v>
      </c>
      <c r="G12134" s="2">
        <v>45383</v>
      </c>
      <c r="H12134" t="s">
        <v>72</v>
      </c>
      <c r="I12134" t="s">
        <v>201</v>
      </c>
      <c r="J12134" t="s">
        <v>74</v>
      </c>
      <c r="K12134" t="s">
        <v>75</v>
      </c>
      <c r="L12134" t="s">
        <v>211</v>
      </c>
      <c r="M12134" t="s">
        <v>957</v>
      </c>
      <c r="O12134" t="s">
        <v>2555</v>
      </c>
      <c r="P12134" t="s">
        <v>310</v>
      </c>
      <c r="Q12134" t="s">
        <v>311</v>
      </c>
      <c r="R12134" t="s">
        <v>1817</v>
      </c>
      <c r="S12134" t="s">
        <v>859</v>
      </c>
    </row>
    <row r="12135" spans="1:19" x14ac:dyDescent="0.35">
      <c r="A12135" s="1" t="str">
        <f>HYPERLINK(F12135,table[[#This Row],[fisheryname2]])</f>
        <v>Fukuichi WCPO purse seine and longline yellowfin, skipjack, albacore and bigeye tuna fishery</v>
      </c>
      <c r="B12135" s="1" t="s">
        <v>2551</v>
      </c>
      <c r="C12135" t="s">
        <v>68</v>
      </c>
      <c r="D12135" t="s">
        <v>69</v>
      </c>
      <c r="E12135" t="s">
        <v>70</v>
      </c>
      <c r="F12135" t="s">
        <v>2552</v>
      </c>
      <c r="G12135" s="2">
        <v>45383</v>
      </c>
      <c r="H12135" t="s">
        <v>72</v>
      </c>
      <c r="I12135" t="s">
        <v>201</v>
      </c>
      <c r="J12135" t="s">
        <v>74</v>
      </c>
      <c r="K12135" t="s">
        <v>75</v>
      </c>
      <c r="L12135" t="s">
        <v>211</v>
      </c>
      <c r="M12135" t="s">
        <v>957</v>
      </c>
      <c r="O12135" t="s">
        <v>2556</v>
      </c>
      <c r="P12135" t="s">
        <v>310</v>
      </c>
      <c r="Q12135" t="s">
        <v>311</v>
      </c>
      <c r="R12135" t="s">
        <v>1817</v>
      </c>
      <c r="S12135" t="s">
        <v>859</v>
      </c>
    </row>
    <row r="12136" spans="1:19" x14ac:dyDescent="0.35">
      <c r="A12136" s="1" t="str">
        <f>HYPERLINK(F12136,table[[#This Row],[fisheryname2]])</f>
        <v>Fukuichi WCPO purse seine and longline yellowfin, skipjack, albacore and bigeye tuna fishery</v>
      </c>
      <c r="B12136" s="1" t="s">
        <v>2551</v>
      </c>
      <c r="C12136" t="s">
        <v>68</v>
      </c>
      <c r="D12136" t="s">
        <v>69</v>
      </c>
      <c r="E12136" t="s">
        <v>70</v>
      </c>
      <c r="F12136" t="s">
        <v>2552</v>
      </c>
      <c r="G12136" s="2">
        <v>45383</v>
      </c>
      <c r="H12136" t="s">
        <v>72</v>
      </c>
      <c r="I12136" t="s">
        <v>201</v>
      </c>
      <c r="J12136" t="s">
        <v>82</v>
      </c>
      <c r="K12136" t="s">
        <v>75</v>
      </c>
      <c r="L12136" t="s">
        <v>313</v>
      </c>
      <c r="O12136" t="s">
        <v>2553</v>
      </c>
      <c r="P12136" t="s">
        <v>208</v>
      </c>
      <c r="Q12136" t="s">
        <v>311</v>
      </c>
      <c r="R12136" t="s">
        <v>1817</v>
      </c>
      <c r="S12136" t="s">
        <v>859</v>
      </c>
    </row>
    <row r="12137" spans="1:19" x14ac:dyDescent="0.35">
      <c r="A12137" s="1" t="str">
        <f>HYPERLINK(F12137,table[[#This Row],[fisheryname2]])</f>
        <v>Fukuichi WCPO purse seine and longline yellowfin, skipjack, albacore and bigeye tuna fishery</v>
      </c>
      <c r="B12137" s="1" t="s">
        <v>2551</v>
      </c>
      <c r="C12137" t="s">
        <v>68</v>
      </c>
      <c r="D12137" t="s">
        <v>69</v>
      </c>
      <c r="E12137" t="s">
        <v>70</v>
      </c>
      <c r="F12137" t="s">
        <v>2552</v>
      </c>
      <c r="G12137" s="2">
        <v>45383</v>
      </c>
      <c r="H12137" t="s">
        <v>72</v>
      </c>
      <c r="I12137" t="s">
        <v>201</v>
      </c>
      <c r="J12137" t="s">
        <v>82</v>
      </c>
      <c r="K12137" t="s">
        <v>75</v>
      </c>
      <c r="L12137" t="s">
        <v>313</v>
      </c>
      <c r="O12137" t="s">
        <v>2554</v>
      </c>
      <c r="P12137" t="s">
        <v>809</v>
      </c>
      <c r="Q12137" t="s">
        <v>311</v>
      </c>
      <c r="R12137" t="s">
        <v>1817</v>
      </c>
      <c r="S12137" t="s">
        <v>859</v>
      </c>
    </row>
    <row r="12138" spans="1:19" x14ac:dyDescent="0.35">
      <c r="A12138" s="1" t="str">
        <f>HYPERLINK(F12138,table[[#This Row],[fisheryname2]])</f>
        <v>Fukuichi WCPO purse seine and longline yellowfin, skipjack, albacore and bigeye tuna fishery</v>
      </c>
      <c r="B12138" s="1" t="s">
        <v>2551</v>
      </c>
      <c r="C12138" t="s">
        <v>68</v>
      </c>
      <c r="D12138" t="s">
        <v>69</v>
      </c>
      <c r="E12138" t="s">
        <v>70</v>
      </c>
      <c r="F12138" t="s">
        <v>2552</v>
      </c>
      <c r="G12138" s="2">
        <v>45383</v>
      </c>
      <c r="H12138" t="s">
        <v>72</v>
      </c>
      <c r="I12138" t="s">
        <v>201</v>
      </c>
      <c r="J12138" t="s">
        <v>82</v>
      </c>
      <c r="K12138" t="s">
        <v>75</v>
      </c>
      <c r="L12138" t="s">
        <v>313</v>
      </c>
      <c r="O12138" t="s">
        <v>2555</v>
      </c>
      <c r="P12138" t="s">
        <v>310</v>
      </c>
      <c r="Q12138" t="s">
        <v>311</v>
      </c>
      <c r="R12138" t="s">
        <v>1817</v>
      </c>
      <c r="S12138" t="s">
        <v>859</v>
      </c>
    </row>
    <row r="12139" spans="1:19" x14ac:dyDescent="0.35">
      <c r="A12139" s="1" t="str">
        <f>HYPERLINK(F12139,table[[#This Row],[fisheryname2]])</f>
        <v>Fukuichi WCPO purse seine and longline yellowfin, skipjack, albacore and bigeye tuna fishery</v>
      </c>
      <c r="B12139" s="1" t="s">
        <v>2551</v>
      </c>
      <c r="C12139" t="s">
        <v>68</v>
      </c>
      <c r="D12139" t="s">
        <v>69</v>
      </c>
      <c r="E12139" t="s">
        <v>70</v>
      </c>
      <c r="F12139" t="s">
        <v>2552</v>
      </c>
      <c r="G12139" s="2">
        <v>45383</v>
      </c>
      <c r="H12139" t="s">
        <v>72</v>
      </c>
      <c r="I12139" t="s">
        <v>201</v>
      </c>
      <c r="J12139" t="s">
        <v>82</v>
      </c>
      <c r="K12139" t="s">
        <v>75</v>
      </c>
      <c r="L12139" t="s">
        <v>313</v>
      </c>
      <c r="O12139" t="s">
        <v>2556</v>
      </c>
      <c r="P12139" t="s">
        <v>310</v>
      </c>
      <c r="Q12139" t="s">
        <v>311</v>
      </c>
      <c r="R12139" t="s">
        <v>1817</v>
      </c>
      <c r="S12139" t="s">
        <v>859</v>
      </c>
    </row>
    <row r="12140" spans="1:19" x14ac:dyDescent="0.35">
      <c r="A12140" s="1" t="str">
        <f>HYPERLINK(F12140,table[[#This Row],[fisheryname2]])</f>
        <v>Fukuichi WCPO purse seine and longline yellowfin, skipjack, albacore and bigeye tuna fishery</v>
      </c>
      <c r="B12140" s="1" t="s">
        <v>2551</v>
      </c>
      <c r="C12140" t="s">
        <v>68</v>
      </c>
      <c r="D12140" t="s">
        <v>69</v>
      </c>
      <c r="E12140" t="s">
        <v>70</v>
      </c>
      <c r="F12140" t="s">
        <v>2552</v>
      </c>
      <c r="G12140" s="2">
        <v>45383</v>
      </c>
      <c r="H12140" t="s">
        <v>72</v>
      </c>
      <c r="I12140" t="s">
        <v>201</v>
      </c>
      <c r="J12140" t="s">
        <v>82</v>
      </c>
      <c r="K12140" t="s">
        <v>75</v>
      </c>
      <c r="L12140" t="s">
        <v>2289</v>
      </c>
      <c r="O12140" t="s">
        <v>2553</v>
      </c>
      <c r="P12140" t="s">
        <v>208</v>
      </c>
      <c r="Q12140" t="s">
        <v>311</v>
      </c>
      <c r="R12140" t="s">
        <v>1817</v>
      </c>
      <c r="S12140" t="s">
        <v>859</v>
      </c>
    </row>
    <row r="12141" spans="1:19" x14ac:dyDescent="0.35">
      <c r="A12141" s="1" t="str">
        <f>HYPERLINK(F12141,table[[#This Row],[fisheryname2]])</f>
        <v>Fukuichi WCPO purse seine and longline yellowfin, skipjack, albacore and bigeye tuna fishery</v>
      </c>
      <c r="B12141" s="1" t="s">
        <v>2551</v>
      </c>
      <c r="C12141" t="s">
        <v>68</v>
      </c>
      <c r="D12141" t="s">
        <v>69</v>
      </c>
      <c r="E12141" t="s">
        <v>70</v>
      </c>
      <c r="F12141" t="s">
        <v>2552</v>
      </c>
      <c r="G12141" s="2">
        <v>45383</v>
      </c>
      <c r="H12141" t="s">
        <v>72</v>
      </c>
      <c r="I12141" t="s">
        <v>201</v>
      </c>
      <c r="J12141" t="s">
        <v>82</v>
      </c>
      <c r="K12141" t="s">
        <v>75</v>
      </c>
      <c r="L12141" t="s">
        <v>2289</v>
      </c>
      <c r="O12141" t="s">
        <v>2554</v>
      </c>
      <c r="P12141" t="s">
        <v>809</v>
      </c>
      <c r="Q12141" t="s">
        <v>311</v>
      </c>
      <c r="R12141" t="s">
        <v>1817</v>
      </c>
      <c r="S12141" t="s">
        <v>859</v>
      </c>
    </row>
    <row r="12142" spans="1:19" x14ac:dyDescent="0.35">
      <c r="A12142" s="1" t="str">
        <f>HYPERLINK(F12142,table[[#This Row],[fisheryname2]])</f>
        <v>Fukuichi WCPO purse seine and longline yellowfin, skipjack, albacore and bigeye tuna fishery</v>
      </c>
      <c r="B12142" s="1" t="s">
        <v>2551</v>
      </c>
      <c r="C12142" t="s">
        <v>68</v>
      </c>
      <c r="D12142" t="s">
        <v>69</v>
      </c>
      <c r="E12142" t="s">
        <v>70</v>
      </c>
      <c r="F12142" t="s">
        <v>2552</v>
      </c>
      <c r="G12142" s="2">
        <v>45383</v>
      </c>
      <c r="H12142" t="s">
        <v>72</v>
      </c>
      <c r="I12142" t="s">
        <v>201</v>
      </c>
      <c r="J12142" t="s">
        <v>82</v>
      </c>
      <c r="K12142" t="s">
        <v>75</v>
      </c>
      <c r="L12142" t="s">
        <v>2289</v>
      </c>
      <c r="O12142" t="s">
        <v>2555</v>
      </c>
      <c r="P12142" t="s">
        <v>310</v>
      </c>
      <c r="Q12142" t="s">
        <v>311</v>
      </c>
      <c r="R12142" t="s">
        <v>1817</v>
      </c>
      <c r="S12142" t="s">
        <v>859</v>
      </c>
    </row>
    <row r="12143" spans="1:19" x14ac:dyDescent="0.35">
      <c r="A12143" s="1" t="str">
        <f>HYPERLINK(F12143,table[[#This Row],[fisheryname2]])</f>
        <v>Fukuichi WCPO purse seine and longline yellowfin, skipjack, albacore and bigeye tuna fishery</v>
      </c>
      <c r="B12143" s="1" t="s">
        <v>2551</v>
      </c>
      <c r="C12143" t="s">
        <v>68</v>
      </c>
      <c r="D12143" t="s">
        <v>69</v>
      </c>
      <c r="E12143" t="s">
        <v>70</v>
      </c>
      <c r="F12143" t="s">
        <v>2552</v>
      </c>
      <c r="G12143" s="2">
        <v>45383</v>
      </c>
      <c r="H12143" t="s">
        <v>72</v>
      </c>
      <c r="I12143" t="s">
        <v>201</v>
      </c>
      <c r="J12143" t="s">
        <v>82</v>
      </c>
      <c r="K12143" t="s">
        <v>75</v>
      </c>
      <c r="L12143" t="s">
        <v>2289</v>
      </c>
      <c r="O12143" t="s">
        <v>2556</v>
      </c>
      <c r="P12143" t="s">
        <v>310</v>
      </c>
      <c r="Q12143" t="s">
        <v>311</v>
      </c>
      <c r="R12143" t="s">
        <v>1817</v>
      </c>
      <c r="S12143" t="s">
        <v>859</v>
      </c>
    </row>
    <row r="12144" spans="1:19" x14ac:dyDescent="0.35">
      <c r="A12144" s="1" t="str">
        <f>HYPERLINK(F12144,table[[#This Row],[fisheryname2]])</f>
        <v>Fukuichi WCPO purse seine and longline yellowfin, skipjack, albacore and bigeye tuna fishery</v>
      </c>
      <c r="B12144" s="1" t="s">
        <v>2551</v>
      </c>
      <c r="C12144" t="s">
        <v>68</v>
      </c>
      <c r="D12144" t="s">
        <v>69</v>
      </c>
      <c r="E12144" t="s">
        <v>70</v>
      </c>
      <c r="F12144" t="s">
        <v>2552</v>
      </c>
      <c r="G12144" s="2">
        <v>45383</v>
      </c>
      <c r="H12144" t="s">
        <v>72</v>
      </c>
      <c r="I12144" t="s">
        <v>201</v>
      </c>
      <c r="J12144" t="s">
        <v>82</v>
      </c>
      <c r="K12144" t="s">
        <v>75</v>
      </c>
      <c r="L12144" t="s">
        <v>314</v>
      </c>
      <c r="O12144" t="s">
        <v>2553</v>
      </c>
      <c r="P12144" t="s">
        <v>208</v>
      </c>
      <c r="Q12144" t="s">
        <v>311</v>
      </c>
      <c r="R12144" t="s">
        <v>1817</v>
      </c>
      <c r="S12144" t="s">
        <v>859</v>
      </c>
    </row>
    <row r="12145" spans="1:19" x14ac:dyDescent="0.35">
      <c r="A12145" s="1" t="str">
        <f>HYPERLINK(F12145,table[[#This Row],[fisheryname2]])</f>
        <v>Fukuichi WCPO purse seine and longline yellowfin, skipjack, albacore and bigeye tuna fishery</v>
      </c>
      <c r="B12145" s="1" t="s">
        <v>2551</v>
      </c>
      <c r="C12145" t="s">
        <v>68</v>
      </c>
      <c r="D12145" t="s">
        <v>69</v>
      </c>
      <c r="E12145" t="s">
        <v>70</v>
      </c>
      <c r="F12145" t="s">
        <v>2552</v>
      </c>
      <c r="G12145" s="2">
        <v>45383</v>
      </c>
      <c r="H12145" t="s">
        <v>72</v>
      </c>
      <c r="I12145" t="s">
        <v>201</v>
      </c>
      <c r="J12145" t="s">
        <v>82</v>
      </c>
      <c r="K12145" t="s">
        <v>75</v>
      </c>
      <c r="L12145" t="s">
        <v>314</v>
      </c>
      <c r="O12145" t="s">
        <v>2554</v>
      </c>
      <c r="P12145" t="s">
        <v>809</v>
      </c>
      <c r="Q12145" t="s">
        <v>311</v>
      </c>
      <c r="R12145" t="s">
        <v>1817</v>
      </c>
      <c r="S12145" t="s">
        <v>859</v>
      </c>
    </row>
    <row r="12146" spans="1:19" x14ac:dyDescent="0.35">
      <c r="A12146" s="1" t="str">
        <f>HYPERLINK(F12146,table[[#This Row],[fisheryname2]])</f>
        <v>Fukuichi WCPO purse seine and longline yellowfin, skipjack, albacore and bigeye tuna fishery</v>
      </c>
      <c r="B12146" s="1" t="s">
        <v>2551</v>
      </c>
      <c r="C12146" t="s">
        <v>68</v>
      </c>
      <c r="D12146" t="s">
        <v>69</v>
      </c>
      <c r="E12146" t="s">
        <v>70</v>
      </c>
      <c r="F12146" t="s">
        <v>2552</v>
      </c>
      <c r="G12146" s="2">
        <v>45383</v>
      </c>
      <c r="H12146" t="s">
        <v>72</v>
      </c>
      <c r="I12146" t="s">
        <v>201</v>
      </c>
      <c r="J12146" t="s">
        <v>82</v>
      </c>
      <c r="K12146" t="s">
        <v>75</v>
      </c>
      <c r="L12146" t="s">
        <v>314</v>
      </c>
      <c r="O12146" t="s">
        <v>2555</v>
      </c>
      <c r="P12146" t="s">
        <v>310</v>
      </c>
      <c r="Q12146" t="s">
        <v>311</v>
      </c>
      <c r="R12146" t="s">
        <v>1817</v>
      </c>
      <c r="S12146" t="s">
        <v>859</v>
      </c>
    </row>
    <row r="12147" spans="1:19" x14ac:dyDescent="0.35">
      <c r="A12147" s="1" t="str">
        <f>HYPERLINK(F12147,table[[#This Row],[fisheryname2]])</f>
        <v>Fukuichi WCPO purse seine and longline yellowfin, skipjack, albacore and bigeye tuna fishery</v>
      </c>
      <c r="B12147" s="1" t="s">
        <v>2551</v>
      </c>
      <c r="C12147" t="s">
        <v>68</v>
      </c>
      <c r="D12147" t="s">
        <v>69</v>
      </c>
      <c r="E12147" t="s">
        <v>70</v>
      </c>
      <c r="F12147" t="s">
        <v>2552</v>
      </c>
      <c r="G12147" s="2">
        <v>45383</v>
      </c>
      <c r="H12147" t="s">
        <v>72</v>
      </c>
      <c r="I12147" t="s">
        <v>201</v>
      </c>
      <c r="J12147" t="s">
        <v>82</v>
      </c>
      <c r="K12147" t="s">
        <v>75</v>
      </c>
      <c r="L12147" t="s">
        <v>314</v>
      </c>
      <c r="O12147" t="s">
        <v>2556</v>
      </c>
      <c r="P12147" t="s">
        <v>310</v>
      </c>
      <c r="Q12147" t="s">
        <v>311</v>
      </c>
      <c r="R12147" t="s">
        <v>1817</v>
      </c>
      <c r="S12147" t="s">
        <v>859</v>
      </c>
    </row>
    <row r="12148" spans="1:19" x14ac:dyDescent="0.35">
      <c r="A12148" s="1" t="str">
        <f>HYPERLINK(F12148,table[[#This Row],[fisheryname2]])</f>
        <v>Fukuichi WCPO purse seine and longline yellowfin, skipjack, albacore and bigeye tuna fishery</v>
      </c>
      <c r="B12148" s="1" t="s">
        <v>2551</v>
      </c>
      <c r="C12148" t="s">
        <v>68</v>
      </c>
      <c r="D12148" t="s">
        <v>69</v>
      </c>
      <c r="E12148" t="s">
        <v>70</v>
      </c>
      <c r="F12148" t="s">
        <v>2552</v>
      </c>
      <c r="G12148" s="2">
        <v>45383</v>
      </c>
      <c r="H12148" t="s">
        <v>72</v>
      </c>
      <c r="I12148" t="s">
        <v>201</v>
      </c>
      <c r="J12148" t="s">
        <v>84</v>
      </c>
      <c r="K12148" t="s">
        <v>75</v>
      </c>
      <c r="L12148" t="s">
        <v>2201</v>
      </c>
      <c r="O12148" t="s">
        <v>2553</v>
      </c>
      <c r="P12148" t="s">
        <v>208</v>
      </c>
      <c r="Q12148" t="s">
        <v>311</v>
      </c>
      <c r="R12148" t="s">
        <v>1817</v>
      </c>
      <c r="S12148" t="s">
        <v>859</v>
      </c>
    </row>
    <row r="12149" spans="1:19" x14ac:dyDescent="0.35">
      <c r="A12149" s="1" t="str">
        <f>HYPERLINK(F12149,table[[#This Row],[fisheryname2]])</f>
        <v>Fukuichi WCPO purse seine and longline yellowfin, skipjack, albacore and bigeye tuna fishery</v>
      </c>
      <c r="B12149" s="1" t="s">
        <v>2551</v>
      </c>
      <c r="C12149" t="s">
        <v>68</v>
      </c>
      <c r="D12149" t="s">
        <v>69</v>
      </c>
      <c r="E12149" t="s">
        <v>70</v>
      </c>
      <c r="F12149" t="s">
        <v>2552</v>
      </c>
      <c r="G12149" s="2">
        <v>45383</v>
      </c>
      <c r="H12149" t="s">
        <v>72</v>
      </c>
      <c r="I12149" t="s">
        <v>201</v>
      </c>
      <c r="J12149" t="s">
        <v>84</v>
      </c>
      <c r="K12149" t="s">
        <v>75</v>
      </c>
      <c r="L12149" t="s">
        <v>2201</v>
      </c>
      <c r="O12149" t="s">
        <v>2554</v>
      </c>
      <c r="P12149" t="s">
        <v>809</v>
      </c>
      <c r="Q12149" t="s">
        <v>311</v>
      </c>
      <c r="R12149" t="s">
        <v>1817</v>
      </c>
      <c r="S12149" t="s">
        <v>859</v>
      </c>
    </row>
    <row r="12150" spans="1:19" x14ac:dyDescent="0.35">
      <c r="A12150" s="1" t="str">
        <f>HYPERLINK(F12150,table[[#This Row],[fisheryname2]])</f>
        <v>Fukuichi WCPO purse seine and longline yellowfin, skipjack, albacore and bigeye tuna fishery</v>
      </c>
      <c r="B12150" s="1" t="s">
        <v>2551</v>
      </c>
      <c r="C12150" t="s">
        <v>68</v>
      </c>
      <c r="D12150" t="s">
        <v>69</v>
      </c>
      <c r="E12150" t="s">
        <v>70</v>
      </c>
      <c r="F12150" t="s">
        <v>2552</v>
      </c>
      <c r="G12150" s="2">
        <v>45383</v>
      </c>
      <c r="H12150" t="s">
        <v>72</v>
      </c>
      <c r="I12150" t="s">
        <v>201</v>
      </c>
      <c r="J12150" t="s">
        <v>84</v>
      </c>
      <c r="K12150" t="s">
        <v>75</v>
      </c>
      <c r="L12150" t="s">
        <v>2201</v>
      </c>
      <c r="O12150" t="s">
        <v>2555</v>
      </c>
      <c r="P12150" t="s">
        <v>310</v>
      </c>
      <c r="Q12150" t="s">
        <v>311</v>
      </c>
      <c r="R12150" t="s">
        <v>1817</v>
      </c>
      <c r="S12150" t="s">
        <v>859</v>
      </c>
    </row>
    <row r="12151" spans="1:19" x14ac:dyDescent="0.35">
      <c r="A12151" s="1" t="str">
        <f>HYPERLINK(F12151,table[[#This Row],[fisheryname2]])</f>
        <v>Fukuichi WCPO purse seine and longline yellowfin, skipjack, albacore and bigeye tuna fishery</v>
      </c>
      <c r="B12151" s="1" t="s">
        <v>2551</v>
      </c>
      <c r="C12151" t="s">
        <v>68</v>
      </c>
      <c r="D12151" t="s">
        <v>69</v>
      </c>
      <c r="E12151" t="s">
        <v>70</v>
      </c>
      <c r="F12151" t="s">
        <v>2552</v>
      </c>
      <c r="G12151" s="2">
        <v>45383</v>
      </c>
      <c r="H12151" t="s">
        <v>72</v>
      </c>
      <c r="I12151" t="s">
        <v>201</v>
      </c>
      <c r="J12151" t="s">
        <v>84</v>
      </c>
      <c r="K12151" t="s">
        <v>75</v>
      </c>
      <c r="L12151" t="s">
        <v>2201</v>
      </c>
      <c r="O12151" t="s">
        <v>2556</v>
      </c>
      <c r="P12151" t="s">
        <v>310</v>
      </c>
      <c r="Q12151" t="s">
        <v>311</v>
      </c>
      <c r="R12151" t="s">
        <v>1817</v>
      </c>
      <c r="S12151" t="s">
        <v>859</v>
      </c>
    </row>
    <row r="12152" spans="1:19" x14ac:dyDescent="0.35">
      <c r="A12152" s="1" t="str">
        <f>HYPERLINK(F12152,table[[#This Row],[fisheryname2]])</f>
        <v>Fukuichi WCPO purse seine and longline yellowfin, skipjack, albacore and bigeye tuna fishery</v>
      </c>
      <c r="B12152" s="1" t="s">
        <v>2551</v>
      </c>
      <c r="C12152" t="s">
        <v>68</v>
      </c>
      <c r="D12152" t="s">
        <v>69</v>
      </c>
      <c r="E12152" t="s">
        <v>70</v>
      </c>
      <c r="F12152" t="s">
        <v>2552</v>
      </c>
      <c r="G12152" s="2">
        <v>45383</v>
      </c>
      <c r="H12152" t="s">
        <v>72</v>
      </c>
      <c r="I12152" t="s">
        <v>201</v>
      </c>
      <c r="J12152" t="s">
        <v>84</v>
      </c>
      <c r="K12152" t="s">
        <v>75</v>
      </c>
      <c r="L12152" t="s">
        <v>214</v>
      </c>
      <c r="O12152" t="s">
        <v>2553</v>
      </c>
      <c r="P12152" t="s">
        <v>208</v>
      </c>
      <c r="Q12152" t="s">
        <v>311</v>
      </c>
      <c r="R12152" t="s">
        <v>1817</v>
      </c>
      <c r="S12152" t="s">
        <v>859</v>
      </c>
    </row>
    <row r="12153" spans="1:19" x14ac:dyDescent="0.35">
      <c r="A12153" s="1" t="str">
        <f>HYPERLINK(F12153,table[[#This Row],[fisheryname2]])</f>
        <v>Fukuichi WCPO purse seine and longline yellowfin, skipjack, albacore and bigeye tuna fishery</v>
      </c>
      <c r="B12153" s="1" t="s">
        <v>2551</v>
      </c>
      <c r="C12153" t="s">
        <v>68</v>
      </c>
      <c r="D12153" t="s">
        <v>69</v>
      </c>
      <c r="E12153" t="s">
        <v>70</v>
      </c>
      <c r="F12153" t="s">
        <v>2552</v>
      </c>
      <c r="G12153" s="2">
        <v>45383</v>
      </c>
      <c r="H12153" t="s">
        <v>72</v>
      </c>
      <c r="I12153" t="s">
        <v>201</v>
      </c>
      <c r="J12153" t="s">
        <v>84</v>
      </c>
      <c r="K12153" t="s">
        <v>75</v>
      </c>
      <c r="L12153" t="s">
        <v>214</v>
      </c>
      <c r="O12153" t="s">
        <v>2554</v>
      </c>
      <c r="P12153" t="s">
        <v>809</v>
      </c>
      <c r="Q12153" t="s">
        <v>311</v>
      </c>
      <c r="R12153" t="s">
        <v>1817</v>
      </c>
      <c r="S12153" t="s">
        <v>859</v>
      </c>
    </row>
    <row r="12154" spans="1:19" x14ac:dyDescent="0.35">
      <c r="A12154" s="1" t="str">
        <f>HYPERLINK(F12154,table[[#This Row],[fisheryname2]])</f>
        <v>Fukuichi WCPO purse seine and longline yellowfin, skipjack, albacore and bigeye tuna fishery</v>
      </c>
      <c r="B12154" s="1" t="s">
        <v>2551</v>
      </c>
      <c r="C12154" t="s">
        <v>68</v>
      </c>
      <c r="D12154" t="s">
        <v>69</v>
      </c>
      <c r="E12154" t="s">
        <v>70</v>
      </c>
      <c r="F12154" t="s">
        <v>2552</v>
      </c>
      <c r="G12154" s="2">
        <v>45383</v>
      </c>
      <c r="H12154" t="s">
        <v>72</v>
      </c>
      <c r="I12154" t="s">
        <v>201</v>
      </c>
      <c r="J12154" t="s">
        <v>84</v>
      </c>
      <c r="K12154" t="s">
        <v>75</v>
      </c>
      <c r="L12154" t="s">
        <v>214</v>
      </c>
      <c r="O12154" t="s">
        <v>2555</v>
      </c>
      <c r="P12154" t="s">
        <v>310</v>
      </c>
      <c r="Q12154" t="s">
        <v>311</v>
      </c>
      <c r="R12154" t="s">
        <v>1817</v>
      </c>
      <c r="S12154" t="s">
        <v>859</v>
      </c>
    </row>
    <row r="12155" spans="1:19" x14ac:dyDescent="0.35">
      <c r="A12155" s="1" t="str">
        <f>HYPERLINK(F12155,table[[#This Row],[fisheryname2]])</f>
        <v>Fukuichi WCPO purse seine and longline yellowfin, skipjack, albacore and bigeye tuna fishery</v>
      </c>
      <c r="B12155" s="1" t="s">
        <v>2551</v>
      </c>
      <c r="C12155" t="s">
        <v>68</v>
      </c>
      <c r="D12155" t="s">
        <v>69</v>
      </c>
      <c r="E12155" t="s">
        <v>70</v>
      </c>
      <c r="F12155" t="s">
        <v>2552</v>
      </c>
      <c r="G12155" s="2">
        <v>45383</v>
      </c>
      <c r="H12155" t="s">
        <v>72</v>
      </c>
      <c r="I12155" t="s">
        <v>201</v>
      </c>
      <c r="J12155" t="s">
        <v>84</v>
      </c>
      <c r="K12155" t="s">
        <v>75</v>
      </c>
      <c r="L12155" t="s">
        <v>214</v>
      </c>
      <c r="O12155" t="s">
        <v>2556</v>
      </c>
      <c r="P12155" t="s">
        <v>310</v>
      </c>
      <c r="Q12155" t="s">
        <v>311</v>
      </c>
      <c r="R12155" t="s">
        <v>1817</v>
      </c>
      <c r="S12155" t="s">
        <v>859</v>
      </c>
    </row>
    <row r="12156" spans="1:19" x14ac:dyDescent="0.35">
      <c r="A12156" s="1" t="str">
        <f>HYPERLINK(F12156,table[[#This Row],[fisheryname2]])</f>
        <v>Fukuichi WCPO purse seine and longline yellowfin, skipjack, albacore and bigeye tuna fishery</v>
      </c>
      <c r="B12156" s="1" t="s">
        <v>2551</v>
      </c>
      <c r="C12156" t="s">
        <v>68</v>
      </c>
      <c r="D12156" t="s">
        <v>69</v>
      </c>
      <c r="E12156" t="s">
        <v>70</v>
      </c>
      <c r="F12156" t="s">
        <v>2552</v>
      </c>
      <c r="G12156" s="2">
        <v>45383</v>
      </c>
      <c r="H12156" t="s">
        <v>72</v>
      </c>
      <c r="I12156" t="s">
        <v>201</v>
      </c>
      <c r="J12156" t="s">
        <v>84</v>
      </c>
      <c r="K12156" t="s">
        <v>75</v>
      </c>
      <c r="L12156" t="s">
        <v>216</v>
      </c>
      <c r="O12156" t="s">
        <v>2553</v>
      </c>
      <c r="P12156" t="s">
        <v>208</v>
      </c>
      <c r="Q12156" t="s">
        <v>311</v>
      </c>
      <c r="R12156" t="s">
        <v>1817</v>
      </c>
      <c r="S12156" t="s">
        <v>859</v>
      </c>
    </row>
    <row r="12157" spans="1:19" x14ac:dyDescent="0.35">
      <c r="A12157" s="1" t="str">
        <f>HYPERLINK(F12157,table[[#This Row],[fisheryname2]])</f>
        <v>Fukuichi WCPO purse seine and longline yellowfin, skipjack, albacore and bigeye tuna fishery</v>
      </c>
      <c r="B12157" s="1" t="s">
        <v>2551</v>
      </c>
      <c r="C12157" t="s">
        <v>68</v>
      </c>
      <c r="D12157" t="s">
        <v>69</v>
      </c>
      <c r="E12157" t="s">
        <v>70</v>
      </c>
      <c r="F12157" t="s">
        <v>2552</v>
      </c>
      <c r="G12157" s="2">
        <v>45383</v>
      </c>
      <c r="H12157" t="s">
        <v>72</v>
      </c>
      <c r="I12157" t="s">
        <v>201</v>
      </c>
      <c r="J12157" t="s">
        <v>84</v>
      </c>
      <c r="K12157" t="s">
        <v>75</v>
      </c>
      <c r="L12157" t="s">
        <v>216</v>
      </c>
      <c r="O12157" t="s">
        <v>2554</v>
      </c>
      <c r="P12157" t="s">
        <v>809</v>
      </c>
      <c r="Q12157" t="s">
        <v>311</v>
      </c>
      <c r="R12157" t="s">
        <v>1817</v>
      </c>
      <c r="S12157" t="s">
        <v>859</v>
      </c>
    </row>
    <row r="12158" spans="1:19" x14ac:dyDescent="0.35">
      <c r="A12158" s="1" t="str">
        <f>HYPERLINK(F12158,table[[#This Row],[fisheryname2]])</f>
        <v>Fukuichi WCPO purse seine and longline yellowfin, skipjack, albacore and bigeye tuna fishery</v>
      </c>
      <c r="B12158" s="1" t="s">
        <v>2551</v>
      </c>
      <c r="C12158" t="s">
        <v>68</v>
      </c>
      <c r="D12158" t="s">
        <v>69</v>
      </c>
      <c r="E12158" t="s">
        <v>70</v>
      </c>
      <c r="F12158" t="s">
        <v>2552</v>
      </c>
      <c r="G12158" s="2">
        <v>45383</v>
      </c>
      <c r="H12158" t="s">
        <v>72</v>
      </c>
      <c r="I12158" t="s">
        <v>201</v>
      </c>
      <c r="J12158" t="s">
        <v>84</v>
      </c>
      <c r="K12158" t="s">
        <v>75</v>
      </c>
      <c r="L12158" t="s">
        <v>216</v>
      </c>
      <c r="O12158" t="s">
        <v>2555</v>
      </c>
      <c r="P12158" t="s">
        <v>310</v>
      </c>
      <c r="Q12158" t="s">
        <v>311</v>
      </c>
      <c r="R12158" t="s">
        <v>1817</v>
      </c>
      <c r="S12158" t="s">
        <v>859</v>
      </c>
    </row>
    <row r="12159" spans="1:19" x14ac:dyDescent="0.35">
      <c r="A12159" s="1" t="str">
        <f>HYPERLINK(F12159,table[[#This Row],[fisheryname2]])</f>
        <v>Fukuichi WCPO purse seine and longline yellowfin, skipjack, albacore and bigeye tuna fishery</v>
      </c>
      <c r="B12159" s="1" t="s">
        <v>2551</v>
      </c>
      <c r="C12159" t="s">
        <v>68</v>
      </c>
      <c r="D12159" t="s">
        <v>69</v>
      </c>
      <c r="E12159" t="s">
        <v>70</v>
      </c>
      <c r="F12159" t="s">
        <v>2552</v>
      </c>
      <c r="G12159" s="2">
        <v>45383</v>
      </c>
      <c r="H12159" t="s">
        <v>72</v>
      </c>
      <c r="I12159" t="s">
        <v>201</v>
      </c>
      <c r="J12159" t="s">
        <v>84</v>
      </c>
      <c r="K12159" t="s">
        <v>75</v>
      </c>
      <c r="L12159" t="s">
        <v>216</v>
      </c>
      <c r="O12159" t="s">
        <v>2556</v>
      </c>
      <c r="P12159" t="s">
        <v>310</v>
      </c>
      <c r="Q12159" t="s">
        <v>311</v>
      </c>
      <c r="R12159" t="s">
        <v>1817</v>
      </c>
      <c r="S12159" t="s">
        <v>859</v>
      </c>
    </row>
    <row r="12160" spans="1:19" x14ac:dyDescent="0.35">
      <c r="A12160" s="1" t="str">
        <f>HYPERLINK(F12160,table[[#This Row],[fisheryname2]])</f>
        <v>Fukuichi WCPO purse seine and longline yellowfin, skipjack, albacore and bigeye tuna fishery</v>
      </c>
      <c r="B12160" s="1" t="s">
        <v>2551</v>
      </c>
      <c r="C12160" t="s">
        <v>68</v>
      </c>
      <c r="D12160" t="s">
        <v>69</v>
      </c>
      <c r="E12160" t="s">
        <v>70</v>
      </c>
      <c r="F12160" t="s">
        <v>2552</v>
      </c>
      <c r="G12160" s="2">
        <v>45383</v>
      </c>
      <c r="H12160" t="s">
        <v>72</v>
      </c>
      <c r="I12160" t="s">
        <v>201</v>
      </c>
      <c r="J12160" t="s">
        <v>84</v>
      </c>
      <c r="K12160" t="s">
        <v>75</v>
      </c>
      <c r="L12160" t="s">
        <v>217</v>
      </c>
      <c r="O12160" t="s">
        <v>2553</v>
      </c>
      <c r="P12160" t="s">
        <v>208</v>
      </c>
      <c r="Q12160" t="s">
        <v>311</v>
      </c>
      <c r="R12160" t="s">
        <v>1817</v>
      </c>
      <c r="S12160" t="s">
        <v>859</v>
      </c>
    </row>
    <row r="12161" spans="1:19" x14ac:dyDescent="0.35">
      <c r="A12161" s="1" t="str">
        <f>HYPERLINK(F12161,table[[#This Row],[fisheryname2]])</f>
        <v>Fukuichi WCPO purse seine and longline yellowfin, skipjack, albacore and bigeye tuna fishery</v>
      </c>
      <c r="B12161" s="1" t="s">
        <v>2551</v>
      </c>
      <c r="C12161" t="s">
        <v>68</v>
      </c>
      <c r="D12161" t="s">
        <v>69</v>
      </c>
      <c r="E12161" t="s">
        <v>70</v>
      </c>
      <c r="F12161" t="s">
        <v>2552</v>
      </c>
      <c r="G12161" s="2">
        <v>45383</v>
      </c>
      <c r="H12161" t="s">
        <v>72</v>
      </c>
      <c r="I12161" t="s">
        <v>201</v>
      </c>
      <c r="J12161" t="s">
        <v>84</v>
      </c>
      <c r="K12161" t="s">
        <v>75</v>
      </c>
      <c r="L12161" t="s">
        <v>217</v>
      </c>
      <c r="O12161" t="s">
        <v>2554</v>
      </c>
      <c r="P12161" t="s">
        <v>809</v>
      </c>
      <c r="Q12161" t="s">
        <v>311</v>
      </c>
      <c r="R12161" t="s">
        <v>1817</v>
      </c>
      <c r="S12161" t="s">
        <v>859</v>
      </c>
    </row>
    <row r="12162" spans="1:19" x14ac:dyDescent="0.35">
      <c r="A12162" s="1" t="str">
        <f>HYPERLINK(F12162,table[[#This Row],[fisheryname2]])</f>
        <v>Fukuichi WCPO purse seine and longline yellowfin, skipjack, albacore and bigeye tuna fishery</v>
      </c>
      <c r="B12162" s="1" t="s">
        <v>2551</v>
      </c>
      <c r="C12162" t="s">
        <v>68</v>
      </c>
      <c r="D12162" t="s">
        <v>69</v>
      </c>
      <c r="E12162" t="s">
        <v>70</v>
      </c>
      <c r="F12162" t="s">
        <v>2552</v>
      </c>
      <c r="G12162" s="2">
        <v>45383</v>
      </c>
      <c r="H12162" t="s">
        <v>72</v>
      </c>
      <c r="I12162" t="s">
        <v>201</v>
      </c>
      <c r="J12162" t="s">
        <v>84</v>
      </c>
      <c r="K12162" t="s">
        <v>75</v>
      </c>
      <c r="L12162" t="s">
        <v>217</v>
      </c>
      <c r="O12162" t="s">
        <v>2555</v>
      </c>
      <c r="P12162" t="s">
        <v>310</v>
      </c>
      <c r="Q12162" t="s">
        <v>311</v>
      </c>
      <c r="R12162" t="s">
        <v>1817</v>
      </c>
      <c r="S12162" t="s">
        <v>859</v>
      </c>
    </row>
    <row r="12163" spans="1:19" x14ac:dyDescent="0.35">
      <c r="A12163" s="1" t="str">
        <f>HYPERLINK(F12163,table[[#This Row],[fisheryname2]])</f>
        <v>Fukuichi WCPO purse seine and longline yellowfin, skipjack, albacore and bigeye tuna fishery</v>
      </c>
      <c r="B12163" s="1" t="s">
        <v>2551</v>
      </c>
      <c r="C12163" t="s">
        <v>68</v>
      </c>
      <c r="D12163" t="s">
        <v>69</v>
      </c>
      <c r="E12163" t="s">
        <v>70</v>
      </c>
      <c r="F12163" t="s">
        <v>2552</v>
      </c>
      <c r="G12163" s="2">
        <v>45383</v>
      </c>
      <c r="H12163" t="s">
        <v>72</v>
      </c>
      <c r="I12163" t="s">
        <v>201</v>
      </c>
      <c r="J12163" t="s">
        <v>84</v>
      </c>
      <c r="K12163" t="s">
        <v>75</v>
      </c>
      <c r="L12163" t="s">
        <v>217</v>
      </c>
      <c r="O12163" t="s">
        <v>2556</v>
      </c>
      <c r="P12163" t="s">
        <v>310</v>
      </c>
      <c r="Q12163" t="s">
        <v>311</v>
      </c>
      <c r="R12163" t="s">
        <v>1817</v>
      </c>
      <c r="S12163" t="s">
        <v>859</v>
      </c>
    </row>
    <row r="12164" spans="1:19" x14ac:dyDescent="0.35">
      <c r="A12164" s="1" t="str">
        <f>HYPERLINK(F12164,table[[#This Row],[fisheryname2]])</f>
        <v>Fukuichi WCPO purse seine and longline yellowfin, skipjack, albacore and bigeye tuna fishery</v>
      </c>
      <c r="B12164" s="1" t="s">
        <v>2551</v>
      </c>
      <c r="C12164" t="s">
        <v>68</v>
      </c>
      <c r="D12164" t="s">
        <v>69</v>
      </c>
      <c r="E12164" t="s">
        <v>70</v>
      </c>
      <c r="F12164" t="s">
        <v>2552</v>
      </c>
      <c r="G12164" s="2">
        <v>45383</v>
      </c>
      <c r="H12164" t="s">
        <v>72</v>
      </c>
      <c r="I12164" t="s">
        <v>201</v>
      </c>
      <c r="J12164" t="s">
        <v>84</v>
      </c>
      <c r="K12164" t="s">
        <v>75</v>
      </c>
      <c r="L12164" t="s">
        <v>132</v>
      </c>
      <c r="O12164" t="s">
        <v>2553</v>
      </c>
      <c r="P12164" t="s">
        <v>208</v>
      </c>
      <c r="Q12164" t="s">
        <v>311</v>
      </c>
      <c r="R12164" t="s">
        <v>1817</v>
      </c>
      <c r="S12164" t="s">
        <v>859</v>
      </c>
    </row>
    <row r="12165" spans="1:19" x14ac:dyDescent="0.35">
      <c r="A12165" s="1" t="str">
        <f>HYPERLINK(F12165,table[[#This Row],[fisheryname2]])</f>
        <v>Fukuichi WCPO purse seine and longline yellowfin, skipjack, albacore and bigeye tuna fishery</v>
      </c>
      <c r="B12165" s="1" t="s">
        <v>2551</v>
      </c>
      <c r="C12165" t="s">
        <v>68</v>
      </c>
      <c r="D12165" t="s">
        <v>69</v>
      </c>
      <c r="E12165" t="s">
        <v>70</v>
      </c>
      <c r="F12165" t="s">
        <v>2552</v>
      </c>
      <c r="G12165" s="2">
        <v>45383</v>
      </c>
      <c r="H12165" t="s">
        <v>72</v>
      </c>
      <c r="I12165" t="s">
        <v>201</v>
      </c>
      <c r="J12165" t="s">
        <v>84</v>
      </c>
      <c r="K12165" t="s">
        <v>75</v>
      </c>
      <c r="L12165" t="s">
        <v>132</v>
      </c>
      <c r="O12165" t="s">
        <v>2554</v>
      </c>
      <c r="P12165" t="s">
        <v>809</v>
      </c>
      <c r="Q12165" t="s">
        <v>311</v>
      </c>
      <c r="R12165" t="s">
        <v>1817</v>
      </c>
      <c r="S12165" t="s">
        <v>859</v>
      </c>
    </row>
    <row r="12166" spans="1:19" x14ac:dyDescent="0.35">
      <c r="A12166" s="1" t="str">
        <f>HYPERLINK(F12166,table[[#This Row],[fisheryname2]])</f>
        <v>Fukuichi WCPO purse seine and longline yellowfin, skipjack, albacore and bigeye tuna fishery</v>
      </c>
      <c r="B12166" s="1" t="s">
        <v>2551</v>
      </c>
      <c r="C12166" t="s">
        <v>68</v>
      </c>
      <c r="D12166" t="s">
        <v>69</v>
      </c>
      <c r="E12166" t="s">
        <v>70</v>
      </c>
      <c r="F12166" t="s">
        <v>2552</v>
      </c>
      <c r="G12166" s="2">
        <v>45383</v>
      </c>
      <c r="H12166" t="s">
        <v>72</v>
      </c>
      <c r="I12166" t="s">
        <v>201</v>
      </c>
      <c r="J12166" t="s">
        <v>84</v>
      </c>
      <c r="K12166" t="s">
        <v>75</v>
      </c>
      <c r="L12166" t="s">
        <v>132</v>
      </c>
      <c r="O12166" t="s">
        <v>2555</v>
      </c>
      <c r="P12166" t="s">
        <v>310</v>
      </c>
      <c r="Q12166" t="s">
        <v>311</v>
      </c>
      <c r="R12166" t="s">
        <v>1817</v>
      </c>
      <c r="S12166" t="s">
        <v>859</v>
      </c>
    </row>
    <row r="12167" spans="1:19" x14ac:dyDescent="0.35">
      <c r="A12167" s="1" t="str">
        <f>HYPERLINK(F12167,table[[#This Row],[fisheryname2]])</f>
        <v>Fukuichi WCPO purse seine and longline yellowfin, skipjack, albacore and bigeye tuna fishery</v>
      </c>
      <c r="B12167" s="1" t="s">
        <v>2551</v>
      </c>
      <c r="C12167" t="s">
        <v>68</v>
      </c>
      <c r="D12167" t="s">
        <v>69</v>
      </c>
      <c r="E12167" t="s">
        <v>70</v>
      </c>
      <c r="F12167" t="s">
        <v>2552</v>
      </c>
      <c r="G12167" s="2">
        <v>45383</v>
      </c>
      <c r="H12167" t="s">
        <v>72</v>
      </c>
      <c r="I12167" t="s">
        <v>201</v>
      </c>
      <c r="J12167" t="s">
        <v>84</v>
      </c>
      <c r="K12167" t="s">
        <v>75</v>
      </c>
      <c r="L12167" t="s">
        <v>132</v>
      </c>
      <c r="O12167" t="s">
        <v>2556</v>
      </c>
      <c r="P12167" t="s">
        <v>310</v>
      </c>
      <c r="Q12167" t="s">
        <v>311</v>
      </c>
      <c r="R12167" t="s">
        <v>1817</v>
      </c>
      <c r="S12167" t="s">
        <v>859</v>
      </c>
    </row>
    <row r="12168" spans="1:19" x14ac:dyDescent="0.35">
      <c r="A12168" s="1" t="str">
        <f>HYPERLINK(F12168,table[[#This Row],[fisheryname2]])</f>
        <v>Fukuichi WCPO purse seine and longline yellowfin, skipjack, albacore and bigeye tuna fishery</v>
      </c>
      <c r="B12168" s="1" t="s">
        <v>2551</v>
      </c>
      <c r="C12168" t="s">
        <v>68</v>
      </c>
      <c r="D12168" t="s">
        <v>69</v>
      </c>
      <c r="E12168" t="s">
        <v>70</v>
      </c>
      <c r="F12168" t="s">
        <v>2552</v>
      </c>
      <c r="G12168" s="2">
        <v>45383</v>
      </c>
      <c r="H12168" t="s">
        <v>72</v>
      </c>
      <c r="I12168" t="s">
        <v>201</v>
      </c>
      <c r="J12168" t="s">
        <v>84</v>
      </c>
      <c r="K12168" t="s">
        <v>75</v>
      </c>
      <c r="L12168" t="s">
        <v>219</v>
      </c>
      <c r="O12168" t="s">
        <v>2553</v>
      </c>
      <c r="P12168" t="s">
        <v>208</v>
      </c>
      <c r="Q12168" t="s">
        <v>311</v>
      </c>
      <c r="R12168" t="s">
        <v>1817</v>
      </c>
      <c r="S12168" t="s">
        <v>859</v>
      </c>
    </row>
    <row r="12169" spans="1:19" x14ac:dyDescent="0.35">
      <c r="A12169" s="1" t="str">
        <f>HYPERLINK(F12169,table[[#This Row],[fisheryname2]])</f>
        <v>Fukuichi WCPO purse seine and longline yellowfin, skipjack, albacore and bigeye tuna fishery</v>
      </c>
      <c r="B12169" s="1" t="s">
        <v>2551</v>
      </c>
      <c r="C12169" t="s">
        <v>68</v>
      </c>
      <c r="D12169" t="s">
        <v>69</v>
      </c>
      <c r="E12169" t="s">
        <v>70</v>
      </c>
      <c r="F12169" t="s">
        <v>2552</v>
      </c>
      <c r="G12169" s="2">
        <v>45383</v>
      </c>
      <c r="H12169" t="s">
        <v>72</v>
      </c>
      <c r="I12169" t="s">
        <v>201</v>
      </c>
      <c r="J12169" t="s">
        <v>84</v>
      </c>
      <c r="K12169" t="s">
        <v>75</v>
      </c>
      <c r="L12169" t="s">
        <v>219</v>
      </c>
      <c r="O12169" t="s">
        <v>2554</v>
      </c>
      <c r="P12169" t="s">
        <v>809</v>
      </c>
      <c r="Q12169" t="s">
        <v>311</v>
      </c>
      <c r="R12169" t="s">
        <v>1817</v>
      </c>
      <c r="S12169" t="s">
        <v>859</v>
      </c>
    </row>
    <row r="12170" spans="1:19" x14ac:dyDescent="0.35">
      <c r="A12170" s="1" t="str">
        <f>HYPERLINK(F12170,table[[#This Row],[fisheryname2]])</f>
        <v>Fukuichi WCPO purse seine and longline yellowfin, skipjack, albacore and bigeye tuna fishery</v>
      </c>
      <c r="B12170" s="1" t="s">
        <v>2551</v>
      </c>
      <c r="C12170" t="s">
        <v>68</v>
      </c>
      <c r="D12170" t="s">
        <v>69</v>
      </c>
      <c r="E12170" t="s">
        <v>70</v>
      </c>
      <c r="F12170" t="s">
        <v>2552</v>
      </c>
      <c r="G12170" s="2">
        <v>45383</v>
      </c>
      <c r="H12170" t="s">
        <v>72</v>
      </c>
      <c r="I12170" t="s">
        <v>201</v>
      </c>
      <c r="J12170" t="s">
        <v>84</v>
      </c>
      <c r="K12170" t="s">
        <v>75</v>
      </c>
      <c r="L12170" t="s">
        <v>219</v>
      </c>
      <c r="O12170" t="s">
        <v>2555</v>
      </c>
      <c r="P12170" t="s">
        <v>310</v>
      </c>
      <c r="Q12170" t="s">
        <v>311</v>
      </c>
      <c r="R12170" t="s">
        <v>1817</v>
      </c>
      <c r="S12170" t="s">
        <v>859</v>
      </c>
    </row>
    <row r="12171" spans="1:19" x14ac:dyDescent="0.35">
      <c r="A12171" s="1" t="str">
        <f>HYPERLINK(F12171,table[[#This Row],[fisheryname2]])</f>
        <v>Fukuichi WCPO purse seine and longline yellowfin, skipjack, albacore and bigeye tuna fishery</v>
      </c>
      <c r="B12171" s="1" t="s">
        <v>2551</v>
      </c>
      <c r="C12171" t="s">
        <v>68</v>
      </c>
      <c r="D12171" t="s">
        <v>69</v>
      </c>
      <c r="E12171" t="s">
        <v>70</v>
      </c>
      <c r="F12171" t="s">
        <v>2552</v>
      </c>
      <c r="G12171" s="2">
        <v>45383</v>
      </c>
      <c r="H12171" t="s">
        <v>72</v>
      </c>
      <c r="I12171" t="s">
        <v>201</v>
      </c>
      <c r="J12171" t="s">
        <v>84</v>
      </c>
      <c r="K12171" t="s">
        <v>75</v>
      </c>
      <c r="L12171" t="s">
        <v>219</v>
      </c>
      <c r="O12171" t="s">
        <v>2556</v>
      </c>
      <c r="P12171" t="s">
        <v>310</v>
      </c>
      <c r="Q12171" t="s">
        <v>311</v>
      </c>
      <c r="R12171" t="s">
        <v>1817</v>
      </c>
      <c r="S12171" t="s">
        <v>859</v>
      </c>
    </row>
    <row r="12172" spans="1:19" x14ac:dyDescent="0.35">
      <c r="A12172" s="1" t="str">
        <f>HYPERLINK(F12172,table[[#This Row],[fisheryname2]])</f>
        <v>Fukuichi WCPO purse seine and longline yellowfin, skipjack, albacore and bigeye tuna fishery</v>
      </c>
      <c r="B12172" s="1" t="s">
        <v>2551</v>
      </c>
      <c r="C12172" t="s">
        <v>68</v>
      </c>
      <c r="D12172" t="s">
        <v>69</v>
      </c>
      <c r="E12172" t="s">
        <v>70</v>
      </c>
      <c r="F12172" t="s">
        <v>2552</v>
      </c>
      <c r="G12172" s="2">
        <v>45383</v>
      </c>
      <c r="H12172" t="s">
        <v>72</v>
      </c>
      <c r="I12172" t="s">
        <v>201</v>
      </c>
      <c r="J12172" t="s">
        <v>84</v>
      </c>
      <c r="K12172" t="s">
        <v>75</v>
      </c>
      <c r="L12172" t="s">
        <v>220</v>
      </c>
      <c r="O12172" t="s">
        <v>2553</v>
      </c>
      <c r="P12172" t="s">
        <v>208</v>
      </c>
      <c r="Q12172" t="s">
        <v>311</v>
      </c>
      <c r="R12172" t="s">
        <v>1817</v>
      </c>
      <c r="S12172" t="s">
        <v>859</v>
      </c>
    </row>
    <row r="12173" spans="1:19" x14ac:dyDescent="0.35">
      <c r="A12173" s="1" t="str">
        <f>HYPERLINK(F12173,table[[#This Row],[fisheryname2]])</f>
        <v>Fukuichi WCPO purse seine and longline yellowfin, skipjack, albacore and bigeye tuna fishery</v>
      </c>
      <c r="B12173" s="1" t="s">
        <v>2551</v>
      </c>
      <c r="C12173" t="s">
        <v>68</v>
      </c>
      <c r="D12173" t="s">
        <v>69</v>
      </c>
      <c r="E12173" t="s">
        <v>70</v>
      </c>
      <c r="F12173" t="s">
        <v>2552</v>
      </c>
      <c r="G12173" s="2">
        <v>45383</v>
      </c>
      <c r="H12173" t="s">
        <v>72</v>
      </c>
      <c r="I12173" t="s">
        <v>201</v>
      </c>
      <c r="J12173" t="s">
        <v>84</v>
      </c>
      <c r="K12173" t="s">
        <v>75</v>
      </c>
      <c r="L12173" t="s">
        <v>220</v>
      </c>
      <c r="O12173" t="s">
        <v>2554</v>
      </c>
      <c r="P12173" t="s">
        <v>809</v>
      </c>
      <c r="Q12173" t="s">
        <v>311</v>
      </c>
      <c r="R12173" t="s">
        <v>1817</v>
      </c>
      <c r="S12173" t="s">
        <v>859</v>
      </c>
    </row>
    <row r="12174" spans="1:19" x14ac:dyDescent="0.35">
      <c r="A12174" s="1" t="str">
        <f>HYPERLINK(F12174,table[[#This Row],[fisheryname2]])</f>
        <v>Fukuichi WCPO purse seine and longline yellowfin, skipjack, albacore and bigeye tuna fishery</v>
      </c>
      <c r="B12174" s="1" t="s">
        <v>2551</v>
      </c>
      <c r="C12174" t="s">
        <v>68</v>
      </c>
      <c r="D12174" t="s">
        <v>69</v>
      </c>
      <c r="E12174" t="s">
        <v>70</v>
      </c>
      <c r="F12174" t="s">
        <v>2552</v>
      </c>
      <c r="G12174" s="2">
        <v>45383</v>
      </c>
      <c r="H12174" t="s">
        <v>72</v>
      </c>
      <c r="I12174" t="s">
        <v>201</v>
      </c>
      <c r="J12174" t="s">
        <v>84</v>
      </c>
      <c r="K12174" t="s">
        <v>75</v>
      </c>
      <c r="L12174" t="s">
        <v>220</v>
      </c>
      <c r="O12174" t="s">
        <v>2555</v>
      </c>
      <c r="P12174" t="s">
        <v>310</v>
      </c>
      <c r="Q12174" t="s">
        <v>311</v>
      </c>
      <c r="R12174" t="s">
        <v>1817</v>
      </c>
      <c r="S12174" t="s">
        <v>859</v>
      </c>
    </row>
    <row r="12175" spans="1:19" x14ac:dyDescent="0.35">
      <c r="A12175" s="1" t="str">
        <f>HYPERLINK(F12175,table[[#This Row],[fisheryname2]])</f>
        <v>Fukuichi WCPO purse seine and longline yellowfin, skipjack, albacore and bigeye tuna fishery</v>
      </c>
      <c r="B12175" s="1" t="s">
        <v>2551</v>
      </c>
      <c r="C12175" t="s">
        <v>68</v>
      </c>
      <c r="D12175" t="s">
        <v>69</v>
      </c>
      <c r="E12175" t="s">
        <v>70</v>
      </c>
      <c r="F12175" t="s">
        <v>2552</v>
      </c>
      <c r="G12175" s="2">
        <v>45383</v>
      </c>
      <c r="H12175" t="s">
        <v>72</v>
      </c>
      <c r="I12175" t="s">
        <v>201</v>
      </c>
      <c r="J12175" t="s">
        <v>84</v>
      </c>
      <c r="K12175" t="s">
        <v>75</v>
      </c>
      <c r="L12175" t="s">
        <v>220</v>
      </c>
      <c r="O12175" t="s">
        <v>2556</v>
      </c>
      <c r="P12175" t="s">
        <v>310</v>
      </c>
      <c r="Q12175" t="s">
        <v>311</v>
      </c>
      <c r="R12175" t="s">
        <v>1817</v>
      </c>
      <c r="S12175" t="s">
        <v>859</v>
      </c>
    </row>
    <row r="12176" spans="1:19" x14ac:dyDescent="0.35">
      <c r="A12176" s="1" t="str">
        <f>HYPERLINK(F12176,table[[#This Row],[fisheryname2]])</f>
        <v>Fukuichi WCPO purse seine and longline yellowfin, skipjack, albacore and bigeye tuna fishery</v>
      </c>
      <c r="B12176" s="1" t="s">
        <v>2551</v>
      </c>
      <c r="C12176" t="s">
        <v>68</v>
      </c>
      <c r="D12176" t="s">
        <v>69</v>
      </c>
      <c r="E12176" t="s">
        <v>70</v>
      </c>
      <c r="F12176" t="s">
        <v>2552</v>
      </c>
      <c r="G12176" s="2">
        <v>45383</v>
      </c>
      <c r="H12176" t="s">
        <v>72</v>
      </c>
      <c r="I12176" t="s">
        <v>201</v>
      </c>
      <c r="J12176" t="s">
        <v>84</v>
      </c>
      <c r="K12176" t="s">
        <v>75</v>
      </c>
      <c r="L12176" t="s">
        <v>221</v>
      </c>
      <c r="O12176" t="s">
        <v>2553</v>
      </c>
      <c r="P12176" t="s">
        <v>208</v>
      </c>
      <c r="Q12176" t="s">
        <v>311</v>
      </c>
      <c r="R12176" t="s">
        <v>1817</v>
      </c>
      <c r="S12176" t="s">
        <v>859</v>
      </c>
    </row>
    <row r="12177" spans="1:19" x14ac:dyDescent="0.35">
      <c r="A12177" s="1" t="str">
        <f>HYPERLINK(F12177,table[[#This Row],[fisheryname2]])</f>
        <v>Fukuichi WCPO purse seine and longline yellowfin, skipjack, albacore and bigeye tuna fishery</v>
      </c>
      <c r="B12177" s="1" t="s">
        <v>2551</v>
      </c>
      <c r="C12177" t="s">
        <v>68</v>
      </c>
      <c r="D12177" t="s">
        <v>69</v>
      </c>
      <c r="E12177" t="s">
        <v>70</v>
      </c>
      <c r="F12177" t="s">
        <v>2552</v>
      </c>
      <c r="G12177" s="2">
        <v>45383</v>
      </c>
      <c r="H12177" t="s">
        <v>72</v>
      </c>
      <c r="I12177" t="s">
        <v>201</v>
      </c>
      <c r="J12177" t="s">
        <v>84</v>
      </c>
      <c r="K12177" t="s">
        <v>75</v>
      </c>
      <c r="L12177" t="s">
        <v>221</v>
      </c>
      <c r="O12177" t="s">
        <v>2554</v>
      </c>
      <c r="P12177" t="s">
        <v>809</v>
      </c>
      <c r="Q12177" t="s">
        <v>311</v>
      </c>
      <c r="R12177" t="s">
        <v>1817</v>
      </c>
      <c r="S12177" t="s">
        <v>859</v>
      </c>
    </row>
    <row r="12178" spans="1:19" x14ac:dyDescent="0.35">
      <c r="A12178" s="1" t="str">
        <f>HYPERLINK(F12178,table[[#This Row],[fisheryname2]])</f>
        <v>Fukuichi WCPO purse seine and longline yellowfin, skipjack, albacore and bigeye tuna fishery</v>
      </c>
      <c r="B12178" s="1" t="s">
        <v>2551</v>
      </c>
      <c r="C12178" t="s">
        <v>68</v>
      </c>
      <c r="D12178" t="s">
        <v>69</v>
      </c>
      <c r="E12178" t="s">
        <v>70</v>
      </c>
      <c r="F12178" t="s">
        <v>2552</v>
      </c>
      <c r="G12178" s="2">
        <v>45383</v>
      </c>
      <c r="H12178" t="s">
        <v>72</v>
      </c>
      <c r="I12178" t="s">
        <v>201</v>
      </c>
      <c r="J12178" t="s">
        <v>84</v>
      </c>
      <c r="K12178" t="s">
        <v>75</v>
      </c>
      <c r="L12178" t="s">
        <v>221</v>
      </c>
      <c r="O12178" t="s">
        <v>2555</v>
      </c>
      <c r="P12178" t="s">
        <v>310</v>
      </c>
      <c r="Q12178" t="s">
        <v>311</v>
      </c>
      <c r="R12178" t="s">
        <v>1817</v>
      </c>
      <c r="S12178" t="s">
        <v>859</v>
      </c>
    </row>
    <row r="12179" spans="1:19" x14ac:dyDescent="0.35">
      <c r="A12179" s="1" t="str">
        <f>HYPERLINK(F12179,table[[#This Row],[fisheryname2]])</f>
        <v>Fukuichi WCPO purse seine and longline yellowfin, skipjack, albacore and bigeye tuna fishery</v>
      </c>
      <c r="B12179" s="1" t="s">
        <v>2551</v>
      </c>
      <c r="C12179" t="s">
        <v>68</v>
      </c>
      <c r="D12179" t="s">
        <v>69</v>
      </c>
      <c r="E12179" t="s">
        <v>70</v>
      </c>
      <c r="F12179" t="s">
        <v>2552</v>
      </c>
      <c r="G12179" s="2">
        <v>45383</v>
      </c>
      <c r="H12179" t="s">
        <v>72</v>
      </c>
      <c r="I12179" t="s">
        <v>201</v>
      </c>
      <c r="J12179" t="s">
        <v>84</v>
      </c>
      <c r="K12179" t="s">
        <v>75</v>
      </c>
      <c r="L12179" t="s">
        <v>221</v>
      </c>
      <c r="O12179" t="s">
        <v>2556</v>
      </c>
      <c r="P12179" t="s">
        <v>310</v>
      </c>
      <c r="Q12179" t="s">
        <v>311</v>
      </c>
      <c r="R12179" t="s">
        <v>1817</v>
      </c>
      <c r="S12179" t="s">
        <v>859</v>
      </c>
    </row>
    <row r="12180" spans="1:19" x14ac:dyDescent="0.35">
      <c r="A12180" s="1" t="str">
        <f>HYPERLINK(F12180,table[[#This Row],[fisheryname2]])</f>
        <v>Fukuichi WCPO purse seine and longline yellowfin, skipjack, albacore and bigeye tuna fishery</v>
      </c>
      <c r="B12180" s="1" t="s">
        <v>2551</v>
      </c>
      <c r="C12180" t="s">
        <v>68</v>
      </c>
      <c r="D12180" t="s">
        <v>69</v>
      </c>
      <c r="E12180" t="s">
        <v>70</v>
      </c>
      <c r="F12180" t="s">
        <v>2552</v>
      </c>
      <c r="G12180" s="2">
        <v>45383</v>
      </c>
      <c r="H12180" t="s">
        <v>72</v>
      </c>
      <c r="I12180" t="s">
        <v>201</v>
      </c>
      <c r="J12180" t="s">
        <v>84</v>
      </c>
      <c r="K12180" t="s">
        <v>75</v>
      </c>
      <c r="L12180" t="s">
        <v>222</v>
      </c>
      <c r="O12180" t="s">
        <v>2553</v>
      </c>
      <c r="P12180" t="s">
        <v>208</v>
      </c>
      <c r="Q12180" t="s">
        <v>311</v>
      </c>
      <c r="R12180" t="s">
        <v>1817</v>
      </c>
      <c r="S12180" t="s">
        <v>859</v>
      </c>
    </row>
    <row r="12181" spans="1:19" x14ac:dyDescent="0.35">
      <c r="A12181" s="1" t="str">
        <f>HYPERLINK(F12181,table[[#This Row],[fisheryname2]])</f>
        <v>Fukuichi WCPO purse seine and longline yellowfin, skipjack, albacore and bigeye tuna fishery</v>
      </c>
      <c r="B12181" s="1" t="s">
        <v>2551</v>
      </c>
      <c r="C12181" t="s">
        <v>68</v>
      </c>
      <c r="D12181" t="s">
        <v>69</v>
      </c>
      <c r="E12181" t="s">
        <v>70</v>
      </c>
      <c r="F12181" t="s">
        <v>2552</v>
      </c>
      <c r="G12181" s="2">
        <v>45383</v>
      </c>
      <c r="H12181" t="s">
        <v>72</v>
      </c>
      <c r="I12181" t="s">
        <v>201</v>
      </c>
      <c r="J12181" t="s">
        <v>84</v>
      </c>
      <c r="K12181" t="s">
        <v>75</v>
      </c>
      <c r="L12181" t="s">
        <v>222</v>
      </c>
      <c r="O12181" t="s">
        <v>2554</v>
      </c>
      <c r="P12181" t="s">
        <v>809</v>
      </c>
      <c r="Q12181" t="s">
        <v>311</v>
      </c>
      <c r="R12181" t="s">
        <v>1817</v>
      </c>
      <c r="S12181" t="s">
        <v>859</v>
      </c>
    </row>
    <row r="12182" spans="1:19" x14ac:dyDescent="0.35">
      <c r="A12182" s="1" t="str">
        <f>HYPERLINK(F12182,table[[#This Row],[fisheryname2]])</f>
        <v>Fukuichi WCPO purse seine and longline yellowfin, skipjack, albacore and bigeye tuna fishery</v>
      </c>
      <c r="B12182" s="1" t="s">
        <v>2551</v>
      </c>
      <c r="C12182" t="s">
        <v>68</v>
      </c>
      <c r="D12182" t="s">
        <v>69</v>
      </c>
      <c r="E12182" t="s">
        <v>70</v>
      </c>
      <c r="F12182" t="s">
        <v>2552</v>
      </c>
      <c r="G12182" s="2">
        <v>45383</v>
      </c>
      <c r="H12182" t="s">
        <v>72</v>
      </c>
      <c r="I12182" t="s">
        <v>201</v>
      </c>
      <c r="J12182" t="s">
        <v>84</v>
      </c>
      <c r="K12182" t="s">
        <v>75</v>
      </c>
      <c r="L12182" t="s">
        <v>222</v>
      </c>
      <c r="O12182" t="s">
        <v>2555</v>
      </c>
      <c r="P12182" t="s">
        <v>310</v>
      </c>
      <c r="Q12182" t="s">
        <v>311</v>
      </c>
      <c r="R12182" t="s">
        <v>1817</v>
      </c>
      <c r="S12182" t="s">
        <v>859</v>
      </c>
    </row>
    <row r="12183" spans="1:19" x14ac:dyDescent="0.35">
      <c r="A12183" s="1" t="str">
        <f>HYPERLINK(F12183,table[[#This Row],[fisheryname2]])</f>
        <v>Fukuichi WCPO purse seine and longline yellowfin, skipjack, albacore and bigeye tuna fishery</v>
      </c>
      <c r="B12183" s="1" t="s">
        <v>2551</v>
      </c>
      <c r="C12183" t="s">
        <v>68</v>
      </c>
      <c r="D12183" t="s">
        <v>69</v>
      </c>
      <c r="E12183" t="s">
        <v>70</v>
      </c>
      <c r="F12183" t="s">
        <v>2552</v>
      </c>
      <c r="G12183" s="2">
        <v>45383</v>
      </c>
      <c r="H12183" t="s">
        <v>72</v>
      </c>
      <c r="I12183" t="s">
        <v>201</v>
      </c>
      <c r="J12183" t="s">
        <v>84</v>
      </c>
      <c r="K12183" t="s">
        <v>75</v>
      </c>
      <c r="L12183" t="s">
        <v>222</v>
      </c>
      <c r="O12183" t="s">
        <v>2556</v>
      </c>
      <c r="P12183" t="s">
        <v>310</v>
      </c>
      <c r="Q12183" t="s">
        <v>311</v>
      </c>
      <c r="R12183" t="s">
        <v>1817</v>
      </c>
      <c r="S12183" t="s">
        <v>859</v>
      </c>
    </row>
    <row r="12184" spans="1:19" x14ac:dyDescent="0.35">
      <c r="A12184" s="1" t="str">
        <f>HYPERLINK(F12184,table[[#This Row],[fisheryname2]])</f>
        <v>Fukuichi WCPO purse seine and longline yellowfin, skipjack, albacore and bigeye tuna fishery</v>
      </c>
      <c r="B12184" s="1" t="s">
        <v>2551</v>
      </c>
      <c r="C12184" t="s">
        <v>68</v>
      </c>
      <c r="D12184" t="s">
        <v>69</v>
      </c>
      <c r="E12184" t="s">
        <v>70</v>
      </c>
      <c r="F12184" t="s">
        <v>2552</v>
      </c>
      <c r="G12184" s="2">
        <v>45383</v>
      </c>
      <c r="H12184" t="s">
        <v>72</v>
      </c>
      <c r="I12184" t="s">
        <v>201</v>
      </c>
      <c r="J12184" t="s">
        <v>84</v>
      </c>
      <c r="K12184" t="s">
        <v>75</v>
      </c>
      <c r="L12184" t="s">
        <v>91</v>
      </c>
      <c r="O12184" t="s">
        <v>2553</v>
      </c>
      <c r="P12184" t="s">
        <v>208</v>
      </c>
      <c r="Q12184" t="s">
        <v>311</v>
      </c>
      <c r="R12184" t="s">
        <v>1817</v>
      </c>
      <c r="S12184" t="s">
        <v>859</v>
      </c>
    </row>
    <row r="12185" spans="1:19" x14ac:dyDescent="0.35">
      <c r="A12185" s="1" t="str">
        <f>HYPERLINK(F12185,table[[#This Row],[fisheryname2]])</f>
        <v>Fukuichi WCPO purse seine and longline yellowfin, skipjack, albacore and bigeye tuna fishery</v>
      </c>
      <c r="B12185" s="1" t="s">
        <v>2551</v>
      </c>
      <c r="C12185" t="s">
        <v>68</v>
      </c>
      <c r="D12185" t="s">
        <v>69</v>
      </c>
      <c r="E12185" t="s">
        <v>70</v>
      </c>
      <c r="F12185" t="s">
        <v>2552</v>
      </c>
      <c r="G12185" s="2">
        <v>45383</v>
      </c>
      <c r="H12185" t="s">
        <v>72</v>
      </c>
      <c r="I12185" t="s">
        <v>201</v>
      </c>
      <c r="J12185" t="s">
        <v>84</v>
      </c>
      <c r="K12185" t="s">
        <v>75</v>
      </c>
      <c r="L12185" t="s">
        <v>91</v>
      </c>
      <c r="O12185" t="s">
        <v>2554</v>
      </c>
      <c r="P12185" t="s">
        <v>809</v>
      </c>
      <c r="Q12185" t="s">
        <v>311</v>
      </c>
      <c r="R12185" t="s">
        <v>1817</v>
      </c>
      <c r="S12185" t="s">
        <v>859</v>
      </c>
    </row>
    <row r="12186" spans="1:19" x14ac:dyDescent="0.35">
      <c r="A12186" s="1" t="str">
        <f>HYPERLINK(F12186,table[[#This Row],[fisheryname2]])</f>
        <v>Fukuichi WCPO purse seine and longline yellowfin, skipjack, albacore and bigeye tuna fishery</v>
      </c>
      <c r="B12186" s="1" t="s">
        <v>2551</v>
      </c>
      <c r="C12186" t="s">
        <v>68</v>
      </c>
      <c r="D12186" t="s">
        <v>69</v>
      </c>
      <c r="E12186" t="s">
        <v>70</v>
      </c>
      <c r="F12186" t="s">
        <v>2552</v>
      </c>
      <c r="G12186" s="2">
        <v>45383</v>
      </c>
      <c r="H12186" t="s">
        <v>72</v>
      </c>
      <c r="I12186" t="s">
        <v>201</v>
      </c>
      <c r="J12186" t="s">
        <v>84</v>
      </c>
      <c r="K12186" t="s">
        <v>75</v>
      </c>
      <c r="L12186" t="s">
        <v>91</v>
      </c>
      <c r="O12186" t="s">
        <v>2555</v>
      </c>
      <c r="P12186" t="s">
        <v>310</v>
      </c>
      <c r="Q12186" t="s">
        <v>311</v>
      </c>
      <c r="R12186" t="s">
        <v>1817</v>
      </c>
      <c r="S12186" t="s">
        <v>859</v>
      </c>
    </row>
    <row r="12187" spans="1:19" x14ac:dyDescent="0.35">
      <c r="A12187" s="1" t="str">
        <f>HYPERLINK(F12187,table[[#This Row],[fisheryname2]])</f>
        <v>Fukuichi WCPO purse seine and longline yellowfin, skipjack, albacore and bigeye tuna fishery</v>
      </c>
      <c r="B12187" s="1" t="s">
        <v>2551</v>
      </c>
      <c r="C12187" t="s">
        <v>68</v>
      </c>
      <c r="D12187" t="s">
        <v>69</v>
      </c>
      <c r="E12187" t="s">
        <v>70</v>
      </c>
      <c r="F12187" t="s">
        <v>2552</v>
      </c>
      <c r="G12187" s="2">
        <v>45383</v>
      </c>
      <c r="H12187" t="s">
        <v>72</v>
      </c>
      <c r="I12187" t="s">
        <v>201</v>
      </c>
      <c r="J12187" t="s">
        <v>84</v>
      </c>
      <c r="K12187" t="s">
        <v>75</v>
      </c>
      <c r="L12187" t="s">
        <v>91</v>
      </c>
      <c r="O12187" t="s">
        <v>2556</v>
      </c>
      <c r="P12187" t="s">
        <v>310</v>
      </c>
      <c r="Q12187" t="s">
        <v>311</v>
      </c>
      <c r="R12187" t="s">
        <v>1817</v>
      </c>
      <c r="S12187" t="s">
        <v>859</v>
      </c>
    </row>
    <row r="12188" spans="1:19" x14ac:dyDescent="0.35">
      <c r="A12188" s="1" t="str">
        <f>HYPERLINK(F12188,table[[#This Row],[fisheryname2]])</f>
        <v>Fukuichi WCPO purse seine and longline yellowfin, skipjack, albacore and bigeye tuna fishery</v>
      </c>
      <c r="B12188" s="1" t="s">
        <v>2551</v>
      </c>
      <c r="C12188" t="s">
        <v>68</v>
      </c>
      <c r="D12188" t="s">
        <v>69</v>
      </c>
      <c r="E12188" t="s">
        <v>70</v>
      </c>
      <c r="F12188" t="s">
        <v>2552</v>
      </c>
      <c r="G12188" s="2">
        <v>45383</v>
      </c>
      <c r="H12188" t="s">
        <v>72</v>
      </c>
      <c r="I12188" t="s">
        <v>201</v>
      </c>
      <c r="J12188" t="s">
        <v>84</v>
      </c>
      <c r="K12188" t="s">
        <v>75</v>
      </c>
      <c r="L12188" t="s">
        <v>317</v>
      </c>
      <c r="O12188" t="s">
        <v>2553</v>
      </c>
      <c r="P12188" t="s">
        <v>208</v>
      </c>
      <c r="Q12188" t="s">
        <v>311</v>
      </c>
      <c r="R12188" t="s">
        <v>1817</v>
      </c>
      <c r="S12188" t="s">
        <v>859</v>
      </c>
    </row>
    <row r="12189" spans="1:19" x14ac:dyDescent="0.35">
      <c r="A12189" s="1" t="str">
        <f>HYPERLINK(F12189,table[[#This Row],[fisheryname2]])</f>
        <v>Fukuichi WCPO purse seine and longline yellowfin, skipjack, albacore and bigeye tuna fishery</v>
      </c>
      <c r="B12189" s="1" t="s">
        <v>2551</v>
      </c>
      <c r="C12189" t="s">
        <v>68</v>
      </c>
      <c r="D12189" t="s">
        <v>69</v>
      </c>
      <c r="E12189" t="s">
        <v>70</v>
      </c>
      <c r="F12189" t="s">
        <v>2552</v>
      </c>
      <c r="G12189" s="2">
        <v>45383</v>
      </c>
      <c r="H12189" t="s">
        <v>72</v>
      </c>
      <c r="I12189" t="s">
        <v>201</v>
      </c>
      <c r="J12189" t="s">
        <v>84</v>
      </c>
      <c r="K12189" t="s">
        <v>75</v>
      </c>
      <c r="L12189" t="s">
        <v>317</v>
      </c>
      <c r="O12189" t="s">
        <v>2554</v>
      </c>
      <c r="P12189" t="s">
        <v>809</v>
      </c>
      <c r="Q12189" t="s">
        <v>311</v>
      </c>
      <c r="R12189" t="s">
        <v>1817</v>
      </c>
      <c r="S12189" t="s">
        <v>859</v>
      </c>
    </row>
    <row r="12190" spans="1:19" x14ac:dyDescent="0.35">
      <c r="A12190" s="1" t="str">
        <f>HYPERLINK(F12190,table[[#This Row],[fisheryname2]])</f>
        <v>Fukuichi WCPO purse seine and longline yellowfin, skipjack, albacore and bigeye tuna fishery</v>
      </c>
      <c r="B12190" s="1" t="s">
        <v>2551</v>
      </c>
      <c r="C12190" t="s">
        <v>68</v>
      </c>
      <c r="D12190" t="s">
        <v>69</v>
      </c>
      <c r="E12190" t="s">
        <v>70</v>
      </c>
      <c r="F12190" t="s">
        <v>2552</v>
      </c>
      <c r="G12190" s="2">
        <v>45383</v>
      </c>
      <c r="H12190" t="s">
        <v>72</v>
      </c>
      <c r="I12190" t="s">
        <v>201</v>
      </c>
      <c r="J12190" t="s">
        <v>84</v>
      </c>
      <c r="K12190" t="s">
        <v>75</v>
      </c>
      <c r="L12190" t="s">
        <v>317</v>
      </c>
      <c r="O12190" t="s">
        <v>2555</v>
      </c>
      <c r="P12190" t="s">
        <v>310</v>
      </c>
      <c r="Q12190" t="s">
        <v>311</v>
      </c>
      <c r="R12190" t="s">
        <v>1817</v>
      </c>
      <c r="S12190" t="s">
        <v>859</v>
      </c>
    </row>
    <row r="12191" spans="1:19" x14ac:dyDescent="0.35">
      <c r="A12191" s="1" t="str">
        <f>HYPERLINK(F12191,table[[#This Row],[fisheryname2]])</f>
        <v>Fukuichi WCPO purse seine and longline yellowfin, skipjack, albacore and bigeye tuna fishery</v>
      </c>
      <c r="B12191" s="1" t="s">
        <v>2551</v>
      </c>
      <c r="C12191" t="s">
        <v>68</v>
      </c>
      <c r="D12191" t="s">
        <v>69</v>
      </c>
      <c r="E12191" t="s">
        <v>70</v>
      </c>
      <c r="F12191" t="s">
        <v>2552</v>
      </c>
      <c r="G12191" s="2">
        <v>45383</v>
      </c>
      <c r="H12191" t="s">
        <v>72</v>
      </c>
      <c r="I12191" t="s">
        <v>201</v>
      </c>
      <c r="J12191" t="s">
        <v>84</v>
      </c>
      <c r="K12191" t="s">
        <v>75</v>
      </c>
      <c r="L12191" t="s">
        <v>317</v>
      </c>
      <c r="O12191" t="s">
        <v>2556</v>
      </c>
      <c r="P12191" t="s">
        <v>310</v>
      </c>
      <c r="Q12191" t="s">
        <v>311</v>
      </c>
      <c r="R12191" t="s">
        <v>1817</v>
      </c>
      <c r="S12191" t="s">
        <v>859</v>
      </c>
    </row>
    <row r="12192" spans="1:19" x14ac:dyDescent="0.35">
      <c r="A12192" s="1" t="str">
        <f>HYPERLINK(F12192,table[[#This Row],[fisheryname2]])</f>
        <v>Fukuichi WCPO purse seine and longline yellowfin, skipjack, albacore and bigeye tuna fishery</v>
      </c>
      <c r="B12192" s="1" t="s">
        <v>2551</v>
      </c>
      <c r="C12192" t="s">
        <v>68</v>
      </c>
      <c r="D12192" t="s">
        <v>69</v>
      </c>
      <c r="E12192" t="s">
        <v>70</v>
      </c>
      <c r="F12192" t="s">
        <v>2552</v>
      </c>
      <c r="G12192" s="2">
        <v>45383</v>
      </c>
      <c r="H12192" t="s">
        <v>72</v>
      </c>
      <c r="I12192" t="s">
        <v>201</v>
      </c>
      <c r="J12192" t="s">
        <v>84</v>
      </c>
      <c r="K12192" t="s">
        <v>75</v>
      </c>
      <c r="L12192" t="s">
        <v>1427</v>
      </c>
      <c r="O12192" t="s">
        <v>2553</v>
      </c>
      <c r="P12192" t="s">
        <v>208</v>
      </c>
      <c r="Q12192" t="s">
        <v>311</v>
      </c>
      <c r="R12192" t="s">
        <v>1817</v>
      </c>
      <c r="S12192" t="s">
        <v>859</v>
      </c>
    </row>
    <row r="12193" spans="1:19" x14ac:dyDescent="0.35">
      <c r="A12193" s="1" t="str">
        <f>HYPERLINK(F12193,table[[#This Row],[fisheryname2]])</f>
        <v>Fukuichi WCPO purse seine and longline yellowfin, skipjack, albacore and bigeye tuna fishery</v>
      </c>
      <c r="B12193" s="1" t="s">
        <v>2551</v>
      </c>
      <c r="C12193" t="s">
        <v>68</v>
      </c>
      <c r="D12193" t="s">
        <v>69</v>
      </c>
      <c r="E12193" t="s">
        <v>70</v>
      </c>
      <c r="F12193" t="s">
        <v>2552</v>
      </c>
      <c r="G12193" s="2">
        <v>45383</v>
      </c>
      <c r="H12193" t="s">
        <v>72</v>
      </c>
      <c r="I12193" t="s">
        <v>201</v>
      </c>
      <c r="J12193" t="s">
        <v>84</v>
      </c>
      <c r="K12193" t="s">
        <v>75</v>
      </c>
      <c r="L12193" t="s">
        <v>1427</v>
      </c>
      <c r="O12193" t="s">
        <v>2554</v>
      </c>
      <c r="P12193" t="s">
        <v>809</v>
      </c>
      <c r="Q12193" t="s">
        <v>311</v>
      </c>
      <c r="R12193" t="s">
        <v>1817</v>
      </c>
      <c r="S12193" t="s">
        <v>859</v>
      </c>
    </row>
    <row r="12194" spans="1:19" x14ac:dyDescent="0.35">
      <c r="A12194" s="1" t="str">
        <f>HYPERLINK(F12194,table[[#This Row],[fisheryname2]])</f>
        <v>Fukuichi WCPO purse seine and longline yellowfin, skipjack, albacore and bigeye tuna fishery</v>
      </c>
      <c r="B12194" s="1" t="s">
        <v>2551</v>
      </c>
      <c r="C12194" t="s">
        <v>68</v>
      </c>
      <c r="D12194" t="s">
        <v>69</v>
      </c>
      <c r="E12194" t="s">
        <v>70</v>
      </c>
      <c r="F12194" t="s">
        <v>2552</v>
      </c>
      <c r="G12194" s="2">
        <v>45383</v>
      </c>
      <c r="H12194" t="s">
        <v>72</v>
      </c>
      <c r="I12194" t="s">
        <v>201</v>
      </c>
      <c r="J12194" t="s">
        <v>84</v>
      </c>
      <c r="K12194" t="s">
        <v>75</v>
      </c>
      <c r="L12194" t="s">
        <v>1427</v>
      </c>
      <c r="O12194" t="s">
        <v>2555</v>
      </c>
      <c r="P12194" t="s">
        <v>310</v>
      </c>
      <c r="Q12194" t="s">
        <v>311</v>
      </c>
      <c r="R12194" t="s">
        <v>1817</v>
      </c>
      <c r="S12194" t="s">
        <v>859</v>
      </c>
    </row>
    <row r="12195" spans="1:19" x14ac:dyDescent="0.35">
      <c r="A12195" s="1" t="str">
        <f>HYPERLINK(F12195,table[[#This Row],[fisheryname2]])</f>
        <v>Fukuichi WCPO purse seine and longline yellowfin, skipjack, albacore and bigeye tuna fishery</v>
      </c>
      <c r="B12195" s="1" t="s">
        <v>2551</v>
      </c>
      <c r="C12195" t="s">
        <v>68</v>
      </c>
      <c r="D12195" t="s">
        <v>69</v>
      </c>
      <c r="E12195" t="s">
        <v>70</v>
      </c>
      <c r="F12195" t="s">
        <v>2552</v>
      </c>
      <c r="G12195" s="2">
        <v>45383</v>
      </c>
      <c r="H12195" t="s">
        <v>72</v>
      </c>
      <c r="I12195" t="s">
        <v>201</v>
      </c>
      <c r="J12195" t="s">
        <v>84</v>
      </c>
      <c r="K12195" t="s">
        <v>75</v>
      </c>
      <c r="L12195" t="s">
        <v>1427</v>
      </c>
      <c r="O12195" t="s">
        <v>2556</v>
      </c>
      <c r="P12195" t="s">
        <v>310</v>
      </c>
      <c r="Q12195" t="s">
        <v>311</v>
      </c>
      <c r="R12195" t="s">
        <v>1817</v>
      </c>
      <c r="S12195" t="s">
        <v>859</v>
      </c>
    </row>
    <row r="12196" spans="1:19" x14ac:dyDescent="0.35">
      <c r="A12196" s="1" t="str">
        <f>HYPERLINK(F12196,table[[#This Row],[fisheryname2]])</f>
        <v>Fukuichi WCPO purse seine and longline yellowfin, skipjack, albacore and bigeye tuna fishery</v>
      </c>
      <c r="B12196" s="1" t="s">
        <v>2551</v>
      </c>
      <c r="C12196" t="s">
        <v>68</v>
      </c>
      <c r="D12196" t="s">
        <v>69</v>
      </c>
      <c r="E12196" t="s">
        <v>70</v>
      </c>
      <c r="F12196" t="s">
        <v>2552</v>
      </c>
      <c r="G12196" s="2">
        <v>45383</v>
      </c>
      <c r="H12196" t="s">
        <v>72</v>
      </c>
      <c r="I12196" t="s">
        <v>201</v>
      </c>
      <c r="J12196" t="s">
        <v>98</v>
      </c>
      <c r="K12196" t="s">
        <v>83</v>
      </c>
    </row>
    <row r="12197" spans="1:19" x14ac:dyDescent="0.35">
      <c r="A12197" s="1" t="str">
        <f>HYPERLINK(F12197,table[[#This Row],[fisheryname2]])</f>
        <v>Fukuichi WCPO purse seine and longline yellowfin, skipjack, albacore and bigeye tuna fishery</v>
      </c>
      <c r="B12197" s="1" t="s">
        <v>2551</v>
      </c>
      <c r="C12197" t="s">
        <v>68</v>
      </c>
      <c r="D12197" t="s">
        <v>69</v>
      </c>
      <c r="E12197" t="s">
        <v>70</v>
      </c>
      <c r="F12197" t="s">
        <v>2552</v>
      </c>
      <c r="G12197" s="2">
        <v>45383</v>
      </c>
      <c r="H12197" t="s">
        <v>72</v>
      </c>
      <c r="I12197" t="s">
        <v>201</v>
      </c>
      <c r="J12197" t="s">
        <v>101</v>
      </c>
      <c r="K12197" t="s">
        <v>75</v>
      </c>
      <c r="L12197" t="s">
        <v>139</v>
      </c>
      <c r="N12197" t="s">
        <v>2557</v>
      </c>
      <c r="O12197" t="s">
        <v>2553</v>
      </c>
      <c r="P12197" t="s">
        <v>208</v>
      </c>
      <c r="Q12197" t="s">
        <v>311</v>
      </c>
      <c r="R12197" t="s">
        <v>1817</v>
      </c>
      <c r="S12197" t="s">
        <v>859</v>
      </c>
    </row>
    <row r="12198" spans="1:19" x14ac:dyDescent="0.35">
      <c r="A12198" s="1" t="str">
        <f>HYPERLINK(F12198,table[[#This Row],[fisheryname2]])</f>
        <v>Fukuichi WCPO purse seine and longline yellowfin, skipjack, albacore and bigeye tuna fishery</v>
      </c>
      <c r="B12198" s="1" t="s">
        <v>2551</v>
      </c>
      <c r="C12198" t="s">
        <v>68</v>
      </c>
      <c r="D12198" t="s">
        <v>69</v>
      </c>
      <c r="E12198" t="s">
        <v>70</v>
      </c>
      <c r="F12198" t="s">
        <v>2552</v>
      </c>
      <c r="G12198" s="2">
        <v>45383</v>
      </c>
      <c r="H12198" t="s">
        <v>72</v>
      </c>
      <c r="I12198" t="s">
        <v>201</v>
      </c>
      <c r="J12198" t="s">
        <v>101</v>
      </c>
      <c r="K12198" t="s">
        <v>75</v>
      </c>
      <c r="L12198" t="s">
        <v>139</v>
      </c>
      <c r="N12198" t="s">
        <v>2557</v>
      </c>
      <c r="O12198" t="s">
        <v>2554</v>
      </c>
      <c r="P12198" t="s">
        <v>809</v>
      </c>
      <c r="Q12198" t="s">
        <v>311</v>
      </c>
      <c r="R12198" t="s">
        <v>1817</v>
      </c>
      <c r="S12198" t="s">
        <v>859</v>
      </c>
    </row>
    <row r="12199" spans="1:19" x14ac:dyDescent="0.35">
      <c r="A12199" s="1" t="str">
        <f>HYPERLINK(F12199,table[[#This Row],[fisheryname2]])</f>
        <v>Fukuichi WCPO purse seine and longline yellowfin, skipjack, albacore and bigeye tuna fishery</v>
      </c>
      <c r="B12199" s="1" t="s">
        <v>2551</v>
      </c>
      <c r="C12199" t="s">
        <v>68</v>
      </c>
      <c r="D12199" t="s">
        <v>69</v>
      </c>
      <c r="E12199" t="s">
        <v>70</v>
      </c>
      <c r="F12199" t="s">
        <v>2552</v>
      </c>
      <c r="G12199" s="2">
        <v>45383</v>
      </c>
      <c r="H12199" t="s">
        <v>72</v>
      </c>
      <c r="I12199" t="s">
        <v>201</v>
      </c>
      <c r="J12199" t="s">
        <v>101</v>
      </c>
      <c r="K12199" t="s">
        <v>75</v>
      </c>
      <c r="L12199" t="s">
        <v>139</v>
      </c>
      <c r="N12199" t="s">
        <v>2557</v>
      </c>
      <c r="O12199" t="s">
        <v>2555</v>
      </c>
      <c r="P12199" t="s">
        <v>310</v>
      </c>
      <c r="Q12199" t="s">
        <v>311</v>
      </c>
      <c r="R12199" t="s">
        <v>1817</v>
      </c>
      <c r="S12199" t="s">
        <v>859</v>
      </c>
    </row>
    <row r="12200" spans="1:19" x14ac:dyDescent="0.35">
      <c r="A12200" s="1" t="str">
        <f>HYPERLINK(F12200,table[[#This Row],[fisheryname2]])</f>
        <v>Fukuichi WCPO purse seine and longline yellowfin, skipjack, albacore and bigeye tuna fishery</v>
      </c>
      <c r="B12200" s="1" t="s">
        <v>2551</v>
      </c>
      <c r="C12200" t="s">
        <v>68</v>
      </c>
      <c r="D12200" t="s">
        <v>69</v>
      </c>
      <c r="E12200" t="s">
        <v>70</v>
      </c>
      <c r="F12200" t="s">
        <v>2552</v>
      </c>
      <c r="G12200" s="2">
        <v>45383</v>
      </c>
      <c r="H12200" t="s">
        <v>72</v>
      </c>
      <c r="I12200" t="s">
        <v>201</v>
      </c>
      <c r="J12200" t="s">
        <v>101</v>
      </c>
      <c r="K12200" t="s">
        <v>75</v>
      </c>
      <c r="L12200" t="s">
        <v>139</v>
      </c>
      <c r="N12200" t="s">
        <v>2557</v>
      </c>
      <c r="O12200" t="s">
        <v>2556</v>
      </c>
      <c r="P12200" t="s">
        <v>310</v>
      </c>
      <c r="Q12200" t="s">
        <v>311</v>
      </c>
      <c r="R12200" t="s">
        <v>1817</v>
      </c>
      <c r="S12200" t="s">
        <v>859</v>
      </c>
    </row>
    <row r="12201" spans="1:19" x14ac:dyDescent="0.35">
      <c r="A12201" s="1" t="str">
        <f>HYPERLINK(F12201,table[[#This Row],[fisheryname2]])</f>
        <v>Fukuichi WCPO purse seine and longline yellowfin, skipjack, albacore and bigeye tuna fishery</v>
      </c>
      <c r="B12201" s="1" t="s">
        <v>2551</v>
      </c>
      <c r="C12201" t="s">
        <v>68</v>
      </c>
      <c r="D12201" t="s">
        <v>69</v>
      </c>
      <c r="E12201" t="s">
        <v>70</v>
      </c>
      <c r="F12201" t="s">
        <v>2552</v>
      </c>
      <c r="G12201" s="2">
        <v>45383</v>
      </c>
      <c r="H12201" t="s">
        <v>72</v>
      </c>
      <c r="I12201" t="s">
        <v>201</v>
      </c>
      <c r="J12201" t="s">
        <v>104</v>
      </c>
      <c r="K12201" t="s">
        <v>83</v>
      </c>
    </row>
    <row r="12202" spans="1:19" x14ac:dyDescent="0.35">
      <c r="A12202" s="1" t="str">
        <f>HYPERLINK(F12202,table[[#This Row],[fisheryname2]])</f>
        <v>Fukuichi WCPO purse seine and longline yellowfin, skipjack, albacore and bigeye tuna fishery</v>
      </c>
      <c r="B12202" s="1" t="s">
        <v>2551</v>
      </c>
      <c r="C12202" t="s">
        <v>68</v>
      </c>
      <c r="D12202" t="s">
        <v>69</v>
      </c>
      <c r="E12202" t="s">
        <v>70</v>
      </c>
      <c r="F12202" t="s">
        <v>2552</v>
      </c>
      <c r="G12202" s="2">
        <v>45383</v>
      </c>
      <c r="H12202" t="s">
        <v>72</v>
      </c>
      <c r="I12202" t="s">
        <v>201</v>
      </c>
      <c r="J12202" t="s">
        <v>107</v>
      </c>
      <c r="K12202" t="s">
        <v>75</v>
      </c>
      <c r="L12202" t="s">
        <v>813</v>
      </c>
      <c r="O12202" t="s">
        <v>2553</v>
      </c>
      <c r="P12202" t="s">
        <v>208</v>
      </c>
      <c r="Q12202" t="s">
        <v>311</v>
      </c>
      <c r="R12202" t="s">
        <v>1817</v>
      </c>
      <c r="S12202" t="s">
        <v>859</v>
      </c>
    </row>
    <row r="12203" spans="1:19" x14ac:dyDescent="0.35">
      <c r="A12203" s="1" t="str">
        <f>HYPERLINK(F12203,table[[#This Row],[fisheryname2]])</f>
        <v>Fukuichi WCPO purse seine and longline yellowfin, skipjack, albacore and bigeye tuna fishery</v>
      </c>
      <c r="B12203" s="1" t="s">
        <v>2551</v>
      </c>
      <c r="C12203" t="s">
        <v>68</v>
      </c>
      <c r="D12203" t="s">
        <v>69</v>
      </c>
      <c r="E12203" t="s">
        <v>70</v>
      </c>
      <c r="F12203" t="s">
        <v>2552</v>
      </c>
      <c r="G12203" s="2">
        <v>45383</v>
      </c>
      <c r="H12203" t="s">
        <v>72</v>
      </c>
      <c r="I12203" t="s">
        <v>201</v>
      </c>
      <c r="J12203" t="s">
        <v>107</v>
      </c>
      <c r="K12203" t="s">
        <v>75</v>
      </c>
      <c r="L12203" t="s">
        <v>813</v>
      </c>
      <c r="O12203" t="s">
        <v>2554</v>
      </c>
      <c r="P12203" t="s">
        <v>809</v>
      </c>
      <c r="Q12203" t="s">
        <v>311</v>
      </c>
      <c r="R12203" t="s">
        <v>1817</v>
      </c>
      <c r="S12203" t="s">
        <v>859</v>
      </c>
    </row>
    <row r="12204" spans="1:19" x14ac:dyDescent="0.35">
      <c r="A12204" s="1" t="str">
        <f>HYPERLINK(F12204,table[[#This Row],[fisheryname2]])</f>
        <v>Fukuichi WCPO purse seine and longline yellowfin, skipjack, albacore and bigeye tuna fishery</v>
      </c>
      <c r="B12204" s="1" t="s">
        <v>2551</v>
      </c>
      <c r="C12204" t="s">
        <v>68</v>
      </c>
      <c r="D12204" t="s">
        <v>69</v>
      </c>
      <c r="E12204" t="s">
        <v>70</v>
      </c>
      <c r="F12204" t="s">
        <v>2552</v>
      </c>
      <c r="G12204" s="2">
        <v>45383</v>
      </c>
      <c r="H12204" t="s">
        <v>72</v>
      </c>
      <c r="I12204" t="s">
        <v>201</v>
      </c>
      <c r="J12204" t="s">
        <v>107</v>
      </c>
      <c r="K12204" t="s">
        <v>75</v>
      </c>
      <c r="L12204" t="s">
        <v>813</v>
      </c>
      <c r="O12204" t="s">
        <v>2555</v>
      </c>
      <c r="P12204" t="s">
        <v>310</v>
      </c>
      <c r="Q12204" t="s">
        <v>311</v>
      </c>
      <c r="R12204" t="s">
        <v>1817</v>
      </c>
      <c r="S12204" t="s">
        <v>859</v>
      </c>
    </row>
    <row r="12205" spans="1:19" x14ac:dyDescent="0.35">
      <c r="A12205" s="1" t="str">
        <f>HYPERLINK(F12205,table[[#This Row],[fisheryname2]])</f>
        <v>Fukuichi WCPO purse seine and longline yellowfin, skipjack, albacore and bigeye tuna fishery</v>
      </c>
      <c r="B12205" s="1" t="s">
        <v>2551</v>
      </c>
      <c r="C12205" t="s">
        <v>68</v>
      </c>
      <c r="D12205" t="s">
        <v>69</v>
      </c>
      <c r="E12205" t="s">
        <v>70</v>
      </c>
      <c r="F12205" t="s">
        <v>2552</v>
      </c>
      <c r="G12205" s="2">
        <v>45383</v>
      </c>
      <c r="H12205" t="s">
        <v>72</v>
      </c>
      <c r="I12205" t="s">
        <v>201</v>
      </c>
      <c r="J12205" t="s">
        <v>107</v>
      </c>
      <c r="K12205" t="s">
        <v>75</v>
      </c>
      <c r="L12205" t="s">
        <v>813</v>
      </c>
      <c r="O12205" t="s">
        <v>2556</v>
      </c>
      <c r="P12205" t="s">
        <v>310</v>
      </c>
      <c r="Q12205" t="s">
        <v>311</v>
      </c>
      <c r="R12205" t="s">
        <v>1817</v>
      </c>
      <c r="S12205" t="s">
        <v>859</v>
      </c>
    </row>
    <row r="12206" spans="1:19" x14ac:dyDescent="0.35">
      <c r="A12206" s="1" t="str">
        <f>HYPERLINK(F12206,table[[#This Row],[fisheryname2]])</f>
        <v>Fukuichi WCPO purse seine and longline yellowfin, skipjack, albacore and bigeye tuna fishery</v>
      </c>
      <c r="B12206" s="1" t="s">
        <v>2551</v>
      </c>
      <c r="C12206" t="s">
        <v>68</v>
      </c>
      <c r="D12206" t="s">
        <v>69</v>
      </c>
      <c r="E12206" t="s">
        <v>70</v>
      </c>
      <c r="F12206" t="s">
        <v>2552</v>
      </c>
      <c r="G12206" s="2">
        <v>45383</v>
      </c>
      <c r="H12206" t="s">
        <v>72</v>
      </c>
      <c r="I12206" t="s">
        <v>201</v>
      </c>
      <c r="J12206" t="s">
        <v>107</v>
      </c>
      <c r="K12206" t="s">
        <v>75</v>
      </c>
      <c r="L12206" t="s">
        <v>321</v>
      </c>
      <c r="O12206" t="s">
        <v>2553</v>
      </c>
      <c r="P12206" t="s">
        <v>208</v>
      </c>
      <c r="Q12206" t="s">
        <v>311</v>
      </c>
      <c r="R12206" t="s">
        <v>1817</v>
      </c>
      <c r="S12206" t="s">
        <v>859</v>
      </c>
    </row>
    <row r="12207" spans="1:19" x14ac:dyDescent="0.35">
      <c r="A12207" s="1" t="str">
        <f>HYPERLINK(F12207,table[[#This Row],[fisheryname2]])</f>
        <v>Fukuichi WCPO purse seine and longline yellowfin, skipjack, albacore and bigeye tuna fishery</v>
      </c>
      <c r="B12207" s="1" t="s">
        <v>2551</v>
      </c>
      <c r="C12207" t="s">
        <v>68</v>
      </c>
      <c r="D12207" t="s">
        <v>69</v>
      </c>
      <c r="E12207" t="s">
        <v>70</v>
      </c>
      <c r="F12207" t="s">
        <v>2552</v>
      </c>
      <c r="G12207" s="2">
        <v>45383</v>
      </c>
      <c r="H12207" t="s">
        <v>72</v>
      </c>
      <c r="I12207" t="s">
        <v>201</v>
      </c>
      <c r="J12207" t="s">
        <v>107</v>
      </c>
      <c r="K12207" t="s">
        <v>75</v>
      </c>
      <c r="L12207" t="s">
        <v>321</v>
      </c>
      <c r="O12207" t="s">
        <v>2554</v>
      </c>
      <c r="P12207" t="s">
        <v>809</v>
      </c>
      <c r="Q12207" t="s">
        <v>311</v>
      </c>
      <c r="R12207" t="s">
        <v>1817</v>
      </c>
      <c r="S12207" t="s">
        <v>859</v>
      </c>
    </row>
    <row r="12208" spans="1:19" x14ac:dyDescent="0.35">
      <c r="A12208" s="1" t="str">
        <f>HYPERLINK(F12208,table[[#This Row],[fisheryname2]])</f>
        <v>Fukuichi WCPO purse seine and longline yellowfin, skipjack, albacore and bigeye tuna fishery</v>
      </c>
      <c r="B12208" s="1" t="s">
        <v>2551</v>
      </c>
      <c r="C12208" t="s">
        <v>68</v>
      </c>
      <c r="D12208" t="s">
        <v>69</v>
      </c>
      <c r="E12208" t="s">
        <v>70</v>
      </c>
      <c r="F12208" t="s">
        <v>2552</v>
      </c>
      <c r="G12208" s="2">
        <v>45383</v>
      </c>
      <c r="H12208" t="s">
        <v>72</v>
      </c>
      <c r="I12208" t="s">
        <v>201</v>
      </c>
      <c r="J12208" t="s">
        <v>107</v>
      </c>
      <c r="K12208" t="s">
        <v>75</v>
      </c>
      <c r="L12208" t="s">
        <v>321</v>
      </c>
      <c r="O12208" t="s">
        <v>2555</v>
      </c>
      <c r="P12208" t="s">
        <v>310</v>
      </c>
      <c r="Q12208" t="s">
        <v>311</v>
      </c>
      <c r="R12208" t="s">
        <v>1817</v>
      </c>
      <c r="S12208" t="s">
        <v>859</v>
      </c>
    </row>
    <row r="12209" spans="1:19" x14ac:dyDescent="0.35">
      <c r="A12209" s="1" t="str">
        <f>HYPERLINK(F12209,table[[#This Row],[fisheryname2]])</f>
        <v>Fukuichi WCPO purse seine and longline yellowfin, skipjack, albacore and bigeye tuna fishery</v>
      </c>
      <c r="B12209" s="1" t="s">
        <v>2551</v>
      </c>
      <c r="C12209" t="s">
        <v>68</v>
      </c>
      <c r="D12209" t="s">
        <v>69</v>
      </c>
      <c r="E12209" t="s">
        <v>70</v>
      </c>
      <c r="F12209" t="s">
        <v>2552</v>
      </c>
      <c r="G12209" s="2">
        <v>45383</v>
      </c>
      <c r="H12209" t="s">
        <v>72</v>
      </c>
      <c r="I12209" t="s">
        <v>201</v>
      </c>
      <c r="J12209" t="s">
        <v>107</v>
      </c>
      <c r="K12209" t="s">
        <v>75</v>
      </c>
      <c r="L12209" t="s">
        <v>321</v>
      </c>
      <c r="O12209" t="s">
        <v>2556</v>
      </c>
      <c r="P12209" t="s">
        <v>310</v>
      </c>
      <c r="Q12209" t="s">
        <v>311</v>
      </c>
      <c r="R12209" t="s">
        <v>1817</v>
      </c>
      <c r="S12209" t="s">
        <v>859</v>
      </c>
    </row>
    <row r="12210" spans="1:19" x14ac:dyDescent="0.35">
      <c r="A12210" s="1" t="str">
        <f>HYPERLINK(F12210,table[[#This Row],[fisheryname2]])</f>
        <v>Fukuichi WCPO purse seine and longline yellowfin, skipjack, albacore and bigeye tuna fishery</v>
      </c>
      <c r="B12210" s="1" t="s">
        <v>2551</v>
      </c>
      <c r="C12210" t="s">
        <v>68</v>
      </c>
      <c r="D12210" t="s">
        <v>69</v>
      </c>
      <c r="E12210" t="s">
        <v>70</v>
      </c>
      <c r="F12210" t="s">
        <v>2552</v>
      </c>
      <c r="G12210" s="2">
        <v>45383</v>
      </c>
      <c r="H12210" t="s">
        <v>72</v>
      </c>
      <c r="I12210" t="s">
        <v>201</v>
      </c>
      <c r="J12210" t="s">
        <v>107</v>
      </c>
      <c r="K12210" t="s">
        <v>75</v>
      </c>
      <c r="L12210" t="s">
        <v>2079</v>
      </c>
      <c r="O12210" t="s">
        <v>2553</v>
      </c>
      <c r="P12210" t="s">
        <v>208</v>
      </c>
      <c r="Q12210" t="s">
        <v>311</v>
      </c>
      <c r="R12210" t="s">
        <v>1817</v>
      </c>
      <c r="S12210" t="s">
        <v>859</v>
      </c>
    </row>
    <row r="12211" spans="1:19" x14ac:dyDescent="0.35">
      <c r="A12211" s="1" t="str">
        <f>HYPERLINK(F12211,table[[#This Row],[fisheryname2]])</f>
        <v>Fukuichi WCPO purse seine and longline yellowfin, skipjack, albacore and bigeye tuna fishery</v>
      </c>
      <c r="B12211" s="1" t="s">
        <v>2551</v>
      </c>
      <c r="C12211" t="s">
        <v>68</v>
      </c>
      <c r="D12211" t="s">
        <v>69</v>
      </c>
      <c r="E12211" t="s">
        <v>70</v>
      </c>
      <c r="F12211" t="s">
        <v>2552</v>
      </c>
      <c r="G12211" s="2">
        <v>45383</v>
      </c>
      <c r="H12211" t="s">
        <v>72</v>
      </c>
      <c r="I12211" t="s">
        <v>201</v>
      </c>
      <c r="J12211" t="s">
        <v>107</v>
      </c>
      <c r="K12211" t="s">
        <v>75</v>
      </c>
      <c r="L12211" t="s">
        <v>2079</v>
      </c>
      <c r="O12211" t="s">
        <v>2554</v>
      </c>
      <c r="P12211" t="s">
        <v>809</v>
      </c>
      <c r="Q12211" t="s">
        <v>311</v>
      </c>
      <c r="R12211" t="s">
        <v>1817</v>
      </c>
      <c r="S12211" t="s">
        <v>859</v>
      </c>
    </row>
    <row r="12212" spans="1:19" x14ac:dyDescent="0.35">
      <c r="A12212" s="1" t="str">
        <f>HYPERLINK(F12212,table[[#This Row],[fisheryname2]])</f>
        <v>Fukuichi WCPO purse seine and longline yellowfin, skipjack, albacore and bigeye tuna fishery</v>
      </c>
      <c r="B12212" s="1" t="s">
        <v>2551</v>
      </c>
      <c r="C12212" t="s">
        <v>68</v>
      </c>
      <c r="D12212" t="s">
        <v>69</v>
      </c>
      <c r="E12212" t="s">
        <v>70</v>
      </c>
      <c r="F12212" t="s">
        <v>2552</v>
      </c>
      <c r="G12212" s="2">
        <v>45383</v>
      </c>
      <c r="H12212" t="s">
        <v>72</v>
      </c>
      <c r="I12212" t="s">
        <v>201</v>
      </c>
      <c r="J12212" t="s">
        <v>107</v>
      </c>
      <c r="K12212" t="s">
        <v>75</v>
      </c>
      <c r="L12212" t="s">
        <v>2079</v>
      </c>
      <c r="O12212" t="s">
        <v>2555</v>
      </c>
      <c r="P12212" t="s">
        <v>310</v>
      </c>
      <c r="Q12212" t="s">
        <v>311</v>
      </c>
      <c r="R12212" t="s">
        <v>1817</v>
      </c>
      <c r="S12212" t="s">
        <v>859</v>
      </c>
    </row>
    <row r="12213" spans="1:19" x14ac:dyDescent="0.35">
      <c r="A12213" s="1" t="str">
        <f>HYPERLINK(F12213,table[[#This Row],[fisheryname2]])</f>
        <v>Fukuichi WCPO purse seine and longline yellowfin, skipjack, albacore and bigeye tuna fishery</v>
      </c>
      <c r="B12213" s="1" t="s">
        <v>2551</v>
      </c>
      <c r="C12213" t="s">
        <v>68</v>
      </c>
      <c r="D12213" t="s">
        <v>69</v>
      </c>
      <c r="E12213" t="s">
        <v>70</v>
      </c>
      <c r="F12213" t="s">
        <v>2552</v>
      </c>
      <c r="G12213" s="2">
        <v>45383</v>
      </c>
      <c r="H12213" t="s">
        <v>72</v>
      </c>
      <c r="I12213" t="s">
        <v>201</v>
      </c>
      <c r="J12213" t="s">
        <v>107</v>
      </c>
      <c r="K12213" t="s">
        <v>75</v>
      </c>
      <c r="L12213" t="s">
        <v>2079</v>
      </c>
      <c r="O12213" t="s">
        <v>2556</v>
      </c>
      <c r="P12213" t="s">
        <v>310</v>
      </c>
      <c r="Q12213" t="s">
        <v>311</v>
      </c>
      <c r="R12213" t="s">
        <v>1817</v>
      </c>
      <c r="S12213" t="s">
        <v>859</v>
      </c>
    </row>
    <row r="12214" spans="1:19" x14ac:dyDescent="0.35">
      <c r="A12214" s="1" t="str">
        <f>HYPERLINK(F12214,table[[#This Row],[fisheryname2]])</f>
        <v>Fukuichi WCPO purse seine and longline yellowfin, skipjack, albacore and bigeye tuna fishery</v>
      </c>
      <c r="B12214" s="1" t="s">
        <v>2551</v>
      </c>
      <c r="C12214" t="s">
        <v>68</v>
      </c>
      <c r="D12214" t="s">
        <v>69</v>
      </c>
      <c r="E12214" t="s">
        <v>70</v>
      </c>
      <c r="F12214" t="s">
        <v>2552</v>
      </c>
      <c r="G12214" s="2">
        <v>45383</v>
      </c>
      <c r="H12214" t="s">
        <v>72</v>
      </c>
      <c r="I12214" t="s">
        <v>201</v>
      </c>
      <c r="J12214" t="s">
        <v>107</v>
      </c>
      <c r="K12214" t="s">
        <v>75</v>
      </c>
      <c r="L12214" t="s">
        <v>322</v>
      </c>
      <c r="O12214" t="s">
        <v>2553</v>
      </c>
      <c r="P12214" t="s">
        <v>208</v>
      </c>
      <c r="Q12214" t="s">
        <v>311</v>
      </c>
      <c r="R12214" t="s">
        <v>1817</v>
      </c>
      <c r="S12214" t="s">
        <v>859</v>
      </c>
    </row>
    <row r="12215" spans="1:19" x14ac:dyDescent="0.35">
      <c r="A12215" s="1" t="str">
        <f>HYPERLINK(F12215,table[[#This Row],[fisheryname2]])</f>
        <v>Fukuichi WCPO purse seine and longline yellowfin, skipjack, albacore and bigeye tuna fishery</v>
      </c>
      <c r="B12215" s="1" t="s">
        <v>2551</v>
      </c>
      <c r="C12215" t="s">
        <v>68</v>
      </c>
      <c r="D12215" t="s">
        <v>69</v>
      </c>
      <c r="E12215" t="s">
        <v>70</v>
      </c>
      <c r="F12215" t="s">
        <v>2552</v>
      </c>
      <c r="G12215" s="2">
        <v>45383</v>
      </c>
      <c r="H12215" t="s">
        <v>72</v>
      </c>
      <c r="I12215" t="s">
        <v>201</v>
      </c>
      <c r="J12215" t="s">
        <v>107</v>
      </c>
      <c r="K12215" t="s">
        <v>75</v>
      </c>
      <c r="L12215" t="s">
        <v>322</v>
      </c>
      <c r="O12215" t="s">
        <v>2554</v>
      </c>
      <c r="P12215" t="s">
        <v>809</v>
      </c>
      <c r="Q12215" t="s">
        <v>311</v>
      </c>
      <c r="R12215" t="s">
        <v>1817</v>
      </c>
      <c r="S12215" t="s">
        <v>859</v>
      </c>
    </row>
    <row r="12216" spans="1:19" x14ac:dyDescent="0.35">
      <c r="A12216" s="1" t="str">
        <f>HYPERLINK(F12216,table[[#This Row],[fisheryname2]])</f>
        <v>Fukuichi WCPO purse seine and longline yellowfin, skipjack, albacore and bigeye tuna fishery</v>
      </c>
      <c r="B12216" s="1" t="s">
        <v>2551</v>
      </c>
      <c r="C12216" t="s">
        <v>68</v>
      </c>
      <c r="D12216" t="s">
        <v>69</v>
      </c>
      <c r="E12216" t="s">
        <v>70</v>
      </c>
      <c r="F12216" t="s">
        <v>2552</v>
      </c>
      <c r="G12216" s="2">
        <v>45383</v>
      </c>
      <c r="H12216" t="s">
        <v>72</v>
      </c>
      <c r="I12216" t="s">
        <v>201</v>
      </c>
      <c r="J12216" t="s">
        <v>107</v>
      </c>
      <c r="K12216" t="s">
        <v>75</v>
      </c>
      <c r="L12216" t="s">
        <v>322</v>
      </c>
      <c r="O12216" t="s">
        <v>2555</v>
      </c>
      <c r="P12216" t="s">
        <v>310</v>
      </c>
      <c r="Q12216" t="s">
        <v>311</v>
      </c>
      <c r="R12216" t="s">
        <v>1817</v>
      </c>
      <c r="S12216" t="s">
        <v>859</v>
      </c>
    </row>
    <row r="12217" spans="1:19" x14ac:dyDescent="0.35">
      <c r="A12217" s="1" t="str">
        <f>HYPERLINK(F12217,table[[#This Row],[fisheryname2]])</f>
        <v>Fukuichi WCPO purse seine and longline yellowfin, skipjack, albacore and bigeye tuna fishery</v>
      </c>
      <c r="B12217" s="1" t="s">
        <v>2551</v>
      </c>
      <c r="C12217" t="s">
        <v>68</v>
      </c>
      <c r="D12217" t="s">
        <v>69</v>
      </c>
      <c r="E12217" t="s">
        <v>70</v>
      </c>
      <c r="F12217" t="s">
        <v>2552</v>
      </c>
      <c r="G12217" s="2">
        <v>45383</v>
      </c>
      <c r="H12217" t="s">
        <v>72</v>
      </c>
      <c r="I12217" t="s">
        <v>201</v>
      </c>
      <c r="J12217" t="s">
        <v>107</v>
      </c>
      <c r="K12217" t="s">
        <v>75</v>
      </c>
      <c r="L12217" t="s">
        <v>322</v>
      </c>
      <c r="O12217" t="s">
        <v>2556</v>
      </c>
      <c r="P12217" t="s">
        <v>310</v>
      </c>
      <c r="Q12217" t="s">
        <v>311</v>
      </c>
      <c r="R12217" t="s">
        <v>1817</v>
      </c>
      <c r="S12217" t="s">
        <v>859</v>
      </c>
    </row>
    <row r="12218" spans="1:19" x14ac:dyDescent="0.35">
      <c r="A12218" s="1" t="str">
        <f>HYPERLINK(F12218,table[[#This Row],[fisheryname2]])</f>
        <v>Fukuichi WCPO purse seine and longline yellowfin, skipjack, albacore and bigeye tuna fishery</v>
      </c>
      <c r="B12218" s="1" t="s">
        <v>2551</v>
      </c>
      <c r="C12218" t="s">
        <v>68</v>
      </c>
      <c r="D12218" t="s">
        <v>69</v>
      </c>
      <c r="E12218" t="s">
        <v>70</v>
      </c>
      <c r="F12218" t="s">
        <v>2552</v>
      </c>
      <c r="G12218" s="2">
        <v>45383</v>
      </c>
      <c r="H12218" t="s">
        <v>72</v>
      </c>
      <c r="I12218" t="s">
        <v>201</v>
      </c>
      <c r="J12218" t="s">
        <v>109</v>
      </c>
      <c r="K12218" t="s">
        <v>75</v>
      </c>
      <c r="L12218" t="s">
        <v>813</v>
      </c>
      <c r="N12218" t="s">
        <v>2558</v>
      </c>
      <c r="O12218" t="s">
        <v>2553</v>
      </c>
      <c r="P12218" t="s">
        <v>208</v>
      </c>
      <c r="Q12218" t="s">
        <v>311</v>
      </c>
      <c r="R12218" t="s">
        <v>1817</v>
      </c>
      <c r="S12218" t="s">
        <v>859</v>
      </c>
    </row>
    <row r="12219" spans="1:19" x14ac:dyDescent="0.35">
      <c r="A12219" s="1" t="str">
        <f>HYPERLINK(F12219,table[[#This Row],[fisheryname2]])</f>
        <v>Fukuichi WCPO purse seine and longline yellowfin, skipjack, albacore and bigeye tuna fishery</v>
      </c>
      <c r="B12219" s="1" t="s">
        <v>2551</v>
      </c>
      <c r="C12219" t="s">
        <v>68</v>
      </c>
      <c r="D12219" t="s">
        <v>69</v>
      </c>
      <c r="E12219" t="s">
        <v>70</v>
      </c>
      <c r="F12219" t="s">
        <v>2552</v>
      </c>
      <c r="G12219" s="2">
        <v>45383</v>
      </c>
      <c r="H12219" t="s">
        <v>72</v>
      </c>
      <c r="I12219" t="s">
        <v>201</v>
      </c>
      <c r="J12219" t="s">
        <v>109</v>
      </c>
      <c r="K12219" t="s">
        <v>75</v>
      </c>
      <c r="L12219" t="s">
        <v>813</v>
      </c>
      <c r="N12219" t="s">
        <v>2558</v>
      </c>
      <c r="O12219" t="s">
        <v>2554</v>
      </c>
      <c r="P12219" t="s">
        <v>809</v>
      </c>
      <c r="Q12219" t="s">
        <v>311</v>
      </c>
      <c r="R12219" t="s">
        <v>1817</v>
      </c>
      <c r="S12219" t="s">
        <v>859</v>
      </c>
    </row>
    <row r="12220" spans="1:19" x14ac:dyDescent="0.35">
      <c r="A12220" s="1" t="str">
        <f>HYPERLINK(F12220,table[[#This Row],[fisheryname2]])</f>
        <v>Fukuichi WCPO purse seine and longline yellowfin, skipjack, albacore and bigeye tuna fishery</v>
      </c>
      <c r="B12220" s="1" t="s">
        <v>2551</v>
      </c>
      <c r="C12220" t="s">
        <v>68</v>
      </c>
      <c r="D12220" t="s">
        <v>69</v>
      </c>
      <c r="E12220" t="s">
        <v>70</v>
      </c>
      <c r="F12220" t="s">
        <v>2552</v>
      </c>
      <c r="G12220" s="2">
        <v>45383</v>
      </c>
      <c r="H12220" t="s">
        <v>72</v>
      </c>
      <c r="I12220" t="s">
        <v>201</v>
      </c>
      <c r="J12220" t="s">
        <v>109</v>
      </c>
      <c r="K12220" t="s">
        <v>75</v>
      </c>
      <c r="L12220" t="s">
        <v>813</v>
      </c>
      <c r="N12220" t="s">
        <v>2558</v>
      </c>
      <c r="O12220" t="s">
        <v>2555</v>
      </c>
      <c r="P12220" t="s">
        <v>310</v>
      </c>
      <c r="Q12220" t="s">
        <v>311</v>
      </c>
      <c r="R12220" t="s">
        <v>1817</v>
      </c>
      <c r="S12220" t="s">
        <v>859</v>
      </c>
    </row>
    <row r="12221" spans="1:19" x14ac:dyDescent="0.35">
      <c r="A12221" s="1" t="str">
        <f>HYPERLINK(F12221,table[[#This Row],[fisheryname2]])</f>
        <v>Fukuichi WCPO purse seine and longline yellowfin, skipjack, albacore and bigeye tuna fishery</v>
      </c>
      <c r="B12221" s="1" t="s">
        <v>2551</v>
      </c>
      <c r="C12221" t="s">
        <v>68</v>
      </c>
      <c r="D12221" t="s">
        <v>69</v>
      </c>
      <c r="E12221" t="s">
        <v>70</v>
      </c>
      <c r="F12221" t="s">
        <v>2552</v>
      </c>
      <c r="G12221" s="2">
        <v>45383</v>
      </c>
      <c r="H12221" t="s">
        <v>72</v>
      </c>
      <c r="I12221" t="s">
        <v>201</v>
      </c>
      <c r="J12221" t="s">
        <v>109</v>
      </c>
      <c r="K12221" t="s">
        <v>75</v>
      </c>
      <c r="L12221" t="s">
        <v>813</v>
      </c>
      <c r="N12221" t="s">
        <v>2558</v>
      </c>
      <c r="O12221" t="s">
        <v>2556</v>
      </c>
      <c r="P12221" t="s">
        <v>310</v>
      </c>
      <c r="Q12221" t="s">
        <v>311</v>
      </c>
      <c r="R12221" t="s">
        <v>1817</v>
      </c>
      <c r="S12221" t="s">
        <v>859</v>
      </c>
    </row>
    <row r="12222" spans="1:19" x14ac:dyDescent="0.35">
      <c r="A12222" s="1" t="str">
        <f>HYPERLINK(F12222,table[[#This Row],[fisheryname2]])</f>
        <v>Fukuichi WCPO purse seine and longline yellowfin, skipjack, albacore and bigeye tuna fishery</v>
      </c>
      <c r="B12222" s="1" t="s">
        <v>2551</v>
      </c>
      <c r="C12222" t="s">
        <v>68</v>
      </c>
      <c r="D12222" t="s">
        <v>69</v>
      </c>
      <c r="E12222" t="s">
        <v>70</v>
      </c>
      <c r="F12222" t="s">
        <v>2552</v>
      </c>
      <c r="G12222" s="2">
        <v>45383</v>
      </c>
      <c r="H12222" t="s">
        <v>72</v>
      </c>
      <c r="I12222" t="s">
        <v>201</v>
      </c>
      <c r="J12222" t="s">
        <v>109</v>
      </c>
      <c r="K12222" t="s">
        <v>75</v>
      </c>
      <c r="L12222" t="s">
        <v>322</v>
      </c>
      <c r="N12222" t="s">
        <v>2559</v>
      </c>
      <c r="O12222" t="s">
        <v>2553</v>
      </c>
      <c r="P12222" t="s">
        <v>208</v>
      </c>
      <c r="Q12222" t="s">
        <v>311</v>
      </c>
      <c r="R12222" t="s">
        <v>1817</v>
      </c>
      <c r="S12222" t="s">
        <v>859</v>
      </c>
    </row>
    <row r="12223" spans="1:19" x14ac:dyDescent="0.35">
      <c r="A12223" s="1" t="str">
        <f>HYPERLINK(F12223,table[[#This Row],[fisheryname2]])</f>
        <v>Fukuichi WCPO purse seine and longline yellowfin, skipjack, albacore and bigeye tuna fishery</v>
      </c>
      <c r="B12223" s="1" t="s">
        <v>2551</v>
      </c>
      <c r="C12223" t="s">
        <v>68</v>
      </c>
      <c r="D12223" t="s">
        <v>69</v>
      </c>
      <c r="E12223" t="s">
        <v>70</v>
      </c>
      <c r="F12223" t="s">
        <v>2552</v>
      </c>
      <c r="G12223" s="2">
        <v>45383</v>
      </c>
      <c r="H12223" t="s">
        <v>72</v>
      </c>
      <c r="I12223" t="s">
        <v>201</v>
      </c>
      <c r="J12223" t="s">
        <v>109</v>
      </c>
      <c r="K12223" t="s">
        <v>75</v>
      </c>
      <c r="L12223" t="s">
        <v>322</v>
      </c>
      <c r="N12223" t="s">
        <v>2559</v>
      </c>
      <c r="O12223" t="s">
        <v>2554</v>
      </c>
      <c r="P12223" t="s">
        <v>809</v>
      </c>
      <c r="Q12223" t="s">
        <v>311</v>
      </c>
      <c r="R12223" t="s">
        <v>1817</v>
      </c>
      <c r="S12223" t="s">
        <v>859</v>
      </c>
    </row>
    <row r="12224" spans="1:19" x14ac:dyDescent="0.35">
      <c r="A12224" s="1" t="str">
        <f>HYPERLINK(F12224,table[[#This Row],[fisheryname2]])</f>
        <v>Fukuichi WCPO purse seine and longline yellowfin, skipjack, albacore and bigeye tuna fishery</v>
      </c>
      <c r="B12224" s="1" t="s">
        <v>2551</v>
      </c>
      <c r="C12224" t="s">
        <v>68</v>
      </c>
      <c r="D12224" t="s">
        <v>69</v>
      </c>
      <c r="E12224" t="s">
        <v>70</v>
      </c>
      <c r="F12224" t="s">
        <v>2552</v>
      </c>
      <c r="G12224" s="2">
        <v>45383</v>
      </c>
      <c r="H12224" t="s">
        <v>72</v>
      </c>
      <c r="I12224" t="s">
        <v>201</v>
      </c>
      <c r="J12224" t="s">
        <v>109</v>
      </c>
      <c r="K12224" t="s">
        <v>75</v>
      </c>
      <c r="L12224" t="s">
        <v>322</v>
      </c>
      <c r="N12224" t="s">
        <v>2559</v>
      </c>
      <c r="O12224" t="s">
        <v>2555</v>
      </c>
      <c r="P12224" t="s">
        <v>310</v>
      </c>
      <c r="Q12224" t="s">
        <v>311</v>
      </c>
      <c r="R12224" t="s">
        <v>1817</v>
      </c>
      <c r="S12224" t="s">
        <v>859</v>
      </c>
    </row>
    <row r="12225" spans="1:19" x14ac:dyDescent="0.35">
      <c r="A12225" s="1" t="str">
        <f>HYPERLINK(F12225,table[[#This Row],[fisheryname2]])</f>
        <v>Fukuichi WCPO purse seine and longline yellowfin, skipjack, albacore and bigeye tuna fishery</v>
      </c>
      <c r="B12225" s="1" t="s">
        <v>2551</v>
      </c>
      <c r="C12225" t="s">
        <v>68</v>
      </c>
      <c r="D12225" t="s">
        <v>69</v>
      </c>
      <c r="E12225" t="s">
        <v>70</v>
      </c>
      <c r="F12225" t="s">
        <v>2552</v>
      </c>
      <c r="G12225" s="2">
        <v>45383</v>
      </c>
      <c r="H12225" t="s">
        <v>72</v>
      </c>
      <c r="I12225" t="s">
        <v>201</v>
      </c>
      <c r="J12225" t="s">
        <v>109</v>
      </c>
      <c r="K12225" t="s">
        <v>75</v>
      </c>
      <c r="L12225" t="s">
        <v>322</v>
      </c>
      <c r="N12225" t="s">
        <v>2559</v>
      </c>
      <c r="O12225" t="s">
        <v>2556</v>
      </c>
      <c r="P12225" t="s">
        <v>310</v>
      </c>
      <c r="Q12225" t="s">
        <v>311</v>
      </c>
      <c r="R12225" t="s">
        <v>1817</v>
      </c>
      <c r="S12225" t="s">
        <v>859</v>
      </c>
    </row>
    <row r="12226" spans="1:19" x14ac:dyDescent="0.35">
      <c r="A12226" s="1" t="str">
        <f>HYPERLINK(F12226,table[[#This Row],[fisheryname2]])</f>
        <v>Fukuichi WCPO purse seine and longline yellowfin, skipjack, albacore and bigeye tuna fishery</v>
      </c>
      <c r="B12226" s="1" t="s">
        <v>2551</v>
      </c>
      <c r="C12226" t="s">
        <v>68</v>
      </c>
      <c r="D12226" t="s">
        <v>69</v>
      </c>
      <c r="E12226" t="s">
        <v>70</v>
      </c>
      <c r="F12226" t="s">
        <v>2552</v>
      </c>
      <c r="G12226" s="2">
        <v>45383</v>
      </c>
      <c r="H12226" t="s">
        <v>72</v>
      </c>
      <c r="I12226" t="s">
        <v>201</v>
      </c>
      <c r="J12226" t="s">
        <v>110</v>
      </c>
      <c r="K12226" t="s">
        <v>75</v>
      </c>
      <c r="L12226" t="s">
        <v>324</v>
      </c>
      <c r="M12226" t="s">
        <v>325</v>
      </c>
      <c r="N12226" t="s">
        <v>113</v>
      </c>
      <c r="O12226" t="s">
        <v>2555</v>
      </c>
      <c r="P12226" t="s">
        <v>310</v>
      </c>
      <c r="Q12226" t="s">
        <v>311</v>
      </c>
      <c r="R12226" t="s">
        <v>1817</v>
      </c>
      <c r="S12226" t="s">
        <v>859</v>
      </c>
    </row>
    <row r="12227" spans="1:19" x14ac:dyDescent="0.35">
      <c r="A12227" s="1" t="str">
        <f>HYPERLINK(F12227,table[[#This Row],[fisheryname2]])</f>
        <v>Fukuichi WCPO purse seine and longline yellowfin, skipjack, albacore and bigeye tuna fishery</v>
      </c>
      <c r="B12227" s="1" t="s">
        <v>2551</v>
      </c>
      <c r="C12227" t="s">
        <v>68</v>
      </c>
      <c r="D12227" t="s">
        <v>69</v>
      </c>
      <c r="E12227" t="s">
        <v>70</v>
      </c>
      <c r="F12227" t="s">
        <v>2552</v>
      </c>
      <c r="G12227" s="2">
        <v>45383</v>
      </c>
      <c r="H12227" t="s">
        <v>72</v>
      </c>
      <c r="I12227" t="s">
        <v>201</v>
      </c>
      <c r="J12227" t="s">
        <v>110</v>
      </c>
      <c r="K12227" t="s">
        <v>75</v>
      </c>
      <c r="L12227" t="s">
        <v>324</v>
      </c>
      <c r="M12227" t="s">
        <v>954</v>
      </c>
      <c r="N12227" t="s">
        <v>113</v>
      </c>
      <c r="O12227" t="s">
        <v>2556</v>
      </c>
      <c r="P12227" t="s">
        <v>310</v>
      </c>
      <c r="Q12227" t="s">
        <v>311</v>
      </c>
      <c r="R12227" t="s">
        <v>1817</v>
      </c>
      <c r="S12227" t="s">
        <v>859</v>
      </c>
    </row>
    <row r="12228" spans="1:19" x14ac:dyDescent="0.35">
      <c r="A12228" s="1" t="str">
        <f>HYPERLINK(F12228,table[[#This Row],[fisheryname2]])</f>
        <v>Fukuichi WCPO purse seine and longline yellowfin, skipjack, albacore and bigeye tuna fishery</v>
      </c>
      <c r="B12228" s="1" t="s">
        <v>2551</v>
      </c>
      <c r="C12228" t="s">
        <v>68</v>
      </c>
      <c r="D12228" t="s">
        <v>69</v>
      </c>
      <c r="E12228" t="s">
        <v>70</v>
      </c>
      <c r="F12228" t="s">
        <v>2552</v>
      </c>
      <c r="G12228" s="2">
        <v>45383</v>
      </c>
      <c r="H12228" t="s">
        <v>72</v>
      </c>
      <c r="I12228" t="s">
        <v>201</v>
      </c>
      <c r="J12228" t="s">
        <v>110</v>
      </c>
      <c r="K12228" t="s">
        <v>75</v>
      </c>
      <c r="L12228" t="s">
        <v>202</v>
      </c>
      <c r="M12228" t="s">
        <v>878</v>
      </c>
      <c r="N12228" t="s">
        <v>113</v>
      </c>
      <c r="O12228" t="s">
        <v>2554</v>
      </c>
      <c r="P12228" t="s">
        <v>809</v>
      </c>
      <c r="Q12228" t="s">
        <v>311</v>
      </c>
      <c r="R12228" t="s">
        <v>1817</v>
      </c>
      <c r="S12228" t="s">
        <v>859</v>
      </c>
    </row>
    <row r="12229" spans="1:19" x14ac:dyDescent="0.35">
      <c r="A12229" s="1" t="str">
        <f>HYPERLINK(F12229,table[[#This Row],[fisheryname2]])</f>
        <v>Fukuichi WCPO purse seine and longline yellowfin, skipjack, albacore and bigeye tuna fishery</v>
      </c>
      <c r="B12229" s="1" t="s">
        <v>2551</v>
      </c>
      <c r="C12229" t="s">
        <v>68</v>
      </c>
      <c r="D12229" t="s">
        <v>69</v>
      </c>
      <c r="E12229" t="s">
        <v>70</v>
      </c>
      <c r="F12229" t="s">
        <v>2552</v>
      </c>
      <c r="G12229" s="2">
        <v>45383</v>
      </c>
      <c r="H12229" t="s">
        <v>72</v>
      </c>
      <c r="I12229" t="s">
        <v>201</v>
      </c>
      <c r="J12229" t="s">
        <v>110</v>
      </c>
      <c r="K12229" t="s">
        <v>75</v>
      </c>
      <c r="L12229" t="s">
        <v>211</v>
      </c>
      <c r="M12229" t="s">
        <v>957</v>
      </c>
      <c r="N12229" t="s">
        <v>113</v>
      </c>
      <c r="O12229" t="s">
        <v>2553</v>
      </c>
      <c r="P12229" t="s">
        <v>208</v>
      </c>
      <c r="Q12229" t="s">
        <v>311</v>
      </c>
      <c r="R12229" t="s">
        <v>1817</v>
      </c>
      <c r="S12229" t="s">
        <v>859</v>
      </c>
    </row>
    <row r="12230" spans="1:19" x14ac:dyDescent="0.35">
      <c r="A12230" s="1" t="str">
        <f>HYPERLINK(F12230,table[[#This Row],[fisheryname2]])</f>
        <v>East Kamchatka Alaska (Walleye) pollock mid-water trawl</v>
      </c>
      <c r="B12230" s="1" t="s">
        <v>2560</v>
      </c>
      <c r="C12230" t="s">
        <v>68</v>
      </c>
      <c r="D12230" t="s">
        <v>69</v>
      </c>
      <c r="E12230" t="s">
        <v>269</v>
      </c>
      <c r="F12230" t="s">
        <v>2561</v>
      </c>
      <c r="G12230" s="2">
        <v>45379</v>
      </c>
      <c r="H12230" t="s">
        <v>72</v>
      </c>
      <c r="I12230" t="s">
        <v>201</v>
      </c>
      <c r="J12230" t="s">
        <v>74</v>
      </c>
      <c r="K12230" t="s">
        <v>83</v>
      </c>
    </row>
    <row r="12231" spans="1:19" x14ac:dyDescent="0.35">
      <c r="A12231" s="1" t="str">
        <f>HYPERLINK(F12231,table[[#This Row],[fisheryname2]])</f>
        <v>East Kamchatka Alaska (Walleye) pollock mid-water trawl</v>
      </c>
      <c r="B12231" s="1" t="s">
        <v>2560</v>
      </c>
      <c r="C12231" t="s">
        <v>68</v>
      </c>
      <c r="D12231" t="s">
        <v>69</v>
      </c>
      <c r="E12231" t="s">
        <v>269</v>
      </c>
      <c r="F12231" t="s">
        <v>2561</v>
      </c>
      <c r="G12231" s="2">
        <v>45379</v>
      </c>
      <c r="H12231" t="s">
        <v>72</v>
      </c>
      <c r="I12231" t="s">
        <v>201</v>
      </c>
      <c r="J12231" t="s">
        <v>82</v>
      </c>
      <c r="K12231" t="s">
        <v>75</v>
      </c>
      <c r="L12231" t="s">
        <v>316</v>
      </c>
      <c r="O12231" t="s">
        <v>2562</v>
      </c>
      <c r="P12231" t="s">
        <v>484</v>
      </c>
      <c r="Q12231" t="s">
        <v>87</v>
      </c>
      <c r="R12231" t="s">
        <v>69</v>
      </c>
      <c r="S12231" t="s">
        <v>636</v>
      </c>
    </row>
    <row r="12232" spans="1:19" x14ac:dyDescent="0.35">
      <c r="A12232" s="1" t="str">
        <f>HYPERLINK(F12232,table[[#This Row],[fisheryname2]])</f>
        <v>East Kamchatka Alaska (Walleye) pollock mid-water trawl</v>
      </c>
      <c r="B12232" s="1" t="s">
        <v>2560</v>
      </c>
      <c r="C12232" t="s">
        <v>68</v>
      </c>
      <c r="D12232" t="s">
        <v>69</v>
      </c>
      <c r="E12232" t="s">
        <v>269</v>
      </c>
      <c r="F12232" t="s">
        <v>2561</v>
      </c>
      <c r="G12232" s="2">
        <v>45379</v>
      </c>
      <c r="H12232" t="s">
        <v>72</v>
      </c>
      <c r="I12232" t="s">
        <v>201</v>
      </c>
      <c r="J12232" t="s">
        <v>84</v>
      </c>
      <c r="K12232" t="s">
        <v>75</v>
      </c>
      <c r="L12232" t="s">
        <v>1649</v>
      </c>
      <c r="O12232" t="s">
        <v>2562</v>
      </c>
      <c r="P12232" t="s">
        <v>484</v>
      </c>
      <c r="Q12232" t="s">
        <v>87</v>
      </c>
      <c r="R12232" t="s">
        <v>69</v>
      </c>
      <c r="S12232" t="s">
        <v>636</v>
      </c>
    </row>
    <row r="12233" spans="1:19" x14ac:dyDescent="0.35">
      <c r="A12233" s="1" t="str">
        <f>HYPERLINK(F12233,table[[#This Row],[fisheryname2]])</f>
        <v>East Kamchatka Alaska (Walleye) pollock mid-water trawl</v>
      </c>
      <c r="B12233" s="1" t="s">
        <v>2560</v>
      </c>
      <c r="C12233" t="s">
        <v>68</v>
      </c>
      <c r="D12233" t="s">
        <v>69</v>
      </c>
      <c r="E12233" t="s">
        <v>269</v>
      </c>
      <c r="F12233" t="s">
        <v>2561</v>
      </c>
      <c r="G12233" s="2">
        <v>45379</v>
      </c>
      <c r="H12233" t="s">
        <v>72</v>
      </c>
      <c r="I12233" t="s">
        <v>201</v>
      </c>
      <c r="J12233" t="s">
        <v>84</v>
      </c>
      <c r="K12233" t="s">
        <v>75</v>
      </c>
      <c r="L12233" t="s">
        <v>653</v>
      </c>
      <c r="O12233" t="s">
        <v>2562</v>
      </c>
      <c r="P12233" t="s">
        <v>484</v>
      </c>
      <c r="Q12233" t="s">
        <v>87</v>
      </c>
      <c r="R12233" t="s">
        <v>69</v>
      </c>
      <c r="S12233" t="s">
        <v>636</v>
      </c>
    </row>
    <row r="12234" spans="1:19" x14ac:dyDescent="0.35">
      <c r="A12234" s="1" t="str">
        <f>HYPERLINK(F12234,table[[#This Row],[fisheryname2]])</f>
        <v>East Kamchatka Alaska (Walleye) pollock mid-water trawl</v>
      </c>
      <c r="B12234" s="1" t="s">
        <v>2560</v>
      </c>
      <c r="C12234" t="s">
        <v>68</v>
      </c>
      <c r="D12234" t="s">
        <v>69</v>
      </c>
      <c r="E12234" t="s">
        <v>269</v>
      </c>
      <c r="F12234" t="s">
        <v>2561</v>
      </c>
      <c r="G12234" s="2">
        <v>45379</v>
      </c>
      <c r="H12234" t="s">
        <v>72</v>
      </c>
      <c r="I12234" t="s">
        <v>201</v>
      </c>
      <c r="J12234" t="s">
        <v>98</v>
      </c>
      <c r="K12234" t="s">
        <v>83</v>
      </c>
    </row>
    <row r="12235" spans="1:19" x14ac:dyDescent="0.35">
      <c r="A12235" s="1" t="str">
        <f>HYPERLINK(F12235,table[[#This Row],[fisheryname2]])</f>
        <v>East Kamchatka Alaska (Walleye) pollock mid-water trawl</v>
      </c>
      <c r="B12235" s="1" t="s">
        <v>2560</v>
      </c>
      <c r="C12235" t="s">
        <v>68</v>
      </c>
      <c r="D12235" t="s">
        <v>69</v>
      </c>
      <c r="E12235" t="s">
        <v>269</v>
      </c>
      <c r="F12235" t="s">
        <v>2561</v>
      </c>
      <c r="G12235" s="2">
        <v>45379</v>
      </c>
      <c r="H12235" t="s">
        <v>72</v>
      </c>
      <c r="I12235" t="s">
        <v>201</v>
      </c>
      <c r="J12235" t="s">
        <v>101</v>
      </c>
      <c r="K12235" t="s">
        <v>75</v>
      </c>
      <c r="L12235" t="s">
        <v>2563</v>
      </c>
      <c r="N12235" t="s">
        <v>2564</v>
      </c>
      <c r="O12235" t="s">
        <v>2562</v>
      </c>
      <c r="P12235" t="s">
        <v>484</v>
      </c>
      <c r="Q12235" t="s">
        <v>87</v>
      </c>
      <c r="R12235" t="s">
        <v>69</v>
      </c>
      <c r="S12235" t="s">
        <v>636</v>
      </c>
    </row>
    <row r="12236" spans="1:19" x14ac:dyDescent="0.35">
      <c r="A12236" s="1" t="str">
        <f>HYPERLINK(F12236,table[[#This Row],[fisheryname2]])</f>
        <v>East Kamchatka Alaska (Walleye) pollock mid-water trawl</v>
      </c>
      <c r="B12236" s="1" t="s">
        <v>2560</v>
      </c>
      <c r="C12236" t="s">
        <v>68</v>
      </c>
      <c r="D12236" t="s">
        <v>69</v>
      </c>
      <c r="E12236" t="s">
        <v>269</v>
      </c>
      <c r="F12236" t="s">
        <v>2561</v>
      </c>
      <c r="G12236" s="2">
        <v>45379</v>
      </c>
      <c r="H12236" t="s">
        <v>72</v>
      </c>
      <c r="I12236" t="s">
        <v>201</v>
      </c>
      <c r="J12236" t="s">
        <v>104</v>
      </c>
      <c r="K12236" t="s">
        <v>75</v>
      </c>
      <c r="L12236" t="s">
        <v>2563</v>
      </c>
      <c r="N12236" t="s">
        <v>2565</v>
      </c>
      <c r="O12236" t="s">
        <v>2562</v>
      </c>
      <c r="P12236" t="s">
        <v>484</v>
      </c>
      <c r="Q12236" t="s">
        <v>87</v>
      </c>
      <c r="R12236" t="s">
        <v>69</v>
      </c>
      <c r="S12236" t="s">
        <v>636</v>
      </c>
    </row>
    <row r="12237" spans="1:19" x14ac:dyDescent="0.35">
      <c r="A12237" s="1" t="str">
        <f>HYPERLINK(F12237,table[[#This Row],[fisheryname2]])</f>
        <v>East Kamchatka Alaska (Walleye) pollock mid-water trawl</v>
      </c>
      <c r="B12237" s="1" t="s">
        <v>2560</v>
      </c>
      <c r="C12237" t="s">
        <v>68</v>
      </c>
      <c r="D12237" t="s">
        <v>69</v>
      </c>
      <c r="E12237" t="s">
        <v>269</v>
      </c>
      <c r="F12237" t="s">
        <v>2561</v>
      </c>
      <c r="G12237" s="2">
        <v>45379</v>
      </c>
      <c r="H12237" t="s">
        <v>72</v>
      </c>
      <c r="I12237" t="s">
        <v>201</v>
      </c>
      <c r="J12237" t="s">
        <v>107</v>
      </c>
      <c r="K12237" t="s">
        <v>75</v>
      </c>
      <c r="L12237" t="s">
        <v>348</v>
      </c>
      <c r="N12237" t="s">
        <v>2566</v>
      </c>
      <c r="O12237" t="s">
        <v>2562</v>
      </c>
      <c r="P12237" t="s">
        <v>484</v>
      </c>
      <c r="Q12237" t="s">
        <v>87</v>
      </c>
      <c r="R12237" t="s">
        <v>69</v>
      </c>
      <c r="S12237" t="s">
        <v>636</v>
      </c>
    </row>
    <row r="12238" spans="1:19" x14ac:dyDescent="0.35">
      <c r="A12238" s="1" t="str">
        <f>HYPERLINK(F12238,table[[#This Row],[fisheryname2]])</f>
        <v>East Kamchatka Alaska (Walleye) pollock mid-water trawl</v>
      </c>
      <c r="B12238" s="1" t="s">
        <v>2560</v>
      </c>
      <c r="C12238" t="s">
        <v>68</v>
      </c>
      <c r="D12238" t="s">
        <v>69</v>
      </c>
      <c r="E12238" t="s">
        <v>269</v>
      </c>
      <c r="F12238" t="s">
        <v>2561</v>
      </c>
      <c r="G12238" s="2">
        <v>45379</v>
      </c>
      <c r="H12238" t="s">
        <v>72</v>
      </c>
      <c r="I12238" t="s">
        <v>201</v>
      </c>
      <c r="J12238" t="s">
        <v>109</v>
      </c>
      <c r="K12238" t="s">
        <v>75</v>
      </c>
      <c r="L12238" t="s">
        <v>348</v>
      </c>
      <c r="N12238" t="s">
        <v>2567</v>
      </c>
      <c r="O12238" t="s">
        <v>2562</v>
      </c>
      <c r="P12238" t="s">
        <v>484</v>
      </c>
      <c r="Q12238" t="s">
        <v>87</v>
      </c>
      <c r="R12238" t="s">
        <v>69</v>
      </c>
      <c r="S12238" t="s">
        <v>636</v>
      </c>
    </row>
    <row r="12239" spans="1:19" x14ac:dyDescent="0.35">
      <c r="A12239" s="1" t="str">
        <f>HYPERLINK(F12239,table[[#This Row],[fisheryname2]])</f>
        <v>East Kamchatka Alaska (Walleye) pollock mid-water trawl</v>
      </c>
      <c r="B12239" s="1" t="s">
        <v>2560</v>
      </c>
      <c r="C12239" t="s">
        <v>68</v>
      </c>
      <c r="D12239" t="s">
        <v>69</v>
      </c>
      <c r="E12239" t="s">
        <v>269</v>
      </c>
      <c r="F12239" t="s">
        <v>2561</v>
      </c>
      <c r="G12239" s="2">
        <v>45379</v>
      </c>
      <c r="H12239" t="s">
        <v>72</v>
      </c>
      <c r="I12239" t="s">
        <v>201</v>
      </c>
      <c r="J12239" t="s">
        <v>110</v>
      </c>
      <c r="K12239" t="s">
        <v>75</v>
      </c>
      <c r="L12239" t="s">
        <v>536</v>
      </c>
      <c r="M12239" t="s">
        <v>2568</v>
      </c>
      <c r="N12239" t="s">
        <v>113</v>
      </c>
      <c r="O12239" t="s">
        <v>2562</v>
      </c>
      <c r="P12239" t="s">
        <v>484</v>
      </c>
      <c r="Q12239" t="s">
        <v>87</v>
      </c>
      <c r="R12239" t="s">
        <v>69</v>
      </c>
      <c r="S12239" t="s">
        <v>636</v>
      </c>
    </row>
    <row r="12240" spans="1:19" x14ac:dyDescent="0.35">
      <c r="A12240" s="1" t="str">
        <f>HYPERLINK(F12240,table[[#This Row],[fisheryname2]])</f>
        <v>Fishery Shipowners Association (FSA) East Kamchatka and North Kuril Islands Walleye pollock</v>
      </c>
      <c r="B12240" s="1" t="s">
        <v>2569</v>
      </c>
      <c r="C12240" t="s">
        <v>68</v>
      </c>
      <c r="D12240" t="s">
        <v>69</v>
      </c>
      <c r="E12240" t="s">
        <v>70</v>
      </c>
      <c r="F12240" t="s">
        <v>2570</v>
      </c>
      <c r="G12240" s="2">
        <v>45379</v>
      </c>
      <c r="H12240" t="s">
        <v>72</v>
      </c>
      <c r="I12240" t="s">
        <v>201</v>
      </c>
      <c r="J12240" t="s">
        <v>74</v>
      </c>
      <c r="K12240" t="s">
        <v>75</v>
      </c>
      <c r="L12240" t="s">
        <v>1234</v>
      </c>
      <c r="O12240" t="s">
        <v>2571</v>
      </c>
      <c r="P12240" t="s">
        <v>484</v>
      </c>
      <c r="Q12240" t="s">
        <v>87</v>
      </c>
      <c r="R12240" t="s">
        <v>69</v>
      </c>
      <c r="S12240" t="s">
        <v>636</v>
      </c>
    </row>
    <row r="12241" spans="1:19" x14ac:dyDescent="0.35">
      <c r="A12241" s="1" t="str">
        <f>HYPERLINK(F12241,table[[#This Row],[fisheryname2]])</f>
        <v>Fishery Shipowners Association (FSA) East Kamchatka and North Kuril Islands Walleye pollock</v>
      </c>
      <c r="B12241" s="1" t="s">
        <v>2569</v>
      </c>
      <c r="C12241" t="s">
        <v>68</v>
      </c>
      <c r="D12241" t="s">
        <v>69</v>
      </c>
      <c r="E12241" t="s">
        <v>70</v>
      </c>
      <c r="F12241" t="s">
        <v>2570</v>
      </c>
      <c r="G12241" s="2">
        <v>45379</v>
      </c>
      <c r="H12241" t="s">
        <v>72</v>
      </c>
      <c r="I12241" t="s">
        <v>201</v>
      </c>
      <c r="J12241" t="s">
        <v>74</v>
      </c>
      <c r="K12241" t="s">
        <v>75</v>
      </c>
      <c r="L12241" t="s">
        <v>517</v>
      </c>
      <c r="O12241" t="s">
        <v>2571</v>
      </c>
      <c r="P12241" t="s">
        <v>484</v>
      </c>
      <c r="Q12241" t="s">
        <v>87</v>
      </c>
      <c r="R12241" t="s">
        <v>69</v>
      </c>
      <c r="S12241" t="s">
        <v>636</v>
      </c>
    </row>
    <row r="12242" spans="1:19" x14ac:dyDescent="0.35">
      <c r="A12242" s="1" t="str">
        <f>HYPERLINK(F12242,table[[#This Row],[fisheryname2]])</f>
        <v>Fishery Shipowners Association (FSA) East Kamchatka and North Kuril Islands Walleye pollock</v>
      </c>
      <c r="B12242" s="1" t="s">
        <v>2569</v>
      </c>
      <c r="C12242" t="s">
        <v>68</v>
      </c>
      <c r="D12242" t="s">
        <v>69</v>
      </c>
      <c r="E12242" t="s">
        <v>70</v>
      </c>
      <c r="F12242" t="s">
        <v>2570</v>
      </c>
      <c r="G12242" s="2">
        <v>45379</v>
      </c>
      <c r="H12242" t="s">
        <v>72</v>
      </c>
      <c r="I12242" t="s">
        <v>201</v>
      </c>
      <c r="J12242" t="s">
        <v>82</v>
      </c>
      <c r="K12242" t="s">
        <v>75</v>
      </c>
      <c r="L12242" t="s">
        <v>2572</v>
      </c>
      <c r="O12242" t="s">
        <v>2571</v>
      </c>
      <c r="P12242" t="s">
        <v>484</v>
      </c>
      <c r="Q12242" t="s">
        <v>87</v>
      </c>
      <c r="R12242" t="s">
        <v>69</v>
      </c>
      <c r="S12242" t="s">
        <v>636</v>
      </c>
    </row>
    <row r="12243" spans="1:19" x14ac:dyDescent="0.35">
      <c r="A12243" s="1" t="str">
        <f>HYPERLINK(F12243,table[[#This Row],[fisheryname2]])</f>
        <v>Fishery Shipowners Association (FSA) East Kamchatka and North Kuril Islands Walleye pollock</v>
      </c>
      <c r="B12243" s="1" t="s">
        <v>2569</v>
      </c>
      <c r="C12243" t="s">
        <v>68</v>
      </c>
      <c r="D12243" t="s">
        <v>69</v>
      </c>
      <c r="E12243" t="s">
        <v>70</v>
      </c>
      <c r="F12243" t="s">
        <v>2570</v>
      </c>
      <c r="G12243" s="2">
        <v>45379</v>
      </c>
      <c r="H12243" t="s">
        <v>72</v>
      </c>
      <c r="I12243" t="s">
        <v>201</v>
      </c>
      <c r="J12243" t="s">
        <v>82</v>
      </c>
      <c r="K12243" t="s">
        <v>75</v>
      </c>
      <c r="L12243" t="s">
        <v>651</v>
      </c>
      <c r="O12243" t="s">
        <v>2571</v>
      </c>
      <c r="P12243" t="s">
        <v>484</v>
      </c>
      <c r="Q12243" t="s">
        <v>87</v>
      </c>
      <c r="R12243" t="s">
        <v>69</v>
      </c>
      <c r="S12243" t="s">
        <v>636</v>
      </c>
    </row>
    <row r="12244" spans="1:19" x14ac:dyDescent="0.35">
      <c r="A12244" s="1" t="str">
        <f>HYPERLINK(F12244,table[[#This Row],[fisheryname2]])</f>
        <v>Fishery Shipowners Association (FSA) East Kamchatka and North Kuril Islands Walleye pollock</v>
      </c>
      <c r="B12244" s="1" t="s">
        <v>2569</v>
      </c>
      <c r="C12244" t="s">
        <v>68</v>
      </c>
      <c r="D12244" t="s">
        <v>69</v>
      </c>
      <c r="E12244" t="s">
        <v>70</v>
      </c>
      <c r="F12244" t="s">
        <v>2570</v>
      </c>
      <c r="G12244" s="2">
        <v>45379</v>
      </c>
      <c r="H12244" t="s">
        <v>72</v>
      </c>
      <c r="I12244" t="s">
        <v>201</v>
      </c>
      <c r="J12244" t="s">
        <v>82</v>
      </c>
      <c r="K12244" t="s">
        <v>75</v>
      </c>
      <c r="L12244" t="s">
        <v>744</v>
      </c>
      <c r="O12244" t="s">
        <v>2571</v>
      </c>
      <c r="P12244" t="s">
        <v>484</v>
      </c>
      <c r="Q12244" t="s">
        <v>87</v>
      </c>
      <c r="R12244" t="s">
        <v>69</v>
      </c>
      <c r="S12244" t="s">
        <v>636</v>
      </c>
    </row>
    <row r="12245" spans="1:19" x14ac:dyDescent="0.35">
      <c r="A12245" s="1" t="str">
        <f>HYPERLINK(F12245,table[[#This Row],[fisheryname2]])</f>
        <v>Fishery Shipowners Association (FSA) East Kamchatka and North Kuril Islands Walleye pollock</v>
      </c>
      <c r="B12245" s="1" t="s">
        <v>2569</v>
      </c>
      <c r="C12245" t="s">
        <v>68</v>
      </c>
      <c r="D12245" t="s">
        <v>69</v>
      </c>
      <c r="E12245" t="s">
        <v>70</v>
      </c>
      <c r="F12245" t="s">
        <v>2570</v>
      </c>
      <c r="G12245" s="2">
        <v>45379</v>
      </c>
      <c r="H12245" t="s">
        <v>72</v>
      </c>
      <c r="I12245" t="s">
        <v>201</v>
      </c>
      <c r="J12245" t="s">
        <v>82</v>
      </c>
      <c r="K12245" t="s">
        <v>75</v>
      </c>
      <c r="L12245" t="s">
        <v>1328</v>
      </c>
      <c r="O12245" t="s">
        <v>2571</v>
      </c>
      <c r="P12245" t="s">
        <v>484</v>
      </c>
      <c r="Q12245" t="s">
        <v>87</v>
      </c>
      <c r="R12245" t="s">
        <v>69</v>
      </c>
      <c r="S12245" t="s">
        <v>636</v>
      </c>
    </row>
    <row r="12246" spans="1:19" x14ac:dyDescent="0.35">
      <c r="A12246" s="1" t="str">
        <f>HYPERLINK(F12246,table[[#This Row],[fisheryname2]])</f>
        <v>Fishery Shipowners Association (FSA) East Kamchatka and North Kuril Islands Walleye pollock</v>
      </c>
      <c r="B12246" s="1" t="s">
        <v>2569</v>
      </c>
      <c r="C12246" t="s">
        <v>68</v>
      </c>
      <c r="D12246" t="s">
        <v>69</v>
      </c>
      <c r="E12246" t="s">
        <v>70</v>
      </c>
      <c r="F12246" t="s">
        <v>2570</v>
      </c>
      <c r="G12246" s="2">
        <v>45379</v>
      </c>
      <c r="H12246" t="s">
        <v>72</v>
      </c>
      <c r="I12246" t="s">
        <v>201</v>
      </c>
      <c r="J12246" t="s">
        <v>82</v>
      </c>
      <c r="K12246" t="s">
        <v>75</v>
      </c>
      <c r="L12246" t="s">
        <v>762</v>
      </c>
      <c r="O12246" t="s">
        <v>2571</v>
      </c>
      <c r="P12246" t="s">
        <v>484</v>
      </c>
      <c r="Q12246" t="s">
        <v>87</v>
      </c>
      <c r="R12246" t="s">
        <v>69</v>
      </c>
      <c r="S12246" t="s">
        <v>636</v>
      </c>
    </row>
    <row r="12247" spans="1:19" x14ac:dyDescent="0.35">
      <c r="A12247" s="1" t="str">
        <f>HYPERLINK(F12247,table[[#This Row],[fisheryname2]])</f>
        <v>Fishery Shipowners Association (FSA) East Kamchatka and North Kuril Islands Walleye pollock</v>
      </c>
      <c r="B12247" s="1" t="s">
        <v>2569</v>
      </c>
      <c r="C12247" t="s">
        <v>68</v>
      </c>
      <c r="D12247" t="s">
        <v>69</v>
      </c>
      <c r="E12247" t="s">
        <v>70</v>
      </c>
      <c r="F12247" t="s">
        <v>2570</v>
      </c>
      <c r="G12247" s="2">
        <v>45379</v>
      </c>
      <c r="H12247" t="s">
        <v>72</v>
      </c>
      <c r="I12247" t="s">
        <v>201</v>
      </c>
      <c r="J12247" t="s">
        <v>82</v>
      </c>
      <c r="K12247" t="s">
        <v>75</v>
      </c>
      <c r="L12247" t="s">
        <v>2573</v>
      </c>
      <c r="O12247" t="s">
        <v>2571</v>
      </c>
      <c r="P12247" t="s">
        <v>484</v>
      </c>
      <c r="Q12247" t="s">
        <v>87</v>
      </c>
      <c r="R12247" t="s">
        <v>69</v>
      </c>
      <c r="S12247" t="s">
        <v>636</v>
      </c>
    </row>
    <row r="12248" spans="1:19" x14ac:dyDescent="0.35">
      <c r="A12248" s="1" t="str">
        <f>HYPERLINK(F12248,table[[#This Row],[fisheryname2]])</f>
        <v>Fishery Shipowners Association (FSA) East Kamchatka and North Kuril Islands Walleye pollock</v>
      </c>
      <c r="B12248" s="1" t="s">
        <v>2569</v>
      </c>
      <c r="C12248" t="s">
        <v>68</v>
      </c>
      <c r="D12248" t="s">
        <v>69</v>
      </c>
      <c r="E12248" t="s">
        <v>70</v>
      </c>
      <c r="F12248" t="s">
        <v>2570</v>
      </c>
      <c r="G12248" s="2">
        <v>45379</v>
      </c>
      <c r="H12248" t="s">
        <v>72</v>
      </c>
      <c r="I12248" t="s">
        <v>201</v>
      </c>
      <c r="J12248" t="s">
        <v>82</v>
      </c>
      <c r="K12248" t="s">
        <v>75</v>
      </c>
      <c r="L12248" t="s">
        <v>2574</v>
      </c>
      <c r="O12248" t="s">
        <v>2571</v>
      </c>
      <c r="P12248" t="s">
        <v>484</v>
      </c>
      <c r="Q12248" t="s">
        <v>87</v>
      </c>
      <c r="R12248" t="s">
        <v>69</v>
      </c>
      <c r="S12248" t="s">
        <v>636</v>
      </c>
    </row>
    <row r="12249" spans="1:19" x14ac:dyDescent="0.35">
      <c r="A12249" s="1" t="str">
        <f>HYPERLINK(F12249,table[[#This Row],[fisheryname2]])</f>
        <v>Fishery Shipowners Association (FSA) East Kamchatka and North Kuril Islands Walleye pollock</v>
      </c>
      <c r="B12249" s="1" t="s">
        <v>2569</v>
      </c>
      <c r="C12249" t="s">
        <v>68</v>
      </c>
      <c r="D12249" t="s">
        <v>69</v>
      </c>
      <c r="E12249" t="s">
        <v>70</v>
      </c>
      <c r="F12249" t="s">
        <v>2570</v>
      </c>
      <c r="G12249" s="2">
        <v>45379</v>
      </c>
      <c r="H12249" t="s">
        <v>72</v>
      </c>
      <c r="I12249" t="s">
        <v>201</v>
      </c>
      <c r="J12249" t="s">
        <v>84</v>
      </c>
      <c r="K12249" t="s">
        <v>75</v>
      </c>
      <c r="L12249" t="s">
        <v>1037</v>
      </c>
      <c r="O12249" t="s">
        <v>2571</v>
      </c>
      <c r="P12249" t="s">
        <v>484</v>
      </c>
      <c r="Q12249" t="s">
        <v>87</v>
      </c>
      <c r="R12249" t="s">
        <v>69</v>
      </c>
      <c r="S12249" t="s">
        <v>636</v>
      </c>
    </row>
    <row r="12250" spans="1:19" x14ac:dyDescent="0.35">
      <c r="A12250" s="1" t="str">
        <f>HYPERLINK(F12250,table[[#This Row],[fisheryname2]])</f>
        <v>Fishery Shipowners Association (FSA) East Kamchatka and North Kuril Islands Walleye pollock</v>
      </c>
      <c r="B12250" s="1" t="s">
        <v>2569</v>
      </c>
      <c r="C12250" t="s">
        <v>68</v>
      </c>
      <c r="D12250" t="s">
        <v>69</v>
      </c>
      <c r="E12250" t="s">
        <v>70</v>
      </c>
      <c r="F12250" t="s">
        <v>2570</v>
      </c>
      <c r="G12250" s="2">
        <v>45379</v>
      </c>
      <c r="H12250" t="s">
        <v>72</v>
      </c>
      <c r="I12250" t="s">
        <v>201</v>
      </c>
      <c r="J12250" t="s">
        <v>84</v>
      </c>
      <c r="K12250" t="s">
        <v>75</v>
      </c>
      <c r="L12250" t="s">
        <v>362</v>
      </c>
      <c r="O12250" t="s">
        <v>2571</v>
      </c>
      <c r="P12250" t="s">
        <v>484</v>
      </c>
      <c r="Q12250" t="s">
        <v>87</v>
      </c>
      <c r="R12250" t="s">
        <v>69</v>
      </c>
      <c r="S12250" t="s">
        <v>636</v>
      </c>
    </row>
    <row r="12251" spans="1:19" x14ac:dyDescent="0.35">
      <c r="A12251" s="1" t="str">
        <f>HYPERLINK(F12251,table[[#This Row],[fisheryname2]])</f>
        <v>Fishery Shipowners Association (FSA) East Kamchatka and North Kuril Islands Walleye pollock</v>
      </c>
      <c r="B12251" s="1" t="s">
        <v>2569</v>
      </c>
      <c r="C12251" t="s">
        <v>68</v>
      </c>
      <c r="D12251" t="s">
        <v>69</v>
      </c>
      <c r="E12251" t="s">
        <v>70</v>
      </c>
      <c r="F12251" t="s">
        <v>2570</v>
      </c>
      <c r="G12251" s="2">
        <v>45379</v>
      </c>
      <c r="H12251" t="s">
        <v>72</v>
      </c>
      <c r="I12251" t="s">
        <v>201</v>
      </c>
      <c r="J12251" t="s">
        <v>84</v>
      </c>
      <c r="K12251" t="s">
        <v>75</v>
      </c>
      <c r="L12251" t="s">
        <v>316</v>
      </c>
      <c r="O12251" t="s">
        <v>2571</v>
      </c>
      <c r="P12251" t="s">
        <v>484</v>
      </c>
      <c r="Q12251" t="s">
        <v>87</v>
      </c>
      <c r="R12251" t="s">
        <v>69</v>
      </c>
      <c r="S12251" t="s">
        <v>636</v>
      </c>
    </row>
    <row r="12252" spans="1:19" x14ac:dyDescent="0.35">
      <c r="A12252" s="1" t="str">
        <f>HYPERLINK(F12252,table[[#This Row],[fisheryname2]])</f>
        <v>Fishery Shipowners Association (FSA) East Kamchatka and North Kuril Islands Walleye pollock</v>
      </c>
      <c r="B12252" s="1" t="s">
        <v>2569</v>
      </c>
      <c r="C12252" t="s">
        <v>68</v>
      </c>
      <c r="D12252" t="s">
        <v>69</v>
      </c>
      <c r="E12252" t="s">
        <v>70</v>
      </c>
      <c r="F12252" t="s">
        <v>2570</v>
      </c>
      <c r="G12252" s="2">
        <v>45379</v>
      </c>
      <c r="H12252" t="s">
        <v>72</v>
      </c>
      <c r="I12252" t="s">
        <v>201</v>
      </c>
      <c r="J12252" t="s">
        <v>84</v>
      </c>
      <c r="K12252" t="s">
        <v>75</v>
      </c>
      <c r="L12252" t="s">
        <v>2575</v>
      </c>
      <c r="O12252" t="s">
        <v>2571</v>
      </c>
      <c r="P12252" t="s">
        <v>484</v>
      </c>
      <c r="Q12252" t="s">
        <v>87</v>
      </c>
      <c r="R12252" t="s">
        <v>69</v>
      </c>
      <c r="S12252" t="s">
        <v>636</v>
      </c>
    </row>
    <row r="12253" spans="1:19" x14ac:dyDescent="0.35">
      <c r="A12253" s="1" t="str">
        <f>HYPERLINK(F12253,table[[#This Row],[fisheryname2]])</f>
        <v>Fishery Shipowners Association (FSA) East Kamchatka and North Kuril Islands Walleye pollock</v>
      </c>
      <c r="B12253" s="1" t="s">
        <v>2569</v>
      </c>
      <c r="C12253" t="s">
        <v>68</v>
      </c>
      <c r="D12253" t="s">
        <v>69</v>
      </c>
      <c r="E12253" t="s">
        <v>70</v>
      </c>
      <c r="F12253" t="s">
        <v>2570</v>
      </c>
      <c r="G12253" s="2">
        <v>45379</v>
      </c>
      <c r="H12253" t="s">
        <v>72</v>
      </c>
      <c r="I12253" t="s">
        <v>201</v>
      </c>
      <c r="J12253" t="s">
        <v>84</v>
      </c>
      <c r="K12253" t="s">
        <v>75</v>
      </c>
      <c r="L12253" t="s">
        <v>1649</v>
      </c>
      <c r="O12253" t="s">
        <v>2571</v>
      </c>
      <c r="P12253" t="s">
        <v>484</v>
      </c>
      <c r="Q12253" t="s">
        <v>87</v>
      </c>
      <c r="R12253" t="s">
        <v>69</v>
      </c>
      <c r="S12253" t="s">
        <v>636</v>
      </c>
    </row>
    <row r="12254" spans="1:19" x14ac:dyDescent="0.35">
      <c r="A12254" s="1" t="str">
        <f>HYPERLINK(F12254,table[[#This Row],[fisheryname2]])</f>
        <v>Fishery Shipowners Association (FSA) East Kamchatka and North Kuril Islands Walleye pollock</v>
      </c>
      <c r="B12254" s="1" t="s">
        <v>2569</v>
      </c>
      <c r="C12254" t="s">
        <v>68</v>
      </c>
      <c r="D12254" t="s">
        <v>69</v>
      </c>
      <c r="E12254" t="s">
        <v>70</v>
      </c>
      <c r="F12254" t="s">
        <v>2570</v>
      </c>
      <c r="G12254" s="2">
        <v>45379</v>
      </c>
      <c r="H12254" t="s">
        <v>72</v>
      </c>
      <c r="I12254" t="s">
        <v>201</v>
      </c>
      <c r="J12254" t="s">
        <v>84</v>
      </c>
      <c r="K12254" t="s">
        <v>75</v>
      </c>
      <c r="L12254" t="s">
        <v>653</v>
      </c>
      <c r="O12254" t="s">
        <v>2571</v>
      </c>
      <c r="P12254" t="s">
        <v>484</v>
      </c>
      <c r="Q12254" t="s">
        <v>87</v>
      </c>
      <c r="R12254" t="s">
        <v>69</v>
      </c>
      <c r="S12254" t="s">
        <v>636</v>
      </c>
    </row>
    <row r="12255" spans="1:19" x14ac:dyDescent="0.35">
      <c r="A12255" s="1" t="str">
        <f>HYPERLINK(F12255,table[[#This Row],[fisheryname2]])</f>
        <v>Fishery Shipowners Association (FSA) East Kamchatka and North Kuril Islands Walleye pollock</v>
      </c>
      <c r="B12255" s="1" t="s">
        <v>2569</v>
      </c>
      <c r="C12255" t="s">
        <v>68</v>
      </c>
      <c r="D12255" t="s">
        <v>69</v>
      </c>
      <c r="E12255" t="s">
        <v>70</v>
      </c>
      <c r="F12255" t="s">
        <v>2570</v>
      </c>
      <c r="G12255" s="2">
        <v>45379</v>
      </c>
      <c r="H12255" t="s">
        <v>72</v>
      </c>
      <c r="I12255" t="s">
        <v>201</v>
      </c>
      <c r="J12255" t="s">
        <v>98</v>
      </c>
      <c r="K12255" t="s">
        <v>83</v>
      </c>
    </row>
    <row r="12256" spans="1:19" x14ac:dyDescent="0.35">
      <c r="A12256" s="1" t="str">
        <f>HYPERLINK(F12256,table[[#This Row],[fisheryname2]])</f>
        <v>Fishery Shipowners Association (FSA) East Kamchatka and North Kuril Islands Walleye pollock</v>
      </c>
      <c r="B12256" s="1" t="s">
        <v>2569</v>
      </c>
      <c r="C12256" t="s">
        <v>68</v>
      </c>
      <c r="D12256" t="s">
        <v>69</v>
      </c>
      <c r="E12256" t="s">
        <v>70</v>
      </c>
      <c r="F12256" t="s">
        <v>2570</v>
      </c>
      <c r="G12256" s="2">
        <v>45379</v>
      </c>
      <c r="H12256" t="s">
        <v>72</v>
      </c>
      <c r="I12256" t="s">
        <v>201</v>
      </c>
      <c r="J12256" t="s">
        <v>101</v>
      </c>
      <c r="K12256" t="s">
        <v>75</v>
      </c>
      <c r="L12256" t="s">
        <v>2563</v>
      </c>
      <c r="N12256" t="s">
        <v>2576</v>
      </c>
      <c r="O12256" t="s">
        <v>2571</v>
      </c>
      <c r="P12256" t="s">
        <v>484</v>
      </c>
      <c r="Q12256" t="s">
        <v>87</v>
      </c>
      <c r="R12256" t="s">
        <v>69</v>
      </c>
      <c r="S12256" t="s">
        <v>636</v>
      </c>
    </row>
    <row r="12257" spans="1:19" x14ac:dyDescent="0.35">
      <c r="A12257" s="1" t="str">
        <f>HYPERLINK(F12257,table[[#This Row],[fisheryname2]])</f>
        <v>Fishery Shipowners Association (FSA) East Kamchatka and North Kuril Islands Walleye pollock</v>
      </c>
      <c r="B12257" s="1" t="s">
        <v>2569</v>
      </c>
      <c r="C12257" t="s">
        <v>68</v>
      </c>
      <c r="D12257" t="s">
        <v>69</v>
      </c>
      <c r="E12257" t="s">
        <v>70</v>
      </c>
      <c r="F12257" t="s">
        <v>2570</v>
      </c>
      <c r="G12257" s="2">
        <v>45379</v>
      </c>
      <c r="H12257" t="s">
        <v>72</v>
      </c>
      <c r="I12257" t="s">
        <v>201</v>
      </c>
      <c r="J12257" t="s">
        <v>104</v>
      </c>
      <c r="K12257" t="s">
        <v>83</v>
      </c>
    </row>
    <row r="12258" spans="1:19" x14ac:dyDescent="0.35">
      <c r="A12258" s="1" t="str">
        <f>HYPERLINK(F12258,table[[#This Row],[fisheryname2]])</f>
        <v>Fishery Shipowners Association (FSA) East Kamchatka and North Kuril Islands Walleye pollock</v>
      </c>
      <c r="B12258" s="1" t="s">
        <v>2569</v>
      </c>
      <c r="C12258" t="s">
        <v>68</v>
      </c>
      <c r="D12258" t="s">
        <v>69</v>
      </c>
      <c r="E12258" t="s">
        <v>70</v>
      </c>
      <c r="F12258" t="s">
        <v>2570</v>
      </c>
      <c r="G12258" s="2">
        <v>45379</v>
      </c>
      <c r="H12258" t="s">
        <v>72</v>
      </c>
      <c r="I12258" t="s">
        <v>201</v>
      </c>
      <c r="J12258" t="s">
        <v>107</v>
      </c>
      <c r="K12258" t="s">
        <v>75</v>
      </c>
      <c r="L12258" t="s">
        <v>348</v>
      </c>
      <c r="O12258" t="s">
        <v>2571</v>
      </c>
      <c r="P12258" t="s">
        <v>484</v>
      </c>
      <c r="Q12258" t="s">
        <v>87</v>
      </c>
      <c r="R12258" t="s">
        <v>69</v>
      </c>
      <c r="S12258" t="s">
        <v>636</v>
      </c>
    </row>
    <row r="12259" spans="1:19" x14ac:dyDescent="0.35">
      <c r="A12259" s="1" t="str">
        <f>HYPERLINK(F12259,table[[#This Row],[fisheryname2]])</f>
        <v>Fishery Shipowners Association (FSA) East Kamchatka and North Kuril Islands Walleye pollock</v>
      </c>
      <c r="B12259" s="1" t="s">
        <v>2569</v>
      </c>
      <c r="C12259" t="s">
        <v>68</v>
      </c>
      <c r="D12259" t="s">
        <v>69</v>
      </c>
      <c r="E12259" t="s">
        <v>70</v>
      </c>
      <c r="F12259" t="s">
        <v>2570</v>
      </c>
      <c r="G12259" s="2">
        <v>45379</v>
      </c>
      <c r="H12259" t="s">
        <v>72</v>
      </c>
      <c r="I12259" t="s">
        <v>201</v>
      </c>
      <c r="J12259" t="s">
        <v>109</v>
      </c>
      <c r="K12259" t="s">
        <v>75</v>
      </c>
      <c r="L12259" t="s">
        <v>348</v>
      </c>
      <c r="N12259" t="s">
        <v>2577</v>
      </c>
      <c r="O12259" t="s">
        <v>2571</v>
      </c>
      <c r="P12259" t="s">
        <v>484</v>
      </c>
      <c r="Q12259" t="s">
        <v>87</v>
      </c>
      <c r="R12259" t="s">
        <v>69</v>
      </c>
      <c r="S12259" t="s">
        <v>636</v>
      </c>
    </row>
    <row r="12260" spans="1:19" x14ac:dyDescent="0.35">
      <c r="A12260" s="1" t="str">
        <f>HYPERLINK(F12260,table[[#This Row],[fisheryname2]])</f>
        <v>Fishery Shipowners Association (FSA) East Kamchatka and North Kuril Islands Walleye pollock</v>
      </c>
      <c r="B12260" s="1" t="s">
        <v>2569</v>
      </c>
      <c r="C12260" t="s">
        <v>68</v>
      </c>
      <c r="D12260" t="s">
        <v>69</v>
      </c>
      <c r="E12260" t="s">
        <v>70</v>
      </c>
      <c r="F12260" t="s">
        <v>2570</v>
      </c>
      <c r="G12260" s="2">
        <v>45379</v>
      </c>
      <c r="H12260" t="s">
        <v>72</v>
      </c>
      <c r="I12260" t="s">
        <v>201</v>
      </c>
      <c r="J12260" t="s">
        <v>110</v>
      </c>
      <c r="K12260" t="s">
        <v>75</v>
      </c>
      <c r="L12260" t="s">
        <v>536</v>
      </c>
      <c r="M12260" t="s">
        <v>2578</v>
      </c>
      <c r="N12260" t="s">
        <v>113</v>
      </c>
      <c r="O12260" t="s">
        <v>2571</v>
      </c>
      <c r="P12260" t="s">
        <v>484</v>
      </c>
      <c r="Q12260" t="s">
        <v>87</v>
      </c>
      <c r="R12260" t="s">
        <v>69</v>
      </c>
      <c r="S12260" t="s">
        <v>636</v>
      </c>
    </row>
    <row r="12261" spans="1:19" x14ac:dyDescent="0.35">
      <c r="A12261" s="1" t="str">
        <f>HYPERLINK(F12261,table[[#This Row],[fisheryname2]])</f>
        <v>Fishery Shipowners Association (FSA) East Sakhalin Walleye pollock</v>
      </c>
      <c r="B12261" s="1" t="s">
        <v>2579</v>
      </c>
      <c r="C12261" t="s">
        <v>68</v>
      </c>
      <c r="D12261" t="s">
        <v>69</v>
      </c>
      <c r="E12261" t="s">
        <v>70</v>
      </c>
      <c r="F12261" t="s">
        <v>2580</v>
      </c>
      <c r="G12261" s="2">
        <v>45379</v>
      </c>
      <c r="H12261" t="s">
        <v>72</v>
      </c>
      <c r="I12261" t="s">
        <v>201</v>
      </c>
      <c r="J12261" t="s">
        <v>74</v>
      </c>
      <c r="K12261" t="s">
        <v>83</v>
      </c>
    </row>
    <row r="12262" spans="1:19" x14ac:dyDescent="0.35">
      <c r="A12262" s="1" t="str">
        <f>HYPERLINK(F12262,table[[#This Row],[fisheryname2]])</f>
        <v>Fishery Shipowners Association (FSA) East Sakhalin Walleye pollock</v>
      </c>
      <c r="B12262" s="1" t="s">
        <v>2579</v>
      </c>
      <c r="C12262" t="s">
        <v>68</v>
      </c>
      <c r="D12262" t="s">
        <v>69</v>
      </c>
      <c r="E12262" t="s">
        <v>70</v>
      </c>
      <c r="F12262" t="s">
        <v>2580</v>
      </c>
      <c r="G12262" s="2">
        <v>45379</v>
      </c>
      <c r="H12262" t="s">
        <v>72</v>
      </c>
      <c r="I12262" t="s">
        <v>201</v>
      </c>
      <c r="J12262" t="s">
        <v>82</v>
      </c>
      <c r="K12262" t="s">
        <v>75</v>
      </c>
      <c r="L12262" t="s">
        <v>744</v>
      </c>
      <c r="O12262" t="s">
        <v>2581</v>
      </c>
      <c r="P12262" t="s">
        <v>484</v>
      </c>
      <c r="Q12262" t="s">
        <v>87</v>
      </c>
      <c r="R12262" t="s">
        <v>69</v>
      </c>
      <c r="S12262" t="s">
        <v>636</v>
      </c>
    </row>
    <row r="12263" spans="1:19" x14ac:dyDescent="0.35">
      <c r="A12263" s="1" t="str">
        <f>HYPERLINK(F12263,table[[#This Row],[fisheryname2]])</f>
        <v>Fishery Shipowners Association (FSA) East Sakhalin Walleye pollock</v>
      </c>
      <c r="B12263" s="1" t="s">
        <v>2579</v>
      </c>
      <c r="C12263" t="s">
        <v>68</v>
      </c>
      <c r="D12263" t="s">
        <v>69</v>
      </c>
      <c r="E12263" t="s">
        <v>70</v>
      </c>
      <c r="F12263" t="s">
        <v>2580</v>
      </c>
      <c r="G12263" s="2">
        <v>45379</v>
      </c>
      <c r="H12263" t="s">
        <v>72</v>
      </c>
      <c r="I12263" t="s">
        <v>201</v>
      </c>
      <c r="J12263" t="s">
        <v>82</v>
      </c>
      <c r="K12263" t="s">
        <v>75</v>
      </c>
      <c r="L12263" t="s">
        <v>2582</v>
      </c>
      <c r="O12263" t="s">
        <v>2581</v>
      </c>
      <c r="P12263" t="s">
        <v>484</v>
      </c>
      <c r="Q12263" t="s">
        <v>87</v>
      </c>
      <c r="R12263" t="s">
        <v>69</v>
      </c>
      <c r="S12263" t="s">
        <v>636</v>
      </c>
    </row>
    <row r="12264" spans="1:19" x14ac:dyDescent="0.35">
      <c r="A12264" s="1" t="str">
        <f>HYPERLINK(F12264,table[[#This Row],[fisheryname2]])</f>
        <v>Fishery Shipowners Association (FSA) East Sakhalin Walleye pollock</v>
      </c>
      <c r="B12264" s="1" t="s">
        <v>2579</v>
      </c>
      <c r="C12264" t="s">
        <v>68</v>
      </c>
      <c r="D12264" t="s">
        <v>69</v>
      </c>
      <c r="E12264" t="s">
        <v>70</v>
      </c>
      <c r="F12264" t="s">
        <v>2580</v>
      </c>
      <c r="G12264" s="2">
        <v>45379</v>
      </c>
      <c r="H12264" t="s">
        <v>72</v>
      </c>
      <c r="I12264" t="s">
        <v>201</v>
      </c>
      <c r="J12264" t="s">
        <v>82</v>
      </c>
      <c r="K12264" t="s">
        <v>75</v>
      </c>
      <c r="L12264" t="s">
        <v>762</v>
      </c>
      <c r="O12264" t="s">
        <v>2581</v>
      </c>
      <c r="P12264" t="s">
        <v>484</v>
      </c>
      <c r="Q12264" t="s">
        <v>87</v>
      </c>
      <c r="R12264" t="s">
        <v>69</v>
      </c>
      <c r="S12264" t="s">
        <v>636</v>
      </c>
    </row>
    <row r="12265" spans="1:19" x14ac:dyDescent="0.35">
      <c r="A12265" s="1" t="str">
        <f>HYPERLINK(F12265,table[[#This Row],[fisheryname2]])</f>
        <v>Fishery Shipowners Association (FSA) East Sakhalin Walleye pollock</v>
      </c>
      <c r="B12265" s="1" t="s">
        <v>2579</v>
      </c>
      <c r="C12265" t="s">
        <v>68</v>
      </c>
      <c r="D12265" t="s">
        <v>69</v>
      </c>
      <c r="E12265" t="s">
        <v>70</v>
      </c>
      <c r="F12265" t="s">
        <v>2580</v>
      </c>
      <c r="G12265" s="2">
        <v>45379</v>
      </c>
      <c r="H12265" t="s">
        <v>72</v>
      </c>
      <c r="I12265" t="s">
        <v>201</v>
      </c>
      <c r="J12265" t="s">
        <v>82</v>
      </c>
      <c r="K12265" t="s">
        <v>75</v>
      </c>
      <c r="L12265" t="s">
        <v>1320</v>
      </c>
      <c r="O12265" t="s">
        <v>2581</v>
      </c>
      <c r="P12265" t="s">
        <v>484</v>
      </c>
      <c r="Q12265" t="s">
        <v>87</v>
      </c>
      <c r="R12265" t="s">
        <v>69</v>
      </c>
      <c r="S12265" t="s">
        <v>636</v>
      </c>
    </row>
    <row r="12266" spans="1:19" x14ac:dyDescent="0.35">
      <c r="A12266" s="1" t="str">
        <f>HYPERLINK(F12266,table[[#This Row],[fisheryname2]])</f>
        <v>Fishery Shipowners Association (FSA) East Sakhalin Walleye pollock</v>
      </c>
      <c r="B12266" s="1" t="s">
        <v>2579</v>
      </c>
      <c r="C12266" t="s">
        <v>68</v>
      </c>
      <c r="D12266" t="s">
        <v>69</v>
      </c>
      <c r="E12266" t="s">
        <v>70</v>
      </c>
      <c r="F12266" t="s">
        <v>2580</v>
      </c>
      <c r="G12266" s="2">
        <v>45379</v>
      </c>
      <c r="H12266" t="s">
        <v>72</v>
      </c>
      <c r="I12266" t="s">
        <v>201</v>
      </c>
      <c r="J12266" t="s">
        <v>84</v>
      </c>
      <c r="K12266" t="s">
        <v>75</v>
      </c>
      <c r="L12266" t="s">
        <v>1037</v>
      </c>
      <c r="O12266" t="s">
        <v>2581</v>
      </c>
      <c r="P12266" t="s">
        <v>484</v>
      </c>
      <c r="Q12266" t="s">
        <v>87</v>
      </c>
      <c r="R12266" t="s">
        <v>69</v>
      </c>
      <c r="S12266" t="s">
        <v>636</v>
      </c>
    </row>
    <row r="12267" spans="1:19" x14ac:dyDescent="0.35">
      <c r="A12267" s="1" t="str">
        <f>HYPERLINK(F12267,table[[#This Row],[fisheryname2]])</f>
        <v>Fishery Shipowners Association (FSA) East Sakhalin Walleye pollock</v>
      </c>
      <c r="B12267" s="1" t="s">
        <v>2579</v>
      </c>
      <c r="C12267" t="s">
        <v>68</v>
      </c>
      <c r="D12267" t="s">
        <v>69</v>
      </c>
      <c r="E12267" t="s">
        <v>70</v>
      </c>
      <c r="F12267" t="s">
        <v>2580</v>
      </c>
      <c r="G12267" s="2">
        <v>45379</v>
      </c>
      <c r="H12267" t="s">
        <v>72</v>
      </c>
      <c r="I12267" t="s">
        <v>201</v>
      </c>
      <c r="J12267" t="s">
        <v>84</v>
      </c>
      <c r="K12267" t="s">
        <v>75</v>
      </c>
      <c r="L12267" t="s">
        <v>750</v>
      </c>
      <c r="O12267" t="s">
        <v>2581</v>
      </c>
      <c r="P12267" t="s">
        <v>484</v>
      </c>
      <c r="Q12267" t="s">
        <v>87</v>
      </c>
      <c r="R12267" t="s">
        <v>69</v>
      </c>
      <c r="S12267" t="s">
        <v>636</v>
      </c>
    </row>
    <row r="12268" spans="1:19" x14ac:dyDescent="0.35">
      <c r="A12268" s="1" t="str">
        <f>HYPERLINK(F12268,table[[#This Row],[fisheryname2]])</f>
        <v>Fishery Shipowners Association (FSA) East Sakhalin Walleye pollock</v>
      </c>
      <c r="B12268" s="1" t="s">
        <v>2579</v>
      </c>
      <c r="C12268" t="s">
        <v>68</v>
      </c>
      <c r="D12268" t="s">
        <v>69</v>
      </c>
      <c r="E12268" t="s">
        <v>70</v>
      </c>
      <c r="F12268" t="s">
        <v>2580</v>
      </c>
      <c r="G12268" s="2">
        <v>45379</v>
      </c>
      <c r="H12268" t="s">
        <v>72</v>
      </c>
      <c r="I12268" t="s">
        <v>201</v>
      </c>
      <c r="J12268" t="s">
        <v>84</v>
      </c>
      <c r="K12268" t="s">
        <v>75</v>
      </c>
      <c r="L12268" t="s">
        <v>1649</v>
      </c>
      <c r="O12268" t="s">
        <v>2581</v>
      </c>
      <c r="P12268" t="s">
        <v>484</v>
      </c>
      <c r="Q12268" t="s">
        <v>87</v>
      </c>
      <c r="R12268" t="s">
        <v>69</v>
      </c>
      <c r="S12268" t="s">
        <v>636</v>
      </c>
    </row>
    <row r="12269" spans="1:19" x14ac:dyDescent="0.35">
      <c r="A12269" s="1" t="str">
        <f>HYPERLINK(F12269,table[[#This Row],[fisheryname2]])</f>
        <v>Fishery Shipowners Association (FSA) East Sakhalin Walleye pollock</v>
      </c>
      <c r="B12269" s="1" t="s">
        <v>2579</v>
      </c>
      <c r="C12269" t="s">
        <v>68</v>
      </c>
      <c r="D12269" t="s">
        <v>69</v>
      </c>
      <c r="E12269" t="s">
        <v>70</v>
      </c>
      <c r="F12269" t="s">
        <v>2580</v>
      </c>
      <c r="G12269" s="2">
        <v>45379</v>
      </c>
      <c r="H12269" t="s">
        <v>72</v>
      </c>
      <c r="I12269" t="s">
        <v>201</v>
      </c>
      <c r="J12269" t="s">
        <v>84</v>
      </c>
      <c r="K12269" t="s">
        <v>75</v>
      </c>
      <c r="L12269" t="s">
        <v>653</v>
      </c>
      <c r="O12269" t="s">
        <v>2581</v>
      </c>
      <c r="P12269" t="s">
        <v>484</v>
      </c>
      <c r="Q12269" t="s">
        <v>87</v>
      </c>
      <c r="R12269" t="s">
        <v>69</v>
      </c>
      <c r="S12269" t="s">
        <v>636</v>
      </c>
    </row>
    <row r="12270" spans="1:19" x14ac:dyDescent="0.35">
      <c r="A12270" s="1" t="str">
        <f>HYPERLINK(F12270,table[[#This Row],[fisheryname2]])</f>
        <v>Fishery Shipowners Association (FSA) East Sakhalin Walleye pollock</v>
      </c>
      <c r="B12270" s="1" t="s">
        <v>2579</v>
      </c>
      <c r="C12270" t="s">
        <v>68</v>
      </c>
      <c r="D12270" t="s">
        <v>69</v>
      </c>
      <c r="E12270" t="s">
        <v>70</v>
      </c>
      <c r="F12270" t="s">
        <v>2580</v>
      </c>
      <c r="G12270" s="2">
        <v>45379</v>
      </c>
      <c r="H12270" t="s">
        <v>72</v>
      </c>
      <c r="I12270" t="s">
        <v>201</v>
      </c>
      <c r="J12270" t="s">
        <v>98</v>
      </c>
      <c r="K12270" t="s">
        <v>83</v>
      </c>
    </row>
    <row r="12271" spans="1:19" x14ac:dyDescent="0.35">
      <c r="A12271" s="1" t="str">
        <f>HYPERLINK(F12271,table[[#This Row],[fisheryname2]])</f>
        <v>Fishery Shipowners Association (FSA) East Sakhalin Walleye pollock</v>
      </c>
      <c r="B12271" s="1" t="s">
        <v>2579</v>
      </c>
      <c r="C12271" t="s">
        <v>68</v>
      </c>
      <c r="D12271" t="s">
        <v>69</v>
      </c>
      <c r="E12271" t="s">
        <v>70</v>
      </c>
      <c r="F12271" t="s">
        <v>2580</v>
      </c>
      <c r="G12271" s="2">
        <v>45379</v>
      </c>
      <c r="H12271" t="s">
        <v>72</v>
      </c>
      <c r="I12271" t="s">
        <v>201</v>
      </c>
      <c r="J12271" t="s">
        <v>101</v>
      </c>
      <c r="K12271" t="s">
        <v>75</v>
      </c>
      <c r="L12271" t="s">
        <v>873</v>
      </c>
      <c r="N12271" t="s">
        <v>2583</v>
      </c>
      <c r="O12271" t="s">
        <v>2581</v>
      </c>
      <c r="P12271" t="s">
        <v>484</v>
      </c>
      <c r="Q12271" t="s">
        <v>87</v>
      </c>
      <c r="R12271" t="s">
        <v>69</v>
      </c>
      <c r="S12271" t="s">
        <v>636</v>
      </c>
    </row>
    <row r="12272" spans="1:19" x14ac:dyDescent="0.35">
      <c r="A12272" s="1" t="str">
        <f>HYPERLINK(F12272,table[[#This Row],[fisheryname2]])</f>
        <v>Fishery Shipowners Association (FSA) East Sakhalin Walleye pollock</v>
      </c>
      <c r="B12272" s="1" t="s">
        <v>2579</v>
      </c>
      <c r="C12272" t="s">
        <v>68</v>
      </c>
      <c r="D12272" t="s">
        <v>69</v>
      </c>
      <c r="E12272" t="s">
        <v>70</v>
      </c>
      <c r="F12272" t="s">
        <v>2580</v>
      </c>
      <c r="G12272" s="2">
        <v>45379</v>
      </c>
      <c r="H12272" t="s">
        <v>72</v>
      </c>
      <c r="I12272" t="s">
        <v>201</v>
      </c>
      <c r="J12272" t="s">
        <v>104</v>
      </c>
      <c r="K12272" t="s">
        <v>83</v>
      </c>
    </row>
    <row r="12273" spans="1:19" x14ac:dyDescent="0.35">
      <c r="A12273" s="1" t="str">
        <f>HYPERLINK(F12273,table[[#This Row],[fisheryname2]])</f>
        <v>Fishery Shipowners Association (FSA) East Sakhalin Walleye pollock</v>
      </c>
      <c r="B12273" s="1" t="s">
        <v>2579</v>
      </c>
      <c r="C12273" t="s">
        <v>68</v>
      </c>
      <c r="D12273" t="s">
        <v>69</v>
      </c>
      <c r="E12273" t="s">
        <v>70</v>
      </c>
      <c r="F12273" t="s">
        <v>2580</v>
      </c>
      <c r="G12273" s="2">
        <v>45379</v>
      </c>
      <c r="H12273" t="s">
        <v>72</v>
      </c>
      <c r="I12273" t="s">
        <v>201</v>
      </c>
      <c r="J12273" t="s">
        <v>107</v>
      </c>
      <c r="K12273" t="s">
        <v>75</v>
      </c>
      <c r="L12273" t="s">
        <v>348</v>
      </c>
      <c r="O12273" t="s">
        <v>2581</v>
      </c>
      <c r="P12273" t="s">
        <v>484</v>
      </c>
      <c r="Q12273" t="s">
        <v>87</v>
      </c>
      <c r="R12273" t="s">
        <v>69</v>
      </c>
      <c r="S12273" t="s">
        <v>636</v>
      </c>
    </row>
    <row r="12274" spans="1:19" x14ac:dyDescent="0.35">
      <c r="A12274" s="1" t="str">
        <f>HYPERLINK(F12274,table[[#This Row],[fisheryname2]])</f>
        <v>Fishery Shipowners Association (FSA) East Sakhalin Walleye pollock</v>
      </c>
      <c r="B12274" s="1" t="s">
        <v>2579</v>
      </c>
      <c r="C12274" t="s">
        <v>68</v>
      </c>
      <c r="D12274" t="s">
        <v>69</v>
      </c>
      <c r="E12274" t="s">
        <v>70</v>
      </c>
      <c r="F12274" t="s">
        <v>2580</v>
      </c>
      <c r="G12274" s="2">
        <v>45379</v>
      </c>
      <c r="H12274" t="s">
        <v>72</v>
      </c>
      <c r="I12274" t="s">
        <v>201</v>
      </c>
      <c r="J12274" t="s">
        <v>109</v>
      </c>
      <c r="K12274" t="s">
        <v>75</v>
      </c>
      <c r="L12274" t="s">
        <v>348</v>
      </c>
      <c r="N12274" t="s">
        <v>2584</v>
      </c>
      <c r="O12274" t="s">
        <v>2581</v>
      </c>
      <c r="P12274" t="s">
        <v>484</v>
      </c>
      <c r="Q12274" t="s">
        <v>87</v>
      </c>
      <c r="R12274" t="s">
        <v>69</v>
      </c>
      <c r="S12274" t="s">
        <v>636</v>
      </c>
    </row>
    <row r="12275" spans="1:19" x14ac:dyDescent="0.35">
      <c r="A12275" s="1" t="str">
        <f>HYPERLINK(F12275,table[[#This Row],[fisheryname2]])</f>
        <v>Fishery Shipowners Association (FSA) East Sakhalin Walleye pollock</v>
      </c>
      <c r="B12275" s="1" t="s">
        <v>2579</v>
      </c>
      <c r="C12275" t="s">
        <v>68</v>
      </c>
      <c r="D12275" t="s">
        <v>69</v>
      </c>
      <c r="E12275" t="s">
        <v>70</v>
      </c>
      <c r="F12275" t="s">
        <v>2580</v>
      </c>
      <c r="G12275" s="2">
        <v>45379</v>
      </c>
      <c r="H12275" t="s">
        <v>72</v>
      </c>
      <c r="I12275" t="s">
        <v>201</v>
      </c>
      <c r="J12275" t="s">
        <v>110</v>
      </c>
      <c r="K12275" t="s">
        <v>75</v>
      </c>
      <c r="L12275" t="s">
        <v>536</v>
      </c>
      <c r="M12275" t="s">
        <v>2585</v>
      </c>
      <c r="N12275" t="s">
        <v>113</v>
      </c>
      <c r="O12275" t="s">
        <v>2581</v>
      </c>
      <c r="P12275" t="s">
        <v>484</v>
      </c>
      <c r="Q12275" t="s">
        <v>87</v>
      </c>
      <c r="R12275" t="s">
        <v>69</v>
      </c>
      <c r="S12275" t="s">
        <v>636</v>
      </c>
    </row>
    <row r="12276" spans="1:19" x14ac:dyDescent="0.35">
      <c r="A12276" s="1" t="str">
        <f>HYPERLINK(F12276,table[[#This Row],[fisheryname2]])</f>
        <v>Fishery Shipowners Association (FSA) Russia Sea of Okhotsk pollock</v>
      </c>
      <c r="B12276" s="1" t="s">
        <v>2586</v>
      </c>
      <c r="C12276" t="s">
        <v>68</v>
      </c>
      <c r="D12276" t="s">
        <v>69</v>
      </c>
      <c r="E12276" t="s">
        <v>70</v>
      </c>
      <c r="F12276" t="s">
        <v>2587</v>
      </c>
      <c r="G12276" s="2">
        <v>45379</v>
      </c>
      <c r="H12276" t="s">
        <v>72</v>
      </c>
      <c r="I12276" t="s">
        <v>201</v>
      </c>
      <c r="J12276" t="s">
        <v>74</v>
      </c>
      <c r="K12276" t="s">
        <v>75</v>
      </c>
      <c r="L12276" t="s">
        <v>1312</v>
      </c>
      <c r="N12276" t="s">
        <v>2588</v>
      </c>
      <c r="O12276" t="s">
        <v>2589</v>
      </c>
      <c r="P12276" t="s">
        <v>484</v>
      </c>
      <c r="Q12276" t="s">
        <v>87</v>
      </c>
      <c r="R12276" t="s">
        <v>69</v>
      </c>
      <c r="S12276" t="s">
        <v>636</v>
      </c>
    </row>
    <row r="12277" spans="1:19" x14ac:dyDescent="0.35">
      <c r="A12277" s="1" t="str">
        <f>HYPERLINK(F12277,table[[#This Row],[fisheryname2]])</f>
        <v>Fishery Shipowners Association (FSA) Russia Sea of Okhotsk pollock</v>
      </c>
      <c r="B12277" s="1" t="s">
        <v>2586</v>
      </c>
      <c r="C12277" t="s">
        <v>68</v>
      </c>
      <c r="D12277" t="s">
        <v>69</v>
      </c>
      <c r="E12277" t="s">
        <v>70</v>
      </c>
      <c r="F12277" t="s">
        <v>2587</v>
      </c>
      <c r="G12277" s="2">
        <v>45379</v>
      </c>
      <c r="H12277" t="s">
        <v>72</v>
      </c>
      <c r="I12277" t="s">
        <v>201</v>
      </c>
      <c r="J12277" t="s">
        <v>82</v>
      </c>
      <c r="K12277" t="s">
        <v>75</v>
      </c>
      <c r="L12277" t="s">
        <v>744</v>
      </c>
      <c r="O12277" t="s">
        <v>2589</v>
      </c>
      <c r="P12277" t="s">
        <v>484</v>
      </c>
      <c r="Q12277" t="s">
        <v>87</v>
      </c>
      <c r="R12277" t="s">
        <v>69</v>
      </c>
      <c r="S12277" t="s">
        <v>636</v>
      </c>
    </row>
    <row r="12278" spans="1:19" x14ac:dyDescent="0.35">
      <c r="A12278" s="1" t="str">
        <f>HYPERLINK(F12278,table[[#This Row],[fisheryname2]])</f>
        <v>Fishery Shipowners Association (FSA) Russia Sea of Okhotsk pollock</v>
      </c>
      <c r="B12278" s="1" t="s">
        <v>2586</v>
      </c>
      <c r="C12278" t="s">
        <v>68</v>
      </c>
      <c r="D12278" t="s">
        <v>69</v>
      </c>
      <c r="E12278" t="s">
        <v>70</v>
      </c>
      <c r="F12278" t="s">
        <v>2587</v>
      </c>
      <c r="G12278" s="2">
        <v>45379</v>
      </c>
      <c r="H12278" t="s">
        <v>72</v>
      </c>
      <c r="I12278" t="s">
        <v>201</v>
      </c>
      <c r="J12278" t="s">
        <v>82</v>
      </c>
      <c r="K12278" t="s">
        <v>75</v>
      </c>
      <c r="L12278" t="s">
        <v>2582</v>
      </c>
      <c r="O12278" t="s">
        <v>2589</v>
      </c>
      <c r="P12278" t="s">
        <v>484</v>
      </c>
      <c r="Q12278" t="s">
        <v>87</v>
      </c>
      <c r="R12278" t="s">
        <v>69</v>
      </c>
      <c r="S12278" t="s">
        <v>636</v>
      </c>
    </row>
    <row r="12279" spans="1:19" x14ac:dyDescent="0.35">
      <c r="A12279" s="1" t="str">
        <f>HYPERLINK(F12279,table[[#This Row],[fisheryname2]])</f>
        <v>Fishery Shipowners Association (FSA) Russia Sea of Okhotsk pollock</v>
      </c>
      <c r="B12279" s="1" t="s">
        <v>2586</v>
      </c>
      <c r="C12279" t="s">
        <v>68</v>
      </c>
      <c r="D12279" t="s">
        <v>69</v>
      </c>
      <c r="E12279" t="s">
        <v>70</v>
      </c>
      <c r="F12279" t="s">
        <v>2587</v>
      </c>
      <c r="G12279" s="2">
        <v>45379</v>
      </c>
      <c r="H12279" t="s">
        <v>72</v>
      </c>
      <c r="I12279" t="s">
        <v>201</v>
      </c>
      <c r="J12279" t="s">
        <v>82</v>
      </c>
      <c r="K12279" t="s">
        <v>75</v>
      </c>
      <c r="L12279" t="s">
        <v>1320</v>
      </c>
      <c r="O12279" t="s">
        <v>2589</v>
      </c>
      <c r="P12279" t="s">
        <v>484</v>
      </c>
      <c r="Q12279" t="s">
        <v>87</v>
      </c>
      <c r="R12279" t="s">
        <v>69</v>
      </c>
      <c r="S12279" t="s">
        <v>636</v>
      </c>
    </row>
    <row r="12280" spans="1:19" x14ac:dyDescent="0.35">
      <c r="A12280" s="1" t="str">
        <f>HYPERLINK(F12280,table[[#This Row],[fisheryname2]])</f>
        <v>Fishery Shipowners Association (FSA) Russia Sea of Okhotsk pollock</v>
      </c>
      <c r="B12280" s="1" t="s">
        <v>2586</v>
      </c>
      <c r="C12280" t="s">
        <v>68</v>
      </c>
      <c r="D12280" t="s">
        <v>69</v>
      </c>
      <c r="E12280" t="s">
        <v>70</v>
      </c>
      <c r="F12280" t="s">
        <v>2587</v>
      </c>
      <c r="G12280" s="2">
        <v>45379</v>
      </c>
      <c r="H12280" t="s">
        <v>72</v>
      </c>
      <c r="I12280" t="s">
        <v>201</v>
      </c>
      <c r="J12280" t="s">
        <v>84</v>
      </c>
      <c r="K12280" t="s">
        <v>75</v>
      </c>
      <c r="L12280" t="s">
        <v>653</v>
      </c>
      <c r="O12280" t="s">
        <v>2589</v>
      </c>
      <c r="P12280" t="s">
        <v>484</v>
      </c>
      <c r="Q12280" t="s">
        <v>87</v>
      </c>
      <c r="R12280" t="s">
        <v>69</v>
      </c>
      <c r="S12280" t="s">
        <v>636</v>
      </c>
    </row>
    <row r="12281" spans="1:19" x14ac:dyDescent="0.35">
      <c r="A12281" s="1" t="str">
        <f>HYPERLINK(F12281,table[[#This Row],[fisheryname2]])</f>
        <v>Fishery Shipowners Association (FSA) Russia Sea of Okhotsk pollock</v>
      </c>
      <c r="B12281" s="1" t="s">
        <v>2586</v>
      </c>
      <c r="C12281" t="s">
        <v>68</v>
      </c>
      <c r="D12281" t="s">
        <v>69</v>
      </c>
      <c r="E12281" t="s">
        <v>70</v>
      </c>
      <c r="F12281" t="s">
        <v>2587</v>
      </c>
      <c r="G12281" s="2">
        <v>45379</v>
      </c>
      <c r="H12281" t="s">
        <v>72</v>
      </c>
      <c r="I12281" t="s">
        <v>201</v>
      </c>
      <c r="J12281" t="s">
        <v>98</v>
      </c>
      <c r="K12281" t="s">
        <v>83</v>
      </c>
    </row>
    <row r="12282" spans="1:19" x14ac:dyDescent="0.35">
      <c r="A12282" s="1" t="str">
        <f>HYPERLINK(F12282,table[[#This Row],[fisheryname2]])</f>
        <v>Fishery Shipowners Association (FSA) Russia Sea of Okhotsk pollock</v>
      </c>
      <c r="B12282" s="1" t="s">
        <v>2586</v>
      </c>
      <c r="C12282" t="s">
        <v>68</v>
      </c>
      <c r="D12282" t="s">
        <v>69</v>
      </c>
      <c r="E12282" t="s">
        <v>70</v>
      </c>
      <c r="F12282" t="s">
        <v>2587</v>
      </c>
      <c r="G12282" s="2">
        <v>45379</v>
      </c>
      <c r="H12282" t="s">
        <v>72</v>
      </c>
      <c r="I12282" t="s">
        <v>201</v>
      </c>
      <c r="J12282" t="s">
        <v>101</v>
      </c>
      <c r="K12282" t="s">
        <v>75</v>
      </c>
      <c r="L12282" t="s">
        <v>2563</v>
      </c>
      <c r="N12282" t="s">
        <v>2590</v>
      </c>
      <c r="O12282" t="s">
        <v>2589</v>
      </c>
      <c r="P12282" t="s">
        <v>484</v>
      </c>
      <c r="Q12282" t="s">
        <v>87</v>
      </c>
      <c r="R12282" t="s">
        <v>69</v>
      </c>
      <c r="S12282" t="s">
        <v>636</v>
      </c>
    </row>
    <row r="12283" spans="1:19" x14ac:dyDescent="0.35">
      <c r="A12283" s="1" t="str">
        <f>HYPERLINK(F12283,table[[#This Row],[fisheryname2]])</f>
        <v>Fishery Shipowners Association (FSA) Russia Sea of Okhotsk pollock</v>
      </c>
      <c r="B12283" s="1" t="s">
        <v>2586</v>
      </c>
      <c r="C12283" t="s">
        <v>68</v>
      </c>
      <c r="D12283" t="s">
        <v>69</v>
      </c>
      <c r="E12283" t="s">
        <v>70</v>
      </c>
      <c r="F12283" t="s">
        <v>2587</v>
      </c>
      <c r="G12283" s="2">
        <v>45379</v>
      </c>
      <c r="H12283" t="s">
        <v>72</v>
      </c>
      <c r="I12283" t="s">
        <v>201</v>
      </c>
      <c r="J12283" t="s">
        <v>104</v>
      </c>
      <c r="K12283" t="s">
        <v>75</v>
      </c>
      <c r="L12283" t="s">
        <v>2563</v>
      </c>
      <c r="N12283" t="s">
        <v>2591</v>
      </c>
      <c r="O12283" t="s">
        <v>2589</v>
      </c>
      <c r="P12283" t="s">
        <v>484</v>
      </c>
      <c r="Q12283" t="s">
        <v>87</v>
      </c>
      <c r="R12283" t="s">
        <v>69</v>
      </c>
      <c r="S12283" t="s">
        <v>636</v>
      </c>
    </row>
    <row r="12284" spans="1:19" x14ac:dyDescent="0.35">
      <c r="A12284" s="1" t="str">
        <f>HYPERLINK(F12284,table[[#This Row],[fisheryname2]])</f>
        <v>Fishery Shipowners Association (FSA) Russia Sea of Okhotsk pollock</v>
      </c>
      <c r="B12284" s="1" t="s">
        <v>2586</v>
      </c>
      <c r="C12284" t="s">
        <v>68</v>
      </c>
      <c r="D12284" t="s">
        <v>69</v>
      </c>
      <c r="E12284" t="s">
        <v>70</v>
      </c>
      <c r="F12284" t="s">
        <v>2587</v>
      </c>
      <c r="G12284" s="2">
        <v>45379</v>
      </c>
      <c r="H12284" t="s">
        <v>72</v>
      </c>
      <c r="I12284" t="s">
        <v>201</v>
      </c>
      <c r="J12284" t="s">
        <v>107</v>
      </c>
      <c r="K12284" t="s">
        <v>75</v>
      </c>
      <c r="L12284" t="s">
        <v>348</v>
      </c>
      <c r="N12284" t="s">
        <v>2592</v>
      </c>
      <c r="O12284" t="s">
        <v>2589</v>
      </c>
      <c r="P12284" t="s">
        <v>484</v>
      </c>
      <c r="Q12284" t="s">
        <v>87</v>
      </c>
      <c r="R12284" t="s">
        <v>69</v>
      </c>
      <c r="S12284" t="s">
        <v>636</v>
      </c>
    </row>
    <row r="12285" spans="1:19" x14ac:dyDescent="0.35">
      <c r="A12285" s="1" t="str">
        <f>HYPERLINK(F12285,table[[#This Row],[fisheryname2]])</f>
        <v>Fishery Shipowners Association (FSA) Russia Sea of Okhotsk pollock</v>
      </c>
      <c r="B12285" s="1" t="s">
        <v>2586</v>
      </c>
      <c r="C12285" t="s">
        <v>68</v>
      </c>
      <c r="D12285" t="s">
        <v>69</v>
      </c>
      <c r="E12285" t="s">
        <v>70</v>
      </c>
      <c r="F12285" t="s">
        <v>2587</v>
      </c>
      <c r="G12285" s="2">
        <v>45379</v>
      </c>
      <c r="H12285" t="s">
        <v>72</v>
      </c>
      <c r="I12285" t="s">
        <v>201</v>
      </c>
      <c r="J12285" t="s">
        <v>109</v>
      </c>
      <c r="K12285" t="s">
        <v>75</v>
      </c>
      <c r="L12285" t="s">
        <v>348</v>
      </c>
      <c r="N12285" t="s">
        <v>2593</v>
      </c>
      <c r="O12285" t="s">
        <v>2589</v>
      </c>
      <c r="P12285" t="s">
        <v>484</v>
      </c>
      <c r="Q12285" t="s">
        <v>87</v>
      </c>
      <c r="R12285" t="s">
        <v>69</v>
      </c>
      <c r="S12285" t="s">
        <v>636</v>
      </c>
    </row>
    <row r="12286" spans="1:19" x14ac:dyDescent="0.35">
      <c r="A12286" s="1" t="str">
        <f>HYPERLINK(F12286,table[[#This Row],[fisheryname2]])</f>
        <v>Fishery Shipowners Association (FSA) Russia Sea of Okhotsk pollock</v>
      </c>
      <c r="B12286" s="1" t="s">
        <v>2586</v>
      </c>
      <c r="C12286" t="s">
        <v>68</v>
      </c>
      <c r="D12286" t="s">
        <v>69</v>
      </c>
      <c r="E12286" t="s">
        <v>70</v>
      </c>
      <c r="F12286" t="s">
        <v>2587</v>
      </c>
      <c r="G12286" s="2">
        <v>45379</v>
      </c>
      <c r="H12286" t="s">
        <v>72</v>
      </c>
      <c r="I12286" t="s">
        <v>201</v>
      </c>
      <c r="J12286" t="s">
        <v>110</v>
      </c>
      <c r="K12286" t="s">
        <v>75</v>
      </c>
      <c r="L12286" t="s">
        <v>536</v>
      </c>
      <c r="M12286" t="s">
        <v>2594</v>
      </c>
      <c r="N12286" t="s">
        <v>113</v>
      </c>
      <c r="O12286" t="s">
        <v>2589</v>
      </c>
      <c r="P12286" t="s">
        <v>484</v>
      </c>
      <c r="Q12286" t="s">
        <v>87</v>
      </c>
      <c r="R12286" t="s">
        <v>69</v>
      </c>
      <c r="S12286" t="s">
        <v>636</v>
      </c>
    </row>
    <row r="12287" spans="1:19" x14ac:dyDescent="0.35">
      <c r="A12287" s="1" t="str">
        <f>HYPERLINK(F12287,table[[#This Row],[fisheryname2]])</f>
        <v>Fishery Shipowners Association (FSA) Western Bering Sea Walleye pollock</v>
      </c>
      <c r="B12287" s="1" t="s">
        <v>2595</v>
      </c>
      <c r="C12287" t="s">
        <v>68</v>
      </c>
      <c r="D12287" t="s">
        <v>69</v>
      </c>
      <c r="E12287" t="s">
        <v>70</v>
      </c>
      <c r="F12287" t="s">
        <v>2596</v>
      </c>
      <c r="G12287" s="2">
        <v>45379</v>
      </c>
      <c r="H12287" t="s">
        <v>72</v>
      </c>
      <c r="I12287" t="s">
        <v>201</v>
      </c>
      <c r="J12287" t="s">
        <v>74</v>
      </c>
      <c r="K12287" t="s">
        <v>75</v>
      </c>
      <c r="L12287" t="s">
        <v>1312</v>
      </c>
      <c r="N12287" t="s">
        <v>2597</v>
      </c>
      <c r="O12287" t="s">
        <v>2598</v>
      </c>
      <c r="P12287" t="s">
        <v>484</v>
      </c>
      <c r="Q12287" t="s">
        <v>87</v>
      </c>
      <c r="R12287" t="s">
        <v>69</v>
      </c>
      <c r="S12287" t="s">
        <v>636</v>
      </c>
    </row>
    <row r="12288" spans="1:19" x14ac:dyDescent="0.35">
      <c r="A12288" s="1" t="str">
        <f>HYPERLINK(F12288,table[[#This Row],[fisheryname2]])</f>
        <v>Fishery Shipowners Association (FSA) Western Bering Sea Walleye pollock</v>
      </c>
      <c r="B12288" s="1" t="s">
        <v>2595</v>
      </c>
      <c r="C12288" t="s">
        <v>68</v>
      </c>
      <c r="D12288" t="s">
        <v>69</v>
      </c>
      <c r="E12288" t="s">
        <v>70</v>
      </c>
      <c r="F12288" t="s">
        <v>2596</v>
      </c>
      <c r="G12288" s="2">
        <v>45379</v>
      </c>
      <c r="H12288" t="s">
        <v>72</v>
      </c>
      <c r="I12288" t="s">
        <v>201</v>
      </c>
      <c r="J12288" t="s">
        <v>74</v>
      </c>
      <c r="K12288" t="s">
        <v>75</v>
      </c>
      <c r="L12288" t="s">
        <v>1312</v>
      </c>
      <c r="N12288" t="s">
        <v>2599</v>
      </c>
      <c r="O12288" t="s">
        <v>2598</v>
      </c>
      <c r="P12288" t="s">
        <v>484</v>
      </c>
      <c r="Q12288" t="s">
        <v>87</v>
      </c>
      <c r="R12288" t="s">
        <v>69</v>
      </c>
      <c r="S12288" t="s">
        <v>636</v>
      </c>
    </row>
    <row r="12289" spans="1:19" x14ac:dyDescent="0.35">
      <c r="A12289" s="1" t="str">
        <f>HYPERLINK(F12289,table[[#This Row],[fisheryname2]])</f>
        <v>Fishery Shipowners Association (FSA) Western Bering Sea Walleye pollock</v>
      </c>
      <c r="B12289" s="1" t="s">
        <v>2595</v>
      </c>
      <c r="C12289" t="s">
        <v>68</v>
      </c>
      <c r="D12289" t="s">
        <v>69</v>
      </c>
      <c r="E12289" t="s">
        <v>70</v>
      </c>
      <c r="F12289" t="s">
        <v>2596</v>
      </c>
      <c r="G12289" s="2">
        <v>45379</v>
      </c>
      <c r="H12289" t="s">
        <v>72</v>
      </c>
      <c r="I12289" t="s">
        <v>201</v>
      </c>
      <c r="J12289" t="s">
        <v>82</v>
      </c>
      <c r="K12289" t="s">
        <v>75</v>
      </c>
      <c r="L12289" t="s">
        <v>316</v>
      </c>
      <c r="O12289" t="s">
        <v>2598</v>
      </c>
      <c r="P12289" t="s">
        <v>484</v>
      </c>
      <c r="Q12289" t="s">
        <v>87</v>
      </c>
      <c r="R12289" t="s">
        <v>69</v>
      </c>
      <c r="S12289" t="s">
        <v>636</v>
      </c>
    </row>
    <row r="12290" spans="1:19" x14ac:dyDescent="0.35">
      <c r="A12290" s="1" t="str">
        <f>HYPERLINK(F12290,table[[#This Row],[fisheryname2]])</f>
        <v>Fishery Shipowners Association (FSA) Western Bering Sea Walleye pollock</v>
      </c>
      <c r="B12290" s="1" t="s">
        <v>2595</v>
      </c>
      <c r="C12290" t="s">
        <v>68</v>
      </c>
      <c r="D12290" t="s">
        <v>69</v>
      </c>
      <c r="E12290" t="s">
        <v>70</v>
      </c>
      <c r="F12290" t="s">
        <v>2596</v>
      </c>
      <c r="G12290" s="2">
        <v>45379</v>
      </c>
      <c r="H12290" t="s">
        <v>72</v>
      </c>
      <c r="I12290" t="s">
        <v>201</v>
      </c>
      <c r="J12290" t="s">
        <v>82</v>
      </c>
      <c r="K12290" t="s">
        <v>75</v>
      </c>
      <c r="L12290" t="s">
        <v>744</v>
      </c>
      <c r="O12290" t="s">
        <v>2598</v>
      </c>
      <c r="P12290" t="s">
        <v>484</v>
      </c>
      <c r="Q12290" t="s">
        <v>87</v>
      </c>
      <c r="R12290" t="s">
        <v>69</v>
      </c>
      <c r="S12290" t="s">
        <v>636</v>
      </c>
    </row>
    <row r="12291" spans="1:19" x14ac:dyDescent="0.35">
      <c r="A12291" s="1" t="str">
        <f>HYPERLINK(F12291,table[[#This Row],[fisheryname2]])</f>
        <v>Fishery Shipowners Association (FSA) Western Bering Sea Walleye pollock</v>
      </c>
      <c r="B12291" s="1" t="s">
        <v>2595</v>
      </c>
      <c r="C12291" t="s">
        <v>68</v>
      </c>
      <c r="D12291" t="s">
        <v>69</v>
      </c>
      <c r="E12291" t="s">
        <v>70</v>
      </c>
      <c r="F12291" t="s">
        <v>2596</v>
      </c>
      <c r="G12291" s="2">
        <v>45379</v>
      </c>
      <c r="H12291" t="s">
        <v>72</v>
      </c>
      <c r="I12291" t="s">
        <v>201</v>
      </c>
      <c r="J12291" t="s">
        <v>82</v>
      </c>
      <c r="K12291" t="s">
        <v>75</v>
      </c>
      <c r="L12291" t="s">
        <v>2573</v>
      </c>
      <c r="O12291" t="s">
        <v>2598</v>
      </c>
      <c r="P12291" t="s">
        <v>484</v>
      </c>
      <c r="Q12291" t="s">
        <v>87</v>
      </c>
      <c r="R12291" t="s">
        <v>69</v>
      </c>
      <c r="S12291" t="s">
        <v>636</v>
      </c>
    </row>
    <row r="12292" spans="1:19" x14ac:dyDescent="0.35">
      <c r="A12292" s="1" t="str">
        <f>HYPERLINK(F12292,table[[#This Row],[fisheryname2]])</f>
        <v>Fishery Shipowners Association (FSA) Western Bering Sea Walleye pollock</v>
      </c>
      <c r="B12292" s="1" t="s">
        <v>2595</v>
      </c>
      <c r="C12292" t="s">
        <v>68</v>
      </c>
      <c r="D12292" t="s">
        <v>69</v>
      </c>
      <c r="E12292" t="s">
        <v>70</v>
      </c>
      <c r="F12292" t="s">
        <v>2596</v>
      </c>
      <c r="G12292" s="2">
        <v>45379</v>
      </c>
      <c r="H12292" t="s">
        <v>72</v>
      </c>
      <c r="I12292" t="s">
        <v>201</v>
      </c>
      <c r="J12292" t="s">
        <v>84</v>
      </c>
      <c r="K12292" t="s">
        <v>75</v>
      </c>
      <c r="L12292" t="s">
        <v>2600</v>
      </c>
      <c r="O12292" t="s">
        <v>2598</v>
      </c>
      <c r="P12292" t="s">
        <v>484</v>
      </c>
      <c r="Q12292" t="s">
        <v>87</v>
      </c>
      <c r="R12292" t="s">
        <v>69</v>
      </c>
      <c r="S12292" t="s">
        <v>636</v>
      </c>
    </row>
    <row r="12293" spans="1:19" x14ac:dyDescent="0.35">
      <c r="A12293" s="1" t="str">
        <f>HYPERLINK(F12293,table[[#This Row],[fisheryname2]])</f>
        <v>Fishery Shipowners Association (FSA) Western Bering Sea Walleye pollock</v>
      </c>
      <c r="B12293" s="1" t="s">
        <v>2595</v>
      </c>
      <c r="C12293" t="s">
        <v>68</v>
      </c>
      <c r="D12293" t="s">
        <v>69</v>
      </c>
      <c r="E12293" t="s">
        <v>70</v>
      </c>
      <c r="F12293" t="s">
        <v>2596</v>
      </c>
      <c r="G12293" s="2">
        <v>45379</v>
      </c>
      <c r="H12293" t="s">
        <v>72</v>
      </c>
      <c r="I12293" t="s">
        <v>201</v>
      </c>
      <c r="J12293" t="s">
        <v>84</v>
      </c>
      <c r="K12293" t="s">
        <v>75</v>
      </c>
      <c r="L12293" t="s">
        <v>1037</v>
      </c>
      <c r="O12293" t="s">
        <v>2598</v>
      </c>
      <c r="P12293" t="s">
        <v>484</v>
      </c>
      <c r="Q12293" t="s">
        <v>87</v>
      </c>
      <c r="R12293" t="s">
        <v>69</v>
      </c>
      <c r="S12293" t="s">
        <v>636</v>
      </c>
    </row>
    <row r="12294" spans="1:19" x14ac:dyDescent="0.35">
      <c r="A12294" s="1" t="str">
        <f>HYPERLINK(F12294,table[[#This Row],[fisheryname2]])</f>
        <v>Fishery Shipowners Association (FSA) Western Bering Sea Walleye pollock</v>
      </c>
      <c r="B12294" s="1" t="s">
        <v>2595</v>
      </c>
      <c r="C12294" t="s">
        <v>68</v>
      </c>
      <c r="D12294" t="s">
        <v>69</v>
      </c>
      <c r="E12294" t="s">
        <v>70</v>
      </c>
      <c r="F12294" t="s">
        <v>2596</v>
      </c>
      <c r="G12294" s="2">
        <v>45379</v>
      </c>
      <c r="H12294" t="s">
        <v>72</v>
      </c>
      <c r="I12294" t="s">
        <v>201</v>
      </c>
      <c r="J12294" t="s">
        <v>84</v>
      </c>
      <c r="K12294" t="s">
        <v>75</v>
      </c>
      <c r="L12294" t="s">
        <v>130</v>
      </c>
      <c r="N12294" t="s">
        <v>2601</v>
      </c>
      <c r="O12294" t="s">
        <v>2598</v>
      </c>
      <c r="P12294" t="s">
        <v>484</v>
      </c>
      <c r="Q12294" t="s">
        <v>87</v>
      </c>
      <c r="R12294" t="s">
        <v>69</v>
      </c>
      <c r="S12294" t="s">
        <v>636</v>
      </c>
    </row>
    <row r="12295" spans="1:19" x14ac:dyDescent="0.35">
      <c r="A12295" s="1" t="str">
        <f>HYPERLINK(F12295,table[[#This Row],[fisheryname2]])</f>
        <v>Fishery Shipowners Association (FSA) Western Bering Sea Walleye pollock</v>
      </c>
      <c r="B12295" s="1" t="s">
        <v>2595</v>
      </c>
      <c r="C12295" t="s">
        <v>68</v>
      </c>
      <c r="D12295" t="s">
        <v>69</v>
      </c>
      <c r="E12295" t="s">
        <v>70</v>
      </c>
      <c r="F12295" t="s">
        <v>2596</v>
      </c>
      <c r="G12295" s="2">
        <v>45379</v>
      </c>
      <c r="H12295" t="s">
        <v>72</v>
      </c>
      <c r="I12295" t="s">
        <v>201</v>
      </c>
      <c r="J12295" t="s">
        <v>84</v>
      </c>
      <c r="K12295" t="s">
        <v>75</v>
      </c>
      <c r="L12295" t="s">
        <v>1566</v>
      </c>
      <c r="O12295" t="s">
        <v>2598</v>
      </c>
      <c r="P12295" t="s">
        <v>484</v>
      </c>
      <c r="Q12295" t="s">
        <v>87</v>
      </c>
      <c r="R12295" t="s">
        <v>69</v>
      </c>
      <c r="S12295" t="s">
        <v>636</v>
      </c>
    </row>
    <row r="12296" spans="1:19" x14ac:dyDescent="0.35">
      <c r="A12296" s="1" t="str">
        <f>HYPERLINK(F12296,table[[#This Row],[fisheryname2]])</f>
        <v>Fishery Shipowners Association (FSA) Western Bering Sea Walleye pollock</v>
      </c>
      <c r="B12296" s="1" t="s">
        <v>2595</v>
      </c>
      <c r="C12296" t="s">
        <v>68</v>
      </c>
      <c r="D12296" t="s">
        <v>69</v>
      </c>
      <c r="E12296" t="s">
        <v>70</v>
      </c>
      <c r="F12296" t="s">
        <v>2596</v>
      </c>
      <c r="G12296" s="2">
        <v>45379</v>
      </c>
      <c r="H12296" t="s">
        <v>72</v>
      </c>
      <c r="I12296" t="s">
        <v>201</v>
      </c>
      <c r="J12296" t="s">
        <v>84</v>
      </c>
      <c r="K12296" t="s">
        <v>75</v>
      </c>
      <c r="L12296" t="s">
        <v>131</v>
      </c>
      <c r="O12296" t="s">
        <v>2598</v>
      </c>
      <c r="P12296" t="s">
        <v>484</v>
      </c>
      <c r="Q12296" t="s">
        <v>87</v>
      </c>
      <c r="R12296" t="s">
        <v>69</v>
      </c>
      <c r="S12296" t="s">
        <v>636</v>
      </c>
    </row>
    <row r="12297" spans="1:19" x14ac:dyDescent="0.35">
      <c r="A12297" s="1" t="str">
        <f>HYPERLINK(F12297,table[[#This Row],[fisheryname2]])</f>
        <v>Fishery Shipowners Association (FSA) Western Bering Sea Walleye pollock</v>
      </c>
      <c r="B12297" s="1" t="s">
        <v>2595</v>
      </c>
      <c r="C12297" t="s">
        <v>68</v>
      </c>
      <c r="D12297" t="s">
        <v>69</v>
      </c>
      <c r="E12297" t="s">
        <v>70</v>
      </c>
      <c r="F12297" t="s">
        <v>2596</v>
      </c>
      <c r="G12297" s="2">
        <v>45379</v>
      </c>
      <c r="H12297" t="s">
        <v>72</v>
      </c>
      <c r="I12297" t="s">
        <v>201</v>
      </c>
      <c r="J12297" t="s">
        <v>84</v>
      </c>
      <c r="K12297" t="s">
        <v>75</v>
      </c>
      <c r="L12297" t="s">
        <v>750</v>
      </c>
      <c r="O12297" t="s">
        <v>2598</v>
      </c>
      <c r="P12297" t="s">
        <v>484</v>
      </c>
      <c r="Q12297" t="s">
        <v>87</v>
      </c>
      <c r="R12297" t="s">
        <v>69</v>
      </c>
      <c r="S12297" t="s">
        <v>636</v>
      </c>
    </row>
    <row r="12298" spans="1:19" x14ac:dyDescent="0.35">
      <c r="A12298" s="1" t="str">
        <f>HYPERLINK(F12298,table[[#This Row],[fisheryname2]])</f>
        <v>Fishery Shipowners Association (FSA) Western Bering Sea Walleye pollock</v>
      </c>
      <c r="B12298" s="1" t="s">
        <v>2595</v>
      </c>
      <c r="C12298" t="s">
        <v>68</v>
      </c>
      <c r="D12298" t="s">
        <v>69</v>
      </c>
      <c r="E12298" t="s">
        <v>70</v>
      </c>
      <c r="F12298" t="s">
        <v>2596</v>
      </c>
      <c r="G12298" s="2">
        <v>45379</v>
      </c>
      <c r="H12298" t="s">
        <v>72</v>
      </c>
      <c r="I12298" t="s">
        <v>201</v>
      </c>
      <c r="J12298" t="s">
        <v>84</v>
      </c>
      <c r="K12298" t="s">
        <v>75</v>
      </c>
      <c r="L12298" t="s">
        <v>2602</v>
      </c>
      <c r="O12298" t="s">
        <v>2598</v>
      </c>
      <c r="P12298" t="s">
        <v>484</v>
      </c>
      <c r="Q12298" t="s">
        <v>87</v>
      </c>
      <c r="R12298" t="s">
        <v>69</v>
      </c>
      <c r="S12298" t="s">
        <v>636</v>
      </c>
    </row>
    <row r="12299" spans="1:19" x14ac:dyDescent="0.35">
      <c r="A12299" s="1" t="str">
        <f>HYPERLINK(F12299,table[[#This Row],[fisheryname2]])</f>
        <v>Fishery Shipowners Association (FSA) Western Bering Sea Walleye pollock</v>
      </c>
      <c r="B12299" s="1" t="s">
        <v>2595</v>
      </c>
      <c r="C12299" t="s">
        <v>68</v>
      </c>
      <c r="D12299" t="s">
        <v>69</v>
      </c>
      <c r="E12299" t="s">
        <v>70</v>
      </c>
      <c r="F12299" t="s">
        <v>2596</v>
      </c>
      <c r="G12299" s="2">
        <v>45379</v>
      </c>
      <c r="H12299" t="s">
        <v>72</v>
      </c>
      <c r="I12299" t="s">
        <v>201</v>
      </c>
      <c r="J12299" t="s">
        <v>84</v>
      </c>
      <c r="K12299" t="s">
        <v>75</v>
      </c>
      <c r="L12299" t="s">
        <v>613</v>
      </c>
      <c r="O12299" t="s">
        <v>2598</v>
      </c>
      <c r="P12299" t="s">
        <v>484</v>
      </c>
      <c r="Q12299" t="s">
        <v>87</v>
      </c>
      <c r="R12299" t="s">
        <v>69</v>
      </c>
      <c r="S12299" t="s">
        <v>636</v>
      </c>
    </row>
    <row r="12300" spans="1:19" x14ac:dyDescent="0.35">
      <c r="A12300" s="1" t="str">
        <f>HYPERLINK(F12300,table[[#This Row],[fisheryname2]])</f>
        <v>Fishery Shipowners Association (FSA) Western Bering Sea Walleye pollock</v>
      </c>
      <c r="B12300" s="1" t="s">
        <v>2595</v>
      </c>
      <c r="C12300" t="s">
        <v>68</v>
      </c>
      <c r="D12300" t="s">
        <v>69</v>
      </c>
      <c r="E12300" t="s">
        <v>70</v>
      </c>
      <c r="F12300" t="s">
        <v>2596</v>
      </c>
      <c r="G12300" s="2">
        <v>45379</v>
      </c>
      <c r="H12300" t="s">
        <v>72</v>
      </c>
      <c r="I12300" t="s">
        <v>201</v>
      </c>
      <c r="J12300" t="s">
        <v>84</v>
      </c>
      <c r="K12300" t="s">
        <v>75</v>
      </c>
      <c r="L12300" t="s">
        <v>614</v>
      </c>
      <c r="O12300" t="s">
        <v>2598</v>
      </c>
      <c r="P12300" t="s">
        <v>484</v>
      </c>
      <c r="Q12300" t="s">
        <v>87</v>
      </c>
      <c r="R12300" t="s">
        <v>69</v>
      </c>
      <c r="S12300" t="s">
        <v>636</v>
      </c>
    </row>
    <row r="12301" spans="1:19" x14ac:dyDescent="0.35">
      <c r="A12301" s="1" t="str">
        <f>HYPERLINK(F12301,table[[#This Row],[fisheryname2]])</f>
        <v>Fishery Shipowners Association (FSA) Western Bering Sea Walleye pollock</v>
      </c>
      <c r="B12301" s="1" t="s">
        <v>2595</v>
      </c>
      <c r="C12301" t="s">
        <v>68</v>
      </c>
      <c r="D12301" t="s">
        <v>69</v>
      </c>
      <c r="E12301" t="s">
        <v>70</v>
      </c>
      <c r="F12301" t="s">
        <v>2596</v>
      </c>
      <c r="G12301" s="2">
        <v>45379</v>
      </c>
      <c r="H12301" t="s">
        <v>72</v>
      </c>
      <c r="I12301" t="s">
        <v>201</v>
      </c>
      <c r="J12301" t="s">
        <v>84</v>
      </c>
      <c r="K12301" t="s">
        <v>75</v>
      </c>
      <c r="L12301" t="s">
        <v>362</v>
      </c>
      <c r="O12301" t="s">
        <v>2598</v>
      </c>
      <c r="P12301" t="s">
        <v>484</v>
      </c>
      <c r="Q12301" t="s">
        <v>87</v>
      </c>
      <c r="R12301" t="s">
        <v>69</v>
      </c>
      <c r="S12301" t="s">
        <v>636</v>
      </c>
    </row>
    <row r="12302" spans="1:19" x14ac:dyDescent="0.35">
      <c r="A12302" s="1" t="str">
        <f>HYPERLINK(F12302,table[[#This Row],[fisheryname2]])</f>
        <v>Fishery Shipowners Association (FSA) Western Bering Sea Walleye pollock</v>
      </c>
      <c r="B12302" s="1" t="s">
        <v>2595</v>
      </c>
      <c r="C12302" t="s">
        <v>68</v>
      </c>
      <c r="D12302" t="s">
        <v>69</v>
      </c>
      <c r="E12302" t="s">
        <v>70</v>
      </c>
      <c r="F12302" t="s">
        <v>2596</v>
      </c>
      <c r="G12302" s="2">
        <v>45379</v>
      </c>
      <c r="H12302" t="s">
        <v>72</v>
      </c>
      <c r="I12302" t="s">
        <v>201</v>
      </c>
      <c r="J12302" t="s">
        <v>84</v>
      </c>
      <c r="K12302" t="s">
        <v>75</v>
      </c>
      <c r="L12302" t="s">
        <v>218</v>
      </c>
      <c r="N12302" t="s">
        <v>2603</v>
      </c>
      <c r="O12302" t="s">
        <v>2598</v>
      </c>
      <c r="P12302" t="s">
        <v>484</v>
      </c>
      <c r="Q12302" t="s">
        <v>87</v>
      </c>
      <c r="R12302" t="s">
        <v>69</v>
      </c>
      <c r="S12302" t="s">
        <v>636</v>
      </c>
    </row>
    <row r="12303" spans="1:19" x14ac:dyDescent="0.35">
      <c r="A12303" s="1" t="str">
        <f>HYPERLINK(F12303,table[[#This Row],[fisheryname2]])</f>
        <v>Fishery Shipowners Association (FSA) Western Bering Sea Walleye pollock</v>
      </c>
      <c r="B12303" s="1" t="s">
        <v>2595</v>
      </c>
      <c r="C12303" t="s">
        <v>68</v>
      </c>
      <c r="D12303" t="s">
        <v>69</v>
      </c>
      <c r="E12303" t="s">
        <v>70</v>
      </c>
      <c r="F12303" t="s">
        <v>2596</v>
      </c>
      <c r="G12303" s="2">
        <v>45379</v>
      </c>
      <c r="H12303" t="s">
        <v>72</v>
      </c>
      <c r="I12303" t="s">
        <v>201</v>
      </c>
      <c r="J12303" t="s">
        <v>84</v>
      </c>
      <c r="K12303" t="s">
        <v>75</v>
      </c>
      <c r="L12303" t="s">
        <v>2604</v>
      </c>
      <c r="O12303" t="s">
        <v>2598</v>
      </c>
      <c r="P12303" t="s">
        <v>484</v>
      </c>
      <c r="Q12303" t="s">
        <v>87</v>
      </c>
      <c r="R12303" t="s">
        <v>69</v>
      </c>
      <c r="S12303" t="s">
        <v>636</v>
      </c>
    </row>
    <row r="12304" spans="1:19" x14ac:dyDescent="0.35">
      <c r="A12304" s="1" t="str">
        <f>HYPERLINK(F12304,table[[#This Row],[fisheryname2]])</f>
        <v>Fishery Shipowners Association (FSA) Western Bering Sea Walleye pollock</v>
      </c>
      <c r="B12304" s="1" t="s">
        <v>2595</v>
      </c>
      <c r="C12304" t="s">
        <v>68</v>
      </c>
      <c r="D12304" t="s">
        <v>69</v>
      </c>
      <c r="E12304" t="s">
        <v>70</v>
      </c>
      <c r="F12304" t="s">
        <v>2596</v>
      </c>
      <c r="G12304" s="2">
        <v>45379</v>
      </c>
      <c r="H12304" t="s">
        <v>72</v>
      </c>
      <c r="I12304" t="s">
        <v>201</v>
      </c>
      <c r="J12304" t="s">
        <v>84</v>
      </c>
      <c r="K12304" t="s">
        <v>75</v>
      </c>
      <c r="L12304" t="s">
        <v>2575</v>
      </c>
      <c r="O12304" t="s">
        <v>2598</v>
      </c>
      <c r="P12304" t="s">
        <v>484</v>
      </c>
      <c r="Q12304" t="s">
        <v>87</v>
      </c>
      <c r="R12304" t="s">
        <v>69</v>
      </c>
      <c r="S12304" t="s">
        <v>636</v>
      </c>
    </row>
    <row r="12305" spans="1:19" x14ac:dyDescent="0.35">
      <c r="A12305" s="1" t="str">
        <f>HYPERLINK(F12305,table[[#This Row],[fisheryname2]])</f>
        <v>Fishery Shipowners Association (FSA) Western Bering Sea Walleye pollock</v>
      </c>
      <c r="B12305" s="1" t="s">
        <v>2595</v>
      </c>
      <c r="C12305" t="s">
        <v>68</v>
      </c>
      <c r="D12305" t="s">
        <v>69</v>
      </c>
      <c r="E12305" t="s">
        <v>70</v>
      </c>
      <c r="F12305" t="s">
        <v>2596</v>
      </c>
      <c r="G12305" s="2">
        <v>45379</v>
      </c>
      <c r="H12305" t="s">
        <v>72</v>
      </c>
      <c r="I12305" t="s">
        <v>201</v>
      </c>
      <c r="J12305" t="s">
        <v>84</v>
      </c>
      <c r="K12305" t="s">
        <v>75</v>
      </c>
      <c r="L12305" t="s">
        <v>1968</v>
      </c>
      <c r="O12305" t="s">
        <v>2598</v>
      </c>
      <c r="P12305" t="s">
        <v>484</v>
      </c>
      <c r="Q12305" t="s">
        <v>87</v>
      </c>
      <c r="R12305" t="s">
        <v>69</v>
      </c>
      <c r="S12305" t="s">
        <v>636</v>
      </c>
    </row>
    <row r="12306" spans="1:19" x14ac:dyDescent="0.35">
      <c r="A12306" s="1" t="str">
        <f>HYPERLINK(F12306,table[[#This Row],[fisheryname2]])</f>
        <v>Fishery Shipowners Association (FSA) Western Bering Sea Walleye pollock</v>
      </c>
      <c r="B12306" s="1" t="s">
        <v>2595</v>
      </c>
      <c r="C12306" t="s">
        <v>68</v>
      </c>
      <c r="D12306" t="s">
        <v>69</v>
      </c>
      <c r="E12306" t="s">
        <v>70</v>
      </c>
      <c r="F12306" t="s">
        <v>2596</v>
      </c>
      <c r="G12306" s="2">
        <v>45379</v>
      </c>
      <c r="H12306" t="s">
        <v>72</v>
      </c>
      <c r="I12306" t="s">
        <v>201</v>
      </c>
      <c r="J12306" t="s">
        <v>84</v>
      </c>
      <c r="K12306" t="s">
        <v>75</v>
      </c>
      <c r="L12306" t="s">
        <v>868</v>
      </c>
      <c r="O12306" t="s">
        <v>2598</v>
      </c>
      <c r="P12306" t="s">
        <v>484</v>
      </c>
      <c r="Q12306" t="s">
        <v>87</v>
      </c>
      <c r="R12306" t="s">
        <v>69</v>
      </c>
      <c r="S12306" t="s">
        <v>636</v>
      </c>
    </row>
    <row r="12307" spans="1:19" x14ac:dyDescent="0.35">
      <c r="A12307" s="1" t="str">
        <f>HYPERLINK(F12307,table[[#This Row],[fisheryname2]])</f>
        <v>Fishery Shipowners Association (FSA) Western Bering Sea Walleye pollock</v>
      </c>
      <c r="B12307" s="1" t="s">
        <v>2595</v>
      </c>
      <c r="C12307" t="s">
        <v>68</v>
      </c>
      <c r="D12307" t="s">
        <v>69</v>
      </c>
      <c r="E12307" t="s">
        <v>70</v>
      </c>
      <c r="F12307" t="s">
        <v>2596</v>
      </c>
      <c r="G12307" s="2">
        <v>45379</v>
      </c>
      <c r="H12307" t="s">
        <v>72</v>
      </c>
      <c r="I12307" t="s">
        <v>201</v>
      </c>
      <c r="J12307" t="s">
        <v>84</v>
      </c>
      <c r="K12307" t="s">
        <v>75</v>
      </c>
      <c r="L12307" t="s">
        <v>2605</v>
      </c>
      <c r="O12307" t="s">
        <v>2598</v>
      </c>
      <c r="P12307" t="s">
        <v>484</v>
      </c>
      <c r="Q12307" t="s">
        <v>87</v>
      </c>
      <c r="R12307" t="s">
        <v>69</v>
      </c>
      <c r="S12307" t="s">
        <v>636</v>
      </c>
    </row>
    <row r="12308" spans="1:19" x14ac:dyDescent="0.35">
      <c r="A12308" s="1" t="str">
        <f>HYPERLINK(F12308,table[[#This Row],[fisheryname2]])</f>
        <v>Fishery Shipowners Association (FSA) Western Bering Sea Walleye pollock</v>
      </c>
      <c r="B12308" s="1" t="s">
        <v>2595</v>
      </c>
      <c r="C12308" t="s">
        <v>68</v>
      </c>
      <c r="D12308" t="s">
        <v>69</v>
      </c>
      <c r="E12308" t="s">
        <v>70</v>
      </c>
      <c r="F12308" t="s">
        <v>2596</v>
      </c>
      <c r="G12308" s="2">
        <v>45379</v>
      </c>
      <c r="H12308" t="s">
        <v>72</v>
      </c>
      <c r="I12308" t="s">
        <v>201</v>
      </c>
      <c r="J12308" t="s">
        <v>84</v>
      </c>
      <c r="K12308" t="s">
        <v>75</v>
      </c>
      <c r="L12308" t="s">
        <v>653</v>
      </c>
      <c r="O12308" t="s">
        <v>2598</v>
      </c>
      <c r="P12308" t="s">
        <v>484</v>
      </c>
      <c r="Q12308" t="s">
        <v>87</v>
      </c>
      <c r="R12308" t="s">
        <v>69</v>
      </c>
      <c r="S12308" t="s">
        <v>636</v>
      </c>
    </row>
    <row r="12309" spans="1:19" x14ac:dyDescent="0.35">
      <c r="A12309" s="1" t="str">
        <f>HYPERLINK(F12309,table[[#This Row],[fisheryname2]])</f>
        <v>Fishery Shipowners Association (FSA) Western Bering Sea Walleye pollock</v>
      </c>
      <c r="B12309" s="1" t="s">
        <v>2595</v>
      </c>
      <c r="C12309" t="s">
        <v>68</v>
      </c>
      <c r="D12309" t="s">
        <v>69</v>
      </c>
      <c r="E12309" t="s">
        <v>70</v>
      </c>
      <c r="F12309" t="s">
        <v>2596</v>
      </c>
      <c r="G12309" s="2">
        <v>45379</v>
      </c>
      <c r="H12309" t="s">
        <v>72</v>
      </c>
      <c r="I12309" t="s">
        <v>201</v>
      </c>
      <c r="J12309" t="s">
        <v>98</v>
      </c>
      <c r="K12309" t="s">
        <v>83</v>
      </c>
    </row>
    <row r="12310" spans="1:19" x14ac:dyDescent="0.35">
      <c r="A12310" s="1" t="str">
        <f>HYPERLINK(F12310,table[[#This Row],[fisheryname2]])</f>
        <v>Fishery Shipowners Association (FSA) Western Bering Sea Walleye pollock</v>
      </c>
      <c r="B12310" s="1" t="s">
        <v>2595</v>
      </c>
      <c r="C12310" t="s">
        <v>68</v>
      </c>
      <c r="D12310" t="s">
        <v>69</v>
      </c>
      <c r="E12310" t="s">
        <v>70</v>
      </c>
      <c r="F12310" t="s">
        <v>2596</v>
      </c>
      <c r="G12310" s="2">
        <v>45379</v>
      </c>
      <c r="H12310" t="s">
        <v>72</v>
      </c>
      <c r="I12310" t="s">
        <v>201</v>
      </c>
      <c r="J12310" t="s">
        <v>101</v>
      </c>
      <c r="K12310" t="s">
        <v>75</v>
      </c>
      <c r="L12310" t="s">
        <v>2606</v>
      </c>
      <c r="N12310" t="s">
        <v>2607</v>
      </c>
      <c r="O12310" t="s">
        <v>2598</v>
      </c>
      <c r="P12310" t="s">
        <v>484</v>
      </c>
      <c r="Q12310" t="s">
        <v>87</v>
      </c>
      <c r="R12310" t="s">
        <v>69</v>
      </c>
      <c r="S12310" t="s">
        <v>636</v>
      </c>
    </row>
    <row r="12311" spans="1:19" x14ac:dyDescent="0.35">
      <c r="A12311" s="1" t="str">
        <f>HYPERLINK(F12311,table[[#This Row],[fisheryname2]])</f>
        <v>Fishery Shipowners Association (FSA) Western Bering Sea Walleye pollock</v>
      </c>
      <c r="B12311" s="1" t="s">
        <v>2595</v>
      </c>
      <c r="C12311" t="s">
        <v>68</v>
      </c>
      <c r="D12311" t="s">
        <v>69</v>
      </c>
      <c r="E12311" t="s">
        <v>70</v>
      </c>
      <c r="F12311" t="s">
        <v>2596</v>
      </c>
      <c r="G12311" s="2">
        <v>45379</v>
      </c>
      <c r="H12311" t="s">
        <v>72</v>
      </c>
      <c r="I12311" t="s">
        <v>201</v>
      </c>
      <c r="J12311" t="s">
        <v>104</v>
      </c>
      <c r="K12311" t="s">
        <v>75</v>
      </c>
      <c r="L12311" t="s">
        <v>2606</v>
      </c>
      <c r="N12311" t="s">
        <v>2608</v>
      </c>
      <c r="O12311" t="s">
        <v>2598</v>
      </c>
      <c r="P12311" t="s">
        <v>484</v>
      </c>
      <c r="Q12311" t="s">
        <v>87</v>
      </c>
      <c r="R12311" t="s">
        <v>69</v>
      </c>
      <c r="S12311" t="s">
        <v>636</v>
      </c>
    </row>
    <row r="12312" spans="1:19" x14ac:dyDescent="0.35">
      <c r="A12312" s="1" t="str">
        <f>HYPERLINK(F12312,table[[#This Row],[fisheryname2]])</f>
        <v>Fishery Shipowners Association (FSA) Western Bering Sea Walleye pollock</v>
      </c>
      <c r="B12312" s="1" t="s">
        <v>2595</v>
      </c>
      <c r="C12312" t="s">
        <v>68</v>
      </c>
      <c r="D12312" t="s">
        <v>69</v>
      </c>
      <c r="E12312" t="s">
        <v>70</v>
      </c>
      <c r="F12312" t="s">
        <v>2596</v>
      </c>
      <c r="G12312" s="2">
        <v>45379</v>
      </c>
      <c r="H12312" t="s">
        <v>72</v>
      </c>
      <c r="I12312" t="s">
        <v>201</v>
      </c>
      <c r="J12312" t="s">
        <v>107</v>
      </c>
      <c r="K12312" t="s">
        <v>75</v>
      </c>
      <c r="L12312" t="s">
        <v>348</v>
      </c>
      <c r="O12312" t="s">
        <v>2598</v>
      </c>
      <c r="P12312" t="s">
        <v>484</v>
      </c>
      <c r="Q12312" t="s">
        <v>87</v>
      </c>
      <c r="R12312" t="s">
        <v>69</v>
      </c>
      <c r="S12312" t="s">
        <v>636</v>
      </c>
    </row>
    <row r="12313" spans="1:19" x14ac:dyDescent="0.35">
      <c r="A12313" s="1" t="str">
        <f>HYPERLINK(F12313,table[[#This Row],[fisheryname2]])</f>
        <v>Fishery Shipowners Association (FSA) Western Bering Sea Walleye pollock</v>
      </c>
      <c r="B12313" s="1" t="s">
        <v>2595</v>
      </c>
      <c r="C12313" t="s">
        <v>68</v>
      </c>
      <c r="D12313" t="s">
        <v>69</v>
      </c>
      <c r="E12313" t="s">
        <v>70</v>
      </c>
      <c r="F12313" t="s">
        <v>2596</v>
      </c>
      <c r="G12313" s="2">
        <v>45379</v>
      </c>
      <c r="H12313" t="s">
        <v>72</v>
      </c>
      <c r="I12313" t="s">
        <v>201</v>
      </c>
      <c r="J12313" t="s">
        <v>109</v>
      </c>
      <c r="K12313" t="s">
        <v>75</v>
      </c>
      <c r="L12313" t="s">
        <v>348</v>
      </c>
      <c r="N12313" t="s">
        <v>2609</v>
      </c>
      <c r="O12313" t="s">
        <v>2598</v>
      </c>
      <c r="P12313" t="s">
        <v>484</v>
      </c>
      <c r="Q12313" t="s">
        <v>87</v>
      </c>
      <c r="R12313" t="s">
        <v>69</v>
      </c>
      <c r="S12313" t="s">
        <v>636</v>
      </c>
    </row>
    <row r="12314" spans="1:19" x14ac:dyDescent="0.35">
      <c r="A12314" s="1" t="str">
        <f>HYPERLINK(F12314,table[[#This Row],[fisheryname2]])</f>
        <v>Fishery Shipowners Association (FSA) Western Bering Sea Walleye pollock</v>
      </c>
      <c r="B12314" s="1" t="s">
        <v>2595</v>
      </c>
      <c r="C12314" t="s">
        <v>68</v>
      </c>
      <c r="D12314" t="s">
        <v>69</v>
      </c>
      <c r="E12314" t="s">
        <v>70</v>
      </c>
      <c r="F12314" t="s">
        <v>2596</v>
      </c>
      <c r="G12314" s="2">
        <v>45379</v>
      </c>
      <c r="H12314" t="s">
        <v>72</v>
      </c>
      <c r="I12314" t="s">
        <v>201</v>
      </c>
      <c r="J12314" t="s">
        <v>110</v>
      </c>
      <c r="K12314" t="s">
        <v>75</v>
      </c>
      <c r="L12314" t="s">
        <v>536</v>
      </c>
      <c r="M12314" t="s">
        <v>2578</v>
      </c>
      <c r="N12314" t="s">
        <v>113</v>
      </c>
      <c r="O12314" t="s">
        <v>2598</v>
      </c>
      <c r="P12314" t="s">
        <v>484</v>
      </c>
      <c r="Q12314" t="s">
        <v>87</v>
      </c>
      <c r="R12314" t="s">
        <v>69</v>
      </c>
      <c r="S12314" t="s">
        <v>636</v>
      </c>
    </row>
    <row r="12315" spans="1:19" x14ac:dyDescent="0.35">
      <c r="A12315" s="1" t="str">
        <f>HYPERLINK(F12315,table[[#This Row],[fisheryname2]])</f>
        <v>Louisiana blue crab</v>
      </c>
      <c r="B12315" s="1" t="s">
        <v>2610</v>
      </c>
      <c r="C12315" t="s">
        <v>68</v>
      </c>
      <c r="D12315" t="s">
        <v>69</v>
      </c>
      <c r="E12315" t="s">
        <v>70</v>
      </c>
      <c r="F12315" t="s">
        <v>2611</v>
      </c>
      <c r="G12315" s="2">
        <v>45379</v>
      </c>
      <c r="H12315" t="s">
        <v>72</v>
      </c>
      <c r="I12315" t="s">
        <v>73</v>
      </c>
      <c r="J12315" t="s">
        <v>74</v>
      </c>
      <c r="K12315" t="s">
        <v>75</v>
      </c>
      <c r="L12315" t="s">
        <v>2612</v>
      </c>
      <c r="O12315" t="s">
        <v>2613</v>
      </c>
      <c r="P12315" t="s">
        <v>2614</v>
      </c>
      <c r="Q12315" t="s">
        <v>381</v>
      </c>
      <c r="R12315" t="s">
        <v>69</v>
      </c>
      <c r="S12315" t="s">
        <v>1265</v>
      </c>
    </row>
    <row r="12316" spans="1:19" x14ac:dyDescent="0.35">
      <c r="A12316" s="1" t="str">
        <f>HYPERLINK(F12316,table[[#This Row],[fisheryname2]])</f>
        <v>Louisiana blue crab</v>
      </c>
      <c r="B12316" s="1" t="s">
        <v>2610</v>
      </c>
      <c r="C12316" t="s">
        <v>68</v>
      </c>
      <c r="D12316" t="s">
        <v>69</v>
      </c>
      <c r="E12316" t="s">
        <v>70</v>
      </c>
      <c r="F12316" t="s">
        <v>2611</v>
      </c>
      <c r="G12316" s="2">
        <v>45379</v>
      </c>
      <c r="H12316" t="s">
        <v>72</v>
      </c>
      <c r="I12316" t="s">
        <v>73</v>
      </c>
      <c r="J12316" t="s">
        <v>74</v>
      </c>
      <c r="K12316" t="s">
        <v>75</v>
      </c>
      <c r="L12316" t="s">
        <v>2615</v>
      </c>
      <c r="O12316" t="s">
        <v>2613</v>
      </c>
      <c r="P12316" t="s">
        <v>2614</v>
      </c>
      <c r="Q12316" t="s">
        <v>381</v>
      </c>
      <c r="R12316" t="s">
        <v>69</v>
      </c>
      <c r="S12316" t="s">
        <v>1265</v>
      </c>
    </row>
    <row r="12317" spans="1:19" x14ac:dyDescent="0.35">
      <c r="A12317" s="1" t="str">
        <f>HYPERLINK(F12317,table[[#This Row],[fisheryname2]])</f>
        <v>Louisiana blue crab</v>
      </c>
      <c r="B12317" s="1" t="s">
        <v>2610</v>
      </c>
      <c r="C12317" t="s">
        <v>68</v>
      </c>
      <c r="D12317" t="s">
        <v>69</v>
      </c>
      <c r="E12317" t="s">
        <v>70</v>
      </c>
      <c r="F12317" t="s">
        <v>2611</v>
      </c>
      <c r="G12317" s="2">
        <v>45379</v>
      </c>
      <c r="H12317" t="s">
        <v>72</v>
      </c>
      <c r="I12317" t="s">
        <v>73</v>
      </c>
      <c r="J12317" t="s">
        <v>82</v>
      </c>
      <c r="K12317" t="s">
        <v>75</v>
      </c>
      <c r="L12317" t="s">
        <v>2616</v>
      </c>
      <c r="O12317" t="s">
        <v>2613</v>
      </c>
      <c r="P12317" t="s">
        <v>2614</v>
      </c>
      <c r="Q12317" t="s">
        <v>381</v>
      </c>
      <c r="R12317" t="s">
        <v>69</v>
      </c>
      <c r="S12317" t="s">
        <v>1265</v>
      </c>
    </row>
    <row r="12318" spans="1:19" x14ac:dyDescent="0.35">
      <c r="A12318" s="1" t="str">
        <f>HYPERLINK(F12318,table[[#This Row],[fisheryname2]])</f>
        <v>Louisiana blue crab</v>
      </c>
      <c r="B12318" s="1" t="s">
        <v>2610</v>
      </c>
      <c r="C12318" t="s">
        <v>68</v>
      </c>
      <c r="D12318" t="s">
        <v>69</v>
      </c>
      <c r="E12318" t="s">
        <v>70</v>
      </c>
      <c r="F12318" t="s">
        <v>2611</v>
      </c>
      <c r="G12318" s="2">
        <v>45379</v>
      </c>
      <c r="H12318" t="s">
        <v>72</v>
      </c>
      <c r="I12318" t="s">
        <v>73</v>
      </c>
      <c r="J12318" t="s">
        <v>82</v>
      </c>
      <c r="K12318" t="s">
        <v>75</v>
      </c>
      <c r="L12318" t="s">
        <v>2617</v>
      </c>
      <c r="O12318" t="s">
        <v>2613</v>
      </c>
      <c r="P12318" t="s">
        <v>2614</v>
      </c>
      <c r="Q12318" t="s">
        <v>381</v>
      </c>
      <c r="R12318" t="s">
        <v>69</v>
      </c>
      <c r="S12318" t="s">
        <v>1265</v>
      </c>
    </row>
    <row r="12319" spans="1:19" x14ac:dyDescent="0.35">
      <c r="A12319" s="1" t="str">
        <f>HYPERLINK(F12319,table[[#This Row],[fisheryname2]])</f>
        <v>Louisiana blue crab</v>
      </c>
      <c r="B12319" s="1" t="s">
        <v>2610</v>
      </c>
      <c r="C12319" t="s">
        <v>68</v>
      </c>
      <c r="D12319" t="s">
        <v>69</v>
      </c>
      <c r="E12319" t="s">
        <v>70</v>
      </c>
      <c r="F12319" t="s">
        <v>2611</v>
      </c>
      <c r="G12319" s="2">
        <v>45379</v>
      </c>
      <c r="H12319" t="s">
        <v>72</v>
      </c>
      <c r="I12319" t="s">
        <v>73</v>
      </c>
      <c r="J12319" t="s">
        <v>84</v>
      </c>
      <c r="K12319" t="s">
        <v>75</v>
      </c>
      <c r="L12319" t="s">
        <v>2618</v>
      </c>
      <c r="O12319" t="s">
        <v>2613</v>
      </c>
      <c r="P12319" t="s">
        <v>2614</v>
      </c>
      <c r="Q12319" t="s">
        <v>381</v>
      </c>
      <c r="R12319" t="s">
        <v>69</v>
      </c>
      <c r="S12319" t="s">
        <v>1265</v>
      </c>
    </row>
    <row r="12320" spans="1:19" x14ac:dyDescent="0.35">
      <c r="A12320" s="1" t="str">
        <f>HYPERLINK(F12320,table[[#This Row],[fisheryname2]])</f>
        <v>Louisiana blue crab</v>
      </c>
      <c r="B12320" s="1" t="s">
        <v>2610</v>
      </c>
      <c r="C12320" t="s">
        <v>68</v>
      </c>
      <c r="D12320" t="s">
        <v>69</v>
      </c>
      <c r="E12320" t="s">
        <v>70</v>
      </c>
      <c r="F12320" t="s">
        <v>2611</v>
      </c>
      <c r="G12320" s="2">
        <v>45379</v>
      </c>
      <c r="H12320" t="s">
        <v>72</v>
      </c>
      <c r="I12320" t="s">
        <v>73</v>
      </c>
      <c r="J12320" t="s">
        <v>98</v>
      </c>
      <c r="K12320" t="s">
        <v>83</v>
      </c>
    </row>
    <row r="12321" spans="1:19" x14ac:dyDescent="0.35">
      <c r="A12321" s="1" t="str">
        <f>HYPERLINK(F12321,table[[#This Row],[fisheryname2]])</f>
        <v>Louisiana blue crab</v>
      </c>
      <c r="B12321" s="1" t="s">
        <v>2610</v>
      </c>
      <c r="C12321" t="s">
        <v>68</v>
      </c>
      <c r="D12321" t="s">
        <v>69</v>
      </c>
      <c r="E12321" t="s">
        <v>70</v>
      </c>
      <c r="F12321" t="s">
        <v>2611</v>
      </c>
      <c r="G12321" s="2">
        <v>45379</v>
      </c>
      <c r="H12321" t="s">
        <v>72</v>
      </c>
      <c r="I12321" t="s">
        <v>73</v>
      </c>
      <c r="J12321" t="s">
        <v>101</v>
      </c>
      <c r="K12321" t="s">
        <v>75</v>
      </c>
      <c r="L12321" t="s">
        <v>2619</v>
      </c>
      <c r="N12321" t="s">
        <v>2620</v>
      </c>
      <c r="O12321" t="s">
        <v>2613</v>
      </c>
      <c r="P12321" t="s">
        <v>2614</v>
      </c>
      <c r="Q12321" t="s">
        <v>381</v>
      </c>
      <c r="R12321" t="s">
        <v>69</v>
      </c>
      <c r="S12321" t="s">
        <v>1265</v>
      </c>
    </row>
    <row r="12322" spans="1:19" x14ac:dyDescent="0.35">
      <c r="A12322" s="1" t="str">
        <f>HYPERLINK(F12322,table[[#This Row],[fisheryname2]])</f>
        <v>Louisiana blue crab</v>
      </c>
      <c r="B12322" s="1" t="s">
        <v>2610</v>
      </c>
      <c r="C12322" t="s">
        <v>68</v>
      </c>
      <c r="D12322" t="s">
        <v>69</v>
      </c>
      <c r="E12322" t="s">
        <v>70</v>
      </c>
      <c r="F12322" t="s">
        <v>2611</v>
      </c>
      <c r="G12322" s="2">
        <v>45379</v>
      </c>
      <c r="H12322" t="s">
        <v>72</v>
      </c>
      <c r="I12322" t="s">
        <v>73</v>
      </c>
      <c r="J12322" t="s">
        <v>104</v>
      </c>
      <c r="K12322" t="s">
        <v>83</v>
      </c>
    </row>
    <row r="12323" spans="1:19" x14ac:dyDescent="0.35">
      <c r="A12323" s="1" t="str">
        <f>HYPERLINK(F12323,table[[#This Row],[fisheryname2]])</f>
        <v>Louisiana blue crab</v>
      </c>
      <c r="B12323" s="1" t="s">
        <v>2610</v>
      </c>
      <c r="C12323" t="s">
        <v>68</v>
      </c>
      <c r="D12323" t="s">
        <v>69</v>
      </c>
      <c r="E12323" t="s">
        <v>70</v>
      </c>
      <c r="F12323" t="s">
        <v>2611</v>
      </c>
      <c r="G12323" s="2">
        <v>45379</v>
      </c>
      <c r="H12323" t="s">
        <v>72</v>
      </c>
      <c r="I12323" t="s">
        <v>73</v>
      </c>
      <c r="J12323" t="s">
        <v>107</v>
      </c>
      <c r="K12323" t="s">
        <v>75</v>
      </c>
      <c r="L12323" t="s">
        <v>1357</v>
      </c>
      <c r="O12323" t="s">
        <v>2613</v>
      </c>
      <c r="P12323" t="s">
        <v>2614</v>
      </c>
      <c r="Q12323" t="s">
        <v>381</v>
      </c>
      <c r="R12323" t="s">
        <v>69</v>
      </c>
      <c r="S12323" t="s">
        <v>1265</v>
      </c>
    </row>
    <row r="12324" spans="1:19" x14ac:dyDescent="0.35">
      <c r="A12324" s="1" t="str">
        <f>HYPERLINK(F12324,table[[#This Row],[fisheryname2]])</f>
        <v>Louisiana blue crab</v>
      </c>
      <c r="B12324" s="1" t="s">
        <v>2610</v>
      </c>
      <c r="C12324" t="s">
        <v>68</v>
      </c>
      <c r="D12324" t="s">
        <v>69</v>
      </c>
      <c r="E12324" t="s">
        <v>70</v>
      </c>
      <c r="F12324" t="s">
        <v>2611</v>
      </c>
      <c r="G12324" s="2">
        <v>45379</v>
      </c>
      <c r="H12324" t="s">
        <v>72</v>
      </c>
      <c r="I12324" t="s">
        <v>73</v>
      </c>
      <c r="J12324" t="s">
        <v>107</v>
      </c>
      <c r="K12324" t="s">
        <v>75</v>
      </c>
      <c r="L12324" t="s">
        <v>2621</v>
      </c>
      <c r="O12324" t="s">
        <v>2613</v>
      </c>
      <c r="P12324" t="s">
        <v>2614</v>
      </c>
      <c r="Q12324" t="s">
        <v>381</v>
      </c>
      <c r="R12324" t="s">
        <v>69</v>
      </c>
      <c r="S12324" t="s">
        <v>1265</v>
      </c>
    </row>
    <row r="12325" spans="1:19" x14ac:dyDescent="0.35">
      <c r="A12325" s="1" t="str">
        <f>HYPERLINK(F12325,table[[#This Row],[fisheryname2]])</f>
        <v>Louisiana blue crab</v>
      </c>
      <c r="B12325" s="1" t="s">
        <v>2610</v>
      </c>
      <c r="C12325" t="s">
        <v>68</v>
      </c>
      <c r="D12325" t="s">
        <v>69</v>
      </c>
      <c r="E12325" t="s">
        <v>70</v>
      </c>
      <c r="F12325" t="s">
        <v>2611</v>
      </c>
      <c r="G12325" s="2">
        <v>45379</v>
      </c>
      <c r="H12325" t="s">
        <v>72</v>
      </c>
      <c r="I12325" t="s">
        <v>73</v>
      </c>
      <c r="J12325" t="s">
        <v>107</v>
      </c>
      <c r="K12325" t="s">
        <v>75</v>
      </c>
      <c r="L12325" t="s">
        <v>190</v>
      </c>
      <c r="O12325" t="s">
        <v>2613</v>
      </c>
      <c r="P12325" t="s">
        <v>2614</v>
      </c>
      <c r="Q12325" t="s">
        <v>381</v>
      </c>
      <c r="R12325" t="s">
        <v>69</v>
      </c>
      <c r="S12325" t="s">
        <v>1265</v>
      </c>
    </row>
    <row r="12326" spans="1:19" x14ac:dyDescent="0.35">
      <c r="A12326" s="1" t="str">
        <f>HYPERLINK(F12326,table[[#This Row],[fisheryname2]])</f>
        <v>Louisiana blue crab</v>
      </c>
      <c r="B12326" s="1" t="s">
        <v>2610</v>
      </c>
      <c r="C12326" t="s">
        <v>68</v>
      </c>
      <c r="D12326" t="s">
        <v>69</v>
      </c>
      <c r="E12326" t="s">
        <v>70</v>
      </c>
      <c r="F12326" t="s">
        <v>2611</v>
      </c>
      <c r="G12326" s="2">
        <v>45379</v>
      </c>
      <c r="H12326" t="s">
        <v>72</v>
      </c>
      <c r="I12326" t="s">
        <v>73</v>
      </c>
      <c r="J12326" t="s">
        <v>109</v>
      </c>
      <c r="K12326" t="s">
        <v>83</v>
      </c>
    </row>
    <row r="12327" spans="1:19" x14ac:dyDescent="0.35">
      <c r="A12327" s="1" t="str">
        <f>HYPERLINK(F12327,table[[#This Row],[fisheryname2]])</f>
        <v>Louisiana blue crab</v>
      </c>
      <c r="B12327" s="1" t="s">
        <v>2610</v>
      </c>
      <c r="C12327" t="s">
        <v>68</v>
      </c>
      <c r="D12327" t="s">
        <v>69</v>
      </c>
      <c r="E12327" t="s">
        <v>70</v>
      </c>
      <c r="F12327" t="s">
        <v>2611</v>
      </c>
      <c r="G12327" s="2">
        <v>45379</v>
      </c>
      <c r="H12327" t="s">
        <v>72</v>
      </c>
      <c r="I12327" t="s">
        <v>73</v>
      </c>
      <c r="J12327" t="s">
        <v>110</v>
      </c>
      <c r="K12327" t="s">
        <v>75</v>
      </c>
      <c r="L12327" t="s">
        <v>2622</v>
      </c>
      <c r="M12327" t="s">
        <v>2623</v>
      </c>
      <c r="N12327" t="s">
        <v>113</v>
      </c>
      <c r="O12327" t="s">
        <v>2613</v>
      </c>
      <c r="P12327" t="s">
        <v>2614</v>
      </c>
      <c r="Q12327" t="s">
        <v>381</v>
      </c>
      <c r="R12327" t="s">
        <v>69</v>
      </c>
      <c r="S12327" t="s">
        <v>1265</v>
      </c>
    </row>
    <row r="12328" spans="1:19" x14ac:dyDescent="0.35">
      <c r="A12328" s="1" t="str">
        <f>HYPERLINK(F12328,table[[#This Row],[fisheryname2]])</f>
        <v>North Atlantic cod and associated species demersal fishery</v>
      </c>
      <c r="B12328" s="1" t="s">
        <v>2624</v>
      </c>
      <c r="C12328" t="s">
        <v>68</v>
      </c>
      <c r="D12328" t="s">
        <v>69</v>
      </c>
      <c r="E12328" t="s">
        <v>70</v>
      </c>
      <c r="F12328" t="s">
        <v>2625</v>
      </c>
      <c r="G12328" s="2">
        <v>45378</v>
      </c>
      <c r="H12328" t="s">
        <v>72</v>
      </c>
      <c r="I12328" t="s">
        <v>73</v>
      </c>
      <c r="J12328" t="s">
        <v>74</v>
      </c>
      <c r="K12328" t="s">
        <v>83</v>
      </c>
    </row>
    <row r="12329" spans="1:19" x14ac:dyDescent="0.35">
      <c r="A12329" s="1" t="str">
        <f>HYPERLINK(F12329,table[[#This Row],[fisheryname2]])</f>
        <v>North Atlantic cod and associated species demersal fishery</v>
      </c>
      <c r="B12329" s="1" t="s">
        <v>2624</v>
      </c>
      <c r="C12329" t="s">
        <v>68</v>
      </c>
      <c r="D12329" t="s">
        <v>69</v>
      </c>
      <c r="E12329" t="s">
        <v>70</v>
      </c>
      <c r="F12329" t="s">
        <v>2625</v>
      </c>
      <c r="G12329" s="2">
        <v>45378</v>
      </c>
      <c r="H12329" t="s">
        <v>72</v>
      </c>
      <c r="I12329" t="s">
        <v>73</v>
      </c>
      <c r="J12329" t="s">
        <v>82</v>
      </c>
      <c r="K12329" t="s">
        <v>75</v>
      </c>
      <c r="L12329" t="s">
        <v>277</v>
      </c>
      <c r="O12329" t="s">
        <v>2626</v>
      </c>
      <c r="P12329" t="s">
        <v>335</v>
      </c>
      <c r="Q12329" t="s">
        <v>79</v>
      </c>
      <c r="S12329" t="s">
        <v>291</v>
      </c>
    </row>
    <row r="12330" spans="1:19" x14ac:dyDescent="0.35">
      <c r="A12330" s="1" t="str">
        <f>HYPERLINK(F12330,table[[#This Row],[fisheryname2]])</f>
        <v>North Atlantic cod and associated species demersal fishery</v>
      </c>
      <c r="B12330" s="1" t="s">
        <v>2624</v>
      </c>
      <c r="C12330" t="s">
        <v>68</v>
      </c>
      <c r="D12330" t="s">
        <v>69</v>
      </c>
      <c r="E12330" t="s">
        <v>70</v>
      </c>
      <c r="F12330" t="s">
        <v>2625</v>
      </c>
      <c r="G12330" s="2">
        <v>45378</v>
      </c>
      <c r="H12330" t="s">
        <v>72</v>
      </c>
      <c r="I12330" t="s">
        <v>73</v>
      </c>
      <c r="J12330" t="s">
        <v>84</v>
      </c>
      <c r="K12330" t="s">
        <v>75</v>
      </c>
      <c r="L12330" t="s">
        <v>1557</v>
      </c>
      <c r="O12330" t="s">
        <v>2626</v>
      </c>
      <c r="P12330" t="s">
        <v>335</v>
      </c>
      <c r="Q12330" t="s">
        <v>79</v>
      </c>
      <c r="S12330" t="s">
        <v>291</v>
      </c>
    </row>
    <row r="12331" spans="1:19" x14ac:dyDescent="0.35">
      <c r="A12331" s="1" t="str">
        <f>HYPERLINK(F12331,table[[#This Row],[fisheryname2]])</f>
        <v>North Atlantic cod and associated species demersal fishery</v>
      </c>
      <c r="B12331" s="1" t="s">
        <v>2624</v>
      </c>
      <c r="C12331" t="s">
        <v>68</v>
      </c>
      <c r="D12331" t="s">
        <v>69</v>
      </c>
      <c r="E12331" t="s">
        <v>70</v>
      </c>
      <c r="F12331" t="s">
        <v>2625</v>
      </c>
      <c r="G12331" s="2">
        <v>45378</v>
      </c>
      <c r="H12331" t="s">
        <v>72</v>
      </c>
      <c r="I12331" t="s">
        <v>73</v>
      </c>
      <c r="J12331" t="s">
        <v>84</v>
      </c>
      <c r="K12331" t="s">
        <v>75</v>
      </c>
      <c r="L12331" t="s">
        <v>1559</v>
      </c>
      <c r="O12331" t="s">
        <v>2626</v>
      </c>
      <c r="P12331" t="s">
        <v>335</v>
      </c>
      <c r="Q12331" t="s">
        <v>79</v>
      </c>
      <c r="S12331" t="s">
        <v>291</v>
      </c>
    </row>
    <row r="12332" spans="1:19" x14ac:dyDescent="0.35">
      <c r="A12332" s="1" t="str">
        <f>HYPERLINK(F12332,table[[#This Row],[fisheryname2]])</f>
        <v>North Atlantic cod and associated species demersal fishery</v>
      </c>
      <c r="B12332" s="1" t="s">
        <v>2624</v>
      </c>
      <c r="C12332" t="s">
        <v>68</v>
      </c>
      <c r="D12332" t="s">
        <v>69</v>
      </c>
      <c r="E12332" t="s">
        <v>70</v>
      </c>
      <c r="F12332" t="s">
        <v>2625</v>
      </c>
      <c r="G12332" s="2">
        <v>45378</v>
      </c>
      <c r="H12332" t="s">
        <v>72</v>
      </c>
      <c r="I12332" t="s">
        <v>73</v>
      </c>
      <c r="J12332" t="s">
        <v>84</v>
      </c>
      <c r="K12332" t="s">
        <v>75</v>
      </c>
      <c r="L12332" t="s">
        <v>614</v>
      </c>
      <c r="O12332" t="s">
        <v>2626</v>
      </c>
      <c r="P12332" t="s">
        <v>335</v>
      </c>
      <c r="Q12332" t="s">
        <v>79</v>
      </c>
      <c r="S12332" t="s">
        <v>291</v>
      </c>
    </row>
    <row r="12333" spans="1:19" x14ac:dyDescent="0.35">
      <c r="A12333" s="1" t="str">
        <f>HYPERLINK(F12333,table[[#This Row],[fisheryname2]])</f>
        <v>North Atlantic cod and associated species demersal fishery</v>
      </c>
      <c r="B12333" s="1" t="s">
        <v>2624</v>
      </c>
      <c r="C12333" t="s">
        <v>68</v>
      </c>
      <c r="D12333" t="s">
        <v>69</v>
      </c>
      <c r="E12333" t="s">
        <v>70</v>
      </c>
      <c r="F12333" t="s">
        <v>2625</v>
      </c>
      <c r="G12333" s="2">
        <v>45378</v>
      </c>
      <c r="H12333" t="s">
        <v>72</v>
      </c>
      <c r="I12333" t="s">
        <v>73</v>
      </c>
      <c r="J12333" t="s">
        <v>98</v>
      </c>
      <c r="K12333" t="s">
        <v>75</v>
      </c>
      <c r="L12333" t="s">
        <v>2627</v>
      </c>
      <c r="O12333" t="s">
        <v>2626</v>
      </c>
      <c r="P12333" t="s">
        <v>335</v>
      </c>
      <c r="Q12333" t="s">
        <v>79</v>
      </c>
      <c r="S12333" t="s">
        <v>291</v>
      </c>
    </row>
    <row r="12334" spans="1:19" x14ac:dyDescent="0.35">
      <c r="A12334" s="1" t="str">
        <f>HYPERLINK(F12334,table[[#This Row],[fisheryname2]])</f>
        <v>North Atlantic cod and associated species demersal fishery</v>
      </c>
      <c r="B12334" s="1" t="s">
        <v>2624</v>
      </c>
      <c r="C12334" t="s">
        <v>68</v>
      </c>
      <c r="D12334" t="s">
        <v>69</v>
      </c>
      <c r="E12334" t="s">
        <v>70</v>
      </c>
      <c r="F12334" t="s">
        <v>2625</v>
      </c>
      <c r="G12334" s="2">
        <v>45378</v>
      </c>
      <c r="H12334" t="s">
        <v>72</v>
      </c>
      <c r="I12334" t="s">
        <v>73</v>
      </c>
      <c r="J12334" t="s">
        <v>98</v>
      </c>
      <c r="K12334" t="s">
        <v>75</v>
      </c>
      <c r="L12334" t="s">
        <v>2628</v>
      </c>
      <c r="O12334" t="s">
        <v>2626</v>
      </c>
      <c r="P12334" t="s">
        <v>335</v>
      </c>
      <c r="Q12334" t="s">
        <v>79</v>
      </c>
      <c r="S12334" t="s">
        <v>291</v>
      </c>
    </row>
    <row r="12335" spans="1:19" x14ac:dyDescent="0.35">
      <c r="A12335" s="1" t="str">
        <f>HYPERLINK(F12335,table[[#This Row],[fisheryname2]])</f>
        <v>North Atlantic cod and associated species demersal fishery</v>
      </c>
      <c r="B12335" s="1" t="s">
        <v>2624</v>
      </c>
      <c r="C12335" t="s">
        <v>68</v>
      </c>
      <c r="D12335" t="s">
        <v>69</v>
      </c>
      <c r="E12335" t="s">
        <v>70</v>
      </c>
      <c r="F12335" t="s">
        <v>2625</v>
      </c>
      <c r="G12335" s="2">
        <v>45378</v>
      </c>
      <c r="H12335" t="s">
        <v>72</v>
      </c>
      <c r="I12335" t="s">
        <v>73</v>
      </c>
      <c r="J12335" t="s">
        <v>98</v>
      </c>
      <c r="K12335" t="s">
        <v>75</v>
      </c>
      <c r="L12335" t="s">
        <v>2629</v>
      </c>
      <c r="O12335" t="s">
        <v>2626</v>
      </c>
      <c r="P12335" t="s">
        <v>335</v>
      </c>
      <c r="Q12335" t="s">
        <v>79</v>
      </c>
      <c r="S12335" t="s">
        <v>291</v>
      </c>
    </row>
    <row r="12336" spans="1:19" x14ac:dyDescent="0.35">
      <c r="A12336" s="1" t="str">
        <f>HYPERLINK(F12336,table[[#This Row],[fisheryname2]])</f>
        <v>North Atlantic cod and associated species demersal fishery</v>
      </c>
      <c r="B12336" s="1" t="s">
        <v>2624</v>
      </c>
      <c r="C12336" t="s">
        <v>68</v>
      </c>
      <c r="D12336" t="s">
        <v>69</v>
      </c>
      <c r="E12336" t="s">
        <v>70</v>
      </c>
      <c r="F12336" t="s">
        <v>2625</v>
      </c>
      <c r="G12336" s="2">
        <v>45378</v>
      </c>
      <c r="H12336" t="s">
        <v>72</v>
      </c>
      <c r="I12336" t="s">
        <v>73</v>
      </c>
      <c r="J12336" t="s">
        <v>98</v>
      </c>
      <c r="K12336" t="s">
        <v>75</v>
      </c>
      <c r="L12336" t="s">
        <v>2630</v>
      </c>
      <c r="O12336" t="s">
        <v>2626</v>
      </c>
      <c r="P12336" t="s">
        <v>335</v>
      </c>
      <c r="Q12336" t="s">
        <v>79</v>
      </c>
      <c r="S12336" t="s">
        <v>291</v>
      </c>
    </row>
    <row r="12337" spans="1:19" x14ac:dyDescent="0.35">
      <c r="A12337" s="1" t="str">
        <f>HYPERLINK(F12337,table[[#This Row],[fisheryname2]])</f>
        <v>North Atlantic cod and associated species demersal fishery</v>
      </c>
      <c r="B12337" s="1" t="s">
        <v>2624</v>
      </c>
      <c r="C12337" t="s">
        <v>68</v>
      </c>
      <c r="D12337" t="s">
        <v>69</v>
      </c>
      <c r="E12337" t="s">
        <v>70</v>
      </c>
      <c r="F12337" t="s">
        <v>2625</v>
      </c>
      <c r="G12337" s="2">
        <v>45378</v>
      </c>
      <c r="H12337" t="s">
        <v>72</v>
      </c>
      <c r="I12337" t="s">
        <v>73</v>
      </c>
      <c r="J12337" t="s">
        <v>101</v>
      </c>
      <c r="K12337" t="s">
        <v>75</v>
      </c>
      <c r="L12337" t="s">
        <v>2631</v>
      </c>
      <c r="N12337" t="s">
        <v>2632</v>
      </c>
      <c r="O12337" t="s">
        <v>2626</v>
      </c>
      <c r="P12337" t="s">
        <v>335</v>
      </c>
      <c r="Q12337" t="s">
        <v>79</v>
      </c>
      <c r="S12337" t="s">
        <v>291</v>
      </c>
    </row>
    <row r="12338" spans="1:19" x14ac:dyDescent="0.35">
      <c r="A12338" s="1" t="str">
        <f>HYPERLINK(F12338,table[[#This Row],[fisheryname2]])</f>
        <v>North Atlantic cod and associated species demersal fishery</v>
      </c>
      <c r="B12338" s="1" t="s">
        <v>2624</v>
      </c>
      <c r="C12338" t="s">
        <v>68</v>
      </c>
      <c r="D12338" t="s">
        <v>69</v>
      </c>
      <c r="E12338" t="s">
        <v>70</v>
      </c>
      <c r="F12338" t="s">
        <v>2625</v>
      </c>
      <c r="G12338" s="2">
        <v>45378</v>
      </c>
      <c r="H12338" t="s">
        <v>72</v>
      </c>
      <c r="I12338" t="s">
        <v>73</v>
      </c>
      <c r="J12338" t="s">
        <v>104</v>
      </c>
      <c r="K12338" t="s">
        <v>75</v>
      </c>
      <c r="L12338" t="s">
        <v>105</v>
      </c>
      <c r="N12338" t="s">
        <v>2633</v>
      </c>
      <c r="O12338" t="s">
        <v>2626</v>
      </c>
      <c r="P12338" t="s">
        <v>335</v>
      </c>
      <c r="Q12338" t="s">
        <v>79</v>
      </c>
      <c r="S12338" t="s">
        <v>291</v>
      </c>
    </row>
    <row r="12339" spans="1:19" x14ac:dyDescent="0.35">
      <c r="A12339" s="1" t="str">
        <f>HYPERLINK(F12339,table[[#This Row],[fisheryname2]])</f>
        <v>North Atlantic cod and associated species demersal fishery</v>
      </c>
      <c r="B12339" s="1" t="s">
        <v>2624</v>
      </c>
      <c r="C12339" t="s">
        <v>68</v>
      </c>
      <c r="D12339" t="s">
        <v>69</v>
      </c>
      <c r="E12339" t="s">
        <v>70</v>
      </c>
      <c r="F12339" t="s">
        <v>2625</v>
      </c>
      <c r="G12339" s="2">
        <v>45378</v>
      </c>
      <c r="H12339" t="s">
        <v>72</v>
      </c>
      <c r="I12339" t="s">
        <v>73</v>
      </c>
      <c r="J12339" t="s">
        <v>107</v>
      </c>
      <c r="K12339" t="s">
        <v>75</v>
      </c>
      <c r="L12339" t="s">
        <v>303</v>
      </c>
      <c r="O12339" t="s">
        <v>2626</v>
      </c>
      <c r="P12339" t="s">
        <v>335</v>
      </c>
      <c r="Q12339" t="s">
        <v>79</v>
      </c>
      <c r="S12339" t="s">
        <v>291</v>
      </c>
    </row>
    <row r="12340" spans="1:19" x14ac:dyDescent="0.35">
      <c r="A12340" s="1" t="str">
        <f>HYPERLINK(F12340,table[[#This Row],[fisheryname2]])</f>
        <v>North Atlantic cod and associated species demersal fishery</v>
      </c>
      <c r="B12340" s="1" t="s">
        <v>2624</v>
      </c>
      <c r="C12340" t="s">
        <v>68</v>
      </c>
      <c r="D12340" t="s">
        <v>69</v>
      </c>
      <c r="E12340" t="s">
        <v>70</v>
      </c>
      <c r="F12340" t="s">
        <v>2625</v>
      </c>
      <c r="G12340" s="2">
        <v>45378</v>
      </c>
      <c r="H12340" t="s">
        <v>72</v>
      </c>
      <c r="I12340" t="s">
        <v>73</v>
      </c>
      <c r="J12340" t="s">
        <v>107</v>
      </c>
      <c r="K12340" t="s">
        <v>75</v>
      </c>
      <c r="L12340" t="s">
        <v>349</v>
      </c>
      <c r="O12340" t="s">
        <v>2626</v>
      </c>
      <c r="P12340" t="s">
        <v>335</v>
      </c>
      <c r="Q12340" t="s">
        <v>79</v>
      </c>
      <c r="S12340" t="s">
        <v>291</v>
      </c>
    </row>
    <row r="12341" spans="1:19" x14ac:dyDescent="0.35">
      <c r="A12341" s="1" t="str">
        <f>HYPERLINK(F12341,table[[#This Row],[fisheryname2]])</f>
        <v>North Atlantic cod and associated species demersal fishery</v>
      </c>
      <c r="B12341" s="1" t="s">
        <v>2624</v>
      </c>
      <c r="C12341" t="s">
        <v>68</v>
      </c>
      <c r="D12341" t="s">
        <v>69</v>
      </c>
      <c r="E12341" t="s">
        <v>70</v>
      </c>
      <c r="F12341" t="s">
        <v>2625</v>
      </c>
      <c r="G12341" s="2">
        <v>45378</v>
      </c>
      <c r="H12341" t="s">
        <v>72</v>
      </c>
      <c r="I12341" t="s">
        <v>73</v>
      </c>
      <c r="J12341" t="s">
        <v>107</v>
      </c>
      <c r="K12341" t="s">
        <v>75</v>
      </c>
      <c r="L12341" t="s">
        <v>347</v>
      </c>
      <c r="O12341" t="s">
        <v>2626</v>
      </c>
      <c r="P12341" t="s">
        <v>335</v>
      </c>
      <c r="Q12341" t="s">
        <v>79</v>
      </c>
      <c r="S12341" t="s">
        <v>291</v>
      </c>
    </row>
    <row r="12342" spans="1:19" x14ac:dyDescent="0.35">
      <c r="A12342" s="1" t="str">
        <f>HYPERLINK(F12342,table[[#This Row],[fisheryname2]])</f>
        <v>North Atlantic cod and associated species demersal fishery</v>
      </c>
      <c r="B12342" s="1" t="s">
        <v>2624</v>
      </c>
      <c r="C12342" t="s">
        <v>68</v>
      </c>
      <c r="D12342" t="s">
        <v>69</v>
      </c>
      <c r="E12342" t="s">
        <v>70</v>
      </c>
      <c r="F12342" t="s">
        <v>2625</v>
      </c>
      <c r="G12342" s="2">
        <v>45378</v>
      </c>
      <c r="H12342" t="s">
        <v>72</v>
      </c>
      <c r="I12342" t="s">
        <v>73</v>
      </c>
      <c r="J12342" t="s">
        <v>107</v>
      </c>
      <c r="K12342" t="s">
        <v>75</v>
      </c>
      <c r="L12342" t="s">
        <v>348</v>
      </c>
      <c r="O12342" t="s">
        <v>2626</v>
      </c>
      <c r="P12342" t="s">
        <v>335</v>
      </c>
      <c r="Q12342" t="s">
        <v>79</v>
      </c>
      <c r="S12342" t="s">
        <v>291</v>
      </c>
    </row>
    <row r="12343" spans="1:19" x14ac:dyDescent="0.35">
      <c r="A12343" s="1" t="str">
        <f>HYPERLINK(F12343,table[[#This Row],[fisheryname2]])</f>
        <v>North Atlantic cod and associated species demersal fishery</v>
      </c>
      <c r="B12343" s="1" t="s">
        <v>2624</v>
      </c>
      <c r="C12343" t="s">
        <v>68</v>
      </c>
      <c r="D12343" t="s">
        <v>69</v>
      </c>
      <c r="E12343" t="s">
        <v>70</v>
      </c>
      <c r="F12343" t="s">
        <v>2625</v>
      </c>
      <c r="G12343" s="2">
        <v>45378</v>
      </c>
      <c r="H12343" t="s">
        <v>72</v>
      </c>
      <c r="I12343" t="s">
        <v>73</v>
      </c>
      <c r="J12343" t="s">
        <v>109</v>
      </c>
      <c r="K12343" t="s">
        <v>75</v>
      </c>
      <c r="L12343" t="s">
        <v>349</v>
      </c>
      <c r="N12343" t="s">
        <v>2634</v>
      </c>
      <c r="O12343" t="s">
        <v>2626</v>
      </c>
      <c r="P12343" t="s">
        <v>335</v>
      </c>
      <c r="Q12343" t="s">
        <v>79</v>
      </c>
      <c r="S12343" t="s">
        <v>291</v>
      </c>
    </row>
    <row r="12344" spans="1:19" x14ac:dyDescent="0.35">
      <c r="A12344" s="1" t="str">
        <f>HYPERLINK(F12344,table[[#This Row],[fisheryname2]])</f>
        <v>North Atlantic cod and associated species demersal fishery</v>
      </c>
      <c r="B12344" s="1" t="s">
        <v>2624</v>
      </c>
      <c r="C12344" t="s">
        <v>68</v>
      </c>
      <c r="D12344" t="s">
        <v>69</v>
      </c>
      <c r="E12344" t="s">
        <v>70</v>
      </c>
      <c r="F12344" t="s">
        <v>2625</v>
      </c>
      <c r="G12344" s="2">
        <v>45378</v>
      </c>
      <c r="H12344" t="s">
        <v>72</v>
      </c>
      <c r="I12344" t="s">
        <v>73</v>
      </c>
      <c r="J12344" t="s">
        <v>110</v>
      </c>
      <c r="K12344" t="s">
        <v>75</v>
      </c>
      <c r="L12344" t="s">
        <v>328</v>
      </c>
      <c r="M12344" t="s">
        <v>960</v>
      </c>
      <c r="N12344" t="s">
        <v>113</v>
      </c>
      <c r="O12344" t="s">
        <v>2626</v>
      </c>
      <c r="P12344" t="s">
        <v>335</v>
      </c>
      <c r="Q12344" t="s">
        <v>79</v>
      </c>
      <c r="S12344" t="s">
        <v>291</v>
      </c>
    </row>
    <row r="12345" spans="1:19" x14ac:dyDescent="0.35">
      <c r="A12345" s="1" t="str">
        <f>HYPERLINK(F12345,table[[#This Row],[fisheryname2]])</f>
        <v>North Atlantic cod and associated species demersal fishery</v>
      </c>
      <c r="B12345" s="1" t="s">
        <v>2624</v>
      </c>
      <c r="C12345" t="s">
        <v>68</v>
      </c>
      <c r="D12345" t="s">
        <v>69</v>
      </c>
      <c r="E12345" t="s">
        <v>70</v>
      </c>
      <c r="F12345" t="s">
        <v>2625</v>
      </c>
      <c r="G12345" s="2">
        <v>45378</v>
      </c>
      <c r="H12345" t="s">
        <v>72</v>
      </c>
      <c r="I12345" t="s">
        <v>73</v>
      </c>
      <c r="J12345" t="s">
        <v>110</v>
      </c>
      <c r="K12345" t="s">
        <v>75</v>
      </c>
      <c r="L12345" t="s">
        <v>328</v>
      </c>
      <c r="M12345" t="s">
        <v>329</v>
      </c>
      <c r="N12345" t="s">
        <v>113</v>
      </c>
      <c r="O12345" t="s">
        <v>2626</v>
      </c>
      <c r="P12345" t="s">
        <v>335</v>
      </c>
      <c r="Q12345" t="s">
        <v>79</v>
      </c>
      <c r="S12345" t="s">
        <v>291</v>
      </c>
    </row>
    <row r="12346" spans="1:19" x14ac:dyDescent="0.35">
      <c r="A12346" s="1" t="str">
        <f>HYPERLINK(F12346,table[[#This Row],[fisheryname2]])</f>
        <v>AGAC Integral Purse Seine Tropical Tuna Fishery - Atlantic and Indian Oceans</v>
      </c>
      <c r="B12346" s="1" t="s">
        <v>351</v>
      </c>
      <c r="C12346" t="s">
        <v>352</v>
      </c>
      <c r="D12346" t="s">
        <v>69</v>
      </c>
      <c r="E12346" t="s">
        <v>70</v>
      </c>
      <c r="F12346" t="s">
        <v>353</v>
      </c>
      <c r="G12346" s="2">
        <v>45365</v>
      </c>
      <c r="H12346" t="s">
        <v>72</v>
      </c>
      <c r="I12346" t="s">
        <v>201</v>
      </c>
      <c r="J12346" t="s">
        <v>74</v>
      </c>
      <c r="K12346" t="s">
        <v>75</v>
      </c>
      <c r="L12346" t="s">
        <v>202</v>
      </c>
      <c r="O12346" t="s">
        <v>2635</v>
      </c>
      <c r="P12346" t="s">
        <v>204</v>
      </c>
      <c r="Q12346" t="s">
        <v>205</v>
      </c>
      <c r="R12346" t="s">
        <v>69</v>
      </c>
      <c r="S12346" t="s">
        <v>396</v>
      </c>
    </row>
    <row r="12347" spans="1:19" x14ac:dyDescent="0.35">
      <c r="A12347" s="1" t="str">
        <f>HYPERLINK(F12347,table[[#This Row],[fisheryname2]])</f>
        <v>AGAC Integral Purse Seine Tropical Tuna Fishery - Atlantic and Indian Oceans</v>
      </c>
      <c r="B12347" s="1" t="s">
        <v>351</v>
      </c>
      <c r="C12347" t="s">
        <v>352</v>
      </c>
      <c r="D12347" t="s">
        <v>69</v>
      </c>
      <c r="E12347" t="s">
        <v>70</v>
      </c>
      <c r="F12347" t="s">
        <v>353</v>
      </c>
      <c r="G12347" s="2">
        <v>45365</v>
      </c>
      <c r="H12347" t="s">
        <v>72</v>
      </c>
      <c r="I12347" t="s">
        <v>201</v>
      </c>
      <c r="J12347" t="s">
        <v>74</v>
      </c>
      <c r="K12347" t="s">
        <v>75</v>
      </c>
      <c r="L12347" t="s">
        <v>209</v>
      </c>
      <c r="M12347" t="s">
        <v>398</v>
      </c>
      <c r="O12347" t="s">
        <v>2635</v>
      </c>
      <c r="P12347" t="s">
        <v>204</v>
      </c>
      <c r="Q12347" t="s">
        <v>205</v>
      </c>
      <c r="R12347" t="s">
        <v>69</v>
      </c>
      <c r="S12347" t="s">
        <v>396</v>
      </c>
    </row>
    <row r="12348" spans="1:19" x14ac:dyDescent="0.35">
      <c r="A12348" s="1" t="str">
        <f>HYPERLINK(F12348,table[[#This Row],[fisheryname2]])</f>
        <v>AGAC Integral Purse Seine Tropical Tuna Fishery - Atlantic and Indian Oceans</v>
      </c>
      <c r="B12348" s="1" t="s">
        <v>351</v>
      </c>
      <c r="C12348" t="s">
        <v>352</v>
      </c>
      <c r="D12348" t="s">
        <v>69</v>
      </c>
      <c r="E12348" t="s">
        <v>70</v>
      </c>
      <c r="F12348" t="s">
        <v>353</v>
      </c>
      <c r="G12348" s="2">
        <v>45365</v>
      </c>
      <c r="H12348" t="s">
        <v>72</v>
      </c>
      <c r="I12348" t="s">
        <v>201</v>
      </c>
      <c r="J12348" t="s">
        <v>74</v>
      </c>
      <c r="K12348" t="s">
        <v>75</v>
      </c>
      <c r="L12348" t="s">
        <v>209</v>
      </c>
      <c r="M12348" t="s">
        <v>369</v>
      </c>
      <c r="O12348" t="s">
        <v>2635</v>
      </c>
      <c r="P12348" t="s">
        <v>204</v>
      </c>
      <c r="Q12348" t="s">
        <v>205</v>
      </c>
      <c r="R12348" t="s">
        <v>69</v>
      </c>
      <c r="S12348" t="s">
        <v>396</v>
      </c>
    </row>
    <row r="12349" spans="1:19" x14ac:dyDescent="0.35">
      <c r="A12349" s="1" t="str">
        <f>HYPERLINK(F12349,table[[#This Row],[fisheryname2]])</f>
        <v>AGAC Integral Purse Seine Tropical Tuna Fishery - Atlantic and Indian Oceans</v>
      </c>
      <c r="B12349" s="1" t="s">
        <v>351</v>
      </c>
      <c r="C12349" t="s">
        <v>352</v>
      </c>
      <c r="D12349" t="s">
        <v>69</v>
      </c>
      <c r="E12349" t="s">
        <v>70</v>
      </c>
      <c r="F12349" t="s">
        <v>353</v>
      </c>
      <c r="G12349" s="2">
        <v>45365</v>
      </c>
      <c r="H12349" t="s">
        <v>72</v>
      </c>
      <c r="I12349" t="s">
        <v>201</v>
      </c>
      <c r="J12349" t="s">
        <v>74</v>
      </c>
      <c r="K12349" t="s">
        <v>75</v>
      </c>
      <c r="L12349" t="s">
        <v>211</v>
      </c>
      <c r="O12349" t="s">
        <v>2635</v>
      </c>
      <c r="P12349" t="s">
        <v>204</v>
      </c>
      <c r="Q12349" t="s">
        <v>205</v>
      </c>
      <c r="R12349" t="s">
        <v>69</v>
      </c>
      <c r="S12349" t="s">
        <v>396</v>
      </c>
    </row>
    <row r="12350" spans="1:19" x14ac:dyDescent="0.35">
      <c r="A12350" s="1" t="str">
        <f>HYPERLINK(F12350,table[[#This Row],[fisheryname2]])</f>
        <v>AGAC Integral Purse Seine Tropical Tuna Fishery - Atlantic and Indian Oceans</v>
      </c>
      <c r="B12350" s="1" t="s">
        <v>351</v>
      </c>
      <c r="C12350" t="s">
        <v>352</v>
      </c>
      <c r="D12350" t="s">
        <v>69</v>
      </c>
      <c r="E12350" t="s">
        <v>70</v>
      </c>
      <c r="F12350" t="s">
        <v>353</v>
      </c>
      <c r="G12350" s="2">
        <v>45365</v>
      </c>
      <c r="H12350" t="s">
        <v>72</v>
      </c>
      <c r="I12350" t="s">
        <v>201</v>
      </c>
      <c r="J12350" t="s">
        <v>82</v>
      </c>
      <c r="K12350" t="s">
        <v>75</v>
      </c>
      <c r="L12350" t="s">
        <v>357</v>
      </c>
      <c r="O12350" t="s">
        <v>2635</v>
      </c>
      <c r="P12350" t="s">
        <v>204</v>
      </c>
      <c r="Q12350" t="s">
        <v>205</v>
      </c>
      <c r="R12350" t="s">
        <v>69</v>
      </c>
      <c r="S12350" t="s">
        <v>396</v>
      </c>
    </row>
    <row r="12351" spans="1:19" x14ac:dyDescent="0.35">
      <c r="A12351" s="1" t="str">
        <f>HYPERLINK(F12351,table[[#This Row],[fisheryname2]])</f>
        <v>AGAC Integral Purse Seine Tropical Tuna Fishery - Atlantic and Indian Oceans</v>
      </c>
      <c r="B12351" s="1" t="s">
        <v>351</v>
      </c>
      <c r="C12351" t="s">
        <v>352</v>
      </c>
      <c r="D12351" t="s">
        <v>69</v>
      </c>
      <c r="E12351" t="s">
        <v>70</v>
      </c>
      <c r="F12351" t="s">
        <v>353</v>
      </c>
      <c r="G12351" s="2">
        <v>45365</v>
      </c>
      <c r="H12351" t="s">
        <v>72</v>
      </c>
      <c r="I12351" t="s">
        <v>201</v>
      </c>
      <c r="J12351" t="s">
        <v>82</v>
      </c>
      <c r="K12351" t="s">
        <v>75</v>
      </c>
      <c r="L12351" t="s">
        <v>358</v>
      </c>
      <c r="O12351" t="s">
        <v>2635</v>
      </c>
      <c r="P12351" t="s">
        <v>204</v>
      </c>
      <c r="Q12351" t="s">
        <v>205</v>
      </c>
      <c r="R12351" t="s">
        <v>69</v>
      </c>
      <c r="S12351" t="s">
        <v>396</v>
      </c>
    </row>
    <row r="12352" spans="1:19" x14ac:dyDescent="0.35">
      <c r="A12352" s="1" t="str">
        <f>HYPERLINK(F12352,table[[#This Row],[fisheryname2]])</f>
        <v>AGAC Integral Purse Seine Tropical Tuna Fishery - Atlantic and Indian Oceans</v>
      </c>
      <c r="B12352" s="1" t="s">
        <v>351</v>
      </c>
      <c r="C12352" t="s">
        <v>352</v>
      </c>
      <c r="D12352" t="s">
        <v>69</v>
      </c>
      <c r="E12352" t="s">
        <v>70</v>
      </c>
      <c r="F12352" t="s">
        <v>353</v>
      </c>
      <c r="G12352" s="2">
        <v>45365</v>
      </c>
      <c r="H12352" t="s">
        <v>72</v>
      </c>
      <c r="I12352" t="s">
        <v>201</v>
      </c>
      <c r="J12352" t="s">
        <v>84</v>
      </c>
      <c r="K12352" t="s">
        <v>75</v>
      </c>
      <c r="L12352" t="s">
        <v>359</v>
      </c>
      <c r="O12352" t="s">
        <v>2635</v>
      </c>
      <c r="P12352" t="s">
        <v>204</v>
      </c>
      <c r="Q12352" t="s">
        <v>205</v>
      </c>
      <c r="R12352" t="s">
        <v>69</v>
      </c>
      <c r="S12352" t="s">
        <v>396</v>
      </c>
    </row>
    <row r="12353" spans="1:19" x14ac:dyDescent="0.35">
      <c r="A12353" s="1" t="str">
        <f>HYPERLINK(F12353,table[[#This Row],[fisheryname2]])</f>
        <v>AGAC Integral Purse Seine Tropical Tuna Fishery - Atlantic and Indian Oceans</v>
      </c>
      <c r="B12353" s="1" t="s">
        <v>351</v>
      </c>
      <c r="C12353" t="s">
        <v>352</v>
      </c>
      <c r="D12353" t="s">
        <v>69</v>
      </c>
      <c r="E12353" t="s">
        <v>70</v>
      </c>
      <c r="F12353" t="s">
        <v>353</v>
      </c>
      <c r="G12353" s="2">
        <v>45365</v>
      </c>
      <c r="H12353" t="s">
        <v>72</v>
      </c>
      <c r="I12353" t="s">
        <v>201</v>
      </c>
      <c r="J12353" t="s">
        <v>84</v>
      </c>
      <c r="K12353" t="s">
        <v>75</v>
      </c>
      <c r="L12353" t="s">
        <v>131</v>
      </c>
      <c r="O12353" t="s">
        <v>2635</v>
      </c>
      <c r="P12353" t="s">
        <v>204</v>
      </c>
      <c r="Q12353" t="s">
        <v>205</v>
      </c>
      <c r="R12353" t="s">
        <v>69</v>
      </c>
      <c r="S12353" t="s">
        <v>396</v>
      </c>
    </row>
    <row r="12354" spans="1:19" x14ac:dyDescent="0.35">
      <c r="A12354" s="1" t="str">
        <f>HYPERLINK(F12354,table[[#This Row],[fisheryname2]])</f>
        <v>AGAC Integral Purse Seine Tropical Tuna Fishery - Atlantic and Indian Oceans</v>
      </c>
      <c r="B12354" s="1" t="s">
        <v>351</v>
      </c>
      <c r="C12354" t="s">
        <v>352</v>
      </c>
      <c r="D12354" t="s">
        <v>69</v>
      </c>
      <c r="E12354" t="s">
        <v>70</v>
      </c>
      <c r="F12354" t="s">
        <v>353</v>
      </c>
      <c r="G12354" s="2">
        <v>45365</v>
      </c>
      <c r="H12354" t="s">
        <v>72</v>
      </c>
      <c r="I12354" t="s">
        <v>201</v>
      </c>
      <c r="J12354" t="s">
        <v>84</v>
      </c>
      <c r="K12354" t="s">
        <v>75</v>
      </c>
      <c r="L12354" t="s">
        <v>360</v>
      </c>
      <c r="O12354" t="s">
        <v>2635</v>
      </c>
      <c r="P12354" t="s">
        <v>204</v>
      </c>
      <c r="Q12354" t="s">
        <v>205</v>
      </c>
      <c r="R12354" t="s">
        <v>69</v>
      </c>
      <c r="S12354" t="s">
        <v>396</v>
      </c>
    </row>
    <row r="12355" spans="1:19" x14ac:dyDescent="0.35">
      <c r="A12355" s="1" t="str">
        <f>HYPERLINK(F12355,table[[#This Row],[fisheryname2]])</f>
        <v>AGAC Integral Purse Seine Tropical Tuna Fishery - Atlantic and Indian Oceans</v>
      </c>
      <c r="B12355" s="1" t="s">
        <v>351</v>
      </c>
      <c r="C12355" t="s">
        <v>352</v>
      </c>
      <c r="D12355" t="s">
        <v>69</v>
      </c>
      <c r="E12355" t="s">
        <v>70</v>
      </c>
      <c r="F12355" t="s">
        <v>353</v>
      </c>
      <c r="G12355" s="2">
        <v>45365</v>
      </c>
      <c r="H12355" t="s">
        <v>72</v>
      </c>
      <c r="I12355" t="s">
        <v>201</v>
      </c>
      <c r="J12355" t="s">
        <v>84</v>
      </c>
      <c r="K12355" t="s">
        <v>75</v>
      </c>
      <c r="L12355" t="s">
        <v>216</v>
      </c>
      <c r="O12355" t="s">
        <v>2635</v>
      </c>
      <c r="P12355" t="s">
        <v>204</v>
      </c>
      <c r="Q12355" t="s">
        <v>205</v>
      </c>
      <c r="R12355" t="s">
        <v>69</v>
      </c>
      <c r="S12355" t="s">
        <v>396</v>
      </c>
    </row>
    <row r="12356" spans="1:19" x14ac:dyDescent="0.35">
      <c r="A12356" s="1" t="str">
        <f>HYPERLINK(F12356,table[[#This Row],[fisheryname2]])</f>
        <v>AGAC Integral Purse Seine Tropical Tuna Fishery - Atlantic and Indian Oceans</v>
      </c>
      <c r="B12356" s="1" t="s">
        <v>351</v>
      </c>
      <c r="C12356" t="s">
        <v>352</v>
      </c>
      <c r="D12356" t="s">
        <v>69</v>
      </c>
      <c r="E12356" t="s">
        <v>70</v>
      </c>
      <c r="F12356" t="s">
        <v>353</v>
      </c>
      <c r="G12356" s="2">
        <v>45365</v>
      </c>
      <c r="H12356" t="s">
        <v>72</v>
      </c>
      <c r="I12356" t="s">
        <v>201</v>
      </c>
      <c r="J12356" t="s">
        <v>84</v>
      </c>
      <c r="K12356" t="s">
        <v>75</v>
      </c>
      <c r="L12356" t="s">
        <v>361</v>
      </c>
      <c r="O12356" t="s">
        <v>2635</v>
      </c>
      <c r="P12356" t="s">
        <v>204</v>
      </c>
      <c r="Q12356" t="s">
        <v>205</v>
      </c>
      <c r="R12356" t="s">
        <v>69</v>
      </c>
      <c r="S12356" t="s">
        <v>396</v>
      </c>
    </row>
    <row r="12357" spans="1:19" x14ac:dyDescent="0.35">
      <c r="A12357" s="1" t="str">
        <f>HYPERLINK(F12357,table[[#This Row],[fisheryname2]])</f>
        <v>AGAC Integral Purse Seine Tropical Tuna Fishery - Atlantic and Indian Oceans</v>
      </c>
      <c r="B12357" s="1" t="s">
        <v>351</v>
      </c>
      <c r="C12357" t="s">
        <v>352</v>
      </c>
      <c r="D12357" t="s">
        <v>69</v>
      </c>
      <c r="E12357" t="s">
        <v>70</v>
      </c>
      <c r="F12357" t="s">
        <v>353</v>
      </c>
      <c r="G12357" s="2">
        <v>45365</v>
      </c>
      <c r="H12357" t="s">
        <v>72</v>
      </c>
      <c r="I12357" t="s">
        <v>201</v>
      </c>
      <c r="J12357" t="s">
        <v>84</v>
      </c>
      <c r="K12357" t="s">
        <v>75</v>
      </c>
      <c r="L12357" t="s">
        <v>362</v>
      </c>
      <c r="O12357" t="s">
        <v>2635</v>
      </c>
      <c r="P12357" t="s">
        <v>204</v>
      </c>
      <c r="Q12357" t="s">
        <v>205</v>
      </c>
      <c r="R12357" t="s">
        <v>69</v>
      </c>
      <c r="S12357" t="s">
        <v>396</v>
      </c>
    </row>
    <row r="12358" spans="1:19" x14ac:dyDescent="0.35">
      <c r="A12358" s="1" t="str">
        <f>HYPERLINK(F12358,table[[#This Row],[fisheryname2]])</f>
        <v>AGAC Integral Purse Seine Tropical Tuna Fishery - Atlantic and Indian Oceans</v>
      </c>
      <c r="B12358" s="1" t="s">
        <v>351</v>
      </c>
      <c r="C12358" t="s">
        <v>352</v>
      </c>
      <c r="D12358" t="s">
        <v>69</v>
      </c>
      <c r="E12358" t="s">
        <v>70</v>
      </c>
      <c r="F12358" t="s">
        <v>353</v>
      </c>
      <c r="G12358" s="2">
        <v>45365</v>
      </c>
      <c r="H12358" t="s">
        <v>72</v>
      </c>
      <c r="I12358" t="s">
        <v>201</v>
      </c>
      <c r="J12358" t="s">
        <v>84</v>
      </c>
      <c r="K12358" t="s">
        <v>75</v>
      </c>
      <c r="L12358" t="s">
        <v>363</v>
      </c>
      <c r="O12358" t="s">
        <v>2635</v>
      </c>
      <c r="P12358" t="s">
        <v>204</v>
      </c>
      <c r="Q12358" t="s">
        <v>205</v>
      </c>
      <c r="R12358" t="s">
        <v>69</v>
      </c>
      <c r="S12358" t="s">
        <v>396</v>
      </c>
    </row>
    <row r="12359" spans="1:19" x14ac:dyDescent="0.35">
      <c r="A12359" s="1" t="str">
        <f>HYPERLINK(F12359,table[[#This Row],[fisheryname2]])</f>
        <v>AGAC Integral Purse Seine Tropical Tuna Fishery - Atlantic and Indian Oceans</v>
      </c>
      <c r="B12359" s="1" t="s">
        <v>351</v>
      </c>
      <c r="C12359" t="s">
        <v>352</v>
      </c>
      <c r="D12359" t="s">
        <v>69</v>
      </c>
      <c r="E12359" t="s">
        <v>70</v>
      </c>
      <c r="F12359" t="s">
        <v>353</v>
      </c>
      <c r="G12359" s="2">
        <v>45365</v>
      </c>
      <c r="H12359" t="s">
        <v>72</v>
      </c>
      <c r="I12359" t="s">
        <v>201</v>
      </c>
      <c r="J12359" t="s">
        <v>84</v>
      </c>
      <c r="K12359" t="s">
        <v>75</v>
      </c>
      <c r="L12359" t="s">
        <v>132</v>
      </c>
      <c r="O12359" t="s">
        <v>2635</v>
      </c>
      <c r="P12359" t="s">
        <v>204</v>
      </c>
      <c r="Q12359" t="s">
        <v>205</v>
      </c>
      <c r="R12359" t="s">
        <v>69</v>
      </c>
      <c r="S12359" t="s">
        <v>396</v>
      </c>
    </row>
    <row r="12360" spans="1:19" x14ac:dyDescent="0.35">
      <c r="A12360" s="1" t="str">
        <f>HYPERLINK(F12360,table[[#This Row],[fisheryname2]])</f>
        <v>AGAC Integral Purse Seine Tropical Tuna Fishery - Atlantic and Indian Oceans</v>
      </c>
      <c r="B12360" s="1" t="s">
        <v>351</v>
      </c>
      <c r="C12360" t="s">
        <v>352</v>
      </c>
      <c r="D12360" t="s">
        <v>69</v>
      </c>
      <c r="E12360" t="s">
        <v>70</v>
      </c>
      <c r="F12360" t="s">
        <v>353</v>
      </c>
      <c r="G12360" s="2">
        <v>45365</v>
      </c>
      <c r="H12360" t="s">
        <v>72</v>
      </c>
      <c r="I12360" t="s">
        <v>201</v>
      </c>
      <c r="J12360" t="s">
        <v>84</v>
      </c>
      <c r="K12360" t="s">
        <v>75</v>
      </c>
      <c r="L12360" t="s">
        <v>219</v>
      </c>
      <c r="O12360" t="s">
        <v>2635</v>
      </c>
      <c r="P12360" t="s">
        <v>204</v>
      </c>
      <c r="Q12360" t="s">
        <v>205</v>
      </c>
      <c r="R12360" t="s">
        <v>69</v>
      </c>
      <c r="S12360" t="s">
        <v>396</v>
      </c>
    </row>
    <row r="12361" spans="1:19" x14ac:dyDescent="0.35">
      <c r="A12361" s="1" t="str">
        <f>HYPERLINK(F12361,table[[#This Row],[fisheryname2]])</f>
        <v>AGAC Integral Purse Seine Tropical Tuna Fishery - Atlantic and Indian Oceans</v>
      </c>
      <c r="B12361" s="1" t="s">
        <v>351</v>
      </c>
      <c r="C12361" t="s">
        <v>352</v>
      </c>
      <c r="D12361" t="s">
        <v>69</v>
      </c>
      <c r="E12361" t="s">
        <v>70</v>
      </c>
      <c r="F12361" t="s">
        <v>353</v>
      </c>
      <c r="G12361" s="2">
        <v>45365</v>
      </c>
      <c r="H12361" t="s">
        <v>72</v>
      </c>
      <c r="I12361" t="s">
        <v>201</v>
      </c>
      <c r="J12361" t="s">
        <v>84</v>
      </c>
      <c r="K12361" t="s">
        <v>75</v>
      </c>
      <c r="L12361" t="s">
        <v>220</v>
      </c>
      <c r="O12361" t="s">
        <v>2635</v>
      </c>
      <c r="P12361" t="s">
        <v>204</v>
      </c>
      <c r="Q12361" t="s">
        <v>205</v>
      </c>
      <c r="R12361" t="s">
        <v>69</v>
      </c>
      <c r="S12361" t="s">
        <v>396</v>
      </c>
    </row>
    <row r="12362" spans="1:19" x14ac:dyDescent="0.35">
      <c r="A12362" s="1" t="str">
        <f>HYPERLINK(F12362,table[[#This Row],[fisheryname2]])</f>
        <v>AGAC Integral Purse Seine Tropical Tuna Fishery - Atlantic and Indian Oceans</v>
      </c>
      <c r="B12362" s="1" t="s">
        <v>351</v>
      </c>
      <c r="C12362" t="s">
        <v>352</v>
      </c>
      <c r="D12362" t="s">
        <v>69</v>
      </c>
      <c r="E12362" t="s">
        <v>70</v>
      </c>
      <c r="F12362" t="s">
        <v>353</v>
      </c>
      <c r="G12362" s="2">
        <v>45365</v>
      </c>
      <c r="H12362" t="s">
        <v>72</v>
      </c>
      <c r="I12362" t="s">
        <v>201</v>
      </c>
      <c r="J12362" t="s">
        <v>84</v>
      </c>
      <c r="K12362" t="s">
        <v>75</v>
      </c>
      <c r="L12362" t="s">
        <v>364</v>
      </c>
      <c r="O12362" t="s">
        <v>2635</v>
      </c>
      <c r="P12362" t="s">
        <v>204</v>
      </c>
      <c r="Q12362" t="s">
        <v>205</v>
      </c>
      <c r="R12362" t="s">
        <v>69</v>
      </c>
      <c r="S12362" t="s">
        <v>396</v>
      </c>
    </row>
    <row r="12363" spans="1:19" x14ac:dyDescent="0.35">
      <c r="A12363" s="1" t="str">
        <f>HYPERLINK(F12363,table[[#This Row],[fisheryname2]])</f>
        <v>AGAC Integral Purse Seine Tropical Tuna Fishery - Atlantic and Indian Oceans</v>
      </c>
      <c r="B12363" s="1" t="s">
        <v>351</v>
      </c>
      <c r="C12363" t="s">
        <v>352</v>
      </c>
      <c r="D12363" t="s">
        <v>69</v>
      </c>
      <c r="E12363" t="s">
        <v>70</v>
      </c>
      <c r="F12363" t="s">
        <v>353</v>
      </c>
      <c r="G12363" s="2">
        <v>45365</v>
      </c>
      <c r="H12363" t="s">
        <v>72</v>
      </c>
      <c r="I12363" t="s">
        <v>201</v>
      </c>
      <c r="J12363" t="s">
        <v>84</v>
      </c>
      <c r="K12363" t="s">
        <v>75</v>
      </c>
      <c r="L12363" t="s">
        <v>221</v>
      </c>
      <c r="O12363" t="s">
        <v>2635</v>
      </c>
      <c r="P12363" t="s">
        <v>204</v>
      </c>
      <c r="Q12363" t="s">
        <v>205</v>
      </c>
      <c r="R12363" t="s">
        <v>69</v>
      </c>
      <c r="S12363" t="s">
        <v>396</v>
      </c>
    </row>
    <row r="12364" spans="1:19" x14ac:dyDescent="0.35">
      <c r="A12364" s="1" t="str">
        <f>HYPERLINK(F12364,table[[#This Row],[fisheryname2]])</f>
        <v>AGAC Integral Purse Seine Tropical Tuna Fishery - Atlantic and Indian Oceans</v>
      </c>
      <c r="B12364" s="1" t="s">
        <v>351</v>
      </c>
      <c r="C12364" t="s">
        <v>352</v>
      </c>
      <c r="D12364" t="s">
        <v>69</v>
      </c>
      <c r="E12364" t="s">
        <v>70</v>
      </c>
      <c r="F12364" t="s">
        <v>353</v>
      </c>
      <c r="G12364" s="2">
        <v>45365</v>
      </c>
      <c r="H12364" t="s">
        <v>72</v>
      </c>
      <c r="I12364" t="s">
        <v>201</v>
      </c>
      <c r="J12364" t="s">
        <v>84</v>
      </c>
      <c r="K12364" t="s">
        <v>75</v>
      </c>
      <c r="L12364" t="s">
        <v>222</v>
      </c>
      <c r="O12364" t="s">
        <v>2635</v>
      </c>
      <c r="P12364" t="s">
        <v>204</v>
      </c>
      <c r="Q12364" t="s">
        <v>205</v>
      </c>
      <c r="R12364" t="s">
        <v>69</v>
      </c>
      <c r="S12364" t="s">
        <v>396</v>
      </c>
    </row>
    <row r="12365" spans="1:19" x14ac:dyDescent="0.35">
      <c r="A12365" s="1" t="str">
        <f>HYPERLINK(F12365,table[[#This Row],[fisheryname2]])</f>
        <v>AGAC Integral Purse Seine Tropical Tuna Fishery - Atlantic and Indian Oceans</v>
      </c>
      <c r="B12365" s="1" t="s">
        <v>351</v>
      </c>
      <c r="C12365" t="s">
        <v>352</v>
      </c>
      <c r="D12365" t="s">
        <v>69</v>
      </c>
      <c r="E12365" t="s">
        <v>70</v>
      </c>
      <c r="F12365" t="s">
        <v>353</v>
      </c>
      <c r="G12365" s="2">
        <v>45365</v>
      </c>
      <c r="H12365" t="s">
        <v>72</v>
      </c>
      <c r="I12365" t="s">
        <v>201</v>
      </c>
      <c r="J12365" t="s">
        <v>84</v>
      </c>
      <c r="K12365" t="s">
        <v>75</v>
      </c>
      <c r="L12365" t="s">
        <v>317</v>
      </c>
      <c r="O12365" t="s">
        <v>2635</v>
      </c>
      <c r="P12365" t="s">
        <v>204</v>
      </c>
      <c r="Q12365" t="s">
        <v>205</v>
      </c>
      <c r="R12365" t="s">
        <v>69</v>
      </c>
      <c r="S12365" t="s">
        <v>396</v>
      </c>
    </row>
    <row r="12366" spans="1:19" x14ac:dyDescent="0.35">
      <c r="A12366" s="1" t="str">
        <f>HYPERLINK(F12366,table[[#This Row],[fisheryname2]])</f>
        <v>AGAC Integral Purse Seine Tropical Tuna Fishery - Atlantic and Indian Oceans</v>
      </c>
      <c r="B12366" s="1" t="s">
        <v>351</v>
      </c>
      <c r="C12366" t="s">
        <v>352</v>
      </c>
      <c r="D12366" t="s">
        <v>69</v>
      </c>
      <c r="E12366" t="s">
        <v>70</v>
      </c>
      <c r="F12366" t="s">
        <v>353</v>
      </c>
      <c r="G12366" s="2">
        <v>45365</v>
      </c>
      <c r="H12366" t="s">
        <v>72</v>
      </c>
      <c r="I12366" t="s">
        <v>201</v>
      </c>
      <c r="J12366" t="s">
        <v>84</v>
      </c>
      <c r="K12366" t="s">
        <v>75</v>
      </c>
      <c r="L12366" t="s">
        <v>223</v>
      </c>
      <c r="O12366" t="s">
        <v>2635</v>
      </c>
      <c r="P12366" t="s">
        <v>204</v>
      </c>
      <c r="Q12366" t="s">
        <v>205</v>
      </c>
      <c r="R12366" t="s">
        <v>69</v>
      </c>
      <c r="S12366" t="s">
        <v>396</v>
      </c>
    </row>
    <row r="12367" spans="1:19" x14ac:dyDescent="0.35">
      <c r="A12367" s="1" t="str">
        <f>HYPERLINK(F12367,table[[#This Row],[fisheryname2]])</f>
        <v>AGAC Integral Purse Seine Tropical Tuna Fishery - Atlantic and Indian Oceans</v>
      </c>
      <c r="B12367" s="1" t="s">
        <v>351</v>
      </c>
      <c r="C12367" t="s">
        <v>352</v>
      </c>
      <c r="D12367" t="s">
        <v>69</v>
      </c>
      <c r="E12367" t="s">
        <v>70</v>
      </c>
      <c r="F12367" t="s">
        <v>353</v>
      </c>
      <c r="G12367" s="2">
        <v>45365</v>
      </c>
      <c r="H12367" t="s">
        <v>72</v>
      </c>
      <c r="I12367" t="s">
        <v>201</v>
      </c>
      <c r="J12367" t="s">
        <v>98</v>
      </c>
      <c r="K12367" t="s">
        <v>75</v>
      </c>
      <c r="L12367" t="s">
        <v>318</v>
      </c>
      <c r="O12367" t="s">
        <v>2635</v>
      </c>
      <c r="P12367" t="s">
        <v>204</v>
      </c>
      <c r="Q12367" t="s">
        <v>205</v>
      </c>
      <c r="R12367" t="s">
        <v>69</v>
      </c>
      <c r="S12367" t="s">
        <v>396</v>
      </c>
    </row>
    <row r="12368" spans="1:19" x14ac:dyDescent="0.35">
      <c r="A12368" s="1" t="str">
        <f>HYPERLINK(F12368,table[[#This Row],[fisheryname2]])</f>
        <v>AGAC Integral Purse Seine Tropical Tuna Fishery - Atlantic and Indian Oceans</v>
      </c>
      <c r="B12368" s="1" t="s">
        <v>351</v>
      </c>
      <c r="C12368" t="s">
        <v>352</v>
      </c>
      <c r="D12368" t="s">
        <v>69</v>
      </c>
      <c r="E12368" t="s">
        <v>70</v>
      </c>
      <c r="F12368" t="s">
        <v>353</v>
      </c>
      <c r="G12368" s="2">
        <v>45365</v>
      </c>
      <c r="H12368" t="s">
        <v>72</v>
      </c>
      <c r="I12368" t="s">
        <v>201</v>
      </c>
      <c r="J12368" t="s">
        <v>101</v>
      </c>
      <c r="K12368" t="s">
        <v>75</v>
      </c>
      <c r="L12368" t="s">
        <v>139</v>
      </c>
      <c r="N12368" t="s">
        <v>2636</v>
      </c>
      <c r="O12368" t="s">
        <v>2635</v>
      </c>
      <c r="P12368" t="s">
        <v>204</v>
      </c>
      <c r="Q12368" t="s">
        <v>205</v>
      </c>
      <c r="R12368" t="s">
        <v>69</v>
      </c>
      <c r="S12368" t="s">
        <v>396</v>
      </c>
    </row>
    <row r="12369" spans="1:19" x14ac:dyDescent="0.35">
      <c r="A12369" s="1" t="str">
        <f>HYPERLINK(F12369,table[[#This Row],[fisheryname2]])</f>
        <v>AGAC Integral Purse Seine Tropical Tuna Fishery - Atlantic and Indian Oceans</v>
      </c>
      <c r="B12369" s="1" t="s">
        <v>351</v>
      </c>
      <c r="C12369" t="s">
        <v>352</v>
      </c>
      <c r="D12369" t="s">
        <v>69</v>
      </c>
      <c r="E12369" t="s">
        <v>70</v>
      </c>
      <c r="F12369" t="s">
        <v>353</v>
      </c>
      <c r="G12369" s="2">
        <v>45365</v>
      </c>
      <c r="H12369" t="s">
        <v>72</v>
      </c>
      <c r="I12369" t="s">
        <v>201</v>
      </c>
      <c r="J12369" t="s">
        <v>104</v>
      </c>
      <c r="K12369" t="s">
        <v>75</v>
      </c>
      <c r="L12369" t="s">
        <v>141</v>
      </c>
      <c r="N12369" t="s">
        <v>366</v>
      </c>
      <c r="O12369" t="s">
        <v>2635</v>
      </c>
      <c r="P12369" t="s">
        <v>204</v>
      </c>
      <c r="Q12369" t="s">
        <v>205</v>
      </c>
      <c r="R12369" t="s">
        <v>69</v>
      </c>
      <c r="S12369" t="s">
        <v>396</v>
      </c>
    </row>
    <row r="12370" spans="1:19" x14ac:dyDescent="0.35">
      <c r="A12370" s="1" t="str">
        <f>HYPERLINK(F12370,table[[#This Row],[fisheryname2]])</f>
        <v>AGAC Integral Purse Seine Tropical Tuna Fishery - Atlantic and Indian Oceans</v>
      </c>
      <c r="B12370" s="1" t="s">
        <v>351</v>
      </c>
      <c r="C12370" t="s">
        <v>352</v>
      </c>
      <c r="D12370" t="s">
        <v>69</v>
      </c>
      <c r="E12370" t="s">
        <v>70</v>
      </c>
      <c r="F12370" t="s">
        <v>353</v>
      </c>
      <c r="G12370" s="2">
        <v>45365</v>
      </c>
      <c r="H12370" t="s">
        <v>72</v>
      </c>
      <c r="I12370" t="s">
        <v>201</v>
      </c>
      <c r="J12370" t="s">
        <v>107</v>
      </c>
      <c r="K12370" t="s">
        <v>75</v>
      </c>
      <c r="L12370" t="s">
        <v>1129</v>
      </c>
      <c r="O12370" t="s">
        <v>2635</v>
      </c>
      <c r="P12370" t="s">
        <v>204</v>
      </c>
      <c r="Q12370" t="s">
        <v>205</v>
      </c>
      <c r="R12370" t="s">
        <v>69</v>
      </c>
      <c r="S12370" t="s">
        <v>396</v>
      </c>
    </row>
    <row r="12371" spans="1:19" x14ac:dyDescent="0.35">
      <c r="A12371" s="1" t="str">
        <f>HYPERLINK(F12371,table[[#This Row],[fisheryname2]])</f>
        <v>AGAC Integral Purse Seine Tropical Tuna Fishery - Atlantic and Indian Oceans</v>
      </c>
      <c r="B12371" s="1" t="s">
        <v>351</v>
      </c>
      <c r="C12371" t="s">
        <v>352</v>
      </c>
      <c r="D12371" t="s">
        <v>69</v>
      </c>
      <c r="E12371" t="s">
        <v>70</v>
      </c>
      <c r="F12371" t="s">
        <v>353</v>
      </c>
      <c r="G12371" s="2">
        <v>45365</v>
      </c>
      <c r="H12371" t="s">
        <v>72</v>
      </c>
      <c r="I12371" t="s">
        <v>201</v>
      </c>
      <c r="J12371" t="s">
        <v>107</v>
      </c>
      <c r="K12371" t="s">
        <v>75</v>
      </c>
      <c r="L12371" t="s">
        <v>367</v>
      </c>
      <c r="O12371" t="s">
        <v>2635</v>
      </c>
      <c r="P12371" t="s">
        <v>204</v>
      </c>
      <c r="Q12371" t="s">
        <v>205</v>
      </c>
      <c r="R12371" t="s">
        <v>69</v>
      </c>
      <c r="S12371" t="s">
        <v>396</v>
      </c>
    </row>
    <row r="12372" spans="1:19" x14ac:dyDescent="0.35">
      <c r="A12372" s="1" t="str">
        <f>HYPERLINK(F12372,table[[#This Row],[fisheryname2]])</f>
        <v>AGAC Integral Purse Seine Tropical Tuna Fishery - Atlantic and Indian Oceans</v>
      </c>
      <c r="B12372" s="1" t="s">
        <v>351</v>
      </c>
      <c r="C12372" t="s">
        <v>352</v>
      </c>
      <c r="D12372" t="s">
        <v>69</v>
      </c>
      <c r="E12372" t="s">
        <v>70</v>
      </c>
      <c r="F12372" t="s">
        <v>353</v>
      </c>
      <c r="G12372" s="2">
        <v>45365</v>
      </c>
      <c r="H12372" t="s">
        <v>72</v>
      </c>
      <c r="I12372" t="s">
        <v>201</v>
      </c>
      <c r="J12372" t="s">
        <v>109</v>
      </c>
      <c r="K12372" t="s">
        <v>75</v>
      </c>
      <c r="L12372" t="s">
        <v>1129</v>
      </c>
      <c r="N12372" t="s">
        <v>368</v>
      </c>
      <c r="O12372" t="s">
        <v>2635</v>
      </c>
      <c r="P12372" t="s">
        <v>204</v>
      </c>
      <c r="Q12372" t="s">
        <v>205</v>
      </c>
      <c r="R12372" t="s">
        <v>69</v>
      </c>
      <c r="S12372" t="s">
        <v>396</v>
      </c>
    </row>
    <row r="12373" spans="1:19" x14ac:dyDescent="0.35">
      <c r="A12373" s="1" t="str">
        <f>HYPERLINK(F12373,table[[#This Row],[fisheryname2]])</f>
        <v>AGAC Integral Purse Seine Tropical Tuna Fishery - Atlantic and Indian Oceans</v>
      </c>
      <c r="B12373" s="1" t="s">
        <v>351</v>
      </c>
      <c r="C12373" t="s">
        <v>352</v>
      </c>
      <c r="D12373" t="s">
        <v>69</v>
      </c>
      <c r="E12373" t="s">
        <v>70</v>
      </c>
      <c r="F12373" t="s">
        <v>353</v>
      </c>
      <c r="G12373" s="2">
        <v>45365</v>
      </c>
      <c r="H12373" t="s">
        <v>72</v>
      </c>
      <c r="I12373" t="s">
        <v>201</v>
      </c>
      <c r="J12373" t="s">
        <v>110</v>
      </c>
      <c r="K12373" t="s">
        <v>75</v>
      </c>
      <c r="L12373" t="s">
        <v>209</v>
      </c>
      <c r="M12373" t="s">
        <v>398</v>
      </c>
      <c r="N12373" t="s">
        <v>113</v>
      </c>
      <c r="O12373" t="s">
        <v>2635</v>
      </c>
      <c r="P12373" t="s">
        <v>204</v>
      </c>
      <c r="Q12373" t="s">
        <v>205</v>
      </c>
      <c r="R12373" t="s">
        <v>69</v>
      </c>
      <c r="S12373" t="s">
        <v>396</v>
      </c>
    </row>
    <row r="12374" spans="1:19" x14ac:dyDescent="0.35">
      <c r="A12374" s="1" t="str">
        <f>HYPERLINK(F12374,table[[#This Row],[fisheryname2]])</f>
        <v xml:space="preserve">Atlantic Ocean tropical tuna French purse seine </v>
      </c>
      <c r="B12374" s="1" t="s">
        <v>2637</v>
      </c>
      <c r="C12374" t="s">
        <v>68</v>
      </c>
      <c r="D12374" t="s">
        <v>69</v>
      </c>
      <c r="E12374" t="s">
        <v>70</v>
      </c>
      <c r="F12374" t="s">
        <v>2638</v>
      </c>
      <c r="G12374" s="2">
        <v>45365</v>
      </c>
      <c r="H12374" t="s">
        <v>72</v>
      </c>
      <c r="I12374" t="s">
        <v>201</v>
      </c>
      <c r="J12374" t="s">
        <v>74</v>
      </c>
      <c r="K12374" t="s">
        <v>75</v>
      </c>
      <c r="L12374" t="s">
        <v>202</v>
      </c>
      <c r="M12374" t="s">
        <v>393</v>
      </c>
      <c r="O12374" t="s">
        <v>2639</v>
      </c>
      <c r="P12374" t="s">
        <v>208</v>
      </c>
      <c r="Q12374" t="s">
        <v>205</v>
      </c>
      <c r="R12374" t="s">
        <v>69</v>
      </c>
      <c r="S12374" t="s">
        <v>2640</v>
      </c>
    </row>
    <row r="12375" spans="1:19" x14ac:dyDescent="0.35">
      <c r="A12375" s="1" t="str">
        <f>HYPERLINK(F12375,table[[#This Row],[fisheryname2]])</f>
        <v xml:space="preserve">Atlantic Ocean tropical tuna French purse seine </v>
      </c>
      <c r="B12375" s="1" t="s">
        <v>2637</v>
      </c>
      <c r="C12375" t="s">
        <v>68</v>
      </c>
      <c r="D12375" t="s">
        <v>69</v>
      </c>
      <c r="E12375" t="s">
        <v>70</v>
      </c>
      <c r="F12375" t="s">
        <v>2638</v>
      </c>
      <c r="G12375" s="2">
        <v>45365</v>
      </c>
      <c r="H12375" t="s">
        <v>72</v>
      </c>
      <c r="I12375" t="s">
        <v>201</v>
      </c>
      <c r="J12375" t="s">
        <v>74</v>
      </c>
      <c r="K12375" t="s">
        <v>75</v>
      </c>
      <c r="L12375" t="s">
        <v>202</v>
      </c>
      <c r="M12375" t="s">
        <v>393</v>
      </c>
      <c r="O12375" t="s">
        <v>2641</v>
      </c>
      <c r="P12375" t="s">
        <v>204</v>
      </c>
      <c r="Q12375" t="s">
        <v>205</v>
      </c>
      <c r="R12375" t="s">
        <v>69</v>
      </c>
      <c r="S12375" t="s">
        <v>2640</v>
      </c>
    </row>
    <row r="12376" spans="1:19" x14ac:dyDescent="0.35">
      <c r="A12376" s="1" t="str">
        <f>HYPERLINK(F12376,table[[#This Row],[fisheryname2]])</f>
        <v xml:space="preserve">Atlantic Ocean tropical tuna French purse seine </v>
      </c>
      <c r="B12376" s="1" t="s">
        <v>2637</v>
      </c>
      <c r="C12376" t="s">
        <v>68</v>
      </c>
      <c r="D12376" t="s">
        <v>69</v>
      </c>
      <c r="E12376" t="s">
        <v>70</v>
      </c>
      <c r="F12376" t="s">
        <v>2638</v>
      </c>
      <c r="G12376" s="2">
        <v>45365</v>
      </c>
      <c r="H12376" t="s">
        <v>72</v>
      </c>
      <c r="I12376" t="s">
        <v>201</v>
      </c>
      <c r="J12376" t="s">
        <v>74</v>
      </c>
      <c r="K12376" t="s">
        <v>75</v>
      </c>
      <c r="L12376" t="s">
        <v>209</v>
      </c>
      <c r="M12376" t="s">
        <v>398</v>
      </c>
      <c r="O12376" t="s">
        <v>2639</v>
      </c>
      <c r="P12376" t="s">
        <v>208</v>
      </c>
      <c r="Q12376" t="s">
        <v>205</v>
      </c>
      <c r="R12376" t="s">
        <v>69</v>
      </c>
      <c r="S12376" t="s">
        <v>2640</v>
      </c>
    </row>
    <row r="12377" spans="1:19" x14ac:dyDescent="0.35">
      <c r="A12377" s="1" t="str">
        <f>HYPERLINK(F12377,table[[#This Row],[fisheryname2]])</f>
        <v xml:space="preserve">Atlantic Ocean tropical tuna French purse seine </v>
      </c>
      <c r="B12377" s="1" t="s">
        <v>2637</v>
      </c>
      <c r="C12377" t="s">
        <v>68</v>
      </c>
      <c r="D12377" t="s">
        <v>69</v>
      </c>
      <c r="E12377" t="s">
        <v>70</v>
      </c>
      <c r="F12377" t="s">
        <v>2638</v>
      </c>
      <c r="G12377" s="2">
        <v>45365</v>
      </c>
      <c r="H12377" t="s">
        <v>72</v>
      </c>
      <c r="I12377" t="s">
        <v>201</v>
      </c>
      <c r="J12377" t="s">
        <v>74</v>
      </c>
      <c r="K12377" t="s">
        <v>75</v>
      </c>
      <c r="L12377" t="s">
        <v>211</v>
      </c>
      <c r="M12377" t="s">
        <v>399</v>
      </c>
      <c r="O12377" t="s">
        <v>2641</v>
      </c>
      <c r="P12377" t="s">
        <v>204</v>
      </c>
      <c r="Q12377" t="s">
        <v>205</v>
      </c>
      <c r="R12377" t="s">
        <v>69</v>
      </c>
      <c r="S12377" t="s">
        <v>2640</v>
      </c>
    </row>
    <row r="12378" spans="1:19" x14ac:dyDescent="0.35">
      <c r="A12378" s="1" t="str">
        <f>HYPERLINK(F12378,table[[#This Row],[fisheryname2]])</f>
        <v xml:space="preserve">Atlantic Ocean tropical tuna French purse seine </v>
      </c>
      <c r="B12378" s="1" t="s">
        <v>2637</v>
      </c>
      <c r="C12378" t="s">
        <v>68</v>
      </c>
      <c r="D12378" t="s">
        <v>69</v>
      </c>
      <c r="E12378" t="s">
        <v>70</v>
      </c>
      <c r="F12378" t="s">
        <v>2638</v>
      </c>
      <c r="G12378" s="2">
        <v>45365</v>
      </c>
      <c r="H12378" t="s">
        <v>72</v>
      </c>
      <c r="I12378" t="s">
        <v>201</v>
      </c>
      <c r="J12378" t="s">
        <v>82</v>
      </c>
      <c r="K12378" t="s">
        <v>83</v>
      </c>
    </row>
    <row r="12379" spans="1:19" x14ac:dyDescent="0.35">
      <c r="A12379" s="1" t="str">
        <f>HYPERLINK(F12379,table[[#This Row],[fisheryname2]])</f>
        <v xml:space="preserve">Atlantic Ocean tropical tuna French purse seine </v>
      </c>
      <c r="B12379" s="1" t="s">
        <v>2637</v>
      </c>
      <c r="C12379" t="s">
        <v>68</v>
      </c>
      <c r="D12379" t="s">
        <v>69</v>
      </c>
      <c r="E12379" t="s">
        <v>70</v>
      </c>
      <c r="F12379" t="s">
        <v>2638</v>
      </c>
      <c r="G12379" s="2">
        <v>45365</v>
      </c>
      <c r="H12379" t="s">
        <v>72</v>
      </c>
      <c r="I12379" t="s">
        <v>201</v>
      </c>
      <c r="J12379" t="s">
        <v>84</v>
      </c>
      <c r="K12379" t="s">
        <v>75</v>
      </c>
      <c r="L12379" t="s">
        <v>215</v>
      </c>
      <c r="O12379" t="s">
        <v>2639</v>
      </c>
      <c r="P12379" t="s">
        <v>208</v>
      </c>
      <c r="Q12379" t="s">
        <v>205</v>
      </c>
      <c r="R12379" t="s">
        <v>69</v>
      </c>
      <c r="S12379" t="s">
        <v>2640</v>
      </c>
    </row>
    <row r="12380" spans="1:19" x14ac:dyDescent="0.35">
      <c r="A12380" s="1" t="str">
        <f>HYPERLINK(F12380,table[[#This Row],[fisheryname2]])</f>
        <v xml:space="preserve">Atlantic Ocean tropical tuna French purse seine </v>
      </c>
      <c r="B12380" s="1" t="s">
        <v>2637</v>
      </c>
      <c r="C12380" t="s">
        <v>68</v>
      </c>
      <c r="D12380" t="s">
        <v>69</v>
      </c>
      <c r="E12380" t="s">
        <v>70</v>
      </c>
      <c r="F12380" t="s">
        <v>2638</v>
      </c>
      <c r="G12380" s="2">
        <v>45365</v>
      </c>
      <c r="H12380" t="s">
        <v>72</v>
      </c>
      <c r="I12380" t="s">
        <v>201</v>
      </c>
      <c r="J12380" t="s">
        <v>84</v>
      </c>
      <c r="K12380" t="s">
        <v>75</v>
      </c>
      <c r="L12380" t="s">
        <v>215</v>
      </c>
      <c r="O12380" t="s">
        <v>2641</v>
      </c>
      <c r="P12380" t="s">
        <v>204</v>
      </c>
      <c r="Q12380" t="s">
        <v>205</v>
      </c>
      <c r="R12380" t="s">
        <v>69</v>
      </c>
      <c r="S12380" t="s">
        <v>2640</v>
      </c>
    </row>
    <row r="12381" spans="1:19" x14ac:dyDescent="0.35">
      <c r="A12381" s="1" t="str">
        <f>HYPERLINK(F12381,table[[#This Row],[fisheryname2]])</f>
        <v xml:space="preserve">Atlantic Ocean tropical tuna French purse seine </v>
      </c>
      <c r="B12381" s="1" t="s">
        <v>2637</v>
      </c>
      <c r="C12381" t="s">
        <v>68</v>
      </c>
      <c r="D12381" t="s">
        <v>69</v>
      </c>
      <c r="E12381" t="s">
        <v>70</v>
      </c>
      <c r="F12381" t="s">
        <v>2638</v>
      </c>
      <c r="G12381" s="2">
        <v>45365</v>
      </c>
      <c r="H12381" t="s">
        <v>72</v>
      </c>
      <c r="I12381" t="s">
        <v>201</v>
      </c>
      <c r="J12381" t="s">
        <v>84</v>
      </c>
      <c r="K12381" t="s">
        <v>75</v>
      </c>
      <c r="L12381" t="s">
        <v>216</v>
      </c>
      <c r="O12381" t="s">
        <v>2639</v>
      </c>
      <c r="P12381" t="s">
        <v>208</v>
      </c>
      <c r="Q12381" t="s">
        <v>205</v>
      </c>
      <c r="R12381" t="s">
        <v>69</v>
      </c>
      <c r="S12381" t="s">
        <v>2640</v>
      </c>
    </row>
    <row r="12382" spans="1:19" x14ac:dyDescent="0.35">
      <c r="A12382" s="1" t="str">
        <f>HYPERLINK(F12382,table[[#This Row],[fisheryname2]])</f>
        <v xml:space="preserve">Atlantic Ocean tropical tuna French purse seine </v>
      </c>
      <c r="B12382" s="1" t="s">
        <v>2637</v>
      </c>
      <c r="C12382" t="s">
        <v>68</v>
      </c>
      <c r="D12382" t="s">
        <v>69</v>
      </c>
      <c r="E12382" t="s">
        <v>70</v>
      </c>
      <c r="F12382" t="s">
        <v>2638</v>
      </c>
      <c r="G12382" s="2">
        <v>45365</v>
      </c>
      <c r="H12382" t="s">
        <v>72</v>
      </c>
      <c r="I12382" t="s">
        <v>201</v>
      </c>
      <c r="J12382" t="s">
        <v>84</v>
      </c>
      <c r="K12382" t="s">
        <v>75</v>
      </c>
      <c r="L12382" t="s">
        <v>216</v>
      </c>
      <c r="O12382" t="s">
        <v>2641</v>
      </c>
      <c r="P12382" t="s">
        <v>204</v>
      </c>
      <c r="Q12382" t="s">
        <v>205</v>
      </c>
      <c r="R12382" t="s">
        <v>69</v>
      </c>
      <c r="S12382" t="s">
        <v>2640</v>
      </c>
    </row>
    <row r="12383" spans="1:19" x14ac:dyDescent="0.35">
      <c r="A12383" s="1" t="str">
        <f>HYPERLINK(F12383,table[[#This Row],[fisheryname2]])</f>
        <v xml:space="preserve">Atlantic Ocean tropical tuna French purse seine </v>
      </c>
      <c r="B12383" s="1" t="s">
        <v>2637</v>
      </c>
      <c r="C12383" t="s">
        <v>68</v>
      </c>
      <c r="D12383" t="s">
        <v>69</v>
      </c>
      <c r="E12383" t="s">
        <v>70</v>
      </c>
      <c r="F12383" t="s">
        <v>2638</v>
      </c>
      <c r="G12383" s="2">
        <v>45365</v>
      </c>
      <c r="H12383" t="s">
        <v>72</v>
      </c>
      <c r="I12383" t="s">
        <v>201</v>
      </c>
      <c r="J12383" t="s">
        <v>84</v>
      </c>
      <c r="K12383" t="s">
        <v>75</v>
      </c>
      <c r="L12383" t="s">
        <v>217</v>
      </c>
      <c r="O12383" t="s">
        <v>2639</v>
      </c>
      <c r="P12383" t="s">
        <v>208</v>
      </c>
      <c r="Q12383" t="s">
        <v>205</v>
      </c>
      <c r="R12383" t="s">
        <v>69</v>
      </c>
      <c r="S12383" t="s">
        <v>2640</v>
      </c>
    </row>
    <row r="12384" spans="1:19" x14ac:dyDescent="0.35">
      <c r="A12384" s="1" t="str">
        <f>HYPERLINK(F12384,table[[#This Row],[fisheryname2]])</f>
        <v xml:space="preserve">Atlantic Ocean tropical tuna French purse seine </v>
      </c>
      <c r="B12384" s="1" t="s">
        <v>2637</v>
      </c>
      <c r="C12384" t="s">
        <v>68</v>
      </c>
      <c r="D12384" t="s">
        <v>69</v>
      </c>
      <c r="E12384" t="s">
        <v>70</v>
      </c>
      <c r="F12384" t="s">
        <v>2638</v>
      </c>
      <c r="G12384" s="2">
        <v>45365</v>
      </c>
      <c r="H12384" t="s">
        <v>72</v>
      </c>
      <c r="I12384" t="s">
        <v>201</v>
      </c>
      <c r="J12384" t="s">
        <v>84</v>
      </c>
      <c r="K12384" t="s">
        <v>75</v>
      </c>
      <c r="L12384" t="s">
        <v>217</v>
      </c>
      <c r="O12384" t="s">
        <v>2641</v>
      </c>
      <c r="P12384" t="s">
        <v>204</v>
      </c>
      <c r="Q12384" t="s">
        <v>205</v>
      </c>
      <c r="R12384" t="s">
        <v>69</v>
      </c>
      <c r="S12384" t="s">
        <v>2640</v>
      </c>
    </row>
    <row r="12385" spans="1:19" x14ac:dyDescent="0.35">
      <c r="A12385" s="1" t="str">
        <f>HYPERLINK(F12385,table[[#This Row],[fisheryname2]])</f>
        <v xml:space="preserve">Atlantic Ocean tropical tuna French purse seine </v>
      </c>
      <c r="B12385" s="1" t="s">
        <v>2637</v>
      </c>
      <c r="C12385" t="s">
        <v>68</v>
      </c>
      <c r="D12385" t="s">
        <v>69</v>
      </c>
      <c r="E12385" t="s">
        <v>70</v>
      </c>
      <c r="F12385" t="s">
        <v>2638</v>
      </c>
      <c r="G12385" s="2">
        <v>45365</v>
      </c>
      <c r="H12385" t="s">
        <v>72</v>
      </c>
      <c r="I12385" t="s">
        <v>201</v>
      </c>
      <c r="J12385" t="s">
        <v>84</v>
      </c>
      <c r="K12385" t="s">
        <v>75</v>
      </c>
      <c r="L12385" t="s">
        <v>362</v>
      </c>
      <c r="O12385" t="s">
        <v>2639</v>
      </c>
      <c r="P12385" t="s">
        <v>208</v>
      </c>
      <c r="Q12385" t="s">
        <v>205</v>
      </c>
      <c r="R12385" t="s">
        <v>69</v>
      </c>
      <c r="S12385" t="s">
        <v>2640</v>
      </c>
    </row>
    <row r="12386" spans="1:19" x14ac:dyDescent="0.35">
      <c r="A12386" s="1" t="str">
        <f>HYPERLINK(F12386,table[[#This Row],[fisheryname2]])</f>
        <v xml:space="preserve">Atlantic Ocean tropical tuna French purse seine </v>
      </c>
      <c r="B12386" s="1" t="s">
        <v>2637</v>
      </c>
      <c r="C12386" t="s">
        <v>68</v>
      </c>
      <c r="D12386" t="s">
        <v>69</v>
      </c>
      <c r="E12386" t="s">
        <v>70</v>
      </c>
      <c r="F12386" t="s">
        <v>2638</v>
      </c>
      <c r="G12386" s="2">
        <v>45365</v>
      </c>
      <c r="H12386" t="s">
        <v>72</v>
      </c>
      <c r="I12386" t="s">
        <v>201</v>
      </c>
      <c r="J12386" t="s">
        <v>84</v>
      </c>
      <c r="K12386" t="s">
        <v>75</v>
      </c>
      <c r="L12386" t="s">
        <v>362</v>
      </c>
      <c r="O12386" t="s">
        <v>2641</v>
      </c>
      <c r="P12386" t="s">
        <v>204</v>
      </c>
      <c r="Q12386" t="s">
        <v>205</v>
      </c>
      <c r="R12386" t="s">
        <v>69</v>
      </c>
      <c r="S12386" t="s">
        <v>2640</v>
      </c>
    </row>
    <row r="12387" spans="1:19" x14ac:dyDescent="0.35">
      <c r="A12387" s="1" t="str">
        <f>HYPERLINK(F12387,table[[#This Row],[fisheryname2]])</f>
        <v xml:space="preserve">Atlantic Ocean tropical tuna French purse seine </v>
      </c>
      <c r="B12387" s="1" t="s">
        <v>2637</v>
      </c>
      <c r="C12387" t="s">
        <v>68</v>
      </c>
      <c r="D12387" t="s">
        <v>69</v>
      </c>
      <c r="E12387" t="s">
        <v>70</v>
      </c>
      <c r="F12387" t="s">
        <v>2638</v>
      </c>
      <c r="G12387" s="2">
        <v>45365</v>
      </c>
      <c r="H12387" t="s">
        <v>72</v>
      </c>
      <c r="I12387" t="s">
        <v>201</v>
      </c>
      <c r="J12387" t="s">
        <v>84</v>
      </c>
      <c r="K12387" t="s">
        <v>75</v>
      </c>
      <c r="L12387" t="s">
        <v>363</v>
      </c>
      <c r="O12387" t="s">
        <v>2639</v>
      </c>
      <c r="P12387" t="s">
        <v>208</v>
      </c>
      <c r="Q12387" t="s">
        <v>205</v>
      </c>
      <c r="R12387" t="s">
        <v>69</v>
      </c>
      <c r="S12387" t="s">
        <v>2640</v>
      </c>
    </row>
    <row r="12388" spans="1:19" x14ac:dyDescent="0.35">
      <c r="A12388" s="1" t="str">
        <f>HYPERLINK(F12388,table[[#This Row],[fisheryname2]])</f>
        <v xml:space="preserve">Atlantic Ocean tropical tuna French purse seine </v>
      </c>
      <c r="B12388" s="1" t="s">
        <v>2637</v>
      </c>
      <c r="C12388" t="s">
        <v>68</v>
      </c>
      <c r="D12388" t="s">
        <v>69</v>
      </c>
      <c r="E12388" t="s">
        <v>70</v>
      </c>
      <c r="F12388" t="s">
        <v>2638</v>
      </c>
      <c r="G12388" s="2">
        <v>45365</v>
      </c>
      <c r="H12388" t="s">
        <v>72</v>
      </c>
      <c r="I12388" t="s">
        <v>201</v>
      </c>
      <c r="J12388" t="s">
        <v>84</v>
      </c>
      <c r="K12388" t="s">
        <v>75</v>
      </c>
      <c r="L12388" t="s">
        <v>363</v>
      </c>
      <c r="O12388" t="s">
        <v>2641</v>
      </c>
      <c r="P12388" t="s">
        <v>204</v>
      </c>
      <c r="Q12388" t="s">
        <v>205</v>
      </c>
      <c r="R12388" t="s">
        <v>69</v>
      </c>
      <c r="S12388" t="s">
        <v>2640</v>
      </c>
    </row>
    <row r="12389" spans="1:19" x14ac:dyDescent="0.35">
      <c r="A12389" s="1" t="str">
        <f>HYPERLINK(F12389,table[[#This Row],[fisheryname2]])</f>
        <v xml:space="preserve">Atlantic Ocean tropical tuna French purse seine </v>
      </c>
      <c r="B12389" s="1" t="s">
        <v>2637</v>
      </c>
      <c r="C12389" t="s">
        <v>68</v>
      </c>
      <c r="D12389" t="s">
        <v>69</v>
      </c>
      <c r="E12389" t="s">
        <v>70</v>
      </c>
      <c r="F12389" t="s">
        <v>2638</v>
      </c>
      <c r="G12389" s="2">
        <v>45365</v>
      </c>
      <c r="H12389" t="s">
        <v>72</v>
      </c>
      <c r="I12389" t="s">
        <v>201</v>
      </c>
      <c r="J12389" t="s">
        <v>84</v>
      </c>
      <c r="K12389" t="s">
        <v>75</v>
      </c>
      <c r="L12389" t="s">
        <v>132</v>
      </c>
      <c r="O12389" t="s">
        <v>2639</v>
      </c>
      <c r="P12389" t="s">
        <v>208</v>
      </c>
      <c r="Q12389" t="s">
        <v>205</v>
      </c>
      <c r="R12389" t="s">
        <v>69</v>
      </c>
      <c r="S12389" t="s">
        <v>2640</v>
      </c>
    </row>
    <row r="12390" spans="1:19" x14ac:dyDescent="0.35">
      <c r="A12390" s="1" t="str">
        <f>HYPERLINK(F12390,table[[#This Row],[fisheryname2]])</f>
        <v xml:space="preserve">Atlantic Ocean tropical tuna French purse seine </v>
      </c>
      <c r="B12390" s="1" t="s">
        <v>2637</v>
      </c>
      <c r="C12390" t="s">
        <v>68</v>
      </c>
      <c r="D12390" t="s">
        <v>69</v>
      </c>
      <c r="E12390" t="s">
        <v>70</v>
      </c>
      <c r="F12390" t="s">
        <v>2638</v>
      </c>
      <c r="G12390" s="2">
        <v>45365</v>
      </c>
      <c r="H12390" t="s">
        <v>72</v>
      </c>
      <c r="I12390" t="s">
        <v>201</v>
      </c>
      <c r="J12390" t="s">
        <v>84</v>
      </c>
      <c r="K12390" t="s">
        <v>75</v>
      </c>
      <c r="L12390" t="s">
        <v>132</v>
      </c>
      <c r="O12390" t="s">
        <v>2641</v>
      </c>
      <c r="P12390" t="s">
        <v>204</v>
      </c>
      <c r="Q12390" t="s">
        <v>205</v>
      </c>
      <c r="R12390" t="s">
        <v>69</v>
      </c>
      <c r="S12390" t="s">
        <v>2640</v>
      </c>
    </row>
    <row r="12391" spans="1:19" x14ac:dyDescent="0.35">
      <c r="A12391" s="1" t="str">
        <f>HYPERLINK(F12391,table[[#This Row],[fisheryname2]])</f>
        <v xml:space="preserve">Atlantic Ocean tropical tuna French purse seine </v>
      </c>
      <c r="B12391" s="1" t="s">
        <v>2637</v>
      </c>
      <c r="C12391" t="s">
        <v>68</v>
      </c>
      <c r="D12391" t="s">
        <v>69</v>
      </c>
      <c r="E12391" t="s">
        <v>70</v>
      </c>
      <c r="F12391" t="s">
        <v>2638</v>
      </c>
      <c r="G12391" s="2">
        <v>45365</v>
      </c>
      <c r="H12391" t="s">
        <v>72</v>
      </c>
      <c r="I12391" t="s">
        <v>201</v>
      </c>
      <c r="J12391" t="s">
        <v>84</v>
      </c>
      <c r="K12391" t="s">
        <v>75</v>
      </c>
      <c r="L12391" t="s">
        <v>219</v>
      </c>
      <c r="O12391" t="s">
        <v>2639</v>
      </c>
      <c r="P12391" t="s">
        <v>208</v>
      </c>
      <c r="Q12391" t="s">
        <v>205</v>
      </c>
      <c r="R12391" t="s">
        <v>69</v>
      </c>
      <c r="S12391" t="s">
        <v>2640</v>
      </c>
    </row>
    <row r="12392" spans="1:19" x14ac:dyDescent="0.35">
      <c r="A12392" s="1" t="str">
        <f>HYPERLINK(F12392,table[[#This Row],[fisheryname2]])</f>
        <v xml:space="preserve">Atlantic Ocean tropical tuna French purse seine </v>
      </c>
      <c r="B12392" s="1" t="s">
        <v>2637</v>
      </c>
      <c r="C12392" t="s">
        <v>68</v>
      </c>
      <c r="D12392" t="s">
        <v>69</v>
      </c>
      <c r="E12392" t="s">
        <v>70</v>
      </c>
      <c r="F12392" t="s">
        <v>2638</v>
      </c>
      <c r="G12392" s="2">
        <v>45365</v>
      </c>
      <c r="H12392" t="s">
        <v>72</v>
      </c>
      <c r="I12392" t="s">
        <v>201</v>
      </c>
      <c r="J12392" t="s">
        <v>84</v>
      </c>
      <c r="K12392" t="s">
        <v>75</v>
      </c>
      <c r="L12392" t="s">
        <v>219</v>
      </c>
      <c r="O12392" t="s">
        <v>2641</v>
      </c>
      <c r="P12392" t="s">
        <v>204</v>
      </c>
      <c r="Q12392" t="s">
        <v>205</v>
      </c>
      <c r="R12392" t="s">
        <v>69</v>
      </c>
      <c r="S12392" t="s">
        <v>2640</v>
      </c>
    </row>
    <row r="12393" spans="1:19" x14ac:dyDescent="0.35">
      <c r="A12393" s="1" t="str">
        <f>HYPERLINK(F12393,table[[#This Row],[fisheryname2]])</f>
        <v xml:space="preserve">Atlantic Ocean tropical tuna French purse seine </v>
      </c>
      <c r="B12393" s="1" t="s">
        <v>2637</v>
      </c>
      <c r="C12393" t="s">
        <v>68</v>
      </c>
      <c r="D12393" t="s">
        <v>69</v>
      </c>
      <c r="E12393" t="s">
        <v>70</v>
      </c>
      <c r="F12393" t="s">
        <v>2638</v>
      </c>
      <c r="G12393" s="2">
        <v>45365</v>
      </c>
      <c r="H12393" t="s">
        <v>72</v>
      </c>
      <c r="I12393" t="s">
        <v>201</v>
      </c>
      <c r="J12393" t="s">
        <v>84</v>
      </c>
      <c r="K12393" t="s">
        <v>75</v>
      </c>
      <c r="L12393" t="s">
        <v>221</v>
      </c>
      <c r="O12393" t="s">
        <v>2639</v>
      </c>
      <c r="P12393" t="s">
        <v>208</v>
      </c>
      <c r="Q12393" t="s">
        <v>205</v>
      </c>
      <c r="R12393" t="s">
        <v>69</v>
      </c>
      <c r="S12393" t="s">
        <v>2640</v>
      </c>
    </row>
    <row r="12394" spans="1:19" x14ac:dyDescent="0.35">
      <c r="A12394" s="1" t="str">
        <f>HYPERLINK(F12394,table[[#This Row],[fisheryname2]])</f>
        <v xml:space="preserve">Atlantic Ocean tropical tuna French purse seine </v>
      </c>
      <c r="B12394" s="1" t="s">
        <v>2637</v>
      </c>
      <c r="C12394" t="s">
        <v>68</v>
      </c>
      <c r="D12394" t="s">
        <v>69</v>
      </c>
      <c r="E12394" t="s">
        <v>70</v>
      </c>
      <c r="F12394" t="s">
        <v>2638</v>
      </c>
      <c r="G12394" s="2">
        <v>45365</v>
      </c>
      <c r="H12394" t="s">
        <v>72</v>
      </c>
      <c r="I12394" t="s">
        <v>201</v>
      </c>
      <c r="J12394" t="s">
        <v>84</v>
      </c>
      <c r="K12394" t="s">
        <v>75</v>
      </c>
      <c r="L12394" t="s">
        <v>221</v>
      </c>
      <c r="O12394" t="s">
        <v>2641</v>
      </c>
      <c r="P12394" t="s">
        <v>204</v>
      </c>
      <c r="Q12394" t="s">
        <v>205</v>
      </c>
      <c r="R12394" t="s">
        <v>69</v>
      </c>
      <c r="S12394" t="s">
        <v>2640</v>
      </c>
    </row>
    <row r="12395" spans="1:19" x14ac:dyDescent="0.35">
      <c r="A12395" s="1" t="str">
        <f>HYPERLINK(F12395,table[[#This Row],[fisheryname2]])</f>
        <v xml:space="preserve">Atlantic Ocean tropical tuna French purse seine </v>
      </c>
      <c r="B12395" s="1" t="s">
        <v>2637</v>
      </c>
      <c r="C12395" t="s">
        <v>68</v>
      </c>
      <c r="D12395" t="s">
        <v>69</v>
      </c>
      <c r="E12395" t="s">
        <v>70</v>
      </c>
      <c r="F12395" t="s">
        <v>2638</v>
      </c>
      <c r="G12395" s="2">
        <v>45365</v>
      </c>
      <c r="H12395" t="s">
        <v>72</v>
      </c>
      <c r="I12395" t="s">
        <v>201</v>
      </c>
      <c r="J12395" t="s">
        <v>84</v>
      </c>
      <c r="K12395" t="s">
        <v>75</v>
      </c>
      <c r="L12395" t="s">
        <v>222</v>
      </c>
      <c r="O12395" t="s">
        <v>2639</v>
      </c>
      <c r="P12395" t="s">
        <v>208</v>
      </c>
      <c r="Q12395" t="s">
        <v>205</v>
      </c>
      <c r="R12395" t="s">
        <v>69</v>
      </c>
      <c r="S12395" t="s">
        <v>2640</v>
      </c>
    </row>
    <row r="12396" spans="1:19" x14ac:dyDescent="0.35">
      <c r="A12396" s="1" t="str">
        <f>HYPERLINK(F12396,table[[#This Row],[fisheryname2]])</f>
        <v xml:space="preserve">Atlantic Ocean tropical tuna French purse seine </v>
      </c>
      <c r="B12396" s="1" t="s">
        <v>2637</v>
      </c>
      <c r="C12396" t="s">
        <v>68</v>
      </c>
      <c r="D12396" t="s">
        <v>69</v>
      </c>
      <c r="E12396" t="s">
        <v>70</v>
      </c>
      <c r="F12396" t="s">
        <v>2638</v>
      </c>
      <c r="G12396" s="2">
        <v>45365</v>
      </c>
      <c r="H12396" t="s">
        <v>72</v>
      </c>
      <c r="I12396" t="s">
        <v>201</v>
      </c>
      <c r="J12396" t="s">
        <v>84</v>
      </c>
      <c r="K12396" t="s">
        <v>75</v>
      </c>
      <c r="L12396" t="s">
        <v>222</v>
      </c>
      <c r="O12396" t="s">
        <v>2641</v>
      </c>
      <c r="P12396" t="s">
        <v>204</v>
      </c>
      <c r="Q12396" t="s">
        <v>205</v>
      </c>
      <c r="R12396" t="s">
        <v>69</v>
      </c>
      <c r="S12396" t="s">
        <v>2640</v>
      </c>
    </row>
    <row r="12397" spans="1:19" x14ac:dyDescent="0.35">
      <c r="A12397" s="1" t="str">
        <f>HYPERLINK(F12397,table[[#This Row],[fisheryname2]])</f>
        <v xml:space="preserve">Atlantic Ocean tropical tuna French purse seine </v>
      </c>
      <c r="B12397" s="1" t="s">
        <v>2637</v>
      </c>
      <c r="C12397" t="s">
        <v>68</v>
      </c>
      <c r="D12397" t="s">
        <v>69</v>
      </c>
      <c r="E12397" t="s">
        <v>70</v>
      </c>
      <c r="F12397" t="s">
        <v>2638</v>
      </c>
      <c r="G12397" s="2">
        <v>45365</v>
      </c>
      <c r="H12397" t="s">
        <v>72</v>
      </c>
      <c r="I12397" t="s">
        <v>201</v>
      </c>
      <c r="J12397" t="s">
        <v>84</v>
      </c>
      <c r="K12397" t="s">
        <v>75</v>
      </c>
      <c r="L12397" t="s">
        <v>410</v>
      </c>
      <c r="O12397" t="s">
        <v>2639</v>
      </c>
      <c r="P12397" t="s">
        <v>208</v>
      </c>
      <c r="Q12397" t="s">
        <v>205</v>
      </c>
      <c r="R12397" t="s">
        <v>69</v>
      </c>
      <c r="S12397" t="s">
        <v>2640</v>
      </c>
    </row>
    <row r="12398" spans="1:19" x14ac:dyDescent="0.35">
      <c r="A12398" s="1" t="str">
        <f>HYPERLINK(F12398,table[[#This Row],[fisheryname2]])</f>
        <v xml:space="preserve">Atlantic Ocean tropical tuna French purse seine </v>
      </c>
      <c r="B12398" s="1" t="s">
        <v>2637</v>
      </c>
      <c r="C12398" t="s">
        <v>68</v>
      </c>
      <c r="D12398" t="s">
        <v>69</v>
      </c>
      <c r="E12398" t="s">
        <v>70</v>
      </c>
      <c r="F12398" t="s">
        <v>2638</v>
      </c>
      <c r="G12398" s="2">
        <v>45365</v>
      </c>
      <c r="H12398" t="s">
        <v>72</v>
      </c>
      <c r="I12398" t="s">
        <v>201</v>
      </c>
      <c r="J12398" t="s">
        <v>84</v>
      </c>
      <c r="K12398" t="s">
        <v>75</v>
      </c>
      <c r="L12398" t="s">
        <v>410</v>
      </c>
      <c r="O12398" t="s">
        <v>2641</v>
      </c>
      <c r="P12398" t="s">
        <v>204</v>
      </c>
      <c r="Q12398" t="s">
        <v>205</v>
      </c>
      <c r="R12398" t="s">
        <v>69</v>
      </c>
      <c r="S12398" t="s">
        <v>2640</v>
      </c>
    </row>
    <row r="12399" spans="1:19" x14ac:dyDescent="0.35">
      <c r="A12399" s="1" t="str">
        <f>HYPERLINK(F12399,table[[#This Row],[fisheryname2]])</f>
        <v xml:space="preserve">Atlantic Ocean tropical tuna French purse seine </v>
      </c>
      <c r="B12399" s="1" t="s">
        <v>2637</v>
      </c>
      <c r="C12399" t="s">
        <v>68</v>
      </c>
      <c r="D12399" t="s">
        <v>69</v>
      </c>
      <c r="E12399" t="s">
        <v>70</v>
      </c>
      <c r="F12399" t="s">
        <v>2638</v>
      </c>
      <c r="G12399" s="2">
        <v>45365</v>
      </c>
      <c r="H12399" t="s">
        <v>72</v>
      </c>
      <c r="I12399" t="s">
        <v>201</v>
      </c>
      <c r="J12399" t="s">
        <v>84</v>
      </c>
      <c r="K12399" t="s">
        <v>75</v>
      </c>
      <c r="L12399" t="s">
        <v>94</v>
      </c>
      <c r="O12399" t="s">
        <v>2639</v>
      </c>
      <c r="P12399" t="s">
        <v>208</v>
      </c>
      <c r="Q12399" t="s">
        <v>205</v>
      </c>
      <c r="R12399" t="s">
        <v>69</v>
      </c>
      <c r="S12399" t="s">
        <v>2640</v>
      </c>
    </row>
    <row r="12400" spans="1:19" x14ac:dyDescent="0.35">
      <c r="A12400" s="1" t="str">
        <f>HYPERLINK(F12400,table[[#This Row],[fisheryname2]])</f>
        <v xml:space="preserve">Atlantic Ocean tropical tuna French purse seine </v>
      </c>
      <c r="B12400" s="1" t="s">
        <v>2637</v>
      </c>
      <c r="C12400" t="s">
        <v>68</v>
      </c>
      <c r="D12400" t="s">
        <v>69</v>
      </c>
      <c r="E12400" t="s">
        <v>70</v>
      </c>
      <c r="F12400" t="s">
        <v>2638</v>
      </c>
      <c r="G12400" s="2">
        <v>45365</v>
      </c>
      <c r="H12400" t="s">
        <v>72</v>
      </c>
      <c r="I12400" t="s">
        <v>201</v>
      </c>
      <c r="J12400" t="s">
        <v>84</v>
      </c>
      <c r="K12400" t="s">
        <v>75</v>
      </c>
      <c r="L12400" t="s">
        <v>94</v>
      </c>
      <c r="O12400" t="s">
        <v>2641</v>
      </c>
      <c r="P12400" t="s">
        <v>204</v>
      </c>
      <c r="Q12400" t="s">
        <v>205</v>
      </c>
      <c r="R12400" t="s">
        <v>69</v>
      </c>
      <c r="S12400" t="s">
        <v>2640</v>
      </c>
    </row>
    <row r="12401" spans="1:19" x14ac:dyDescent="0.35">
      <c r="A12401" s="1" t="str">
        <f>HYPERLINK(F12401,table[[#This Row],[fisheryname2]])</f>
        <v xml:space="preserve">Atlantic Ocean tropical tuna French purse seine </v>
      </c>
      <c r="B12401" s="1" t="s">
        <v>2637</v>
      </c>
      <c r="C12401" t="s">
        <v>68</v>
      </c>
      <c r="D12401" t="s">
        <v>69</v>
      </c>
      <c r="E12401" t="s">
        <v>70</v>
      </c>
      <c r="F12401" t="s">
        <v>2638</v>
      </c>
      <c r="G12401" s="2">
        <v>45365</v>
      </c>
      <c r="H12401" t="s">
        <v>72</v>
      </c>
      <c r="I12401" t="s">
        <v>201</v>
      </c>
      <c r="J12401" t="s">
        <v>84</v>
      </c>
      <c r="K12401" t="s">
        <v>75</v>
      </c>
      <c r="L12401" t="s">
        <v>317</v>
      </c>
      <c r="O12401" t="s">
        <v>2639</v>
      </c>
      <c r="P12401" t="s">
        <v>208</v>
      </c>
      <c r="Q12401" t="s">
        <v>205</v>
      </c>
      <c r="R12401" t="s">
        <v>69</v>
      </c>
      <c r="S12401" t="s">
        <v>2640</v>
      </c>
    </row>
    <row r="12402" spans="1:19" x14ac:dyDescent="0.35">
      <c r="A12402" s="1" t="str">
        <f>HYPERLINK(F12402,table[[#This Row],[fisheryname2]])</f>
        <v xml:space="preserve">Atlantic Ocean tropical tuna French purse seine </v>
      </c>
      <c r="B12402" s="1" t="s">
        <v>2637</v>
      </c>
      <c r="C12402" t="s">
        <v>68</v>
      </c>
      <c r="D12402" t="s">
        <v>69</v>
      </c>
      <c r="E12402" t="s">
        <v>70</v>
      </c>
      <c r="F12402" t="s">
        <v>2638</v>
      </c>
      <c r="G12402" s="2">
        <v>45365</v>
      </c>
      <c r="H12402" t="s">
        <v>72</v>
      </c>
      <c r="I12402" t="s">
        <v>201</v>
      </c>
      <c r="J12402" t="s">
        <v>84</v>
      </c>
      <c r="K12402" t="s">
        <v>75</v>
      </c>
      <c r="L12402" t="s">
        <v>317</v>
      </c>
      <c r="O12402" t="s">
        <v>2641</v>
      </c>
      <c r="P12402" t="s">
        <v>204</v>
      </c>
      <c r="Q12402" t="s">
        <v>205</v>
      </c>
      <c r="R12402" t="s">
        <v>69</v>
      </c>
      <c r="S12402" t="s">
        <v>2640</v>
      </c>
    </row>
    <row r="12403" spans="1:19" x14ac:dyDescent="0.35">
      <c r="A12403" s="1" t="str">
        <f>HYPERLINK(F12403,table[[#This Row],[fisheryname2]])</f>
        <v xml:space="preserve">Atlantic Ocean tropical tuna French purse seine </v>
      </c>
      <c r="B12403" s="1" t="s">
        <v>2637</v>
      </c>
      <c r="C12403" t="s">
        <v>68</v>
      </c>
      <c r="D12403" t="s">
        <v>69</v>
      </c>
      <c r="E12403" t="s">
        <v>70</v>
      </c>
      <c r="F12403" t="s">
        <v>2638</v>
      </c>
      <c r="G12403" s="2">
        <v>45365</v>
      </c>
      <c r="H12403" t="s">
        <v>72</v>
      </c>
      <c r="I12403" t="s">
        <v>201</v>
      </c>
      <c r="J12403" t="s">
        <v>84</v>
      </c>
      <c r="K12403" t="s">
        <v>75</v>
      </c>
      <c r="L12403" t="s">
        <v>411</v>
      </c>
      <c r="O12403" t="s">
        <v>2639</v>
      </c>
      <c r="P12403" t="s">
        <v>208</v>
      </c>
      <c r="Q12403" t="s">
        <v>205</v>
      </c>
      <c r="R12403" t="s">
        <v>69</v>
      </c>
      <c r="S12403" t="s">
        <v>2640</v>
      </c>
    </row>
    <row r="12404" spans="1:19" x14ac:dyDescent="0.35">
      <c r="A12404" s="1" t="str">
        <f>HYPERLINK(F12404,table[[#This Row],[fisheryname2]])</f>
        <v xml:space="preserve">Atlantic Ocean tropical tuna French purse seine </v>
      </c>
      <c r="B12404" s="1" t="s">
        <v>2637</v>
      </c>
      <c r="C12404" t="s">
        <v>68</v>
      </c>
      <c r="D12404" t="s">
        <v>69</v>
      </c>
      <c r="E12404" t="s">
        <v>70</v>
      </c>
      <c r="F12404" t="s">
        <v>2638</v>
      </c>
      <c r="G12404" s="2">
        <v>45365</v>
      </c>
      <c r="H12404" t="s">
        <v>72</v>
      </c>
      <c r="I12404" t="s">
        <v>201</v>
      </c>
      <c r="J12404" t="s">
        <v>84</v>
      </c>
      <c r="K12404" t="s">
        <v>75</v>
      </c>
      <c r="L12404" t="s">
        <v>411</v>
      </c>
      <c r="O12404" t="s">
        <v>2641</v>
      </c>
      <c r="P12404" t="s">
        <v>204</v>
      </c>
      <c r="Q12404" t="s">
        <v>205</v>
      </c>
      <c r="R12404" t="s">
        <v>69</v>
      </c>
      <c r="S12404" t="s">
        <v>2640</v>
      </c>
    </row>
    <row r="12405" spans="1:19" x14ac:dyDescent="0.35">
      <c r="A12405" s="1" t="str">
        <f>HYPERLINK(F12405,table[[#This Row],[fisheryname2]])</f>
        <v xml:space="preserve">Atlantic Ocean tropical tuna French purse seine </v>
      </c>
      <c r="B12405" s="1" t="s">
        <v>2637</v>
      </c>
      <c r="C12405" t="s">
        <v>68</v>
      </c>
      <c r="D12405" t="s">
        <v>69</v>
      </c>
      <c r="E12405" t="s">
        <v>70</v>
      </c>
      <c r="F12405" t="s">
        <v>2638</v>
      </c>
      <c r="G12405" s="2">
        <v>45365</v>
      </c>
      <c r="H12405" t="s">
        <v>72</v>
      </c>
      <c r="I12405" t="s">
        <v>201</v>
      </c>
      <c r="J12405" t="s">
        <v>84</v>
      </c>
      <c r="K12405" t="s">
        <v>75</v>
      </c>
      <c r="L12405" t="s">
        <v>895</v>
      </c>
      <c r="O12405" t="s">
        <v>2639</v>
      </c>
      <c r="P12405" t="s">
        <v>208</v>
      </c>
      <c r="Q12405" t="s">
        <v>205</v>
      </c>
      <c r="R12405" t="s">
        <v>69</v>
      </c>
      <c r="S12405" t="s">
        <v>2640</v>
      </c>
    </row>
    <row r="12406" spans="1:19" x14ac:dyDescent="0.35">
      <c r="A12406" s="1" t="str">
        <f>HYPERLINK(F12406,table[[#This Row],[fisheryname2]])</f>
        <v xml:space="preserve">Atlantic Ocean tropical tuna French purse seine </v>
      </c>
      <c r="B12406" s="1" t="s">
        <v>2637</v>
      </c>
      <c r="C12406" t="s">
        <v>68</v>
      </c>
      <c r="D12406" t="s">
        <v>69</v>
      </c>
      <c r="E12406" t="s">
        <v>70</v>
      </c>
      <c r="F12406" t="s">
        <v>2638</v>
      </c>
      <c r="G12406" s="2">
        <v>45365</v>
      </c>
      <c r="H12406" t="s">
        <v>72</v>
      </c>
      <c r="I12406" t="s">
        <v>201</v>
      </c>
      <c r="J12406" t="s">
        <v>84</v>
      </c>
      <c r="K12406" t="s">
        <v>75</v>
      </c>
      <c r="L12406" t="s">
        <v>895</v>
      </c>
      <c r="O12406" t="s">
        <v>2641</v>
      </c>
      <c r="P12406" t="s">
        <v>204</v>
      </c>
      <c r="Q12406" t="s">
        <v>205</v>
      </c>
      <c r="R12406" t="s">
        <v>69</v>
      </c>
      <c r="S12406" t="s">
        <v>2640</v>
      </c>
    </row>
    <row r="12407" spans="1:19" x14ac:dyDescent="0.35">
      <c r="A12407" s="1" t="str">
        <f>HYPERLINK(F12407,table[[#This Row],[fisheryname2]])</f>
        <v xml:space="preserve">Atlantic Ocean tropical tuna French purse seine </v>
      </c>
      <c r="B12407" s="1" t="s">
        <v>2637</v>
      </c>
      <c r="C12407" t="s">
        <v>68</v>
      </c>
      <c r="D12407" t="s">
        <v>69</v>
      </c>
      <c r="E12407" t="s">
        <v>70</v>
      </c>
      <c r="F12407" t="s">
        <v>2638</v>
      </c>
      <c r="G12407" s="2">
        <v>45365</v>
      </c>
      <c r="H12407" t="s">
        <v>72</v>
      </c>
      <c r="I12407" t="s">
        <v>201</v>
      </c>
      <c r="J12407" t="s">
        <v>84</v>
      </c>
      <c r="K12407" t="s">
        <v>75</v>
      </c>
      <c r="L12407" t="s">
        <v>223</v>
      </c>
      <c r="O12407" t="s">
        <v>2639</v>
      </c>
      <c r="P12407" t="s">
        <v>208</v>
      </c>
      <c r="Q12407" t="s">
        <v>205</v>
      </c>
      <c r="R12407" t="s">
        <v>69</v>
      </c>
      <c r="S12407" t="s">
        <v>2640</v>
      </c>
    </row>
    <row r="12408" spans="1:19" x14ac:dyDescent="0.35">
      <c r="A12408" s="1" t="str">
        <f>HYPERLINK(F12408,table[[#This Row],[fisheryname2]])</f>
        <v xml:space="preserve">Atlantic Ocean tropical tuna French purse seine </v>
      </c>
      <c r="B12408" s="1" t="s">
        <v>2637</v>
      </c>
      <c r="C12408" t="s">
        <v>68</v>
      </c>
      <c r="D12408" t="s">
        <v>69</v>
      </c>
      <c r="E12408" t="s">
        <v>70</v>
      </c>
      <c r="F12408" t="s">
        <v>2638</v>
      </c>
      <c r="G12408" s="2">
        <v>45365</v>
      </c>
      <c r="H12408" t="s">
        <v>72</v>
      </c>
      <c r="I12408" t="s">
        <v>201</v>
      </c>
      <c r="J12408" t="s">
        <v>84</v>
      </c>
      <c r="K12408" t="s">
        <v>75</v>
      </c>
      <c r="L12408" t="s">
        <v>223</v>
      </c>
      <c r="O12408" t="s">
        <v>2641</v>
      </c>
      <c r="P12408" t="s">
        <v>204</v>
      </c>
      <c r="Q12408" t="s">
        <v>205</v>
      </c>
      <c r="R12408" t="s">
        <v>69</v>
      </c>
      <c r="S12408" t="s">
        <v>2640</v>
      </c>
    </row>
    <row r="12409" spans="1:19" x14ac:dyDescent="0.35">
      <c r="A12409" s="1" t="str">
        <f>HYPERLINK(F12409,table[[#This Row],[fisheryname2]])</f>
        <v xml:space="preserve">Atlantic Ocean tropical tuna French purse seine </v>
      </c>
      <c r="B12409" s="1" t="s">
        <v>2637</v>
      </c>
      <c r="C12409" t="s">
        <v>68</v>
      </c>
      <c r="D12409" t="s">
        <v>69</v>
      </c>
      <c r="E12409" t="s">
        <v>70</v>
      </c>
      <c r="F12409" t="s">
        <v>2638</v>
      </c>
      <c r="G12409" s="2">
        <v>45365</v>
      </c>
      <c r="H12409" t="s">
        <v>72</v>
      </c>
      <c r="I12409" t="s">
        <v>201</v>
      </c>
      <c r="J12409" t="s">
        <v>98</v>
      </c>
      <c r="K12409" t="s">
        <v>75</v>
      </c>
      <c r="L12409" t="s">
        <v>870</v>
      </c>
      <c r="O12409" t="s">
        <v>2639</v>
      </c>
      <c r="P12409" t="s">
        <v>208</v>
      </c>
      <c r="Q12409" t="s">
        <v>205</v>
      </c>
      <c r="R12409" t="s">
        <v>69</v>
      </c>
      <c r="S12409" t="s">
        <v>2640</v>
      </c>
    </row>
    <row r="12410" spans="1:19" x14ac:dyDescent="0.35">
      <c r="A12410" s="1" t="str">
        <f>HYPERLINK(F12410,table[[#This Row],[fisheryname2]])</f>
        <v xml:space="preserve">Atlantic Ocean tropical tuna French purse seine </v>
      </c>
      <c r="B12410" s="1" t="s">
        <v>2637</v>
      </c>
      <c r="C12410" t="s">
        <v>68</v>
      </c>
      <c r="D12410" t="s">
        <v>69</v>
      </c>
      <c r="E12410" t="s">
        <v>70</v>
      </c>
      <c r="F12410" t="s">
        <v>2638</v>
      </c>
      <c r="G12410" s="2">
        <v>45365</v>
      </c>
      <c r="H12410" t="s">
        <v>72</v>
      </c>
      <c r="I12410" t="s">
        <v>201</v>
      </c>
      <c r="J12410" t="s">
        <v>98</v>
      </c>
      <c r="K12410" t="s">
        <v>75</v>
      </c>
      <c r="L12410" t="s">
        <v>870</v>
      </c>
      <c r="O12410" t="s">
        <v>2641</v>
      </c>
      <c r="P12410" t="s">
        <v>204</v>
      </c>
      <c r="Q12410" t="s">
        <v>205</v>
      </c>
      <c r="R12410" t="s">
        <v>69</v>
      </c>
      <c r="S12410" t="s">
        <v>2640</v>
      </c>
    </row>
    <row r="12411" spans="1:19" x14ac:dyDescent="0.35">
      <c r="A12411" s="1" t="str">
        <f>HYPERLINK(F12411,table[[#This Row],[fisheryname2]])</f>
        <v xml:space="preserve">Atlantic Ocean tropical tuna French purse seine </v>
      </c>
      <c r="B12411" s="1" t="s">
        <v>2637</v>
      </c>
      <c r="C12411" t="s">
        <v>68</v>
      </c>
      <c r="D12411" t="s">
        <v>69</v>
      </c>
      <c r="E12411" t="s">
        <v>70</v>
      </c>
      <c r="F12411" t="s">
        <v>2638</v>
      </c>
      <c r="G12411" s="2">
        <v>45365</v>
      </c>
      <c r="H12411" t="s">
        <v>72</v>
      </c>
      <c r="I12411" t="s">
        <v>201</v>
      </c>
      <c r="J12411" t="s">
        <v>101</v>
      </c>
      <c r="K12411" t="s">
        <v>75</v>
      </c>
      <c r="L12411" t="s">
        <v>188</v>
      </c>
      <c r="N12411" t="s">
        <v>2642</v>
      </c>
      <c r="O12411" t="s">
        <v>2639</v>
      </c>
      <c r="P12411" t="s">
        <v>208</v>
      </c>
      <c r="Q12411" t="s">
        <v>205</v>
      </c>
      <c r="R12411" t="s">
        <v>69</v>
      </c>
      <c r="S12411" t="s">
        <v>2640</v>
      </c>
    </row>
    <row r="12412" spans="1:19" x14ac:dyDescent="0.35">
      <c r="A12412" s="1" t="str">
        <f>HYPERLINK(F12412,table[[#This Row],[fisheryname2]])</f>
        <v xml:space="preserve">Atlantic Ocean tropical tuna French purse seine </v>
      </c>
      <c r="B12412" s="1" t="s">
        <v>2637</v>
      </c>
      <c r="C12412" t="s">
        <v>68</v>
      </c>
      <c r="D12412" t="s">
        <v>69</v>
      </c>
      <c r="E12412" t="s">
        <v>70</v>
      </c>
      <c r="F12412" t="s">
        <v>2638</v>
      </c>
      <c r="G12412" s="2">
        <v>45365</v>
      </c>
      <c r="H12412" t="s">
        <v>72</v>
      </c>
      <c r="I12412" t="s">
        <v>201</v>
      </c>
      <c r="J12412" t="s">
        <v>101</v>
      </c>
      <c r="K12412" t="s">
        <v>75</v>
      </c>
      <c r="L12412" t="s">
        <v>188</v>
      </c>
      <c r="N12412" t="s">
        <v>2642</v>
      </c>
      <c r="O12412" t="s">
        <v>2641</v>
      </c>
      <c r="P12412" t="s">
        <v>204</v>
      </c>
      <c r="Q12412" t="s">
        <v>205</v>
      </c>
      <c r="R12412" t="s">
        <v>69</v>
      </c>
      <c r="S12412" t="s">
        <v>2640</v>
      </c>
    </row>
    <row r="12413" spans="1:19" x14ac:dyDescent="0.35">
      <c r="A12413" s="1" t="str">
        <f>HYPERLINK(F12413,table[[#This Row],[fisheryname2]])</f>
        <v xml:space="preserve">Atlantic Ocean tropical tuna French purse seine </v>
      </c>
      <c r="B12413" s="1" t="s">
        <v>2637</v>
      </c>
      <c r="C12413" t="s">
        <v>68</v>
      </c>
      <c r="D12413" t="s">
        <v>69</v>
      </c>
      <c r="E12413" t="s">
        <v>70</v>
      </c>
      <c r="F12413" t="s">
        <v>2638</v>
      </c>
      <c r="G12413" s="2">
        <v>45365</v>
      </c>
      <c r="H12413" t="s">
        <v>72</v>
      </c>
      <c r="I12413" t="s">
        <v>201</v>
      </c>
      <c r="J12413" t="s">
        <v>104</v>
      </c>
      <c r="K12413" t="s">
        <v>75</v>
      </c>
      <c r="L12413" t="s">
        <v>105</v>
      </c>
      <c r="N12413" t="s">
        <v>2643</v>
      </c>
      <c r="O12413" t="s">
        <v>2639</v>
      </c>
      <c r="P12413" t="s">
        <v>208</v>
      </c>
      <c r="Q12413" t="s">
        <v>205</v>
      </c>
      <c r="R12413" t="s">
        <v>69</v>
      </c>
      <c r="S12413" t="s">
        <v>2640</v>
      </c>
    </row>
    <row r="12414" spans="1:19" x14ac:dyDescent="0.35">
      <c r="A12414" s="1" t="str">
        <f>HYPERLINK(F12414,table[[#This Row],[fisheryname2]])</f>
        <v xml:space="preserve">Atlantic Ocean tropical tuna French purse seine </v>
      </c>
      <c r="B12414" s="1" t="s">
        <v>2637</v>
      </c>
      <c r="C12414" t="s">
        <v>68</v>
      </c>
      <c r="D12414" t="s">
        <v>69</v>
      </c>
      <c r="E12414" t="s">
        <v>70</v>
      </c>
      <c r="F12414" t="s">
        <v>2638</v>
      </c>
      <c r="G12414" s="2">
        <v>45365</v>
      </c>
      <c r="H12414" t="s">
        <v>72</v>
      </c>
      <c r="I12414" t="s">
        <v>201</v>
      </c>
      <c r="J12414" t="s">
        <v>104</v>
      </c>
      <c r="K12414" t="s">
        <v>75</v>
      </c>
      <c r="L12414" t="s">
        <v>105</v>
      </c>
      <c r="N12414" t="s">
        <v>2643</v>
      </c>
      <c r="O12414" t="s">
        <v>2641</v>
      </c>
      <c r="P12414" t="s">
        <v>204</v>
      </c>
      <c r="Q12414" t="s">
        <v>205</v>
      </c>
      <c r="R12414" t="s">
        <v>69</v>
      </c>
      <c r="S12414" t="s">
        <v>2640</v>
      </c>
    </row>
    <row r="12415" spans="1:19" x14ac:dyDescent="0.35">
      <c r="A12415" s="1" t="str">
        <f>HYPERLINK(F12415,table[[#This Row],[fisheryname2]])</f>
        <v xml:space="preserve">Atlantic Ocean tropical tuna French purse seine </v>
      </c>
      <c r="B12415" s="1" t="s">
        <v>2637</v>
      </c>
      <c r="C12415" t="s">
        <v>68</v>
      </c>
      <c r="D12415" t="s">
        <v>69</v>
      </c>
      <c r="E12415" t="s">
        <v>70</v>
      </c>
      <c r="F12415" t="s">
        <v>2638</v>
      </c>
      <c r="G12415" s="2">
        <v>45365</v>
      </c>
      <c r="H12415" t="s">
        <v>72</v>
      </c>
      <c r="I12415" t="s">
        <v>201</v>
      </c>
      <c r="J12415" t="s">
        <v>107</v>
      </c>
      <c r="K12415" t="s">
        <v>75</v>
      </c>
      <c r="L12415" t="s">
        <v>303</v>
      </c>
      <c r="O12415" t="s">
        <v>2639</v>
      </c>
      <c r="P12415" t="s">
        <v>208</v>
      </c>
      <c r="Q12415" t="s">
        <v>205</v>
      </c>
      <c r="R12415" t="s">
        <v>69</v>
      </c>
      <c r="S12415" t="s">
        <v>2640</v>
      </c>
    </row>
    <row r="12416" spans="1:19" x14ac:dyDescent="0.35">
      <c r="A12416" s="1" t="str">
        <f>HYPERLINK(F12416,table[[#This Row],[fisheryname2]])</f>
        <v xml:space="preserve">Atlantic Ocean tropical tuna French purse seine </v>
      </c>
      <c r="B12416" s="1" t="s">
        <v>2637</v>
      </c>
      <c r="C12416" t="s">
        <v>68</v>
      </c>
      <c r="D12416" t="s">
        <v>69</v>
      </c>
      <c r="E12416" t="s">
        <v>70</v>
      </c>
      <c r="F12416" t="s">
        <v>2638</v>
      </c>
      <c r="G12416" s="2">
        <v>45365</v>
      </c>
      <c r="H12416" t="s">
        <v>72</v>
      </c>
      <c r="I12416" t="s">
        <v>201</v>
      </c>
      <c r="J12416" t="s">
        <v>107</v>
      </c>
      <c r="K12416" t="s">
        <v>75</v>
      </c>
      <c r="L12416" t="s">
        <v>303</v>
      </c>
      <c r="O12416" t="s">
        <v>2641</v>
      </c>
      <c r="P12416" t="s">
        <v>204</v>
      </c>
      <c r="Q12416" t="s">
        <v>205</v>
      </c>
      <c r="R12416" t="s">
        <v>69</v>
      </c>
      <c r="S12416" t="s">
        <v>2640</v>
      </c>
    </row>
    <row r="12417" spans="1:19" x14ac:dyDescent="0.35">
      <c r="A12417" s="1" t="str">
        <f>HYPERLINK(F12417,table[[#This Row],[fisheryname2]])</f>
        <v xml:space="preserve">Atlantic Ocean tropical tuna French purse seine </v>
      </c>
      <c r="B12417" s="1" t="s">
        <v>2637</v>
      </c>
      <c r="C12417" t="s">
        <v>68</v>
      </c>
      <c r="D12417" t="s">
        <v>69</v>
      </c>
      <c r="E12417" t="s">
        <v>70</v>
      </c>
      <c r="F12417" t="s">
        <v>2638</v>
      </c>
      <c r="G12417" s="2">
        <v>45365</v>
      </c>
      <c r="H12417" t="s">
        <v>72</v>
      </c>
      <c r="I12417" t="s">
        <v>201</v>
      </c>
      <c r="J12417" t="s">
        <v>107</v>
      </c>
      <c r="K12417" t="s">
        <v>75</v>
      </c>
      <c r="L12417" t="s">
        <v>853</v>
      </c>
      <c r="O12417" t="s">
        <v>2639</v>
      </c>
      <c r="P12417" t="s">
        <v>208</v>
      </c>
      <c r="Q12417" t="s">
        <v>205</v>
      </c>
      <c r="R12417" t="s">
        <v>69</v>
      </c>
      <c r="S12417" t="s">
        <v>2640</v>
      </c>
    </row>
    <row r="12418" spans="1:19" x14ac:dyDescent="0.35">
      <c r="A12418" s="1" t="str">
        <f>HYPERLINK(F12418,table[[#This Row],[fisheryname2]])</f>
        <v xml:space="preserve">Atlantic Ocean tropical tuna French purse seine </v>
      </c>
      <c r="B12418" s="1" t="s">
        <v>2637</v>
      </c>
      <c r="C12418" t="s">
        <v>68</v>
      </c>
      <c r="D12418" t="s">
        <v>69</v>
      </c>
      <c r="E12418" t="s">
        <v>70</v>
      </c>
      <c r="F12418" t="s">
        <v>2638</v>
      </c>
      <c r="G12418" s="2">
        <v>45365</v>
      </c>
      <c r="H12418" t="s">
        <v>72</v>
      </c>
      <c r="I12418" t="s">
        <v>201</v>
      </c>
      <c r="J12418" t="s">
        <v>107</v>
      </c>
      <c r="K12418" t="s">
        <v>75</v>
      </c>
      <c r="L12418" t="s">
        <v>853</v>
      </c>
      <c r="O12418" t="s">
        <v>2641</v>
      </c>
      <c r="P12418" t="s">
        <v>204</v>
      </c>
      <c r="Q12418" t="s">
        <v>205</v>
      </c>
      <c r="R12418" t="s">
        <v>69</v>
      </c>
      <c r="S12418" t="s">
        <v>2640</v>
      </c>
    </row>
    <row r="12419" spans="1:19" x14ac:dyDescent="0.35">
      <c r="A12419" s="1" t="str">
        <f>HYPERLINK(F12419,table[[#This Row],[fisheryname2]])</f>
        <v xml:space="preserve">Atlantic Ocean tropical tuna French purse seine </v>
      </c>
      <c r="B12419" s="1" t="s">
        <v>2637</v>
      </c>
      <c r="C12419" t="s">
        <v>68</v>
      </c>
      <c r="D12419" t="s">
        <v>69</v>
      </c>
      <c r="E12419" t="s">
        <v>70</v>
      </c>
      <c r="F12419" t="s">
        <v>2638</v>
      </c>
      <c r="G12419" s="2">
        <v>45365</v>
      </c>
      <c r="H12419" t="s">
        <v>72</v>
      </c>
      <c r="I12419" t="s">
        <v>201</v>
      </c>
      <c r="J12419" t="s">
        <v>107</v>
      </c>
      <c r="K12419" t="s">
        <v>75</v>
      </c>
      <c r="L12419" t="s">
        <v>367</v>
      </c>
      <c r="O12419" t="s">
        <v>2639</v>
      </c>
      <c r="P12419" t="s">
        <v>208</v>
      </c>
      <c r="Q12419" t="s">
        <v>205</v>
      </c>
      <c r="R12419" t="s">
        <v>69</v>
      </c>
      <c r="S12419" t="s">
        <v>2640</v>
      </c>
    </row>
    <row r="12420" spans="1:19" x14ac:dyDescent="0.35">
      <c r="A12420" s="1" t="str">
        <f>HYPERLINK(F12420,table[[#This Row],[fisheryname2]])</f>
        <v xml:space="preserve">Atlantic Ocean tropical tuna French purse seine </v>
      </c>
      <c r="B12420" s="1" t="s">
        <v>2637</v>
      </c>
      <c r="C12420" t="s">
        <v>68</v>
      </c>
      <c r="D12420" t="s">
        <v>69</v>
      </c>
      <c r="E12420" t="s">
        <v>70</v>
      </c>
      <c r="F12420" t="s">
        <v>2638</v>
      </c>
      <c r="G12420" s="2">
        <v>45365</v>
      </c>
      <c r="H12420" t="s">
        <v>72</v>
      </c>
      <c r="I12420" t="s">
        <v>201</v>
      </c>
      <c r="J12420" t="s">
        <v>107</v>
      </c>
      <c r="K12420" t="s">
        <v>75</v>
      </c>
      <c r="L12420" t="s">
        <v>367</v>
      </c>
      <c r="O12420" t="s">
        <v>2641</v>
      </c>
      <c r="P12420" t="s">
        <v>204</v>
      </c>
      <c r="Q12420" t="s">
        <v>205</v>
      </c>
      <c r="R12420" t="s">
        <v>69</v>
      </c>
      <c r="S12420" t="s">
        <v>2640</v>
      </c>
    </row>
    <row r="12421" spans="1:19" x14ac:dyDescent="0.35">
      <c r="A12421" s="1" t="str">
        <f>HYPERLINK(F12421,table[[#This Row],[fisheryname2]])</f>
        <v xml:space="preserve">Atlantic Ocean tropical tuna French purse seine </v>
      </c>
      <c r="B12421" s="1" t="s">
        <v>2637</v>
      </c>
      <c r="C12421" t="s">
        <v>68</v>
      </c>
      <c r="D12421" t="s">
        <v>69</v>
      </c>
      <c r="E12421" t="s">
        <v>70</v>
      </c>
      <c r="F12421" t="s">
        <v>2638</v>
      </c>
      <c r="G12421" s="2">
        <v>45365</v>
      </c>
      <c r="H12421" t="s">
        <v>72</v>
      </c>
      <c r="I12421" t="s">
        <v>201</v>
      </c>
      <c r="J12421" t="s">
        <v>109</v>
      </c>
      <c r="K12421" t="s">
        <v>75</v>
      </c>
      <c r="L12421" t="s">
        <v>303</v>
      </c>
      <c r="N12421" t="s">
        <v>2644</v>
      </c>
      <c r="O12421" t="s">
        <v>2639</v>
      </c>
      <c r="P12421" t="s">
        <v>208</v>
      </c>
      <c r="Q12421" t="s">
        <v>205</v>
      </c>
      <c r="R12421" t="s">
        <v>69</v>
      </c>
      <c r="S12421" t="s">
        <v>2640</v>
      </c>
    </row>
    <row r="12422" spans="1:19" x14ac:dyDescent="0.35">
      <c r="A12422" s="1" t="str">
        <f>HYPERLINK(F12422,table[[#This Row],[fisheryname2]])</f>
        <v xml:space="preserve">Atlantic Ocean tropical tuna French purse seine </v>
      </c>
      <c r="B12422" s="1" t="s">
        <v>2637</v>
      </c>
      <c r="C12422" t="s">
        <v>68</v>
      </c>
      <c r="D12422" t="s">
        <v>69</v>
      </c>
      <c r="E12422" t="s">
        <v>70</v>
      </c>
      <c r="F12422" t="s">
        <v>2638</v>
      </c>
      <c r="G12422" s="2">
        <v>45365</v>
      </c>
      <c r="H12422" t="s">
        <v>72</v>
      </c>
      <c r="I12422" t="s">
        <v>201</v>
      </c>
      <c r="J12422" t="s">
        <v>109</v>
      </c>
      <c r="K12422" t="s">
        <v>75</v>
      </c>
      <c r="L12422" t="s">
        <v>303</v>
      </c>
      <c r="N12422" t="s">
        <v>2644</v>
      </c>
      <c r="O12422" t="s">
        <v>2641</v>
      </c>
      <c r="P12422" t="s">
        <v>204</v>
      </c>
      <c r="Q12422" t="s">
        <v>205</v>
      </c>
      <c r="R12422" t="s">
        <v>69</v>
      </c>
      <c r="S12422" t="s">
        <v>2640</v>
      </c>
    </row>
    <row r="12423" spans="1:19" x14ac:dyDescent="0.35">
      <c r="A12423" s="1" t="str">
        <f>HYPERLINK(F12423,table[[#This Row],[fisheryname2]])</f>
        <v xml:space="preserve">Atlantic Ocean tropical tuna French purse seine </v>
      </c>
      <c r="B12423" s="1" t="s">
        <v>2637</v>
      </c>
      <c r="C12423" t="s">
        <v>68</v>
      </c>
      <c r="D12423" t="s">
        <v>69</v>
      </c>
      <c r="E12423" t="s">
        <v>70</v>
      </c>
      <c r="F12423" t="s">
        <v>2638</v>
      </c>
      <c r="G12423" s="2">
        <v>45365</v>
      </c>
      <c r="H12423" t="s">
        <v>72</v>
      </c>
      <c r="I12423" t="s">
        <v>201</v>
      </c>
      <c r="J12423" t="s">
        <v>109</v>
      </c>
      <c r="K12423" t="s">
        <v>75</v>
      </c>
      <c r="L12423" t="s">
        <v>367</v>
      </c>
      <c r="N12423" t="s">
        <v>2645</v>
      </c>
      <c r="O12423" t="s">
        <v>2639</v>
      </c>
      <c r="P12423" t="s">
        <v>208</v>
      </c>
      <c r="Q12423" t="s">
        <v>205</v>
      </c>
      <c r="R12423" t="s">
        <v>69</v>
      </c>
      <c r="S12423" t="s">
        <v>2640</v>
      </c>
    </row>
    <row r="12424" spans="1:19" x14ac:dyDescent="0.35">
      <c r="A12424" s="1" t="str">
        <f>HYPERLINK(F12424,table[[#This Row],[fisheryname2]])</f>
        <v xml:space="preserve">Atlantic Ocean tropical tuna French purse seine </v>
      </c>
      <c r="B12424" s="1" t="s">
        <v>2637</v>
      </c>
      <c r="C12424" t="s">
        <v>68</v>
      </c>
      <c r="D12424" t="s">
        <v>69</v>
      </c>
      <c r="E12424" t="s">
        <v>70</v>
      </c>
      <c r="F12424" t="s">
        <v>2638</v>
      </c>
      <c r="G12424" s="2">
        <v>45365</v>
      </c>
      <c r="H12424" t="s">
        <v>72</v>
      </c>
      <c r="I12424" t="s">
        <v>201</v>
      </c>
      <c r="J12424" t="s">
        <v>109</v>
      </c>
      <c r="K12424" t="s">
        <v>75</v>
      </c>
      <c r="L12424" t="s">
        <v>367</v>
      </c>
      <c r="N12424" t="s">
        <v>2645</v>
      </c>
      <c r="O12424" t="s">
        <v>2641</v>
      </c>
      <c r="P12424" t="s">
        <v>204</v>
      </c>
      <c r="Q12424" t="s">
        <v>205</v>
      </c>
      <c r="R12424" t="s">
        <v>69</v>
      </c>
      <c r="S12424" t="s">
        <v>2640</v>
      </c>
    </row>
    <row r="12425" spans="1:19" x14ac:dyDescent="0.35">
      <c r="A12425" s="1" t="str">
        <f>HYPERLINK(F12425,table[[#This Row],[fisheryname2]])</f>
        <v xml:space="preserve">Atlantic Ocean tropical tuna French purse seine </v>
      </c>
      <c r="B12425" s="1" t="s">
        <v>2637</v>
      </c>
      <c r="C12425" t="s">
        <v>68</v>
      </c>
      <c r="D12425" t="s">
        <v>69</v>
      </c>
      <c r="E12425" t="s">
        <v>70</v>
      </c>
      <c r="F12425" t="s">
        <v>2638</v>
      </c>
      <c r="G12425" s="2">
        <v>45365</v>
      </c>
      <c r="H12425" t="s">
        <v>72</v>
      </c>
      <c r="I12425" t="s">
        <v>201</v>
      </c>
      <c r="J12425" t="s">
        <v>110</v>
      </c>
      <c r="K12425" t="s">
        <v>75</v>
      </c>
      <c r="L12425" t="s">
        <v>209</v>
      </c>
      <c r="M12425" t="s">
        <v>398</v>
      </c>
      <c r="N12425" t="s">
        <v>113</v>
      </c>
      <c r="O12425" t="s">
        <v>2641</v>
      </c>
      <c r="P12425" t="s">
        <v>204</v>
      </c>
      <c r="Q12425" t="s">
        <v>205</v>
      </c>
      <c r="R12425" t="s">
        <v>69</v>
      </c>
      <c r="S12425" t="s">
        <v>2640</v>
      </c>
    </row>
    <row r="12426" spans="1:19" x14ac:dyDescent="0.35">
      <c r="A12426" s="1" t="str">
        <f>HYPERLINK(F12426,table[[#This Row],[fisheryname2]])</f>
        <v xml:space="preserve">Atlantic Ocean tropical tuna French purse seine </v>
      </c>
      <c r="B12426" s="1" t="s">
        <v>2637</v>
      </c>
      <c r="C12426" t="s">
        <v>68</v>
      </c>
      <c r="D12426" t="s">
        <v>69</v>
      </c>
      <c r="E12426" t="s">
        <v>70</v>
      </c>
      <c r="F12426" t="s">
        <v>2638</v>
      </c>
      <c r="G12426" s="2">
        <v>45365</v>
      </c>
      <c r="H12426" t="s">
        <v>72</v>
      </c>
      <c r="I12426" t="s">
        <v>201</v>
      </c>
      <c r="J12426" t="s">
        <v>110</v>
      </c>
      <c r="K12426" t="s">
        <v>75</v>
      </c>
      <c r="L12426" t="s">
        <v>211</v>
      </c>
      <c r="M12426" t="s">
        <v>399</v>
      </c>
      <c r="N12426" t="s">
        <v>113</v>
      </c>
      <c r="O12426" t="s">
        <v>2639</v>
      </c>
      <c r="P12426" t="s">
        <v>208</v>
      </c>
      <c r="Q12426" t="s">
        <v>205</v>
      </c>
      <c r="R12426" t="s">
        <v>69</v>
      </c>
      <c r="S12426" t="s">
        <v>2640</v>
      </c>
    </row>
    <row r="12427" spans="1:19" x14ac:dyDescent="0.35">
      <c r="A12427" s="1" t="str">
        <f>HYPERLINK(F12427,table[[#This Row],[fisheryname2]])</f>
        <v>DFC/HEC Pacific longline bigeye, yellowfin and albacore tuna fishery</v>
      </c>
      <c r="B12427" s="1" t="s">
        <v>803</v>
      </c>
      <c r="C12427" t="s">
        <v>68</v>
      </c>
      <c r="D12427" t="s">
        <v>69</v>
      </c>
      <c r="E12427" t="s">
        <v>70</v>
      </c>
      <c r="F12427" t="s">
        <v>804</v>
      </c>
      <c r="G12427" s="2">
        <v>45355</v>
      </c>
      <c r="H12427" t="s">
        <v>72</v>
      </c>
      <c r="I12427" t="s">
        <v>201</v>
      </c>
      <c r="J12427" t="s">
        <v>74</v>
      </c>
      <c r="K12427" t="s">
        <v>75</v>
      </c>
      <c r="L12427" t="s">
        <v>324</v>
      </c>
      <c r="M12427" t="s">
        <v>325</v>
      </c>
      <c r="O12427" t="s">
        <v>2646</v>
      </c>
      <c r="P12427" t="s">
        <v>208</v>
      </c>
      <c r="Q12427" t="s">
        <v>311</v>
      </c>
      <c r="R12427" t="s">
        <v>69</v>
      </c>
      <c r="S12427" t="s">
        <v>2647</v>
      </c>
    </row>
    <row r="12428" spans="1:19" x14ac:dyDescent="0.35">
      <c r="A12428" s="1" t="str">
        <f>HYPERLINK(F12428,table[[#This Row],[fisheryname2]])</f>
        <v>DFC/HEC Pacific longline bigeye, yellowfin and albacore tuna fishery</v>
      </c>
      <c r="B12428" s="1" t="s">
        <v>803</v>
      </c>
      <c r="C12428" t="s">
        <v>68</v>
      </c>
      <c r="D12428" t="s">
        <v>69</v>
      </c>
      <c r="E12428" t="s">
        <v>70</v>
      </c>
      <c r="F12428" t="s">
        <v>804</v>
      </c>
      <c r="G12428" s="2">
        <v>45355</v>
      </c>
      <c r="H12428" t="s">
        <v>72</v>
      </c>
      <c r="I12428" t="s">
        <v>201</v>
      </c>
      <c r="J12428" t="s">
        <v>74</v>
      </c>
      <c r="K12428" t="s">
        <v>75</v>
      </c>
      <c r="L12428" t="s">
        <v>324</v>
      </c>
      <c r="M12428" t="s">
        <v>325</v>
      </c>
      <c r="O12428" t="s">
        <v>2648</v>
      </c>
      <c r="P12428" t="s">
        <v>809</v>
      </c>
      <c r="Q12428" t="s">
        <v>311</v>
      </c>
      <c r="R12428" t="s">
        <v>69</v>
      </c>
      <c r="S12428" t="s">
        <v>2647</v>
      </c>
    </row>
    <row r="12429" spans="1:19" x14ac:dyDescent="0.35">
      <c r="A12429" s="1" t="str">
        <f>HYPERLINK(F12429,table[[#This Row],[fisheryname2]])</f>
        <v>DFC/HEC Pacific longline bigeye, yellowfin and albacore tuna fishery</v>
      </c>
      <c r="B12429" s="1" t="s">
        <v>803</v>
      </c>
      <c r="C12429" t="s">
        <v>68</v>
      </c>
      <c r="D12429" t="s">
        <v>69</v>
      </c>
      <c r="E12429" t="s">
        <v>70</v>
      </c>
      <c r="F12429" t="s">
        <v>804</v>
      </c>
      <c r="G12429" s="2">
        <v>45355</v>
      </c>
      <c r="H12429" t="s">
        <v>72</v>
      </c>
      <c r="I12429" t="s">
        <v>201</v>
      </c>
      <c r="J12429" t="s">
        <v>74</v>
      </c>
      <c r="K12429" t="s">
        <v>75</v>
      </c>
      <c r="L12429" t="s">
        <v>324</v>
      </c>
      <c r="M12429" t="s">
        <v>325</v>
      </c>
      <c r="O12429" t="s">
        <v>2649</v>
      </c>
      <c r="P12429" t="s">
        <v>310</v>
      </c>
      <c r="Q12429" t="s">
        <v>311</v>
      </c>
      <c r="R12429" t="s">
        <v>69</v>
      </c>
      <c r="S12429" t="s">
        <v>929</v>
      </c>
    </row>
    <row r="12430" spans="1:19" x14ac:dyDescent="0.35">
      <c r="A12430" s="1" t="str">
        <f>HYPERLINK(F12430,table[[#This Row],[fisheryname2]])</f>
        <v>DFC/HEC Pacific longline bigeye, yellowfin and albacore tuna fishery</v>
      </c>
      <c r="B12430" s="1" t="s">
        <v>803</v>
      </c>
      <c r="C12430" t="s">
        <v>68</v>
      </c>
      <c r="D12430" t="s">
        <v>69</v>
      </c>
      <c r="E12430" t="s">
        <v>70</v>
      </c>
      <c r="F12430" t="s">
        <v>804</v>
      </c>
      <c r="G12430" s="2">
        <v>45355</v>
      </c>
      <c r="H12430" t="s">
        <v>72</v>
      </c>
      <c r="I12430" t="s">
        <v>201</v>
      </c>
      <c r="J12430" t="s">
        <v>74</v>
      </c>
      <c r="K12430" t="s">
        <v>75</v>
      </c>
      <c r="L12430" t="s">
        <v>324</v>
      </c>
      <c r="M12430" t="s">
        <v>954</v>
      </c>
      <c r="O12430" t="s">
        <v>2646</v>
      </c>
      <c r="P12430" t="s">
        <v>208</v>
      </c>
      <c r="Q12430" t="s">
        <v>311</v>
      </c>
      <c r="R12430" t="s">
        <v>69</v>
      </c>
      <c r="S12430" t="s">
        <v>2647</v>
      </c>
    </row>
    <row r="12431" spans="1:19" x14ac:dyDescent="0.35">
      <c r="A12431" s="1" t="str">
        <f>HYPERLINK(F12431,table[[#This Row],[fisheryname2]])</f>
        <v>DFC/HEC Pacific longline bigeye, yellowfin and albacore tuna fishery</v>
      </c>
      <c r="B12431" s="1" t="s">
        <v>803</v>
      </c>
      <c r="C12431" t="s">
        <v>68</v>
      </c>
      <c r="D12431" t="s">
        <v>69</v>
      </c>
      <c r="E12431" t="s">
        <v>70</v>
      </c>
      <c r="F12431" t="s">
        <v>804</v>
      </c>
      <c r="G12431" s="2">
        <v>45355</v>
      </c>
      <c r="H12431" t="s">
        <v>72</v>
      </c>
      <c r="I12431" t="s">
        <v>201</v>
      </c>
      <c r="J12431" t="s">
        <v>74</v>
      </c>
      <c r="K12431" t="s">
        <v>75</v>
      </c>
      <c r="L12431" t="s">
        <v>324</v>
      </c>
      <c r="M12431" t="s">
        <v>954</v>
      </c>
      <c r="O12431" t="s">
        <v>2648</v>
      </c>
      <c r="P12431" t="s">
        <v>809</v>
      </c>
      <c r="Q12431" t="s">
        <v>311</v>
      </c>
      <c r="R12431" t="s">
        <v>69</v>
      </c>
      <c r="S12431" t="s">
        <v>2647</v>
      </c>
    </row>
    <row r="12432" spans="1:19" x14ac:dyDescent="0.35">
      <c r="A12432" s="1" t="str">
        <f>HYPERLINK(F12432,table[[#This Row],[fisheryname2]])</f>
        <v>DFC/HEC Pacific longline bigeye, yellowfin and albacore tuna fishery</v>
      </c>
      <c r="B12432" s="1" t="s">
        <v>803</v>
      </c>
      <c r="C12432" t="s">
        <v>68</v>
      </c>
      <c r="D12432" t="s">
        <v>69</v>
      </c>
      <c r="E12432" t="s">
        <v>70</v>
      </c>
      <c r="F12432" t="s">
        <v>804</v>
      </c>
      <c r="G12432" s="2">
        <v>45355</v>
      </c>
      <c r="H12432" t="s">
        <v>72</v>
      </c>
      <c r="I12432" t="s">
        <v>201</v>
      </c>
      <c r="J12432" t="s">
        <v>74</v>
      </c>
      <c r="K12432" t="s">
        <v>75</v>
      </c>
      <c r="L12432" t="s">
        <v>324</v>
      </c>
      <c r="M12432" t="s">
        <v>954</v>
      </c>
      <c r="O12432" t="s">
        <v>2650</v>
      </c>
      <c r="P12432" t="s">
        <v>310</v>
      </c>
      <c r="Q12432" t="s">
        <v>311</v>
      </c>
      <c r="R12432" t="s">
        <v>69</v>
      </c>
      <c r="S12432" t="s">
        <v>929</v>
      </c>
    </row>
    <row r="12433" spans="1:19" x14ac:dyDescent="0.35">
      <c r="A12433" s="1" t="str">
        <f>HYPERLINK(F12433,table[[#This Row],[fisheryname2]])</f>
        <v>DFC/HEC Pacific longline bigeye, yellowfin and albacore tuna fishery</v>
      </c>
      <c r="B12433" s="1" t="s">
        <v>803</v>
      </c>
      <c r="C12433" t="s">
        <v>68</v>
      </c>
      <c r="D12433" t="s">
        <v>69</v>
      </c>
      <c r="E12433" t="s">
        <v>70</v>
      </c>
      <c r="F12433" t="s">
        <v>804</v>
      </c>
      <c r="G12433" s="2">
        <v>45355</v>
      </c>
      <c r="H12433" t="s">
        <v>72</v>
      </c>
      <c r="I12433" t="s">
        <v>201</v>
      </c>
      <c r="J12433" t="s">
        <v>74</v>
      </c>
      <c r="K12433" t="s">
        <v>75</v>
      </c>
      <c r="L12433" t="s">
        <v>202</v>
      </c>
      <c r="M12433" t="s">
        <v>878</v>
      </c>
      <c r="O12433" t="s">
        <v>2646</v>
      </c>
      <c r="P12433" t="s">
        <v>208</v>
      </c>
      <c r="Q12433" t="s">
        <v>311</v>
      </c>
      <c r="R12433" t="s">
        <v>69</v>
      </c>
      <c r="S12433" t="s">
        <v>2647</v>
      </c>
    </row>
    <row r="12434" spans="1:19" x14ac:dyDescent="0.35">
      <c r="A12434" s="1" t="str">
        <f>HYPERLINK(F12434,table[[#This Row],[fisheryname2]])</f>
        <v>DFC/HEC Pacific longline bigeye, yellowfin and albacore tuna fishery</v>
      </c>
      <c r="B12434" s="1" t="s">
        <v>803</v>
      </c>
      <c r="C12434" t="s">
        <v>68</v>
      </c>
      <c r="D12434" t="s">
        <v>69</v>
      </c>
      <c r="E12434" t="s">
        <v>70</v>
      </c>
      <c r="F12434" t="s">
        <v>804</v>
      </c>
      <c r="G12434" s="2">
        <v>45355</v>
      </c>
      <c r="H12434" t="s">
        <v>72</v>
      </c>
      <c r="I12434" t="s">
        <v>201</v>
      </c>
      <c r="J12434" t="s">
        <v>74</v>
      </c>
      <c r="K12434" t="s">
        <v>75</v>
      </c>
      <c r="L12434" t="s">
        <v>202</v>
      </c>
      <c r="M12434" t="s">
        <v>878</v>
      </c>
      <c r="O12434" t="s">
        <v>2649</v>
      </c>
      <c r="P12434" t="s">
        <v>310</v>
      </c>
      <c r="Q12434" t="s">
        <v>311</v>
      </c>
      <c r="R12434" t="s">
        <v>69</v>
      </c>
      <c r="S12434" t="s">
        <v>929</v>
      </c>
    </row>
    <row r="12435" spans="1:19" x14ac:dyDescent="0.35">
      <c r="A12435" s="1" t="str">
        <f>HYPERLINK(F12435,table[[#This Row],[fisheryname2]])</f>
        <v>DFC/HEC Pacific longline bigeye, yellowfin and albacore tuna fishery</v>
      </c>
      <c r="B12435" s="1" t="s">
        <v>803</v>
      </c>
      <c r="C12435" t="s">
        <v>68</v>
      </c>
      <c r="D12435" t="s">
        <v>69</v>
      </c>
      <c r="E12435" t="s">
        <v>70</v>
      </c>
      <c r="F12435" t="s">
        <v>804</v>
      </c>
      <c r="G12435" s="2">
        <v>45355</v>
      </c>
      <c r="H12435" t="s">
        <v>72</v>
      </c>
      <c r="I12435" t="s">
        <v>201</v>
      </c>
      <c r="J12435" t="s">
        <v>74</v>
      </c>
      <c r="K12435" t="s">
        <v>75</v>
      </c>
      <c r="L12435" t="s">
        <v>202</v>
      </c>
      <c r="M12435" t="s">
        <v>878</v>
      </c>
      <c r="O12435" t="s">
        <v>2650</v>
      </c>
      <c r="P12435" t="s">
        <v>310</v>
      </c>
      <c r="Q12435" t="s">
        <v>311</v>
      </c>
      <c r="R12435" t="s">
        <v>69</v>
      </c>
      <c r="S12435" t="s">
        <v>929</v>
      </c>
    </row>
    <row r="12436" spans="1:19" x14ac:dyDescent="0.35">
      <c r="A12436" s="1" t="str">
        <f>HYPERLINK(F12436,table[[#This Row],[fisheryname2]])</f>
        <v>DFC/HEC Pacific longline bigeye, yellowfin and albacore tuna fishery</v>
      </c>
      <c r="B12436" s="1" t="s">
        <v>803</v>
      </c>
      <c r="C12436" t="s">
        <v>68</v>
      </c>
      <c r="D12436" t="s">
        <v>69</v>
      </c>
      <c r="E12436" t="s">
        <v>70</v>
      </c>
      <c r="F12436" t="s">
        <v>804</v>
      </c>
      <c r="G12436" s="2">
        <v>45355</v>
      </c>
      <c r="H12436" t="s">
        <v>72</v>
      </c>
      <c r="I12436" t="s">
        <v>201</v>
      </c>
      <c r="J12436" t="s">
        <v>74</v>
      </c>
      <c r="K12436" t="s">
        <v>75</v>
      </c>
      <c r="L12436" t="s">
        <v>2290</v>
      </c>
      <c r="O12436" t="s">
        <v>2646</v>
      </c>
      <c r="P12436" t="s">
        <v>208</v>
      </c>
      <c r="Q12436" t="s">
        <v>311</v>
      </c>
      <c r="R12436" t="s">
        <v>69</v>
      </c>
      <c r="S12436" t="s">
        <v>2647</v>
      </c>
    </row>
    <row r="12437" spans="1:19" x14ac:dyDescent="0.35">
      <c r="A12437" s="1" t="str">
        <f>HYPERLINK(F12437,table[[#This Row],[fisheryname2]])</f>
        <v>DFC/HEC Pacific longline bigeye, yellowfin and albacore tuna fishery</v>
      </c>
      <c r="B12437" s="1" t="s">
        <v>803</v>
      </c>
      <c r="C12437" t="s">
        <v>68</v>
      </c>
      <c r="D12437" t="s">
        <v>69</v>
      </c>
      <c r="E12437" t="s">
        <v>70</v>
      </c>
      <c r="F12437" t="s">
        <v>804</v>
      </c>
      <c r="G12437" s="2">
        <v>45355</v>
      </c>
      <c r="H12437" t="s">
        <v>72</v>
      </c>
      <c r="I12437" t="s">
        <v>201</v>
      </c>
      <c r="J12437" t="s">
        <v>74</v>
      </c>
      <c r="K12437" t="s">
        <v>75</v>
      </c>
      <c r="L12437" t="s">
        <v>2290</v>
      </c>
      <c r="O12437" t="s">
        <v>2648</v>
      </c>
      <c r="P12437" t="s">
        <v>809</v>
      </c>
      <c r="Q12437" t="s">
        <v>311</v>
      </c>
      <c r="R12437" t="s">
        <v>69</v>
      </c>
      <c r="S12437" t="s">
        <v>2647</v>
      </c>
    </row>
    <row r="12438" spans="1:19" x14ac:dyDescent="0.35">
      <c r="A12438" s="1" t="str">
        <f>HYPERLINK(F12438,table[[#This Row],[fisheryname2]])</f>
        <v>DFC/HEC Pacific longline bigeye, yellowfin and albacore tuna fishery</v>
      </c>
      <c r="B12438" s="1" t="s">
        <v>803</v>
      </c>
      <c r="C12438" t="s">
        <v>68</v>
      </c>
      <c r="D12438" t="s">
        <v>69</v>
      </c>
      <c r="E12438" t="s">
        <v>70</v>
      </c>
      <c r="F12438" t="s">
        <v>804</v>
      </c>
      <c r="G12438" s="2">
        <v>45355</v>
      </c>
      <c r="H12438" t="s">
        <v>72</v>
      </c>
      <c r="I12438" t="s">
        <v>201</v>
      </c>
      <c r="J12438" t="s">
        <v>74</v>
      </c>
      <c r="K12438" t="s">
        <v>75</v>
      </c>
      <c r="L12438" t="s">
        <v>2290</v>
      </c>
      <c r="O12438" t="s">
        <v>2649</v>
      </c>
      <c r="P12438" t="s">
        <v>310</v>
      </c>
      <c r="Q12438" t="s">
        <v>311</v>
      </c>
      <c r="R12438" t="s">
        <v>69</v>
      </c>
      <c r="S12438" t="s">
        <v>929</v>
      </c>
    </row>
    <row r="12439" spans="1:19" x14ac:dyDescent="0.35">
      <c r="A12439" s="1" t="str">
        <f>HYPERLINK(F12439,table[[#This Row],[fisheryname2]])</f>
        <v>DFC/HEC Pacific longline bigeye, yellowfin and albacore tuna fishery</v>
      </c>
      <c r="B12439" s="1" t="s">
        <v>803</v>
      </c>
      <c r="C12439" t="s">
        <v>68</v>
      </c>
      <c r="D12439" t="s">
        <v>69</v>
      </c>
      <c r="E12439" t="s">
        <v>70</v>
      </c>
      <c r="F12439" t="s">
        <v>804</v>
      </c>
      <c r="G12439" s="2">
        <v>45355</v>
      </c>
      <c r="H12439" t="s">
        <v>72</v>
      </c>
      <c r="I12439" t="s">
        <v>201</v>
      </c>
      <c r="J12439" t="s">
        <v>74</v>
      </c>
      <c r="K12439" t="s">
        <v>75</v>
      </c>
      <c r="L12439" t="s">
        <v>2290</v>
      </c>
      <c r="O12439" t="s">
        <v>2650</v>
      </c>
      <c r="P12439" t="s">
        <v>310</v>
      </c>
      <c r="Q12439" t="s">
        <v>311</v>
      </c>
      <c r="R12439" t="s">
        <v>69</v>
      </c>
      <c r="S12439" t="s">
        <v>929</v>
      </c>
    </row>
    <row r="12440" spans="1:19" x14ac:dyDescent="0.35">
      <c r="A12440" s="1" t="str">
        <f>HYPERLINK(F12440,table[[#This Row],[fisheryname2]])</f>
        <v>DFC/HEC Pacific longline bigeye, yellowfin and albacore tuna fishery</v>
      </c>
      <c r="B12440" s="1" t="s">
        <v>803</v>
      </c>
      <c r="C12440" t="s">
        <v>68</v>
      </c>
      <c r="D12440" t="s">
        <v>69</v>
      </c>
      <c r="E12440" t="s">
        <v>70</v>
      </c>
      <c r="F12440" t="s">
        <v>804</v>
      </c>
      <c r="G12440" s="2">
        <v>45355</v>
      </c>
      <c r="H12440" t="s">
        <v>72</v>
      </c>
      <c r="I12440" t="s">
        <v>201</v>
      </c>
      <c r="J12440" t="s">
        <v>74</v>
      </c>
      <c r="K12440" t="s">
        <v>75</v>
      </c>
      <c r="L12440" t="s">
        <v>211</v>
      </c>
      <c r="M12440" t="s">
        <v>957</v>
      </c>
      <c r="O12440" t="s">
        <v>2648</v>
      </c>
      <c r="P12440" t="s">
        <v>809</v>
      </c>
      <c r="Q12440" t="s">
        <v>311</v>
      </c>
      <c r="R12440" t="s">
        <v>69</v>
      </c>
      <c r="S12440" t="s">
        <v>2647</v>
      </c>
    </row>
    <row r="12441" spans="1:19" x14ac:dyDescent="0.35">
      <c r="A12441" s="1" t="str">
        <f>HYPERLINK(F12441,table[[#This Row],[fisheryname2]])</f>
        <v>DFC/HEC Pacific longline bigeye, yellowfin and albacore tuna fishery</v>
      </c>
      <c r="B12441" s="1" t="s">
        <v>803</v>
      </c>
      <c r="C12441" t="s">
        <v>68</v>
      </c>
      <c r="D12441" t="s">
        <v>69</v>
      </c>
      <c r="E12441" t="s">
        <v>70</v>
      </c>
      <c r="F12441" t="s">
        <v>804</v>
      </c>
      <c r="G12441" s="2">
        <v>45355</v>
      </c>
      <c r="H12441" t="s">
        <v>72</v>
      </c>
      <c r="I12441" t="s">
        <v>201</v>
      </c>
      <c r="J12441" t="s">
        <v>74</v>
      </c>
      <c r="K12441" t="s">
        <v>75</v>
      </c>
      <c r="L12441" t="s">
        <v>211</v>
      </c>
      <c r="M12441" t="s">
        <v>957</v>
      </c>
      <c r="O12441" t="s">
        <v>2649</v>
      </c>
      <c r="P12441" t="s">
        <v>310</v>
      </c>
      <c r="Q12441" t="s">
        <v>311</v>
      </c>
      <c r="R12441" t="s">
        <v>69</v>
      </c>
      <c r="S12441" t="s">
        <v>929</v>
      </c>
    </row>
    <row r="12442" spans="1:19" x14ac:dyDescent="0.35">
      <c r="A12442" s="1" t="str">
        <f>HYPERLINK(F12442,table[[#This Row],[fisheryname2]])</f>
        <v>DFC/HEC Pacific longline bigeye, yellowfin and albacore tuna fishery</v>
      </c>
      <c r="B12442" s="1" t="s">
        <v>803</v>
      </c>
      <c r="C12442" t="s">
        <v>68</v>
      </c>
      <c r="D12442" t="s">
        <v>69</v>
      </c>
      <c r="E12442" t="s">
        <v>70</v>
      </c>
      <c r="F12442" t="s">
        <v>804</v>
      </c>
      <c r="G12442" s="2">
        <v>45355</v>
      </c>
      <c r="H12442" t="s">
        <v>72</v>
      </c>
      <c r="I12442" t="s">
        <v>201</v>
      </c>
      <c r="J12442" t="s">
        <v>74</v>
      </c>
      <c r="K12442" t="s">
        <v>75</v>
      </c>
      <c r="L12442" t="s">
        <v>211</v>
      </c>
      <c r="M12442" t="s">
        <v>957</v>
      </c>
      <c r="O12442" t="s">
        <v>2650</v>
      </c>
      <c r="P12442" t="s">
        <v>310</v>
      </c>
      <c r="Q12442" t="s">
        <v>311</v>
      </c>
      <c r="R12442" t="s">
        <v>69</v>
      </c>
      <c r="S12442" t="s">
        <v>929</v>
      </c>
    </row>
    <row r="12443" spans="1:19" x14ac:dyDescent="0.35">
      <c r="A12443" s="1" t="str">
        <f>HYPERLINK(F12443,table[[#This Row],[fisheryname2]])</f>
        <v>DFC/HEC Pacific longline bigeye, yellowfin and albacore tuna fishery</v>
      </c>
      <c r="B12443" s="1" t="s">
        <v>803</v>
      </c>
      <c r="C12443" t="s">
        <v>68</v>
      </c>
      <c r="D12443" t="s">
        <v>69</v>
      </c>
      <c r="E12443" t="s">
        <v>70</v>
      </c>
      <c r="F12443" t="s">
        <v>804</v>
      </c>
      <c r="G12443" s="2">
        <v>45355</v>
      </c>
      <c r="H12443" t="s">
        <v>72</v>
      </c>
      <c r="I12443" t="s">
        <v>201</v>
      </c>
      <c r="J12443" t="s">
        <v>82</v>
      </c>
      <c r="K12443" t="s">
        <v>75</v>
      </c>
      <c r="L12443" t="s">
        <v>313</v>
      </c>
      <c r="O12443" t="s">
        <v>2646</v>
      </c>
      <c r="P12443" t="s">
        <v>208</v>
      </c>
      <c r="Q12443" t="s">
        <v>311</v>
      </c>
      <c r="R12443" t="s">
        <v>69</v>
      </c>
      <c r="S12443" t="s">
        <v>2647</v>
      </c>
    </row>
    <row r="12444" spans="1:19" x14ac:dyDescent="0.35">
      <c r="A12444" s="1" t="str">
        <f>HYPERLINK(F12444,table[[#This Row],[fisheryname2]])</f>
        <v>DFC/HEC Pacific longline bigeye, yellowfin and albacore tuna fishery</v>
      </c>
      <c r="B12444" s="1" t="s">
        <v>803</v>
      </c>
      <c r="C12444" t="s">
        <v>68</v>
      </c>
      <c r="D12444" t="s">
        <v>69</v>
      </c>
      <c r="E12444" t="s">
        <v>70</v>
      </c>
      <c r="F12444" t="s">
        <v>804</v>
      </c>
      <c r="G12444" s="2">
        <v>45355</v>
      </c>
      <c r="H12444" t="s">
        <v>72</v>
      </c>
      <c r="I12444" t="s">
        <v>201</v>
      </c>
      <c r="J12444" t="s">
        <v>82</v>
      </c>
      <c r="K12444" t="s">
        <v>75</v>
      </c>
      <c r="L12444" t="s">
        <v>313</v>
      </c>
      <c r="O12444" t="s">
        <v>2648</v>
      </c>
      <c r="P12444" t="s">
        <v>809</v>
      </c>
      <c r="Q12444" t="s">
        <v>311</v>
      </c>
      <c r="R12444" t="s">
        <v>69</v>
      </c>
      <c r="S12444" t="s">
        <v>2647</v>
      </c>
    </row>
    <row r="12445" spans="1:19" x14ac:dyDescent="0.35">
      <c r="A12445" s="1" t="str">
        <f>HYPERLINK(F12445,table[[#This Row],[fisheryname2]])</f>
        <v>DFC/HEC Pacific longline bigeye, yellowfin and albacore tuna fishery</v>
      </c>
      <c r="B12445" s="1" t="s">
        <v>803</v>
      </c>
      <c r="C12445" t="s">
        <v>68</v>
      </c>
      <c r="D12445" t="s">
        <v>69</v>
      </c>
      <c r="E12445" t="s">
        <v>70</v>
      </c>
      <c r="F12445" t="s">
        <v>804</v>
      </c>
      <c r="G12445" s="2">
        <v>45355</v>
      </c>
      <c r="H12445" t="s">
        <v>72</v>
      </c>
      <c r="I12445" t="s">
        <v>201</v>
      </c>
      <c r="J12445" t="s">
        <v>82</v>
      </c>
      <c r="K12445" t="s">
        <v>75</v>
      </c>
      <c r="L12445" t="s">
        <v>313</v>
      </c>
      <c r="O12445" t="s">
        <v>2649</v>
      </c>
      <c r="P12445" t="s">
        <v>310</v>
      </c>
      <c r="Q12445" t="s">
        <v>311</v>
      </c>
      <c r="R12445" t="s">
        <v>69</v>
      </c>
      <c r="S12445" t="s">
        <v>929</v>
      </c>
    </row>
    <row r="12446" spans="1:19" x14ac:dyDescent="0.35">
      <c r="A12446" s="1" t="str">
        <f>HYPERLINK(F12446,table[[#This Row],[fisheryname2]])</f>
        <v>DFC/HEC Pacific longline bigeye, yellowfin and albacore tuna fishery</v>
      </c>
      <c r="B12446" s="1" t="s">
        <v>803</v>
      </c>
      <c r="C12446" t="s">
        <v>68</v>
      </c>
      <c r="D12446" t="s">
        <v>69</v>
      </c>
      <c r="E12446" t="s">
        <v>70</v>
      </c>
      <c r="F12446" t="s">
        <v>804</v>
      </c>
      <c r="G12446" s="2">
        <v>45355</v>
      </c>
      <c r="H12446" t="s">
        <v>72</v>
      </c>
      <c r="I12446" t="s">
        <v>201</v>
      </c>
      <c r="J12446" t="s">
        <v>82</v>
      </c>
      <c r="K12446" t="s">
        <v>75</v>
      </c>
      <c r="L12446" t="s">
        <v>313</v>
      </c>
      <c r="O12446" t="s">
        <v>2650</v>
      </c>
      <c r="P12446" t="s">
        <v>310</v>
      </c>
      <c r="Q12446" t="s">
        <v>311</v>
      </c>
      <c r="R12446" t="s">
        <v>69</v>
      </c>
      <c r="S12446" t="s">
        <v>929</v>
      </c>
    </row>
    <row r="12447" spans="1:19" x14ac:dyDescent="0.35">
      <c r="A12447" s="1" t="str">
        <f>HYPERLINK(F12447,table[[#This Row],[fisheryname2]])</f>
        <v>DFC/HEC Pacific longline bigeye, yellowfin and albacore tuna fishery</v>
      </c>
      <c r="B12447" s="1" t="s">
        <v>803</v>
      </c>
      <c r="C12447" t="s">
        <v>68</v>
      </c>
      <c r="D12447" t="s">
        <v>69</v>
      </c>
      <c r="E12447" t="s">
        <v>70</v>
      </c>
      <c r="F12447" t="s">
        <v>804</v>
      </c>
      <c r="G12447" s="2">
        <v>45355</v>
      </c>
      <c r="H12447" t="s">
        <v>72</v>
      </c>
      <c r="I12447" t="s">
        <v>201</v>
      </c>
      <c r="J12447" t="s">
        <v>82</v>
      </c>
      <c r="K12447" t="s">
        <v>75</v>
      </c>
      <c r="L12447" t="s">
        <v>2289</v>
      </c>
      <c r="O12447" t="s">
        <v>2646</v>
      </c>
      <c r="P12447" t="s">
        <v>208</v>
      </c>
      <c r="Q12447" t="s">
        <v>311</v>
      </c>
      <c r="R12447" t="s">
        <v>69</v>
      </c>
      <c r="S12447" t="s">
        <v>2647</v>
      </c>
    </row>
    <row r="12448" spans="1:19" x14ac:dyDescent="0.35">
      <c r="A12448" s="1" t="str">
        <f>HYPERLINK(F12448,table[[#This Row],[fisheryname2]])</f>
        <v>DFC/HEC Pacific longline bigeye, yellowfin and albacore tuna fishery</v>
      </c>
      <c r="B12448" s="1" t="s">
        <v>803</v>
      </c>
      <c r="C12448" t="s">
        <v>68</v>
      </c>
      <c r="D12448" t="s">
        <v>69</v>
      </c>
      <c r="E12448" t="s">
        <v>70</v>
      </c>
      <c r="F12448" t="s">
        <v>804</v>
      </c>
      <c r="G12448" s="2">
        <v>45355</v>
      </c>
      <c r="H12448" t="s">
        <v>72</v>
      </c>
      <c r="I12448" t="s">
        <v>201</v>
      </c>
      <c r="J12448" t="s">
        <v>82</v>
      </c>
      <c r="K12448" t="s">
        <v>75</v>
      </c>
      <c r="L12448" t="s">
        <v>2289</v>
      </c>
      <c r="O12448" t="s">
        <v>2648</v>
      </c>
      <c r="P12448" t="s">
        <v>809</v>
      </c>
      <c r="Q12448" t="s">
        <v>311</v>
      </c>
      <c r="R12448" t="s">
        <v>69</v>
      </c>
      <c r="S12448" t="s">
        <v>2647</v>
      </c>
    </row>
    <row r="12449" spans="1:19" x14ac:dyDescent="0.35">
      <c r="A12449" s="1" t="str">
        <f>HYPERLINK(F12449,table[[#This Row],[fisheryname2]])</f>
        <v>DFC/HEC Pacific longline bigeye, yellowfin and albacore tuna fishery</v>
      </c>
      <c r="B12449" s="1" t="s">
        <v>803</v>
      </c>
      <c r="C12449" t="s">
        <v>68</v>
      </c>
      <c r="D12449" t="s">
        <v>69</v>
      </c>
      <c r="E12449" t="s">
        <v>70</v>
      </c>
      <c r="F12449" t="s">
        <v>804</v>
      </c>
      <c r="G12449" s="2">
        <v>45355</v>
      </c>
      <c r="H12449" t="s">
        <v>72</v>
      </c>
      <c r="I12449" t="s">
        <v>201</v>
      </c>
      <c r="J12449" t="s">
        <v>82</v>
      </c>
      <c r="K12449" t="s">
        <v>75</v>
      </c>
      <c r="L12449" t="s">
        <v>2289</v>
      </c>
      <c r="O12449" t="s">
        <v>2649</v>
      </c>
      <c r="P12449" t="s">
        <v>310</v>
      </c>
      <c r="Q12449" t="s">
        <v>311</v>
      </c>
      <c r="R12449" t="s">
        <v>69</v>
      </c>
      <c r="S12449" t="s">
        <v>929</v>
      </c>
    </row>
    <row r="12450" spans="1:19" x14ac:dyDescent="0.35">
      <c r="A12450" s="1" t="str">
        <f>HYPERLINK(F12450,table[[#This Row],[fisheryname2]])</f>
        <v>DFC/HEC Pacific longline bigeye, yellowfin and albacore tuna fishery</v>
      </c>
      <c r="B12450" s="1" t="s">
        <v>803</v>
      </c>
      <c r="C12450" t="s">
        <v>68</v>
      </c>
      <c r="D12450" t="s">
        <v>69</v>
      </c>
      <c r="E12450" t="s">
        <v>70</v>
      </c>
      <c r="F12450" t="s">
        <v>804</v>
      </c>
      <c r="G12450" s="2">
        <v>45355</v>
      </c>
      <c r="H12450" t="s">
        <v>72</v>
      </c>
      <c r="I12450" t="s">
        <v>201</v>
      </c>
      <c r="J12450" t="s">
        <v>82</v>
      </c>
      <c r="K12450" t="s">
        <v>75</v>
      </c>
      <c r="L12450" t="s">
        <v>2289</v>
      </c>
      <c r="O12450" t="s">
        <v>2650</v>
      </c>
      <c r="P12450" t="s">
        <v>310</v>
      </c>
      <c r="Q12450" t="s">
        <v>311</v>
      </c>
      <c r="R12450" t="s">
        <v>69</v>
      </c>
      <c r="S12450" t="s">
        <v>929</v>
      </c>
    </row>
    <row r="12451" spans="1:19" x14ac:dyDescent="0.35">
      <c r="A12451" s="1" t="str">
        <f>HYPERLINK(F12451,table[[#This Row],[fisheryname2]])</f>
        <v>DFC/HEC Pacific longline bigeye, yellowfin and albacore tuna fishery</v>
      </c>
      <c r="B12451" s="1" t="s">
        <v>803</v>
      </c>
      <c r="C12451" t="s">
        <v>68</v>
      </c>
      <c r="D12451" t="s">
        <v>69</v>
      </c>
      <c r="E12451" t="s">
        <v>70</v>
      </c>
      <c r="F12451" t="s">
        <v>804</v>
      </c>
      <c r="G12451" s="2">
        <v>45355</v>
      </c>
      <c r="H12451" t="s">
        <v>72</v>
      </c>
      <c r="I12451" t="s">
        <v>201</v>
      </c>
      <c r="J12451" t="s">
        <v>82</v>
      </c>
      <c r="K12451" t="s">
        <v>75</v>
      </c>
      <c r="L12451" t="s">
        <v>314</v>
      </c>
      <c r="O12451" t="s">
        <v>2646</v>
      </c>
      <c r="P12451" t="s">
        <v>208</v>
      </c>
      <c r="Q12451" t="s">
        <v>311</v>
      </c>
      <c r="R12451" t="s">
        <v>69</v>
      </c>
      <c r="S12451" t="s">
        <v>2647</v>
      </c>
    </row>
    <row r="12452" spans="1:19" x14ac:dyDescent="0.35">
      <c r="A12452" s="1" t="str">
        <f>HYPERLINK(F12452,table[[#This Row],[fisheryname2]])</f>
        <v>DFC/HEC Pacific longline bigeye, yellowfin and albacore tuna fishery</v>
      </c>
      <c r="B12452" s="1" t="s">
        <v>803</v>
      </c>
      <c r="C12452" t="s">
        <v>68</v>
      </c>
      <c r="D12452" t="s">
        <v>69</v>
      </c>
      <c r="E12452" t="s">
        <v>70</v>
      </c>
      <c r="F12452" t="s">
        <v>804</v>
      </c>
      <c r="G12452" s="2">
        <v>45355</v>
      </c>
      <c r="H12452" t="s">
        <v>72</v>
      </c>
      <c r="I12452" t="s">
        <v>201</v>
      </c>
      <c r="J12452" t="s">
        <v>82</v>
      </c>
      <c r="K12452" t="s">
        <v>75</v>
      </c>
      <c r="L12452" t="s">
        <v>314</v>
      </c>
      <c r="O12452" t="s">
        <v>2648</v>
      </c>
      <c r="P12452" t="s">
        <v>809</v>
      </c>
      <c r="Q12452" t="s">
        <v>311</v>
      </c>
      <c r="R12452" t="s">
        <v>69</v>
      </c>
      <c r="S12452" t="s">
        <v>2647</v>
      </c>
    </row>
    <row r="12453" spans="1:19" x14ac:dyDescent="0.35">
      <c r="A12453" s="1" t="str">
        <f>HYPERLINK(F12453,table[[#This Row],[fisheryname2]])</f>
        <v>DFC/HEC Pacific longline bigeye, yellowfin and albacore tuna fishery</v>
      </c>
      <c r="B12453" s="1" t="s">
        <v>803</v>
      </c>
      <c r="C12453" t="s">
        <v>68</v>
      </c>
      <c r="D12453" t="s">
        <v>69</v>
      </c>
      <c r="E12453" t="s">
        <v>70</v>
      </c>
      <c r="F12453" t="s">
        <v>804</v>
      </c>
      <c r="G12453" s="2">
        <v>45355</v>
      </c>
      <c r="H12453" t="s">
        <v>72</v>
      </c>
      <c r="I12453" t="s">
        <v>201</v>
      </c>
      <c r="J12453" t="s">
        <v>82</v>
      </c>
      <c r="K12453" t="s">
        <v>75</v>
      </c>
      <c r="L12453" t="s">
        <v>314</v>
      </c>
      <c r="O12453" t="s">
        <v>2649</v>
      </c>
      <c r="P12453" t="s">
        <v>310</v>
      </c>
      <c r="Q12453" t="s">
        <v>311</v>
      </c>
      <c r="R12453" t="s">
        <v>69</v>
      </c>
      <c r="S12453" t="s">
        <v>929</v>
      </c>
    </row>
    <row r="12454" spans="1:19" x14ac:dyDescent="0.35">
      <c r="A12454" s="1" t="str">
        <f>HYPERLINK(F12454,table[[#This Row],[fisheryname2]])</f>
        <v>DFC/HEC Pacific longline bigeye, yellowfin and albacore tuna fishery</v>
      </c>
      <c r="B12454" s="1" t="s">
        <v>803</v>
      </c>
      <c r="C12454" t="s">
        <v>68</v>
      </c>
      <c r="D12454" t="s">
        <v>69</v>
      </c>
      <c r="E12454" t="s">
        <v>70</v>
      </c>
      <c r="F12454" t="s">
        <v>804</v>
      </c>
      <c r="G12454" s="2">
        <v>45355</v>
      </c>
      <c r="H12454" t="s">
        <v>72</v>
      </c>
      <c r="I12454" t="s">
        <v>201</v>
      </c>
      <c r="J12454" t="s">
        <v>82</v>
      </c>
      <c r="K12454" t="s">
        <v>75</v>
      </c>
      <c r="L12454" t="s">
        <v>314</v>
      </c>
      <c r="O12454" t="s">
        <v>2650</v>
      </c>
      <c r="P12454" t="s">
        <v>310</v>
      </c>
      <c r="Q12454" t="s">
        <v>311</v>
      </c>
      <c r="R12454" t="s">
        <v>69</v>
      </c>
      <c r="S12454" t="s">
        <v>929</v>
      </c>
    </row>
    <row r="12455" spans="1:19" x14ac:dyDescent="0.35">
      <c r="A12455" s="1" t="str">
        <f>HYPERLINK(F12455,table[[#This Row],[fisheryname2]])</f>
        <v>DFC/HEC Pacific longline bigeye, yellowfin and albacore tuna fishery</v>
      </c>
      <c r="B12455" s="1" t="s">
        <v>803</v>
      </c>
      <c r="C12455" t="s">
        <v>68</v>
      </c>
      <c r="D12455" t="s">
        <v>69</v>
      </c>
      <c r="E12455" t="s">
        <v>70</v>
      </c>
      <c r="F12455" t="s">
        <v>804</v>
      </c>
      <c r="G12455" s="2">
        <v>45355</v>
      </c>
      <c r="H12455" t="s">
        <v>72</v>
      </c>
      <c r="I12455" t="s">
        <v>201</v>
      </c>
      <c r="J12455" t="s">
        <v>82</v>
      </c>
      <c r="K12455" t="s">
        <v>75</v>
      </c>
      <c r="L12455" t="s">
        <v>2494</v>
      </c>
      <c r="O12455" t="s">
        <v>2646</v>
      </c>
      <c r="P12455" t="s">
        <v>208</v>
      </c>
      <c r="Q12455" t="s">
        <v>311</v>
      </c>
      <c r="R12455" t="s">
        <v>69</v>
      </c>
      <c r="S12455" t="s">
        <v>2647</v>
      </c>
    </row>
    <row r="12456" spans="1:19" x14ac:dyDescent="0.35">
      <c r="A12456" s="1" t="str">
        <f>HYPERLINK(F12456,table[[#This Row],[fisheryname2]])</f>
        <v>DFC/HEC Pacific longline bigeye, yellowfin and albacore tuna fishery</v>
      </c>
      <c r="B12456" s="1" t="s">
        <v>803</v>
      </c>
      <c r="C12456" t="s">
        <v>68</v>
      </c>
      <c r="D12456" t="s">
        <v>69</v>
      </c>
      <c r="E12456" t="s">
        <v>70</v>
      </c>
      <c r="F12456" t="s">
        <v>804</v>
      </c>
      <c r="G12456" s="2">
        <v>45355</v>
      </c>
      <c r="H12456" t="s">
        <v>72</v>
      </c>
      <c r="I12456" t="s">
        <v>201</v>
      </c>
      <c r="J12456" t="s">
        <v>82</v>
      </c>
      <c r="K12456" t="s">
        <v>75</v>
      </c>
      <c r="L12456" t="s">
        <v>2494</v>
      </c>
      <c r="O12456" t="s">
        <v>2648</v>
      </c>
      <c r="P12456" t="s">
        <v>809</v>
      </c>
      <c r="Q12456" t="s">
        <v>311</v>
      </c>
      <c r="R12456" t="s">
        <v>69</v>
      </c>
      <c r="S12456" t="s">
        <v>2647</v>
      </c>
    </row>
    <row r="12457" spans="1:19" x14ac:dyDescent="0.35">
      <c r="A12457" s="1" t="str">
        <f>HYPERLINK(F12457,table[[#This Row],[fisheryname2]])</f>
        <v>DFC/HEC Pacific longline bigeye, yellowfin and albacore tuna fishery</v>
      </c>
      <c r="B12457" s="1" t="s">
        <v>803</v>
      </c>
      <c r="C12457" t="s">
        <v>68</v>
      </c>
      <c r="D12457" t="s">
        <v>69</v>
      </c>
      <c r="E12457" t="s">
        <v>70</v>
      </c>
      <c r="F12457" t="s">
        <v>804</v>
      </c>
      <c r="G12457" s="2">
        <v>45355</v>
      </c>
      <c r="H12457" t="s">
        <v>72</v>
      </c>
      <c r="I12457" t="s">
        <v>201</v>
      </c>
      <c r="J12457" t="s">
        <v>82</v>
      </c>
      <c r="K12457" t="s">
        <v>75</v>
      </c>
      <c r="L12457" t="s">
        <v>2494</v>
      </c>
      <c r="O12457" t="s">
        <v>2649</v>
      </c>
      <c r="P12457" t="s">
        <v>310</v>
      </c>
      <c r="Q12457" t="s">
        <v>311</v>
      </c>
      <c r="R12457" t="s">
        <v>69</v>
      </c>
      <c r="S12457" t="s">
        <v>929</v>
      </c>
    </row>
    <row r="12458" spans="1:19" x14ac:dyDescent="0.35">
      <c r="A12458" s="1" t="str">
        <f>HYPERLINK(F12458,table[[#This Row],[fisheryname2]])</f>
        <v>DFC/HEC Pacific longline bigeye, yellowfin and albacore tuna fishery</v>
      </c>
      <c r="B12458" s="1" t="s">
        <v>803</v>
      </c>
      <c r="C12458" t="s">
        <v>68</v>
      </c>
      <c r="D12458" t="s">
        <v>69</v>
      </c>
      <c r="E12458" t="s">
        <v>70</v>
      </c>
      <c r="F12458" t="s">
        <v>804</v>
      </c>
      <c r="G12458" s="2">
        <v>45355</v>
      </c>
      <c r="H12458" t="s">
        <v>72</v>
      </c>
      <c r="I12458" t="s">
        <v>201</v>
      </c>
      <c r="J12458" t="s">
        <v>82</v>
      </c>
      <c r="K12458" t="s">
        <v>75</v>
      </c>
      <c r="L12458" t="s">
        <v>2494</v>
      </c>
      <c r="O12458" t="s">
        <v>2650</v>
      </c>
      <c r="P12458" t="s">
        <v>310</v>
      </c>
      <c r="Q12458" t="s">
        <v>311</v>
      </c>
      <c r="R12458" t="s">
        <v>69</v>
      </c>
      <c r="S12458" t="s">
        <v>929</v>
      </c>
    </row>
    <row r="12459" spans="1:19" x14ac:dyDescent="0.35">
      <c r="A12459" s="1" t="str">
        <f>HYPERLINK(F12459,table[[#This Row],[fisheryname2]])</f>
        <v>DFC/HEC Pacific longline bigeye, yellowfin and albacore tuna fishery</v>
      </c>
      <c r="B12459" s="1" t="s">
        <v>803</v>
      </c>
      <c r="C12459" t="s">
        <v>68</v>
      </c>
      <c r="D12459" t="s">
        <v>69</v>
      </c>
      <c r="E12459" t="s">
        <v>70</v>
      </c>
      <c r="F12459" t="s">
        <v>804</v>
      </c>
      <c r="G12459" s="2">
        <v>45355</v>
      </c>
      <c r="H12459" t="s">
        <v>72</v>
      </c>
      <c r="I12459" t="s">
        <v>201</v>
      </c>
      <c r="J12459" t="s">
        <v>84</v>
      </c>
      <c r="K12459" t="s">
        <v>75</v>
      </c>
      <c r="L12459" t="s">
        <v>360</v>
      </c>
      <c r="O12459" t="s">
        <v>2646</v>
      </c>
      <c r="P12459" t="s">
        <v>208</v>
      </c>
      <c r="Q12459" t="s">
        <v>311</v>
      </c>
      <c r="R12459" t="s">
        <v>69</v>
      </c>
      <c r="S12459" t="s">
        <v>2647</v>
      </c>
    </row>
    <row r="12460" spans="1:19" x14ac:dyDescent="0.35">
      <c r="A12460" s="1" t="str">
        <f>HYPERLINK(F12460,table[[#This Row],[fisheryname2]])</f>
        <v>DFC/HEC Pacific longline bigeye, yellowfin and albacore tuna fishery</v>
      </c>
      <c r="B12460" s="1" t="s">
        <v>803</v>
      </c>
      <c r="C12460" t="s">
        <v>68</v>
      </c>
      <c r="D12460" t="s">
        <v>69</v>
      </c>
      <c r="E12460" t="s">
        <v>70</v>
      </c>
      <c r="F12460" t="s">
        <v>804</v>
      </c>
      <c r="G12460" s="2">
        <v>45355</v>
      </c>
      <c r="H12460" t="s">
        <v>72</v>
      </c>
      <c r="I12460" t="s">
        <v>201</v>
      </c>
      <c r="J12460" t="s">
        <v>84</v>
      </c>
      <c r="K12460" t="s">
        <v>75</v>
      </c>
      <c r="L12460" t="s">
        <v>360</v>
      </c>
      <c r="O12460" t="s">
        <v>2648</v>
      </c>
      <c r="P12460" t="s">
        <v>809</v>
      </c>
      <c r="Q12460" t="s">
        <v>311</v>
      </c>
      <c r="R12460" t="s">
        <v>69</v>
      </c>
      <c r="S12460" t="s">
        <v>2647</v>
      </c>
    </row>
    <row r="12461" spans="1:19" x14ac:dyDescent="0.35">
      <c r="A12461" s="1" t="str">
        <f>HYPERLINK(F12461,table[[#This Row],[fisheryname2]])</f>
        <v>DFC/HEC Pacific longline bigeye, yellowfin and albacore tuna fishery</v>
      </c>
      <c r="B12461" s="1" t="s">
        <v>803</v>
      </c>
      <c r="C12461" t="s">
        <v>68</v>
      </c>
      <c r="D12461" t="s">
        <v>69</v>
      </c>
      <c r="E12461" t="s">
        <v>70</v>
      </c>
      <c r="F12461" t="s">
        <v>804</v>
      </c>
      <c r="G12461" s="2">
        <v>45355</v>
      </c>
      <c r="H12461" t="s">
        <v>72</v>
      </c>
      <c r="I12461" t="s">
        <v>201</v>
      </c>
      <c r="J12461" t="s">
        <v>84</v>
      </c>
      <c r="K12461" t="s">
        <v>75</v>
      </c>
      <c r="L12461" t="s">
        <v>360</v>
      </c>
      <c r="O12461" t="s">
        <v>2649</v>
      </c>
      <c r="P12461" t="s">
        <v>310</v>
      </c>
      <c r="Q12461" t="s">
        <v>311</v>
      </c>
      <c r="R12461" t="s">
        <v>69</v>
      </c>
      <c r="S12461" t="s">
        <v>929</v>
      </c>
    </row>
    <row r="12462" spans="1:19" x14ac:dyDescent="0.35">
      <c r="A12462" s="1" t="str">
        <f>HYPERLINK(F12462,table[[#This Row],[fisheryname2]])</f>
        <v>DFC/HEC Pacific longline bigeye, yellowfin and albacore tuna fishery</v>
      </c>
      <c r="B12462" s="1" t="s">
        <v>803</v>
      </c>
      <c r="C12462" t="s">
        <v>68</v>
      </c>
      <c r="D12462" t="s">
        <v>69</v>
      </c>
      <c r="E12462" t="s">
        <v>70</v>
      </c>
      <c r="F12462" t="s">
        <v>804</v>
      </c>
      <c r="G12462" s="2">
        <v>45355</v>
      </c>
      <c r="H12462" t="s">
        <v>72</v>
      </c>
      <c r="I12462" t="s">
        <v>201</v>
      </c>
      <c r="J12462" t="s">
        <v>84</v>
      </c>
      <c r="K12462" t="s">
        <v>75</v>
      </c>
      <c r="L12462" t="s">
        <v>360</v>
      </c>
      <c r="O12462" t="s">
        <v>2650</v>
      </c>
      <c r="P12462" t="s">
        <v>310</v>
      </c>
      <c r="Q12462" t="s">
        <v>311</v>
      </c>
      <c r="R12462" t="s">
        <v>69</v>
      </c>
      <c r="S12462" t="s">
        <v>929</v>
      </c>
    </row>
    <row r="12463" spans="1:19" x14ac:dyDescent="0.35">
      <c r="A12463" s="1" t="str">
        <f>HYPERLINK(F12463,table[[#This Row],[fisheryname2]])</f>
        <v>DFC/HEC Pacific longline bigeye, yellowfin and albacore tuna fishery</v>
      </c>
      <c r="B12463" s="1" t="s">
        <v>803</v>
      </c>
      <c r="C12463" t="s">
        <v>68</v>
      </c>
      <c r="D12463" t="s">
        <v>69</v>
      </c>
      <c r="E12463" t="s">
        <v>70</v>
      </c>
      <c r="F12463" t="s">
        <v>804</v>
      </c>
      <c r="G12463" s="2">
        <v>45355</v>
      </c>
      <c r="H12463" t="s">
        <v>72</v>
      </c>
      <c r="I12463" t="s">
        <v>201</v>
      </c>
      <c r="J12463" t="s">
        <v>84</v>
      </c>
      <c r="K12463" t="s">
        <v>75</v>
      </c>
      <c r="L12463" t="s">
        <v>216</v>
      </c>
      <c r="O12463" t="s">
        <v>2646</v>
      </c>
      <c r="P12463" t="s">
        <v>208</v>
      </c>
      <c r="Q12463" t="s">
        <v>311</v>
      </c>
      <c r="R12463" t="s">
        <v>69</v>
      </c>
      <c r="S12463" t="s">
        <v>2647</v>
      </c>
    </row>
    <row r="12464" spans="1:19" x14ac:dyDescent="0.35">
      <c r="A12464" s="1" t="str">
        <f>HYPERLINK(F12464,table[[#This Row],[fisheryname2]])</f>
        <v>DFC/HEC Pacific longline bigeye, yellowfin and albacore tuna fishery</v>
      </c>
      <c r="B12464" s="1" t="s">
        <v>803</v>
      </c>
      <c r="C12464" t="s">
        <v>68</v>
      </c>
      <c r="D12464" t="s">
        <v>69</v>
      </c>
      <c r="E12464" t="s">
        <v>70</v>
      </c>
      <c r="F12464" t="s">
        <v>804</v>
      </c>
      <c r="G12464" s="2">
        <v>45355</v>
      </c>
      <c r="H12464" t="s">
        <v>72</v>
      </c>
      <c r="I12464" t="s">
        <v>201</v>
      </c>
      <c r="J12464" t="s">
        <v>84</v>
      </c>
      <c r="K12464" t="s">
        <v>75</v>
      </c>
      <c r="L12464" t="s">
        <v>216</v>
      </c>
      <c r="O12464" t="s">
        <v>2648</v>
      </c>
      <c r="P12464" t="s">
        <v>809</v>
      </c>
      <c r="Q12464" t="s">
        <v>311</v>
      </c>
      <c r="R12464" t="s">
        <v>69</v>
      </c>
      <c r="S12464" t="s">
        <v>2647</v>
      </c>
    </row>
    <row r="12465" spans="1:19" x14ac:dyDescent="0.35">
      <c r="A12465" s="1" t="str">
        <f>HYPERLINK(F12465,table[[#This Row],[fisheryname2]])</f>
        <v>DFC/HEC Pacific longline bigeye, yellowfin and albacore tuna fishery</v>
      </c>
      <c r="B12465" s="1" t="s">
        <v>803</v>
      </c>
      <c r="C12465" t="s">
        <v>68</v>
      </c>
      <c r="D12465" t="s">
        <v>69</v>
      </c>
      <c r="E12465" t="s">
        <v>70</v>
      </c>
      <c r="F12465" t="s">
        <v>804</v>
      </c>
      <c r="G12465" s="2">
        <v>45355</v>
      </c>
      <c r="H12465" t="s">
        <v>72</v>
      </c>
      <c r="I12465" t="s">
        <v>201</v>
      </c>
      <c r="J12465" t="s">
        <v>84</v>
      </c>
      <c r="K12465" t="s">
        <v>75</v>
      </c>
      <c r="L12465" t="s">
        <v>216</v>
      </c>
      <c r="O12465" t="s">
        <v>2649</v>
      </c>
      <c r="P12465" t="s">
        <v>310</v>
      </c>
      <c r="Q12465" t="s">
        <v>311</v>
      </c>
      <c r="R12465" t="s">
        <v>69</v>
      </c>
      <c r="S12465" t="s">
        <v>929</v>
      </c>
    </row>
    <row r="12466" spans="1:19" x14ac:dyDescent="0.35">
      <c r="A12466" s="1" t="str">
        <f>HYPERLINK(F12466,table[[#This Row],[fisheryname2]])</f>
        <v>DFC/HEC Pacific longline bigeye, yellowfin and albacore tuna fishery</v>
      </c>
      <c r="B12466" s="1" t="s">
        <v>803</v>
      </c>
      <c r="C12466" t="s">
        <v>68</v>
      </c>
      <c r="D12466" t="s">
        <v>69</v>
      </c>
      <c r="E12466" t="s">
        <v>70</v>
      </c>
      <c r="F12466" t="s">
        <v>804</v>
      </c>
      <c r="G12466" s="2">
        <v>45355</v>
      </c>
      <c r="H12466" t="s">
        <v>72</v>
      </c>
      <c r="I12466" t="s">
        <v>201</v>
      </c>
      <c r="J12466" t="s">
        <v>84</v>
      </c>
      <c r="K12466" t="s">
        <v>75</v>
      </c>
      <c r="L12466" t="s">
        <v>216</v>
      </c>
      <c r="O12466" t="s">
        <v>2650</v>
      </c>
      <c r="P12466" t="s">
        <v>310</v>
      </c>
      <c r="Q12466" t="s">
        <v>311</v>
      </c>
      <c r="R12466" t="s">
        <v>69</v>
      </c>
      <c r="S12466" t="s">
        <v>929</v>
      </c>
    </row>
    <row r="12467" spans="1:19" x14ac:dyDescent="0.35">
      <c r="A12467" s="1" t="str">
        <f>HYPERLINK(F12467,table[[#This Row],[fisheryname2]])</f>
        <v>DFC/HEC Pacific longline bigeye, yellowfin and albacore tuna fishery</v>
      </c>
      <c r="B12467" s="1" t="s">
        <v>803</v>
      </c>
      <c r="C12467" t="s">
        <v>68</v>
      </c>
      <c r="D12467" t="s">
        <v>69</v>
      </c>
      <c r="E12467" t="s">
        <v>70</v>
      </c>
      <c r="F12467" t="s">
        <v>804</v>
      </c>
      <c r="G12467" s="2">
        <v>45355</v>
      </c>
      <c r="H12467" t="s">
        <v>72</v>
      </c>
      <c r="I12467" t="s">
        <v>201</v>
      </c>
      <c r="J12467" t="s">
        <v>84</v>
      </c>
      <c r="K12467" t="s">
        <v>75</v>
      </c>
      <c r="L12467" t="s">
        <v>217</v>
      </c>
      <c r="O12467" t="s">
        <v>2646</v>
      </c>
      <c r="P12467" t="s">
        <v>208</v>
      </c>
      <c r="Q12467" t="s">
        <v>311</v>
      </c>
      <c r="R12467" t="s">
        <v>69</v>
      </c>
      <c r="S12467" t="s">
        <v>2647</v>
      </c>
    </row>
    <row r="12468" spans="1:19" x14ac:dyDescent="0.35">
      <c r="A12468" s="1" t="str">
        <f>HYPERLINK(F12468,table[[#This Row],[fisheryname2]])</f>
        <v>DFC/HEC Pacific longline bigeye, yellowfin and albacore tuna fishery</v>
      </c>
      <c r="B12468" s="1" t="s">
        <v>803</v>
      </c>
      <c r="C12468" t="s">
        <v>68</v>
      </c>
      <c r="D12468" t="s">
        <v>69</v>
      </c>
      <c r="E12468" t="s">
        <v>70</v>
      </c>
      <c r="F12468" t="s">
        <v>804</v>
      </c>
      <c r="G12468" s="2">
        <v>45355</v>
      </c>
      <c r="H12468" t="s">
        <v>72</v>
      </c>
      <c r="I12468" t="s">
        <v>201</v>
      </c>
      <c r="J12468" t="s">
        <v>84</v>
      </c>
      <c r="K12468" t="s">
        <v>75</v>
      </c>
      <c r="L12468" t="s">
        <v>217</v>
      </c>
      <c r="O12468" t="s">
        <v>2648</v>
      </c>
      <c r="P12468" t="s">
        <v>809</v>
      </c>
      <c r="Q12468" t="s">
        <v>311</v>
      </c>
      <c r="R12468" t="s">
        <v>69</v>
      </c>
      <c r="S12468" t="s">
        <v>2647</v>
      </c>
    </row>
    <row r="12469" spans="1:19" x14ac:dyDescent="0.35">
      <c r="A12469" s="1" t="str">
        <f>HYPERLINK(F12469,table[[#This Row],[fisheryname2]])</f>
        <v>DFC/HEC Pacific longline bigeye, yellowfin and albacore tuna fishery</v>
      </c>
      <c r="B12469" s="1" t="s">
        <v>803</v>
      </c>
      <c r="C12469" t="s">
        <v>68</v>
      </c>
      <c r="D12469" t="s">
        <v>69</v>
      </c>
      <c r="E12469" t="s">
        <v>70</v>
      </c>
      <c r="F12469" t="s">
        <v>804</v>
      </c>
      <c r="G12469" s="2">
        <v>45355</v>
      </c>
      <c r="H12469" t="s">
        <v>72</v>
      </c>
      <c r="I12469" t="s">
        <v>201</v>
      </c>
      <c r="J12469" t="s">
        <v>84</v>
      </c>
      <c r="K12469" t="s">
        <v>75</v>
      </c>
      <c r="L12469" t="s">
        <v>217</v>
      </c>
      <c r="O12469" t="s">
        <v>2649</v>
      </c>
      <c r="P12469" t="s">
        <v>310</v>
      </c>
      <c r="Q12469" t="s">
        <v>311</v>
      </c>
      <c r="R12469" t="s">
        <v>69</v>
      </c>
      <c r="S12469" t="s">
        <v>929</v>
      </c>
    </row>
    <row r="12470" spans="1:19" x14ac:dyDescent="0.35">
      <c r="A12470" s="1" t="str">
        <f>HYPERLINK(F12470,table[[#This Row],[fisheryname2]])</f>
        <v>DFC/HEC Pacific longline bigeye, yellowfin and albacore tuna fishery</v>
      </c>
      <c r="B12470" s="1" t="s">
        <v>803</v>
      </c>
      <c r="C12470" t="s">
        <v>68</v>
      </c>
      <c r="D12470" t="s">
        <v>69</v>
      </c>
      <c r="E12470" t="s">
        <v>70</v>
      </c>
      <c r="F12470" t="s">
        <v>804</v>
      </c>
      <c r="G12470" s="2">
        <v>45355</v>
      </c>
      <c r="H12470" t="s">
        <v>72</v>
      </c>
      <c r="I12470" t="s">
        <v>201</v>
      </c>
      <c r="J12470" t="s">
        <v>84</v>
      </c>
      <c r="K12470" t="s">
        <v>75</v>
      </c>
      <c r="L12470" t="s">
        <v>217</v>
      </c>
      <c r="O12470" t="s">
        <v>2650</v>
      </c>
      <c r="P12470" t="s">
        <v>310</v>
      </c>
      <c r="Q12470" t="s">
        <v>311</v>
      </c>
      <c r="R12470" t="s">
        <v>69</v>
      </c>
      <c r="S12470" t="s">
        <v>929</v>
      </c>
    </row>
    <row r="12471" spans="1:19" x14ac:dyDescent="0.35">
      <c r="A12471" s="1" t="str">
        <f>HYPERLINK(F12471,table[[#This Row],[fisheryname2]])</f>
        <v>DFC/HEC Pacific longline bigeye, yellowfin and albacore tuna fishery</v>
      </c>
      <c r="B12471" s="1" t="s">
        <v>803</v>
      </c>
      <c r="C12471" t="s">
        <v>68</v>
      </c>
      <c r="D12471" t="s">
        <v>69</v>
      </c>
      <c r="E12471" t="s">
        <v>70</v>
      </c>
      <c r="F12471" t="s">
        <v>804</v>
      </c>
      <c r="G12471" s="2">
        <v>45355</v>
      </c>
      <c r="H12471" t="s">
        <v>72</v>
      </c>
      <c r="I12471" t="s">
        <v>201</v>
      </c>
      <c r="J12471" t="s">
        <v>84</v>
      </c>
      <c r="K12471" t="s">
        <v>75</v>
      </c>
      <c r="L12471" t="s">
        <v>132</v>
      </c>
      <c r="O12471" t="s">
        <v>2646</v>
      </c>
      <c r="P12471" t="s">
        <v>208</v>
      </c>
      <c r="Q12471" t="s">
        <v>311</v>
      </c>
      <c r="R12471" t="s">
        <v>69</v>
      </c>
      <c r="S12471" t="s">
        <v>2647</v>
      </c>
    </row>
    <row r="12472" spans="1:19" x14ac:dyDescent="0.35">
      <c r="A12472" s="1" t="str">
        <f>HYPERLINK(F12472,table[[#This Row],[fisheryname2]])</f>
        <v>DFC/HEC Pacific longline bigeye, yellowfin and albacore tuna fishery</v>
      </c>
      <c r="B12472" s="1" t="s">
        <v>803</v>
      </c>
      <c r="C12472" t="s">
        <v>68</v>
      </c>
      <c r="D12472" t="s">
        <v>69</v>
      </c>
      <c r="E12472" t="s">
        <v>70</v>
      </c>
      <c r="F12472" t="s">
        <v>804</v>
      </c>
      <c r="G12472" s="2">
        <v>45355</v>
      </c>
      <c r="H12472" t="s">
        <v>72</v>
      </c>
      <c r="I12472" t="s">
        <v>201</v>
      </c>
      <c r="J12472" t="s">
        <v>84</v>
      </c>
      <c r="K12472" t="s">
        <v>75</v>
      </c>
      <c r="L12472" t="s">
        <v>132</v>
      </c>
      <c r="O12472" t="s">
        <v>2648</v>
      </c>
      <c r="P12472" t="s">
        <v>809</v>
      </c>
      <c r="Q12472" t="s">
        <v>311</v>
      </c>
      <c r="R12472" t="s">
        <v>69</v>
      </c>
      <c r="S12472" t="s">
        <v>2647</v>
      </c>
    </row>
    <row r="12473" spans="1:19" x14ac:dyDescent="0.35">
      <c r="A12473" s="1" t="str">
        <f>HYPERLINK(F12473,table[[#This Row],[fisheryname2]])</f>
        <v>DFC/HEC Pacific longline bigeye, yellowfin and albacore tuna fishery</v>
      </c>
      <c r="B12473" s="1" t="s">
        <v>803</v>
      </c>
      <c r="C12473" t="s">
        <v>68</v>
      </c>
      <c r="D12473" t="s">
        <v>69</v>
      </c>
      <c r="E12473" t="s">
        <v>70</v>
      </c>
      <c r="F12473" t="s">
        <v>804</v>
      </c>
      <c r="G12473" s="2">
        <v>45355</v>
      </c>
      <c r="H12473" t="s">
        <v>72</v>
      </c>
      <c r="I12473" t="s">
        <v>201</v>
      </c>
      <c r="J12473" t="s">
        <v>84</v>
      </c>
      <c r="K12473" t="s">
        <v>75</v>
      </c>
      <c r="L12473" t="s">
        <v>132</v>
      </c>
      <c r="O12473" t="s">
        <v>2649</v>
      </c>
      <c r="P12473" t="s">
        <v>310</v>
      </c>
      <c r="Q12473" t="s">
        <v>311</v>
      </c>
      <c r="R12473" t="s">
        <v>69</v>
      </c>
      <c r="S12473" t="s">
        <v>929</v>
      </c>
    </row>
    <row r="12474" spans="1:19" x14ac:dyDescent="0.35">
      <c r="A12474" s="1" t="str">
        <f>HYPERLINK(F12474,table[[#This Row],[fisheryname2]])</f>
        <v>DFC/HEC Pacific longline bigeye, yellowfin and albacore tuna fishery</v>
      </c>
      <c r="B12474" s="1" t="s">
        <v>803</v>
      </c>
      <c r="C12474" t="s">
        <v>68</v>
      </c>
      <c r="D12474" t="s">
        <v>69</v>
      </c>
      <c r="E12474" t="s">
        <v>70</v>
      </c>
      <c r="F12474" t="s">
        <v>804</v>
      </c>
      <c r="G12474" s="2">
        <v>45355</v>
      </c>
      <c r="H12474" t="s">
        <v>72</v>
      </c>
      <c r="I12474" t="s">
        <v>201</v>
      </c>
      <c r="J12474" t="s">
        <v>84</v>
      </c>
      <c r="K12474" t="s">
        <v>75</v>
      </c>
      <c r="L12474" t="s">
        <v>132</v>
      </c>
      <c r="O12474" t="s">
        <v>2650</v>
      </c>
      <c r="P12474" t="s">
        <v>310</v>
      </c>
      <c r="Q12474" t="s">
        <v>311</v>
      </c>
      <c r="R12474" t="s">
        <v>69</v>
      </c>
      <c r="S12474" t="s">
        <v>929</v>
      </c>
    </row>
    <row r="12475" spans="1:19" x14ac:dyDescent="0.35">
      <c r="A12475" s="1" t="str">
        <f>HYPERLINK(F12475,table[[#This Row],[fisheryname2]])</f>
        <v>DFC/HEC Pacific longline bigeye, yellowfin and albacore tuna fishery</v>
      </c>
      <c r="B12475" s="1" t="s">
        <v>803</v>
      </c>
      <c r="C12475" t="s">
        <v>68</v>
      </c>
      <c r="D12475" t="s">
        <v>69</v>
      </c>
      <c r="E12475" t="s">
        <v>70</v>
      </c>
      <c r="F12475" t="s">
        <v>804</v>
      </c>
      <c r="G12475" s="2">
        <v>45355</v>
      </c>
      <c r="H12475" t="s">
        <v>72</v>
      </c>
      <c r="I12475" t="s">
        <v>201</v>
      </c>
      <c r="J12475" t="s">
        <v>84</v>
      </c>
      <c r="K12475" t="s">
        <v>75</v>
      </c>
      <c r="L12475" t="s">
        <v>219</v>
      </c>
      <c r="O12475" t="s">
        <v>2646</v>
      </c>
      <c r="P12475" t="s">
        <v>208</v>
      </c>
      <c r="Q12475" t="s">
        <v>311</v>
      </c>
      <c r="R12475" t="s">
        <v>69</v>
      </c>
      <c r="S12475" t="s">
        <v>2647</v>
      </c>
    </row>
    <row r="12476" spans="1:19" x14ac:dyDescent="0.35">
      <c r="A12476" s="1" t="str">
        <f>HYPERLINK(F12476,table[[#This Row],[fisheryname2]])</f>
        <v>DFC/HEC Pacific longline bigeye, yellowfin and albacore tuna fishery</v>
      </c>
      <c r="B12476" s="1" t="s">
        <v>803</v>
      </c>
      <c r="C12476" t="s">
        <v>68</v>
      </c>
      <c r="D12476" t="s">
        <v>69</v>
      </c>
      <c r="E12476" t="s">
        <v>70</v>
      </c>
      <c r="F12476" t="s">
        <v>804</v>
      </c>
      <c r="G12476" s="2">
        <v>45355</v>
      </c>
      <c r="H12476" t="s">
        <v>72</v>
      </c>
      <c r="I12476" t="s">
        <v>201</v>
      </c>
      <c r="J12476" t="s">
        <v>84</v>
      </c>
      <c r="K12476" t="s">
        <v>75</v>
      </c>
      <c r="L12476" t="s">
        <v>219</v>
      </c>
      <c r="O12476" t="s">
        <v>2648</v>
      </c>
      <c r="P12476" t="s">
        <v>809</v>
      </c>
      <c r="Q12476" t="s">
        <v>311</v>
      </c>
      <c r="R12476" t="s">
        <v>69</v>
      </c>
      <c r="S12476" t="s">
        <v>2647</v>
      </c>
    </row>
    <row r="12477" spans="1:19" x14ac:dyDescent="0.35">
      <c r="A12477" s="1" t="str">
        <f>HYPERLINK(F12477,table[[#This Row],[fisheryname2]])</f>
        <v>DFC/HEC Pacific longline bigeye, yellowfin and albacore tuna fishery</v>
      </c>
      <c r="B12477" s="1" t="s">
        <v>803</v>
      </c>
      <c r="C12477" t="s">
        <v>68</v>
      </c>
      <c r="D12477" t="s">
        <v>69</v>
      </c>
      <c r="E12477" t="s">
        <v>70</v>
      </c>
      <c r="F12477" t="s">
        <v>804</v>
      </c>
      <c r="G12477" s="2">
        <v>45355</v>
      </c>
      <c r="H12477" t="s">
        <v>72</v>
      </c>
      <c r="I12477" t="s">
        <v>201</v>
      </c>
      <c r="J12477" t="s">
        <v>84</v>
      </c>
      <c r="K12477" t="s">
        <v>75</v>
      </c>
      <c r="L12477" t="s">
        <v>219</v>
      </c>
      <c r="O12477" t="s">
        <v>2649</v>
      </c>
      <c r="P12477" t="s">
        <v>310</v>
      </c>
      <c r="Q12477" t="s">
        <v>311</v>
      </c>
      <c r="R12477" t="s">
        <v>69</v>
      </c>
      <c r="S12477" t="s">
        <v>929</v>
      </c>
    </row>
    <row r="12478" spans="1:19" x14ac:dyDescent="0.35">
      <c r="A12478" s="1" t="str">
        <f>HYPERLINK(F12478,table[[#This Row],[fisheryname2]])</f>
        <v>DFC/HEC Pacific longline bigeye, yellowfin and albacore tuna fishery</v>
      </c>
      <c r="B12478" s="1" t="s">
        <v>803</v>
      </c>
      <c r="C12478" t="s">
        <v>68</v>
      </c>
      <c r="D12478" t="s">
        <v>69</v>
      </c>
      <c r="E12478" t="s">
        <v>70</v>
      </c>
      <c r="F12478" t="s">
        <v>804</v>
      </c>
      <c r="G12478" s="2">
        <v>45355</v>
      </c>
      <c r="H12478" t="s">
        <v>72</v>
      </c>
      <c r="I12478" t="s">
        <v>201</v>
      </c>
      <c r="J12478" t="s">
        <v>84</v>
      </c>
      <c r="K12478" t="s">
        <v>75</v>
      </c>
      <c r="L12478" t="s">
        <v>219</v>
      </c>
      <c r="O12478" t="s">
        <v>2650</v>
      </c>
      <c r="P12478" t="s">
        <v>310</v>
      </c>
      <c r="Q12478" t="s">
        <v>311</v>
      </c>
      <c r="R12478" t="s">
        <v>69</v>
      </c>
      <c r="S12478" t="s">
        <v>929</v>
      </c>
    </row>
    <row r="12479" spans="1:19" x14ac:dyDescent="0.35">
      <c r="A12479" s="1" t="str">
        <f>HYPERLINK(F12479,table[[#This Row],[fisheryname2]])</f>
        <v>DFC/HEC Pacific longline bigeye, yellowfin and albacore tuna fishery</v>
      </c>
      <c r="B12479" s="1" t="s">
        <v>803</v>
      </c>
      <c r="C12479" t="s">
        <v>68</v>
      </c>
      <c r="D12479" t="s">
        <v>69</v>
      </c>
      <c r="E12479" t="s">
        <v>70</v>
      </c>
      <c r="F12479" t="s">
        <v>804</v>
      </c>
      <c r="G12479" s="2">
        <v>45355</v>
      </c>
      <c r="H12479" t="s">
        <v>72</v>
      </c>
      <c r="I12479" t="s">
        <v>201</v>
      </c>
      <c r="J12479" t="s">
        <v>84</v>
      </c>
      <c r="K12479" t="s">
        <v>75</v>
      </c>
      <c r="L12479" t="s">
        <v>221</v>
      </c>
      <c r="O12479" t="s">
        <v>2646</v>
      </c>
      <c r="P12479" t="s">
        <v>208</v>
      </c>
      <c r="Q12479" t="s">
        <v>311</v>
      </c>
      <c r="R12479" t="s">
        <v>69</v>
      </c>
      <c r="S12479" t="s">
        <v>2647</v>
      </c>
    </row>
    <row r="12480" spans="1:19" x14ac:dyDescent="0.35">
      <c r="A12480" s="1" t="str">
        <f>HYPERLINK(F12480,table[[#This Row],[fisheryname2]])</f>
        <v>DFC/HEC Pacific longline bigeye, yellowfin and albacore tuna fishery</v>
      </c>
      <c r="B12480" s="1" t="s">
        <v>803</v>
      </c>
      <c r="C12480" t="s">
        <v>68</v>
      </c>
      <c r="D12480" t="s">
        <v>69</v>
      </c>
      <c r="E12480" t="s">
        <v>70</v>
      </c>
      <c r="F12480" t="s">
        <v>804</v>
      </c>
      <c r="G12480" s="2">
        <v>45355</v>
      </c>
      <c r="H12480" t="s">
        <v>72</v>
      </c>
      <c r="I12480" t="s">
        <v>201</v>
      </c>
      <c r="J12480" t="s">
        <v>84</v>
      </c>
      <c r="K12480" t="s">
        <v>75</v>
      </c>
      <c r="L12480" t="s">
        <v>221</v>
      </c>
      <c r="O12480" t="s">
        <v>2648</v>
      </c>
      <c r="P12480" t="s">
        <v>809</v>
      </c>
      <c r="Q12480" t="s">
        <v>311</v>
      </c>
      <c r="R12480" t="s">
        <v>69</v>
      </c>
      <c r="S12480" t="s">
        <v>2647</v>
      </c>
    </row>
    <row r="12481" spans="1:19" x14ac:dyDescent="0.35">
      <c r="A12481" s="1" t="str">
        <f>HYPERLINK(F12481,table[[#This Row],[fisheryname2]])</f>
        <v>DFC/HEC Pacific longline bigeye, yellowfin and albacore tuna fishery</v>
      </c>
      <c r="B12481" s="1" t="s">
        <v>803</v>
      </c>
      <c r="C12481" t="s">
        <v>68</v>
      </c>
      <c r="D12481" t="s">
        <v>69</v>
      </c>
      <c r="E12481" t="s">
        <v>70</v>
      </c>
      <c r="F12481" t="s">
        <v>804</v>
      </c>
      <c r="G12481" s="2">
        <v>45355</v>
      </c>
      <c r="H12481" t="s">
        <v>72</v>
      </c>
      <c r="I12481" t="s">
        <v>201</v>
      </c>
      <c r="J12481" t="s">
        <v>84</v>
      </c>
      <c r="K12481" t="s">
        <v>75</v>
      </c>
      <c r="L12481" t="s">
        <v>221</v>
      </c>
      <c r="O12481" t="s">
        <v>2649</v>
      </c>
      <c r="P12481" t="s">
        <v>310</v>
      </c>
      <c r="Q12481" t="s">
        <v>311</v>
      </c>
      <c r="R12481" t="s">
        <v>69</v>
      </c>
      <c r="S12481" t="s">
        <v>929</v>
      </c>
    </row>
    <row r="12482" spans="1:19" x14ac:dyDescent="0.35">
      <c r="A12482" s="1" t="str">
        <f>HYPERLINK(F12482,table[[#This Row],[fisheryname2]])</f>
        <v>DFC/HEC Pacific longline bigeye, yellowfin and albacore tuna fishery</v>
      </c>
      <c r="B12482" s="1" t="s">
        <v>803</v>
      </c>
      <c r="C12482" t="s">
        <v>68</v>
      </c>
      <c r="D12482" t="s">
        <v>69</v>
      </c>
      <c r="E12482" t="s">
        <v>70</v>
      </c>
      <c r="F12482" t="s">
        <v>804</v>
      </c>
      <c r="G12482" s="2">
        <v>45355</v>
      </c>
      <c r="H12482" t="s">
        <v>72</v>
      </c>
      <c r="I12482" t="s">
        <v>201</v>
      </c>
      <c r="J12482" t="s">
        <v>84</v>
      </c>
      <c r="K12482" t="s">
        <v>75</v>
      </c>
      <c r="L12482" t="s">
        <v>221</v>
      </c>
      <c r="O12482" t="s">
        <v>2650</v>
      </c>
      <c r="P12482" t="s">
        <v>310</v>
      </c>
      <c r="Q12482" t="s">
        <v>311</v>
      </c>
      <c r="R12482" t="s">
        <v>69</v>
      </c>
      <c r="S12482" t="s">
        <v>929</v>
      </c>
    </row>
    <row r="12483" spans="1:19" x14ac:dyDescent="0.35">
      <c r="A12483" s="1" t="str">
        <f>HYPERLINK(F12483,table[[#This Row],[fisheryname2]])</f>
        <v>DFC/HEC Pacific longline bigeye, yellowfin and albacore tuna fishery</v>
      </c>
      <c r="B12483" s="1" t="s">
        <v>803</v>
      </c>
      <c r="C12483" t="s">
        <v>68</v>
      </c>
      <c r="D12483" t="s">
        <v>69</v>
      </c>
      <c r="E12483" t="s">
        <v>70</v>
      </c>
      <c r="F12483" t="s">
        <v>804</v>
      </c>
      <c r="G12483" s="2">
        <v>45355</v>
      </c>
      <c r="H12483" t="s">
        <v>72</v>
      </c>
      <c r="I12483" t="s">
        <v>201</v>
      </c>
      <c r="J12483" t="s">
        <v>84</v>
      </c>
      <c r="K12483" t="s">
        <v>75</v>
      </c>
      <c r="L12483" t="s">
        <v>222</v>
      </c>
      <c r="O12483" t="s">
        <v>2646</v>
      </c>
      <c r="P12483" t="s">
        <v>208</v>
      </c>
      <c r="Q12483" t="s">
        <v>311</v>
      </c>
      <c r="R12483" t="s">
        <v>69</v>
      </c>
      <c r="S12483" t="s">
        <v>2647</v>
      </c>
    </row>
    <row r="12484" spans="1:19" x14ac:dyDescent="0.35">
      <c r="A12484" s="1" t="str">
        <f>HYPERLINK(F12484,table[[#This Row],[fisheryname2]])</f>
        <v>DFC/HEC Pacific longline bigeye, yellowfin and albacore tuna fishery</v>
      </c>
      <c r="B12484" s="1" t="s">
        <v>803</v>
      </c>
      <c r="C12484" t="s">
        <v>68</v>
      </c>
      <c r="D12484" t="s">
        <v>69</v>
      </c>
      <c r="E12484" t="s">
        <v>70</v>
      </c>
      <c r="F12484" t="s">
        <v>804</v>
      </c>
      <c r="G12484" s="2">
        <v>45355</v>
      </c>
      <c r="H12484" t="s">
        <v>72</v>
      </c>
      <c r="I12484" t="s">
        <v>201</v>
      </c>
      <c r="J12484" t="s">
        <v>84</v>
      </c>
      <c r="K12484" t="s">
        <v>75</v>
      </c>
      <c r="L12484" t="s">
        <v>222</v>
      </c>
      <c r="O12484" t="s">
        <v>2648</v>
      </c>
      <c r="P12484" t="s">
        <v>809</v>
      </c>
      <c r="Q12484" t="s">
        <v>311</v>
      </c>
      <c r="R12484" t="s">
        <v>69</v>
      </c>
      <c r="S12484" t="s">
        <v>2647</v>
      </c>
    </row>
    <row r="12485" spans="1:19" x14ac:dyDescent="0.35">
      <c r="A12485" s="1" t="str">
        <f>HYPERLINK(F12485,table[[#This Row],[fisheryname2]])</f>
        <v>DFC/HEC Pacific longline bigeye, yellowfin and albacore tuna fishery</v>
      </c>
      <c r="B12485" s="1" t="s">
        <v>803</v>
      </c>
      <c r="C12485" t="s">
        <v>68</v>
      </c>
      <c r="D12485" t="s">
        <v>69</v>
      </c>
      <c r="E12485" t="s">
        <v>70</v>
      </c>
      <c r="F12485" t="s">
        <v>804</v>
      </c>
      <c r="G12485" s="2">
        <v>45355</v>
      </c>
      <c r="H12485" t="s">
        <v>72</v>
      </c>
      <c r="I12485" t="s">
        <v>201</v>
      </c>
      <c r="J12485" t="s">
        <v>84</v>
      </c>
      <c r="K12485" t="s">
        <v>75</v>
      </c>
      <c r="L12485" t="s">
        <v>222</v>
      </c>
      <c r="O12485" t="s">
        <v>2649</v>
      </c>
      <c r="P12485" t="s">
        <v>310</v>
      </c>
      <c r="Q12485" t="s">
        <v>311</v>
      </c>
      <c r="R12485" t="s">
        <v>69</v>
      </c>
      <c r="S12485" t="s">
        <v>929</v>
      </c>
    </row>
    <row r="12486" spans="1:19" x14ac:dyDescent="0.35">
      <c r="A12486" s="1" t="str">
        <f>HYPERLINK(F12486,table[[#This Row],[fisheryname2]])</f>
        <v>DFC/HEC Pacific longline bigeye, yellowfin and albacore tuna fishery</v>
      </c>
      <c r="B12486" s="1" t="s">
        <v>803</v>
      </c>
      <c r="C12486" t="s">
        <v>68</v>
      </c>
      <c r="D12486" t="s">
        <v>69</v>
      </c>
      <c r="E12486" t="s">
        <v>70</v>
      </c>
      <c r="F12486" t="s">
        <v>804</v>
      </c>
      <c r="G12486" s="2">
        <v>45355</v>
      </c>
      <c r="H12486" t="s">
        <v>72</v>
      </c>
      <c r="I12486" t="s">
        <v>201</v>
      </c>
      <c r="J12486" t="s">
        <v>84</v>
      </c>
      <c r="K12486" t="s">
        <v>75</v>
      </c>
      <c r="L12486" t="s">
        <v>222</v>
      </c>
      <c r="O12486" t="s">
        <v>2650</v>
      </c>
      <c r="P12486" t="s">
        <v>310</v>
      </c>
      <c r="Q12486" t="s">
        <v>311</v>
      </c>
      <c r="R12486" t="s">
        <v>69</v>
      </c>
      <c r="S12486" t="s">
        <v>929</v>
      </c>
    </row>
    <row r="12487" spans="1:19" x14ac:dyDescent="0.35">
      <c r="A12487" s="1" t="str">
        <f>HYPERLINK(F12487,table[[#This Row],[fisheryname2]])</f>
        <v>DFC/HEC Pacific longline bigeye, yellowfin and albacore tuna fishery</v>
      </c>
      <c r="B12487" s="1" t="s">
        <v>803</v>
      </c>
      <c r="C12487" t="s">
        <v>68</v>
      </c>
      <c r="D12487" t="s">
        <v>69</v>
      </c>
      <c r="E12487" t="s">
        <v>70</v>
      </c>
      <c r="F12487" t="s">
        <v>804</v>
      </c>
      <c r="G12487" s="2">
        <v>45355</v>
      </c>
      <c r="H12487" t="s">
        <v>72</v>
      </c>
      <c r="I12487" t="s">
        <v>201</v>
      </c>
      <c r="J12487" t="s">
        <v>84</v>
      </c>
      <c r="K12487" t="s">
        <v>75</v>
      </c>
      <c r="L12487" t="s">
        <v>2651</v>
      </c>
      <c r="O12487" t="s">
        <v>2646</v>
      </c>
      <c r="P12487" t="s">
        <v>208</v>
      </c>
      <c r="Q12487" t="s">
        <v>311</v>
      </c>
      <c r="R12487" t="s">
        <v>69</v>
      </c>
      <c r="S12487" t="s">
        <v>2647</v>
      </c>
    </row>
    <row r="12488" spans="1:19" x14ac:dyDescent="0.35">
      <c r="A12488" s="1" t="str">
        <f>HYPERLINK(F12488,table[[#This Row],[fisheryname2]])</f>
        <v>DFC/HEC Pacific longline bigeye, yellowfin and albacore tuna fishery</v>
      </c>
      <c r="B12488" s="1" t="s">
        <v>803</v>
      </c>
      <c r="C12488" t="s">
        <v>68</v>
      </c>
      <c r="D12488" t="s">
        <v>69</v>
      </c>
      <c r="E12488" t="s">
        <v>70</v>
      </c>
      <c r="F12488" t="s">
        <v>804</v>
      </c>
      <c r="G12488" s="2">
        <v>45355</v>
      </c>
      <c r="H12488" t="s">
        <v>72</v>
      </c>
      <c r="I12488" t="s">
        <v>201</v>
      </c>
      <c r="J12488" t="s">
        <v>84</v>
      </c>
      <c r="K12488" t="s">
        <v>75</v>
      </c>
      <c r="L12488" t="s">
        <v>2651</v>
      </c>
      <c r="O12488" t="s">
        <v>2648</v>
      </c>
      <c r="P12488" t="s">
        <v>809</v>
      </c>
      <c r="Q12488" t="s">
        <v>311</v>
      </c>
      <c r="R12488" t="s">
        <v>69</v>
      </c>
      <c r="S12488" t="s">
        <v>2647</v>
      </c>
    </row>
    <row r="12489" spans="1:19" x14ac:dyDescent="0.35">
      <c r="A12489" s="1" t="str">
        <f>HYPERLINK(F12489,table[[#This Row],[fisheryname2]])</f>
        <v>DFC/HEC Pacific longline bigeye, yellowfin and albacore tuna fishery</v>
      </c>
      <c r="B12489" s="1" t="s">
        <v>803</v>
      </c>
      <c r="C12489" t="s">
        <v>68</v>
      </c>
      <c r="D12489" t="s">
        <v>69</v>
      </c>
      <c r="E12489" t="s">
        <v>70</v>
      </c>
      <c r="F12489" t="s">
        <v>804</v>
      </c>
      <c r="G12489" s="2">
        <v>45355</v>
      </c>
      <c r="H12489" t="s">
        <v>72</v>
      </c>
      <c r="I12489" t="s">
        <v>201</v>
      </c>
      <c r="J12489" t="s">
        <v>84</v>
      </c>
      <c r="K12489" t="s">
        <v>75</v>
      </c>
      <c r="L12489" t="s">
        <v>2651</v>
      </c>
      <c r="O12489" t="s">
        <v>2649</v>
      </c>
      <c r="P12489" t="s">
        <v>310</v>
      </c>
      <c r="Q12489" t="s">
        <v>311</v>
      </c>
      <c r="R12489" t="s">
        <v>69</v>
      </c>
      <c r="S12489" t="s">
        <v>929</v>
      </c>
    </row>
    <row r="12490" spans="1:19" x14ac:dyDescent="0.35">
      <c r="A12490" s="1" t="str">
        <f>HYPERLINK(F12490,table[[#This Row],[fisheryname2]])</f>
        <v>DFC/HEC Pacific longline bigeye, yellowfin and albacore tuna fishery</v>
      </c>
      <c r="B12490" s="1" t="s">
        <v>803</v>
      </c>
      <c r="C12490" t="s">
        <v>68</v>
      </c>
      <c r="D12490" t="s">
        <v>69</v>
      </c>
      <c r="E12490" t="s">
        <v>70</v>
      </c>
      <c r="F12490" t="s">
        <v>804</v>
      </c>
      <c r="G12490" s="2">
        <v>45355</v>
      </c>
      <c r="H12490" t="s">
        <v>72</v>
      </c>
      <c r="I12490" t="s">
        <v>201</v>
      </c>
      <c r="J12490" t="s">
        <v>84</v>
      </c>
      <c r="K12490" t="s">
        <v>75</v>
      </c>
      <c r="L12490" t="s">
        <v>2651</v>
      </c>
      <c r="O12490" t="s">
        <v>2650</v>
      </c>
      <c r="P12490" t="s">
        <v>310</v>
      </c>
      <c r="Q12490" t="s">
        <v>311</v>
      </c>
      <c r="R12490" t="s">
        <v>69</v>
      </c>
      <c r="S12490" t="s">
        <v>929</v>
      </c>
    </row>
    <row r="12491" spans="1:19" x14ac:dyDescent="0.35">
      <c r="A12491" s="1" t="str">
        <f>HYPERLINK(F12491,table[[#This Row],[fisheryname2]])</f>
        <v>DFC/HEC Pacific longline bigeye, yellowfin and albacore tuna fishery</v>
      </c>
      <c r="B12491" s="1" t="s">
        <v>803</v>
      </c>
      <c r="C12491" t="s">
        <v>68</v>
      </c>
      <c r="D12491" t="s">
        <v>69</v>
      </c>
      <c r="E12491" t="s">
        <v>70</v>
      </c>
      <c r="F12491" t="s">
        <v>804</v>
      </c>
      <c r="G12491" s="2">
        <v>45355</v>
      </c>
      <c r="H12491" t="s">
        <v>72</v>
      </c>
      <c r="I12491" t="s">
        <v>201</v>
      </c>
      <c r="J12491" t="s">
        <v>84</v>
      </c>
      <c r="K12491" t="s">
        <v>75</v>
      </c>
      <c r="L12491" t="s">
        <v>317</v>
      </c>
      <c r="O12491" t="s">
        <v>2646</v>
      </c>
      <c r="P12491" t="s">
        <v>208</v>
      </c>
      <c r="Q12491" t="s">
        <v>311</v>
      </c>
      <c r="R12491" t="s">
        <v>69</v>
      </c>
      <c r="S12491" t="s">
        <v>2647</v>
      </c>
    </row>
    <row r="12492" spans="1:19" x14ac:dyDescent="0.35">
      <c r="A12492" s="1" t="str">
        <f>HYPERLINK(F12492,table[[#This Row],[fisheryname2]])</f>
        <v>DFC/HEC Pacific longline bigeye, yellowfin and albacore tuna fishery</v>
      </c>
      <c r="B12492" s="1" t="s">
        <v>803</v>
      </c>
      <c r="C12492" t="s">
        <v>68</v>
      </c>
      <c r="D12492" t="s">
        <v>69</v>
      </c>
      <c r="E12492" t="s">
        <v>70</v>
      </c>
      <c r="F12492" t="s">
        <v>804</v>
      </c>
      <c r="G12492" s="2">
        <v>45355</v>
      </c>
      <c r="H12492" t="s">
        <v>72</v>
      </c>
      <c r="I12492" t="s">
        <v>201</v>
      </c>
      <c r="J12492" t="s">
        <v>84</v>
      </c>
      <c r="K12492" t="s">
        <v>75</v>
      </c>
      <c r="L12492" t="s">
        <v>317</v>
      </c>
      <c r="O12492" t="s">
        <v>2648</v>
      </c>
      <c r="P12492" t="s">
        <v>809</v>
      </c>
      <c r="Q12492" t="s">
        <v>311</v>
      </c>
      <c r="R12492" t="s">
        <v>69</v>
      </c>
      <c r="S12492" t="s">
        <v>2647</v>
      </c>
    </row>
    <row r="12493" spans="1:19" x14ac:dyDescent="0.35">
      <c r="A12493" s="1" t="str">
        <f>HYPERLINK(F12493,table[[#This Row],[fisheryname2]])</f>
        <v>DFC/HEC Pacific longline bigeye, yellowfin and albacore tuna fishery</v>
      </c>
      <c r="B12493" s="1" t="s">
        <v>803</v>
      </c>
      <c r="C12493" t="s">
        <v>68</v>
      </c>
      <c r="D12493" t="s">
        <v>69</v>
      </c>
      <c r="E12493" t="s">
        <v>70</v>
      </c>
      <c r="F12493" t="s">
        <v>804</v>
      </c>
      <c r="G12493" s="2">
        <v>45355</v>
      </c>
      <c r="H12493" t="s">
        <v>72</v>
      </c>
      <c r="I12493" t="s">
        <v>201</v>
      </c>
      <c r="J12493" t="s">
        <v>84</v>
      </c>
      <c r="K12493" t="s">
        <v>75</v>
      </c>
      <c r="L12493" t="s">
        <v>317</v>
      </c>
      <c r="O12493" t="s">
        <v>2649</v>
      </c>
      <c r="P12493" t="s">
        <v>310</v>
      </c>
      <c r="Q12493" t="s">
        <v>311</v>
      </c>
      <c r="R12493" t="s">
        <v>69</v>
      </c>
      <c r="S12493" t="s">
        <v>929</v>
      </c>
    </row>
    <row r="12494" spans="1:19" x14ac:dyDescent="0.35">
      <c r="A12494" s="1" t="str">
        <f>HYPERLINK(F12494,table[[#This Row],[fisheryname2]])</f>
        <v>DFC/HEC Pacific longline bigeye, yellowfin and albacore tuna fishery</v>
      </c>
      <c r="B12494" s="1" t="s">
        <v>803</v>
      </c>
      <c r="C12494" t="s">
        <v>68</v>
      </c>
      <c r="D12494" t="s">
        <v>69</v>
      </c>
      <c r="E12494" t="s">
        <v>70</v>
      </c>
      <c r="F12494" t="s">
        <v>804</v>
      </c>
      <c r="G12494" s="2">
        <v>45355</v>
      </c>
      <c r="H12494" t="s">
        <v>72</v>
      </c>
      <c r="I12494" t="s">
        <v>201</v>
      </c>
      <c r="J12494" t="s">
        <v>84</v>
      </c>
      <c r="K12494" t="s">
        <v>75</v>
      </c>
      <c r="L12494" t="s">
        <v>317</v>
      </c>
      <c r="O12494" t="s">
        <v>2650</v>
      </c>
      <c r="P12494" t="s">
        <v>310</v>
      </c>
      <c r="Q12494" t="s">
        <v>311</v>
      </c>
      <c r="R12494" t="s">
        <v>69</v>
      </c>
      <c r="S12494" t="s">
        <v>929</v>
      </c>
    </row>
    <row r="12495" spans="1:19" x14ac:dyDescent="0.35">
      <c r="A12495" s="1" t="str">
        <f>HYPERLINK(F12495,table[[#This Row],[fisheryname2]])</f>
        <v>DFC/HEC Pacific longline bigeye, yellowfin and albacore tuna fishery</v>
      </c>
      <c r="B12495" s="1" t="s">
        <v>803</v>
      </c>
      <c r="C12495" t="s">
        <v>68</v>
      </c>
      <c r="D12495" t="s">
        <v>69</v>
      </c>
      <c r="E12495" t="s">
        <v>70</v>
      </c>
      <c r="F12495" t="s">
        <v>804</v>
      </c>
      <c r="G12495" s="2">
        <v>45355</v>
      </c>
      <c r="H12495" t="s">
        <v>72</v>
      </c>
      <c r="I12495" t="s">
        <v>201</v>
      </c>
      <c r="J12495" t="s">
        <v>84</v>
      </c>
      <c r="K12495" t="s">
        <v>75</v>
      </c>
      <c r="L12495" t="s">
        <v>946</v>
      </c>
      <c r="O12495" t="s">
        <v>2646</v>
      </c>
      <c r="P12495" t="s">
        <v>208</v>
      </c>
      <c r="Q12495" t="s">
        <v>311</v>
      </c>
      <c r="R12495" t="s">
        <v>69</v>
      </c>
      <c r="S12495" t="s">
        <v>2647</v>
      </c>
    </row>
    <row r="12496" spans="1:19" x14ac:dyDescent="0.35">
      <c r="A12496" s="1" t="str">
        <f>HYPERLINK(F12496,table[[#This Row],[fisheryname2]])</f>
        <v>DFC/HEC Pacific longline bigeye, yellowfin and albacore tuna fishery</v>
      </c>
      <c r="B12496" s="1" t="s">
        <v>803</v>
      </c>
      <c r="C12496" t="s">
        <v>68</v>
      </c>
      <c r="D12496" t="s">
        <v>69</v>
      </c>
      <c r="E12496" t="s">
        <v>70</v>
      </c>
      <c r="F12496" t="s">
        <v>804</v>
      </c>
      <c r="G12496" s="2">
        <v>45355</v>
      </c>
      <c r="H12496" t="s">
        <v>72</v>
      </c>
      <c r="I12496" t="s">
        <v>201</v>
      </c>
      <c r="J12496" t="s">
        <v>84</v>
      </c>
      <c r="K12496" t="s">
        <v>75</v>
      </c>
      <c r="L12496" t="s">
        <v>946</v>
      </c>
      <c r="O12496" t="s">
        <v>2648</v>
      </c>
      <c r="P12496" t="s">
        <v>809</v>
      </c>
      <c r="Q12496" t="s">
        <v>311</v>
      </c>
      <c r="R12496" t="s">
        <v>69</v>
      </c>
      <c r="S12496" t="s">
        <v>2647</v>
      </c>
    </row>
    <row r="12497" spans="1:19" x14ac:dyDescent="0.35">
      <c r="A12497" s="1" t="str">
        <f>HYPERLINK(F12497,table[[#This Row],[fisheryname2]])</f>
        <v>DFC/HEC Pacific longline bigeye, yellowfin and albacore tuna fishery</v>
      </c>
      <c r="B12497" s="1" t="s">
        <v>803</v>
      </c>
      <c r="C12497" t="s">
        <v>68</v>
      </c>
      <c r="D12497" t="s">
        <v>69</v>
      </c>
      <c r="E12497" t="s">
        <v>70</v>
      </c>
      <c r="F12497" t="s">
        <v>804</v>
      </c>
      <c r="G12497" s="2">
        <v>45355</v>
      </c>
      <c r="H12497" t="s">
        <v>72</v>
      </c>
      <c r="I12497" t="s">
        <v>201</v>
      </c>
      <c r="J12497" t="s">
        <v>84</v>
      </c>
      <c r="K12497" t="s">
        <v>75</v>
      </c>
      <c r="L12497" t="s">
        <v>946</v>
      </c>
      <c r="O12497" t="s">
        <v>2649</v>
      </c>
      <c r="P12497" t="s">
        <v>310</v>
      </c>
      <c r="Q12497" t="s">
        <v>311</v>
      </c>
      <c r="R12497" t="s">
        <v>69</v>
      </c>
      <c r="S12497" t="s">
        <v>929</v>
      </c>
    </row>
    <row r="12498" spans="1:19" x14ac:dyDescent="0.35">
      <c r="A12498" s="1" t="str">
        <f>HYPERLINK(F12498,table[[#This Row],[fisheryname2]])</f>
        <v>DFC/HEC Pacific longline bigeye, yellowfin and albacore tuna fishery</v>
      </c>
      <c r="B12498" s="1" t="s">
        <v>803</v>
      </c>
      <c r="C12498" t="s">
        <v>68</v>
      </c>
      <c r="D12498" t="s">
        <v>69</v>
      </c>
      <c r="E12498" t="s">
        <v>70</v>
      </c>
      <c r="F12498" t="s">
        <v>804</v>
      </c>
      <c r="G12498" s="2">
        <v>45355</v>
      </c>
      <c r="H12498" t="s">
        <v>72</v>
      </c>
      <c r="I12498" t="s">
        <v>201</v>
      </c>
      <c r="J12498" t="s">
        <v>84</v>
      </c>
      <c r="K12498" t="s">
        <v>75</v>
      </c>
      <c r="L12498" t="s">
        <v>946</v>
      </c>
      <c r="O12498" t="s">
        <v>2650</v>
      </c>
      <c r="P12498" t="s">
        <v>310</v>
      </c>
      <c r="Q12498" t="s">
        <v>311</v>
      </c>
      <c r="R12498" t="s">
        <v>69</v>
      </c>
      <c r="S12498" t="s">
        <v>929</v>
      </c>
    </row>
    <row r="12499" spans="1:19" x14ac:dyDescent="0.35">
      <c r="A12499" s="1" t="str">
        <f>HYPERLINK(F12499,table[[#This Row],[fisheryname2]])</f>
        <v>DFC/HEC Pacific longline bigeye, yellowfin and albacore tuna fishery</v>
      </c>
      <c r="B12499" s="1" t="s">
        <v>803</v>
      </c>
      <c r="C12499" t="s">
        <v>68</v>
      </c>
      <c r="D12499" t="s">
        <v>69</v>
      </c>
      <c r="E12499" t="s">
        <v>70</v>
      </c>
      <c r="F12499" t="s">
        <v>804</v>
      </c>
      <c r="G12499" s="2">
        <v>45355</v>
      </c>
      <c r="H12499" t="s">
        <v>72</v>
      </c>
      <c r="I12499" t="s">
        <v>201</v>
      </c>
      <c r="J12499" t="s">
        <v>84</v>
      </c>
      <c r="K12499" t="s">
        <v>75</v>
      </c>
      <c r="L12499" t="s">
        <v>413</v>
      </c>
      <c r="O12499" t="s">
        <v>2646</v>
      </c>
      <c r="P12499" t="s">
        <v>208</v>
      </c>
      <c r="Q12499" t="s">
        <v>311</v>
      </c>
      <c r="R12499" t="s">
        <v>69</v>
      </c>
      <c r="S12499" t="s">
        <v>2647</v>
      </c>
    </row>
    <row r="12500" spans="1:19" x14ac:dyDescent="0.35">
      <c r="A12500" s="1" t="str">
        <f>HYPERLINK(F12500,table[[#This Row],[fisheryname2]])</f>
        <v>DFC/HEC Pacific longline bigeye, yellowfin and albacore tuna fishery</v>
      </c>
      <c r="B12500" s="1" t="s">
        <v>803</v>
      </c>
      <c r="C12500" t="s">
        <v>68</v>
      </c>
      <c r="D12500" t="s">
        <v>69</v>
      </c>
      <c r="E12500" t="s">
        <v>70</v>
      </c>
      <c r="F12500" t="s">
        <v>804</v>
      </c>
      <c r="G12500" s="2">
        <v>45355</v>
      </c>
      <c r="H12500" t="s">
        <v>72</v>
      </c>
      <c r="I12500" t="s">
        <v>201</v>
      </c>
      <c r="J12500" t="s">
        <v>84</v>
      </c>
      <c r="K12500" t="s">
        <v>75</v>
      </c>
      <c r="L12500" t="s">
        <v>413</v>
      </c>
      <c r="O12500" t="s">
        <v>2648</v>
      </c>
      <c r="P12500" t="s">
        <v>809</v>
      </c>
      <c r="Q12500" t="s">
        <v>311</v>
      </c>
      <c r="R12500" t="s">
        <v>69</v>
      </c>
      <c r="S12500" t="s">
        <v>2647</v>
      </c>
    </row>
    <row r="12501" spans="1:19" x14ac:dyDescent="0.35">
      <c r="A12501" s="1" t="str">
        <f>HYPERLINK(F12501,table[[#This Row],[fisheryname2]])</f>
        <v>DFC/HEC Pacific longline bigeye, yellowfin and albacore tuna fishery</v>
      </c>
      <c r="B12501" s="1" t="s">
        <v>803</v>
      </c>
      <c r="C12501" t="s">
        <v>68</v>
      </c>
      <c r="D12501" t="s">
        <v>69</v>
      </c>
      <c r="E12501" t="s">
        <v>70</v>
      </c>
      <c r="F12501" t="s">
        <v>804</v>
      </c>
      <c r="G12501" s="2">
        <v>45355</v>
      </c>
      <c r="H12501" t="s">
        <v>72</v>
      </c>
      <c r="I12501" t="s">
        <v>201</v>
      </c>
      <c r="J12501" t="s">
        <v>84</v>
      </c>
      <c r="K12501" t="s">
        <v>75</v>
      </c>
      <c r="L12501" t="s">
        <v>413</v>
      </c>
      <c r="O12501" t="s">
        <v>2649</v>
      </c>
      <c r="P12501" t="s">
        <v>310</v>
      </c>
      <c r="Q12501" t="s">
        <v>311</v>
      </c>
      <c r="R12501" t="s">
        <v>69</v>
      </c>
      <c r="S12501" t="s">
        <v>929</v>
      </c>
    </row>
    <row r="12502" spans="1:19" x14ac:dyDescent="0.35">
      <c r="A12502" s="1" t="str">
        <f>HYPERLINK(F12502,table[[#This Row],[fisheryname2]])</f>
        <v>DFC/HEC Pacific longline bigeye, yellowfin and albacore tuna fishery</v>
      </c>
      <c r="B12502" s="1" t="s">
        <v>803</v>
      </c>
      <c r="C12502" t="s">
        <v>68</v>
      </c>
      <c r="D12502" t="s">
        <v>69</v>
      </c>
      <c r="E12502" t="s">
        <v>70</v>
      </c>
      <c r="F12502" t="s">
        <v>804</v>
      </c>
      <c r="G12502" s="2">
        <v>45355</v>
      </c>
      <c r="H12502" t="s">
        <v>72</v>
      </c>
      <c r="I12502" t="s">
        <v>201</v>
      </c>
      <c r="J12502" t="s">
        <v>84</v>
      </c>
      <c r="K12502" t="s">
        <v>75</v>
      </c>
      <c r="L12502" t="s">
        <v>413</v>
      </c>
      <c r="O12502" t="s">
        <v>2650</v>
      </c>
      <c r="P12502" t="s">
        <v>310</v>
      </c>
      <c r="Q12502" t="s">
        <v>311</v>
      </c>
      <c r="R12502" t="s">
        <v>69</v>
      </c>
      <c r="S12502" t="s">
        <v>929</v>
      </c>
    </row>
    <row r="12503" spans="1:19" x14ac:dyDescent="0.35">
      <c r="A12503" s="1" t="str">
        <f>HYPERLINK(F12503,table[[#This Row],[fisheryname2]])</f>
        <v>DFC/HEC Pacific longline bigeye, yellowfin and albacore tuna fishery</v>
      </c>
      <c r="B12503" s="1" t="s">
        <v>803</v>
      </c>
      <c r="C12503" t="s">
        <v>68</v>
      </c>
      <c r="D12503" t="s">
        <v>69</v>
      </c>
      <c r="E12503" t="s">
        <v>70</v>
      </c>
      <c r="F12503" t="s">
        <v>804</v>
      </c>
      <c r="G12503" s="2">
        <v>45355</v>
      </c>
      <c r="H12503" t="s">
        <v>72</v>
      </c>
      <c r="I12503" t="s">
        <v>201</v>
      </c>
      <c r="J12503" t="s">
        <v>98</v>
      </c>
      <c r="K12503" t="s">
        <v>83</v>
      </c>
    </row>
    <row r="12504" spans="1:19" x14ac:dyDescent="0.35">
      <c r="A12504" s="1" t="str">
        <f>HYPERLINK(F12504,table[[#This Row],[fisheryname2]])</f>
        <v>DFC/HEC Pacific longline bigeye, yellowfin and albacore tuna fishery</v>
      </c>
      <c r="B12504" s="1" t="s">
        <v>803</v>
      </c>
      <c r="C12504" t="s">
        <v>68</v>
      </c>
      <c r="D12504" t="s">
        <v>69</v>
      </c>
      <c r="E12504" t="s">
        <v>70</v>
      </c>
      <c r="F12504" t="s">
        <v>804</v>
      </c>
      <c r="G12504" s="2">
        <v>45355</v>
      </c>
      <c r="H12504" t="s">
        <v>72</v>
      </c>
      <c r="I12504" t="s">
        <v>201</v>
      </c>
      <c r="J12504" t="s">
        <v>101</v>
      </c>
      <c r="K12504" t="s">
        <v>75</v>
      </c>
      <c r="L12504" t="s">
        <v>2652</v>
      </c>
      <c r="N12504" t="s">
        <v>2653</v>
      </c>
      <c r="O12504" t="s">
        <v>2646</v>
      </c>
      <c r="P12504" t="s">
        <v>208</v>
      </c>
      <c r="Q12504" t="s">
        <v>311</v>
      </c>
      <c r="R12504" t="s">
        <v>69</v>
      </c>
      <c r="S12504" t="s">
        <v>2647</v>
      </c>
    </row>
    <row r="12505" spans="1:19" x14ac:dyDescent="0.35">
      <c r="A12505" s="1" t="str">
        <f>HYPERLINK(F12505,table[[#This Row],[fisheryname2]])</f>
        <v>DFC/HEC Pacific longline bigeye, yellowfin and albacore tuna fishery</v>
      </c>
      <c r="B12505" s="1" t="s">
        <v>803</v>
      </c>
      <c r="C12505" t="s">
        <v>68</v>
      </c>
      <c r="D12505" t="s">
        <v>69</v>
      </c>
      <c r="E12505" t="s">
        <v>70</v>
      </c>
      <c r="F12505" t="s">
        <v>804</v>
      </c>
      <c r="G12505" s="2">
        <v>45355</v>
      </c>
      <c r="H12505" t="s">
        <v>72</v>
      </c>
      <c r="I12505" t="s">
        <v>201</v>
      </c>
      <c r="J12505" t="s">
        <v>101</v>
      </c>
      <c r="K12505" t="s">
        <v>75</v>
      </c>
      <c r="L12505" t="s">
        <v>2652</v>
      </c>
      <c r="N12505" t="s">
        <v>2653</v>
      </c>
      <c r="O12505" t="s">
        <v>2648</v>
      </c>
      <c r="P12505" t="s">
        <v>809</v>
      </c>
      <c r="Q12505" t="s">
        <v>311</v>
      </c>
      <c r="R12505" t="s">
        <v>69</v>
      </c>
      <c r="S12505" t="s">
        <v>2647</v>
      </c>
    </row>
    <row r="12506" spans="1:19" x14ac:dyDescent="0.35">
      <c r="A12506" s="1" t="str">
        <f>HYPERLINK(F12506,table[[#This Row],[fisheryname2]])</f>
        <v>DFC/HEC Pacific longline bigeye, yellowfin and albacore tuna fishery</v>
      </c>
      <c r="B12506" s="1" t="s">
        <v>803</v>
      </c>
      <c r="C12506" t="s">
        <v>68</v>
      </c>
      <c r="D12506" t="s">
        <v>69</v>
      </c>
      <c r="E12506" t="s">
        <v>70</v>
      </c>
      <c r="F12506" t="s">
        <v>804</v>
      </c>
      <c r="G12506" s="2">
        <v>45355</v>
      </c>
      <c r="H12506" t="s">
        <v>72</v>
      </c>
      <c r="I12506" t="s">
        <v>201</v>
      </c>
      <c r="J12506" t="s">
        <v>101</v>
      </c>
      <c r="K12506" t="s">
        <v>75</v>
      </c>
      <c r="L12506" t="s">
        <v>2652</v>
      </c>
      <c r="N12506" t="s">
        <v>2653</v>
      </c>
      <c r="O12506" t="s">
        <v>2649</v>
      </c>
      <c r="P12506" t="s">
        <v>310</v>
      </c>
      <c r="Q12506" t="s">
        <v>311</v>
      </c>
      <c r="R12506" t="s">
        <v>69</v>
      </c>
      <c r="S12506" t="s">
        <v>929</v>
      </c>
    </row>
    <row r="12507" spans="1:19" x14ac:dyDescent="0.35">
      <c r="A12507" s="1" t="str">
        <f>HYPERLINK(F12507,table[[#This Row],[fisheryname2]])</f>
        <v>DFC/HEC Pacific longline bigeye, yellowfin and albacore tuna fishery</v>
      </c>
      <c r="B12507" s="1" t="s">
        <v>803</v>
      </c>
      <c r="C12507" t="s">
        <v>68</v>
      </c>
      <c r="D12507" t="s">
        <v>69</v>
      </c>
      <c r="E12507" t="s">
        <v>70</v>
      </c>
      <c r="F12507" t="s">
        <v>804</v>
      </c>
      <c r="G12507" s="2">
        <v>45355</v>
      </c>
      <c r="H12507" t="s">
        <v>72</v>
      </c>
      <c r="I12507" t="s">
        <v>201</v>
      </c>
      <c r="J12507" t="s">
        <v>101</v>
      </c>
      <c r="K12507" t="s">
        <v>75</v>
      </c>
      <c r="L12507" t="s">
        <v>2652</v>
      </c>
      <c r="N12507" t="s">
        <v>2653</v>
      </c>
      <c r="O12507" t="s">
        <v>2650</v>
      </c>
      <c r="P12507" t="s">
        <v>310</v>
      </c>
      <c r="Q12507" t="s">
        <v>311</v>
      </c>
      <c r="R12507" t="s">
        <v>69</v>
      </c>
      <c r="S12507" t="s">
        <v>929</v>
      </c>
    </row>
    <row r="12508" spans="1:19" x14ac:dyDescent="0.35">
      <c r="A12508" s="1" t="str">
        <f>HYPERLINK(F12508,table[[#This Row],[fisheryname2]])</f>
        <v>DFC/HEC Pacific longline bigeye, yellowfin and albacore tuna fishery</v>
      </c>
      <c r="B12508" s="1" t="s">
        <v>803</v>
      </c>
      <c r="C12508" t="s">
        <v>68</v>
      </c>
      <c r="D12508" t="s">
        <v>69</v>
      </c>
      <c r="E12508" t="s">
        <v>70</v>
      </c>
      <c r="F12508" t="s">
        <v>804</v>
      </c>
      <c r="G12508" s="2">
        <v>45355</v>
      </c>
      <c r="H12508" t="s">
        <v>72</v>
      </c>
      <c r="I12508" t="s">
        <v>201</v>
      </c>
      <c r="J12508" t="s">
        <v>104</v>
      </c>
      <c r="K12508" t="s">
        <v>83</v>
      </c>
    </row>
    <row r="12509" spans="1:19" x14ac:dyDescent="0.35">
      <c r="A12509" s="1" t="str">
        <f>HYPERLINK(F12509,table[[#This Row],[fisheryname2]])</f>
        <v>DFC/HEC Pacific longline bigeye, yellowfin and albacore tuna fishery</v>
      </c>
      <c r="B12509" s="1" t="s">
        <v>803</v>
      </c>
      <c r="C12509" t="s">
        <v>68</v>
      </c>
      <c r="D12509" t="s">
        <v>69</v>
      </c>
      <c r="E12509" t="s">
        <v>70</v>
      </c>
      <c r="F12509" t="s">
        <v>804</v>
      </c>
      <c r="G12509" s="2">
        <v>45355</v>
      </c>
      <c r="H12509" t="s">
        <v>72</v>
      </c>
      <c r="I12509" t="s">
        <v>201</v>
      </c>
      <c r="J12509" t="s">
        <v>107</v>
      </c>
      <c r="K12509" t="s">
        <v>75</v>
      </c>
      <c r="L12509" t="s">
        <v>229</v>
      </c>
      <c r="O12509" t="s">
        <v>2646</v>
      </c>
      <c r="P12509" t="s">
        <v>208</v>
      </c>
      <c r="Q12509" t="s">
        <v>311</v>
      </c>
      <c r="R12509" t="s">
        <v>69</v>
      </c>
      <c r="S12509" t="s">
        <v>2647</v>
      </c>
    </row>
    <row r="12510" spans="1:19" x14ac:dyDescent="0.35">
      <c r="A12510" s="1" t="str">
        <f>HYPERLINK(F12510,table[[#This Row],[fisheryname2]])</f>
        <v>DFC/HEC Pacific longline bigeye, yellowfin and albacore tuna fishery</v>
      </c>
      <c r="B12510" s="1" t="s">
        <v>803</v>
      </c>
      <c r="C12510" t="s">
        <v>68</v>
      </c>
      <c r="D12510" t="s">
        <v>69</v>
      </c>
      <c r="E12510" t="s">
        <v>70</v>
      </c>
      <c r="F12510" t="s">
        <v>804</v>
      </c>
      <c r="G12510" s="2">
        <v>45355</v>
      </c>
      <c r="H12510" t="s">
        <v>72</v>
      </c>
      <c r="I12510" t="s">
        <v>201</v>
      </c>
      <c r="J12510" t="s">
        <v>107</v>
      </c>
      <c r="K12510" t="s">
        <v>75</v>
      </c>
      <c r="L12510" t="s">
        <v>229</v>
      </c>
      <c r="O12510" t="s">
        <v>2648</v>
      </c>
      <c r="P12510" t="s">
        <v>809</v>
      </c>
      <c r="Q12510" t="s">
        <v>311</v>
      </c>
      <c r="R12510" t="s">
        <v>69</v>
      </c>
      <c r="S12510" t="s">
        <v>2647</v>
      </c>
    </row>
    <row r="12511" spans="1:19" x14ac:dyDescent="0.35">
      <c r="A12511" s="1" t="str">
        <f>HYPERLINK(F12511,table[[#This Row],[fisheryname2]])</f>
        <v>DFC/HEC Pacific longline bigeye, yellowfin and albacore tuna fishery</v>
      </c>
      <c r="B12511" s="1" t="s">
        <v>803</v>
      </c>
      <c r="C12511" t="s">
        <v>68</v>
      </c>
      <c r="D12511" t="s">
        <v>69</v>
      </c>
      <c r="E12511" t="s">
        <v>70</v>
      </c>
      <c r="F12511" t="s">
        <v>804</v>
      </c>
      <c r="G12511" s="2">
        <v>45355</v>
      </c>
      <c r="H12511" t="s">
        <v>72</v>
      </c>
      <c r="I12511" t="s">
        <v>201</v>
      </c>
      <c r="J12511" t="s">
        <v>107</v>
      </c>
      <c r="K12511" t="s">
        <v>75</v>
      </c>
      <c r="L12511" t="s">
        <v>229</v>
      </c>
      <c r="O12511" t="s">
        <v>2649</v>
      </c>
      <c r="P12511" t="s">
        <v>310</v>
      </c>
      <c r="Q12511" t="s">
        <v>311</v>
      </c>
      <c r="R12511" t="s">
        <v>69</v>
      </c>
      <c r="S12511" t="s">
        <v>929</v>
      </c>
    </row>
    <row r="12512" spans="1:19" x14ac:dyDescent="0.35">
      <c r="A12512" s="1" t="str">
        <f>HYPERLINK(F12512,table[[#This Row],[fisheryname2]])</f>
        <v>DFC/HEC Pacific longline bigeye, yellowfin and albacore tuna fishery</v>
      </c>
      <c r="B12512" s="1" t="s">
        <v>803</v>
      </c>
      <c r="C12512" t="s">
        <v>68</v>
      </c>
      <c r="D12512" t="s">
        <v>69</v>
      </c>
      <c r="E12512" t="s">
        <v>70</v>
      </c>
      <c r="F12512" t="s">
        <v>804</v>
      </c>
      <c r="G12512" s="2">
        <v>45355</v>
      </c>
      <c r="H12512" t="s">
        <v>72</v>
      </c>
      <c r="I12512" t="s">
        <v>201</v>
      </c>
      <c r="J12512" t="s">
        <v>107</v>
      </c>
      <c r="K12512" t="s">
        <v>75</v>
      </c>
      <c r="L12512" t="s">
        <v>229</v>
      </c>
      <c r="O12512" t="s">
        <v>2650</v>
      </c>
      <c r="P12512" t="s">
        <v>310</v>
      </c>
      <c r="Q12512" t="s">
        <v>311</v>
      </c>
      <c r="R12512" t="s">
        <v>69</v>
      </c>
      <c r="S12512" t="s">
        <v>929</v>
      </c>
    </row>
    <row r="12513" spans="1:19" x14ac:dyDescent="0.35">
      <c r="A12513" s="1" t="str">
        <f>HYPERLINK(F12513,table[[#This Row],[fisheryname2]])</f>
        <v>DFC/HEC Pacific longline bigeye, yellowfin and albacore tuna fishery</v>
      </c>
      <c r="B12513" s="1" t="s">
        <v>803</v>
      </c>
      <c r="C12513" t="s">
        <v>68</v>
      </c>
      <c r="D12513" t="s">
        <v>69</v>
      </c>
      <c r="E12513" t="s">
        <v>70</v>
      </c>
      <c r="F12513" t="s">
        <v>804</v>
      </c>
      <c r="G12513" s="2">
        <v>45355</v>
      </c>
      <c r="H12513" t="s">
        <v>72</v>
      </c>
      <c r="I12513" t="s">
        <v>201</v>
      </c>
      <c r="J12513" t="s">
        <v>107</v>
      </c>
      <c r="K12513" t="s">
        <v>75</v>
      </c>
      <c r="L12513" t="s">
        <v>322</v>
      </c>
      <c r="O12513" t="s">
        <v>2646</v>
      </c>
      <c r="P12513" t="s">
        <v>208</v>
      </c>
      <c r="Q12513" t="s">
        <v>311</v>
      </c>
      <c r="R12513" t="s">
        <v>69</v>
      </c>
      <c r="S12513" t="s">
        <v>2647</v>
      </c>
    </row>
    <row r="12514" spans="1:19" x14ac:dyDescent="0.35">
      <c r="A12514" s="1" t="str">
        <f>HYPERLINK(F12514,table[[#This Row],[fisheryname2]])</f>
        <v>DFC/HEC Pacific longline bigeye, yellowfin and albacore tuna fishery</v>
      </c>
      <c r="B12514" s="1" t="s">
        <v>803</v>
      </c>
      <c r="C12514" t="s">
        <v>68</v>
      </c>
      <c r="D12514" t="s">
        <v>69</v>
      </c>
      <c r="E12514" t="s">
        <v>70</v>
      </c>
      <c r="F12514" t="s">
        <v>804</v>
      </c>
      <c r="G12514" s="2">
        <v>45355</v>
      </c>
      <c r="H12514" t="s">
        <v>72</v>
      </c>
      <c r="I12514" t="s">
        <v>201</v>
      </c>
      <c r="J12514" t="s">
        <v>107</v>
      </c>
      <c r="K12514" t="s">
        <v>75</v>
      </c>
      <c r="L12514" t="s">
        <v>322</v>
      </c>
      <c r="O12514" t="s">
        <v>2648</v>
      </c>
      <c r="P12514" t="s">
        <v>809</v>
      </c>
      <c r="Q12514" t="s">
        <v>311</v>
      </c>
      <c r="R12514" t="s">
        <v>69</v>
      </c>
      <c r="S12514" t="s">
        <v>2647</v>
      </c>
    </row>
    <row r="12515" spans="1:19" x14ac:dyDescent="0.35">
      <c r="A12515" s="1" t="str">
        <f>HYPERLINK(F12515,table[[#This Row],[fisheryname2]])</f>
        <v>DFC/HEC Pacific longline bigeye, yellowfin and albacore tuna fishery</v>
      </c>
      <c r="B12515" s="1" t="s">
        <v>803</v>
      </c>
      <c r="C12515" t="s">
        <v>68</v>
      </c>
      <c r="D12515" t="s">
        <v>69</v>
      </c>
      <c r="E12515" t="s">
        <v>70</v>
      </c>
      <c r="F12515" t="s">
        <v>804</v>
      </c>
      <c r="G12515" s="2">
        <v>45355</v>
      </c>
      <c r="H12515" t="s">
        <v>72</v>
      </c>
      <c r="I12515" t="s">
        <v>201</v>
      </c>
      <c r="J12515" t="s">
        <v>107</v>
      </c>
      <c r="K12515" t="s">
        <v>75</v>
      </c>
      <c r="L12515" t="s">
        <v>322</v>
      </c>
      <c r="O12515" t="s">
        <v>2649</v>
      </c>
      <c r="P12515" t="s">
        <v>310</v>
      </c>
      <c r="Q12515" t="s">
        <v>311</v>
      </c>
      <c r="R12515" t="s">
        <v>69</v>
      </c>
      <c r="S12515" t="s">
        <v>929</v>
      </c>
    </row>
    <row r="12516" spans="1:19" x14ac:dyDescent="0.35">
      <c r="A12516" s="1" t="str">
        <f>HYPERLINK(F12516,table[[#This Row],[fisheryname2]])</f>
        <v>DFC/HEC Pacific longline bigeye, yellowfin and albacore tuna fishery</v>
      </c>
      <c r="B12516" s="1" t="s">
        <v>803</v>
      </c>
      <c r="C12516" t="s">
        <v>68</v>
      </c>
      <c r="D12516" t="s">
        <v>69</v>
      </c>
      <c r="E12516" t="s">
        <v>70</v>
      </c>
      <c r="F12516" t="s">
        <v>804</v>
      </c>
      <c r="G12516" s="2">
        <v>45355</v>
      </c>
      <c r="H12516" t="s">
        <v>72</v>
      </c>
      <c r="I12516" t="s">
        <v>201</v>
      </c>
      <c r="J12516" t="s">
        <v>107</v>
      </c>
      <c r="K12516" t="s">
        <v>75</v>
      </c>
      <c r="L12516" t="s">
        <v>322</v>
      </c>
      <c r="O12516" t="s">
        <v>2650</v>
      </c>
      <c r="P12516" t="s">
        <v>310</v>
      </c>
      <c r="Q12516" t="s">
        <v>311</v>
      </c>
      <c r="R12516" t="s">
        <v>69</v>
      </c>
      <c r="S12516" t="s">
        <v>929</v>
      </c>
    </row>
    <row r="12517" spans="1:19" x14ac:dyDescent="0.35">
      <c r="A12517" s="1" t="str">
        <f>HYPERLINK(F12517,table[[#This Row],[fisheryname2]])</f>
        <v>DFC/HEC Pacific longline bigeye, yellowfin and albacore tuna fishery</v>
      </c>
      <c r="B12517" s="1" t="s">
        <v>803</v>
      </c>
      <c r="C12517" t="s">
        <v>68</v>
      </c>
      <c r="D12517" t="s">
        <v>69</v>
      </c>
      <c r="E12517" t="s">
        <v>70</v>
      </c>
      <c r="F12517" t="s">
        <v>804</v>
      </c>
      <c r="G12517" s="2">
        <v>45355</v>
      </c>
      <c r="H12517" t="s">
        <v>72</v>
      </c>
      <c r="I12517" t="s">
        <v>201</v>
      </c>
      <c r="J12517" t="s">
        <v>109</v>
      </c>
      <c r="K12517" t="s">
        <v>75</v>
      </c>
      <c r="L12517" t="s">
        <v>322</v>
      </c>
      <c r="N12517" t="s">
        <v>2654</v>
      </c>
      <c r="O12517" t="s">
        <v>2646</v>
      </c>
      <c r="P12517" t="s">
        <v>208</v>
      </c>
      <c r="Q12517" t="s">
        <v>311</v>
      </c>
      <c r="R12517" t="s">
        <v>69</v>
      </c>
      <c r="S12517" t="s">
        <v>2647</v>
      </c>
    </row>
    <row r="12518" spans="1:19" x14ac:dyDescent="0.35">
      <c r="A12518" s="1" t="str">
        <f>HYPERLINK(F12518,table[[#This Row],[fisheryname2]])</f>
        <v>DFC/HEC Pacific longline bigeye, yellowfin and albacore tuna fishery</v>
      </c>
      <c r="B12518" s="1" t="s">
        <v>803</v>
      </c>
      <c r="C12518" t="s">
        <v>68</v>
      </c>
      <c r="D12518" t="s">
        <v>69</v>
      </c>
      <c r="E12518" t="s">
        <v>70</v>
      </c>
      <c r="F12518" t="s">
        <v>804</v>
      </c>
      <c r="G12518" s="2">
        <v>45355</v>
      </c>
      <c r="H12518" t="s">
        <v>72</v>
      </c>
      <c r="I12518" t="s">
        <v>201</v>
      </c>
      <c r="J12518" t="s">
        <v>109</v>
      </c>
      <c r="K12518" t="s">
        <v>75</v>
      </c>
      <c r="L12518" t="s">
        <v>322</v>
      </c>
      <c r="N12518" t="s">
        <v>2654</v>
      </c>
      <c r="O12518" t="s">
        <v>2648</v>
      </c>
      <c r="P12518" t="s">
        <v>809</v>
      </c>
      <c r="Q12518" t="s">
        <v>311</v>
      </c>
      <c r="R12518" t="s">
        <v>69</v>
      </c>
      <c r="S12518" t="s">
        <v>2647</v>
      </c>
    </row>
    <row r="12519" spans="1:19" x14ac:dyDescent="0.35">
      <c r="A12519" s="1" t="str">
        <f>HYPERLINK(F12519,table[[#This Row],[fisheryname2]])</f>
        <v>DFC/HEC Pacific longline bigeye, yellowfin and albacore tuna fishery</v>
      </c>
      <c r="B12519" s="1" t="s">
        <v>803</v>
      </c>
      <c r="C12519" t="s">
        <v>68</v>
      </c>
      <c r="D12519" t="s">
        <v>69</v>
      </c>
      <c r="E12519" t="s">
        <v>70</v>
      </c>
      <c r="F12519" t="s">
        <v>804</v>
      </c>
      <c r="G12519" s="2">
        <v>45355</v>
      </c>
      <c r="H12519" t="s">
        <v>72</v>
      </c>
      <c r="I12519" t="s">
        <v>201</v>
      </c>
      <c r="J12519" t="s">
        <v>109</v>
      </c>
      <c r="K12519" t="s">
        <v>75</v>
      </c>
      <c r="L12519" t="s">
        <v>322</v>
      </c>
      <c r="N12519" t="s">
        <v>2654</v>
      </c>
      <c r="O12519" t="s">
        <v>2649</v>
      </c>
      <c r="P12519" t="s">
        <v>310</v>
      </c>
      <c r="Q12519" t="s">
        <v>311</v>
      </c>
      <c r="R12519" t="s">
        <v>69</v>
      </c>
      <c r="S12519" t="s">
        <v>929</v>
      </c>
    </row>
    <row r="12520" spans="1:19" x14ac:dyDescent="0.35">
      <c r="A12520" s="1" t="str">
        <f>HYPERLINK(F12520,table[[#This Row],[fisheryname2]])</f>
        <v>DFC/HEC Pacific longline bigeye, yellowfin and albacore tuna fishery</v>
      </c>
      <c r="B12520" s="1" t="s">
        <v>803</v>
      </c>
      <c r="C12520" t="s">
        <v>68</v>
      </c>
      <c r="D12520" t="s">
        <v>69</v>
      </c>
      <c r="E12520" t="s">
        <v>70</v>
      </c>
      <c r="F12520" t="s">
        <v>804</v>
      </c>
      <c r="G12520" s="2">
        <v>45355</v>
      </c>
      <c r="H12520" t="s">
        <v>72</v>
      </c>
      <c r="I12520" t="s">
        <v>201</v>
      </c>
      <c r="J12520" t="s">
        <v>109</v>
      </c>
      <c r="K12520" t="s">
        <v>75</v>
      </c>
      <c r="L12520" t="s">
        <v>322</v>
      </c>
      <c r="N12520" t="s">
        <v>2654</v>
      </c>
      <c r="O12520" t="s">
        <v>2650</v>
      </c>
      <c r="P12520" t="s">
        <v>310</v>
      </c>
      <c r="Q12520" t="s">
        <v>311</v>
      </c>
      <c r="R12520" t="s">
        <v>69</v>
      </c>
      <c r="S12520" t="s">
        <v>929</v>
      </c>
    </row>
    <row r="12521" spans="1:19" x14ac:dyDescent="0.35">
      <c r="A12521" s="1" t="str">
        <f>HYPERLINK(F12521,table[[#This Row],[fisheryname2]])</f>
        <v>DFC/HEC Pacific longline bigeye, yellowfin and albacore tuna fishery</v>
      </c>
      <c r="B12521" s="1" t="s">
        <v>803</v>
      </c>
      <c r="C12521" t="s">
        <v>68</v>
      </c>
      <c r="D12521" t="s">
        <v>69</v>
      </c>
      <c r="E12521" t="s">
        <v>70</v>
      </c>
      <c r="F12521" t="s">
        <v>804</v>
      </c>
      <c r="G12521" s="2">
        <v>45355</v>
      </c>
      <c r="H12521" t="s">
        <v>72</v>
      </c>
      <c r="I12521" t="s">
        <v>201</v>
      </c>
      <c r="J12521" t="s">
        <v>110</v>
      </c>
      <c r="K12521" t="s">
        <v>75</v>
      </c>
      <c r="L12521" t="s">
        <v>324</v>
      </c>
      <c r="M12521" t="s">
        <v>325</v>
      </c>
      <c r="N12521" t="s">
        <v>113</v>
      </c>
      <c r="O12521" t="s">
        <v>2650</v>
      </c>
      <c r="P12521" t="s">
        <v>310</v>
      </c>
      <c r="Q12521" t="s">
        <v>311</v>
      </c>
      <c r="R12521" t="s">
        <v>69</v>
      </c>
      <c r="S12521" t="s">
        <v>929</v>
      </c>
    </row>
    <row r="12522" spans="1:19" x14ac:dyDescent="0.35">
      <c r="A12522" s="1" t="str">
        <f>HYPERLINK(F12522,table[[#This Row],[fisheryname2]])</f>
        <v>DFC/HEC Pacific longline bigeye, yellowfin and albacore tuna fishery</v>
      </c>
      <c r="B12522" s="1" t="s">
        <v>803</v>
      </c>
      <c r="C12522" t="s">
        <v>68</v>
      </c>
      <c r="D12522" t="s">
        <v>69</v>
      </c>
      <c r="E12522" t="s">
        <v>70</v>
      </c>
      <c r="F12522" t="s">
        <v>804</v>
      </c>
      <c r="G12522" s="2">
        <v>45355</v>
      </c>
      <c r="H12522" t="s">
        <v>72</v>
      </c>
      <c r="I12522" t="s">
        <v>201</v>
      </c>
      <c r="J12522" t="s">
        <v>110</v>
      </c>
      <c r="K12522" t="s">
        <v>75</v>
      </c>
      <c r="L12522" t="s">
        <v>324</v>
      </c>
      <c r="M12522" t="s">
        <v>954</v>
      </c>
      <c r="N12522" t="s">
        <v>113</v>
      </c>
      <c r="O12522" t="s">
        <v>2649</v>
      </c>
      <c r="P12522" t="s">
        <v>310</v>
      </c>
      <c r="Q12522" t="s">
        <v>311</v>
      </c>
      <c r="R12522" t="s">
        <v>69</v>
      </c>
      <c r="S12522" t="s">
        <v>929</v>
      </c>
    </row>
    <row r="12523" spans="1:19" x14ac:dyDescent="0.35">
      <c r="A12523" s="1" t="str">
        <f>HYPERLINK(F12523,table[[#This Row],[fisheryname2]])</f>
        <v>DFC/HEC Pacific longline bigeye, yellowfin and albacore tuna fishery</v>
      </c>
      <c r="B12523" s="1" t="s">
        <v>803</v>
      </c>
      <c r="C12523" t="s">
        <v>68</v>
      </c>
      <c r="D12523" t="s">
        <v>69</v>
      </c>
      <c r="E12523" t="s">
        <v>70</v>
      </c>
      <c r="F12523" t="s">
        <v>804</v>
      </c>
      <c r="G12523" s="2">
        <v>45355</v>
      </c>
      <c r="H12523" t="s">
        <v>72</v>
      </c>
      <c r="I12523" t="s">
        <v>201</v>
      </c>
      <c r="J12523" t="s">
        <v>110</v>
      </c>
      <c r="K12523" t="s">
        <v>75</v>
      </c>
      <c r="L12523" t="s">
        <v>202</v>
      </c>
      <c r="M12523" t="s">
        <v>878</v>
      </c>
      <c r="N12523" t="s">
        <v>113</v>
      </c>
      <c r="O12523" t="s">
        <v>2648</v>
      </c>
      <c r="P12523" t="s">
        <v>809</v>
      </c>
      <c r="Q12523" t="s">
        <v>311</v>
      </c>
      <c r="R12523" t="s">
        <v>69</v>
      </c>
      <c r="S12523" t="s">
        <v>2647</v>
      </c>
    </row>
    <row r="12524" spans="1:19" x14ac:dyDescent="0.35">
      <c r="A12524" s="1" t="str">
        <f>HYPERLINK(F12524,table[[#This Row],[fisheryname2]])</f>
        <v>DFC/HEC Pacific longline bigeye, yellowfin and albacore tuna fishery</v>
      </c>
      <c r="B12524" s="1" t="s">
        <v>803</v>
      </c>
      <c r="C12524" t="s">
        <v>68</v>
      </c>
      <c r="D12524" t="s">
        <v>69</v>
      </c>
      <c r="E12524" t="s">
        <v>70</v>
      </c>
      <c r="F12524" t="s">
        <v>804</v>
      </c>
      <c r="G12524" s="2">
        <v>45355</v>
      </c>
      <c r="H12524" t="s">
        <v>72</v>
      </c>
      <c r="I12524" t="s">
        <v>201</v>
      </c>
      <c r="J12524" t="s">
        <v>110</v>
      </c>
      <c r="K12524" t="s">
        <v>75</v>
      </c>
      <c r="L12524" t="s">
        <v>211</v>
      </c>
      <c r="M12524" t="s">
        <v>957</v>
      </c>
      <c r="N12524" t="s">
        <v>113</v>
      </c>
      <c r="O12524" t="s">
        <v>2646</v>
      </c>
      <c r="P12524" t="s">
        <v>208</v>
      </c>
      <c r="Q12524" t="s">
        <v>311</v>
      </c>
      <c r="R12524" t="s">
        <v>69</v>
      </c>
      <c r="S12524" t="s">
        <v>2647</v>
      </c>
    </row>
    <row r="12525" spans="1:19" x14ac:dyDescent="0.35">
      <c r="A12525" s="1" t="str">
        <f>HYPERLINK(F12525,table[[#This Row],[fisheryname2]])</f>
        <v xml:space="preserve">Dutch Oyster Association oyster </v>
      </c>
      <c r="B12525" s="1" t="s">
        <v>2655</v>
      </c>
      <c r="C12525" t="s">
        <v>68</v>
      </c>
      <c r="D12525" t="s">
        <v>69</v>
      </c>
      <c r="E12525" t="s">
        <v>70</v>
      </c>
      <c r="F12525" t="s">
        <v>2656</v>
      </c>
      <c r="G12525" s="2">
        <v>45352</v>
      </c>
      <c r="H12525" t="s">
        <v>2657</v>
      </c>
      <c r="I12525" t="s">
        <v>73</v>
      </c>
      <c r="J12525" t="s">
        <v>74</v>
      </c>
      <c r="K12525" t="s">
        <v>83</v>
      </c>
    </row>
    <row r="12526" spans="1:19" x14ac:dyDescent="0.35">
      <c r="A12526" s="1" t="str">
        <f>HYPERLINK(F12526,table[[#This Row],[fisheryname2]])</f>
        <v xml:space="preserve">Dutch Oyster Association oyster </v>
      </c>
      <c r="B12526" s="1" t="s">
        <v>2655</v>
      </c>
      <c r="C12526" t="s">
        <v>68</v>
      </c>
      <c r="D12526" t="s">
        <v>69</v>
      </c>
      <c r="E12526" t="s">
        <v>70</v>
      </c>
      <c r="F12526" t="s">
        <v>2656</v>
      </c>
      <c r="G12526" s="2">
        <v>45352</v>
      </c>
      <c r="H12526" t="s">
        <v>2657</v>
      </c>
      <c r="I12526" t="s">
        <v>73</v>
      </c>
      <c r="J12526" t="s">
        <v>82</v>
      </c>
      <c r="K12526" t="s">
        <v>75</v>
      </c>
      <c r="L12526" t="s">
        <v>2658</v>
      </c>
      <c r="O12526" t="s">
        <v>2659</v>
      </c>
      <c r="P12526" t="s">
        <v>1363</v>
      </c>
      <c r="Q12526" t="s">
        <v>432</v>
      </c>
      <c r="R12526" t="s">
        <v>69</v>
      </c>
      <c r="S12526" t="s">
        <v>291</v>
      </c>
    </row>
    <row r="12527" spans="1:19" x14ac:dyDescent="0.35">
      <c r="A12527" s="1" t="str">
        <f>HYPERLINK(F12527,table[[#This Row],[fisheryname2]])</f>
        <v xml:space="preserve">Dutch Oyster Association oyster </v>
      </c>
      <c r="B12527" s="1" t="s">
        <v>2655</v>
      </c>
      <c r="C12527" t="s">
        <v>68</v>
      </c>
      <c r="D12527" t="s">
        <v>69</v>
      </c>
      <c r="E12527" t="s">
        <v>70</v>
      </c>
      <c r="F12527" t="s">
        <v>2656</v>
      </c>
      <c r="G12527" s="2">
        <v>45352</v>
      </c>
      <c r="H12527" t="s">
        <v>2657</v>
      </c>
      <c r="I12527" t="s">
        <v>73</v>
      </c>
      <c r="J12527" t="s">
        <v>82</v>
      </c>
      <c r="K12527" t="s">
        <v>75</v>
      </c>
      <c r="L12527" t="s">
        <v>2658</v>
      </c>
      <c r="O12527" t="s">
        <v>2660</v>
      </c>
      <c r="P12527" t="s">
        <v>1363</v>
      </c>
      <c r="Q12527" t="s">
        <v>432</v>
      </c>
      <c r="R12527" t="s">
        <v>69</v>
      </c>
      <c r="S12527" t="s">
        <v>291</v>
      </c>
    </row>
    <row r="12528" spans="1:19" x14ac:dyDescent="0.35">
      <c r="A12528" s="1" t="str">
        <f>HYPERLINK(F12528,table[[#This Row],[fisheryname2]])</f>
        <v xml:space="preserve">Dutch Oyster Association oyster </v>
      </c>
      <c r="B12528" s="1" t="s">
        <v>2655</v>
      </c>
      <c r="C12528" t="s">
        <v>68</v>
      </c>
      <c r="D12528" t="s">
        <v>69</v>
      </c>
      <c r="E12528" t="s">
        <v>70</v>
      </c>
      <c r="F12528" t="s">
        <v>2656</v>
      </c>
      <c r="G12528" s="2">
        <v>45352</v>
      </c>
      <c r="H12528" t="s">
        <v>2657</v>
      </c>
      <c r="I12528" t="s">
        <v>73</v>
      </c>
      <c r="J12528" t="s">
        <v>82</v>
      </c>
      <c r="K12528" t="s">
        <v>75</v>
      </c>
      <c r="L12528" t="s">
        <v>2658</v>
      </c>
      <c r="O12528" t="s">
        <v>2661</v>
      </c>
      <c r="P12528" t="s">
        <v>1363</v>
      </c>
      <c r="Q12528" t="s">
        <v>432</v>
      </c>
      <c r="R12528" t="s">
        <v>69</v>
      </c>
      <c r="S12528" t="s">
        <v>291</v>
      </c>
    </row>
    <row r="12529" spans="1:19" x14ac:dyDescent="0.35">
      <c r="A12529" s="1" t="str">
        <f>HYPERLINK(F12529,table[[#This Row],[fisheryname2]])</f>
        <v xml:space="preserve">Dutch Oyster Association oyster </v>
      </c>
      <c r="B12529" s="1" t="s">
        <v>2655</v>
      </c>
      <c r="C12529" t="s">
        <v>68</v>
      </c>
      <c r="D12529" t="s">
        <v>69</v>
      </c>
      <c r="E12529" t="s">
        <v>70</v>
      </c>
      <c r="F12529" t="s">
        <v>2656</v>
      </c>
      <c r="G12529" s="2">
        <v>45352</v>
      </c>
      <c r="H12529" t="s">
        <v>2657</v>
      </c>
      <c r="I12529" t="s">
        <v>73</v>
      </c>
      <c r="J12529" t="s">
        <v>82</v>
      </c>
      <c r="K12529" t="s">
        <v>75</v>
      </c>
      <c r="L12529" t="s">
        <v>2658</v>
      </c>
      <c r="O12529" t="s">
        <v>2662</v>
      </c>
      <c r="P12529" t="s">
        <v>1363</v>
      </c>
      <c r="Q12529" t="s">
        <v>432</v>
      </c>
      <c r="R12529" t="s">
        <v>69</v>
      </c>
      <c r="S12529" t="s">
        <v>291</v>
      </c>
    </row>
    <row r="12530" spans="1:19" x14ac:dyDescent="0.35">
      <c r="A12530" s="1" t="str">
        <f>HYPERLINK(F12530,table[[#This Row],[fisheryname2]])</f>
        <v xml:space="preserve">Dutch Oyster Association oyster </v>
      </c>
      <c r="B12530" s="1" t="s">
        <v>2655</v>
      </c>
      <c r="C12530" t="s">
        <v>68</v>
      </c>
      <c r="D12530" t="s">
        <v>69</v>
      </c>
      <c r="E12530" t="s">
        <v>70</v>
      </c>
      <c r="F12530" t="s">
        <v>2656</v>
      </c>
      <c r="G12530" s="2">
        <v>45352</v>
      </c>
      <c r="H12530" t="s">
        <v>2657</v>
      </c>
      <c r="I12530" t="s">
        <v>73</v>
      </c>
      <c r="J12530" t="s">
        <v>82</v>
      </c>
      <c r="K12530" t="s">
        <v>75</v>
      </c>
      <c r="L12530" t="s">
        <v>1367</v>
      </c>
      <c r="O12530" t="s">
        <v>2663</v>
      </c>
      <c r="P12530" t="s">
        <v>2664</v>
      </c>
      <c r="Q12530" t="s">
        <v>432</v>
      </c>
      <c r="R12530" t="s">
        <v>69</v>
      </c>
      <c r="S12530" t="s">
        <v>291</v>
      </c>
    </row>
    <row r="12531" spans="1:19" x14ac:dyDescent="0.35">
      <c r="A12531" s="1" t="str">
        <f>HYPERLINK(F12531,table[[#This Row],[fisheryname2]])</f>
        <v xml:space="preserve">Dutch Oyster Association oyster </v>
      </c>
      <c r="B12531" s="1" t="s">
        <v>2655</v>
      </c>
      <c r="C12531" t="s">
        <v>68</v>
      </c>
      <c r="D12531" t="s">
        <v>69</v>
      </c>
      <c r="E12531" t="s">
        <v>70</v>
      </c>
      <c r="F12531" t="s">
        <v>2656</v>
      </c>
      <c r="G12531" s="2">
        <v>45352</v>
      </c>
      <c r="H12531" t="s">
        <v>2657</v>
      </c>
      <c r="I12531" t="s">
        <v>73</v>
      </c>
      <c r="J12531" t="s">
        <v>82</v>
      </c>
      <c r="K12531" t="s">
        <v>75</v>
      </c>
      <c r="L12531" t="s">
        <v>1367</v>
      </c>
      <c r="O12531" t="s">
        <v>2665</v>
      </c>
      <c r="P12531" t="s">
        <v>2664</v>
      </c>
      <c r="Q12531" t="s">
        <v>432</v>
      </c>
      <c r="R12531" t="s">
        <v>69</v>
      </c>
      <c r="S12531" t="s">
        <v>291</v>
      </c>
    </row>
    <row r="12532" spans="1:19" x14ac:dyDescent="0.35">
      <c r="A12532" s="1" t="str">
        <f>HYPERLINK(F12532,table[[#This Row],[fisheryname2]])</f>
        <v xml:space="preserve">Dutch Oyster Association oyster </v>
      </c>
      <c r="B12532" s="1" t="s">
        <v>2655</v>
      </c>
      <c r="C12532" t="s">
        <v>68</v>
      </c>
      <c r="D12532" t="s">
        <v>69</v>
      </c>
      <c r="E12532" t="s">
        <v>70</v>
      </c>
      <c r="F12532" t="s">
        <v>2656</v>
      </c>
      <c r="G12532" s="2">
        <v>45352</v>
      </c>
      <c r="H12532" t="s">
        <v>2657</v>
      </c>
      <c r="I12532" t="s">
        <v>73</v>
      </c>
      <c r="J12532" t="s">
        <v>84</v>
      </c>
      <c r="K12532" t="s">
        <v>75</v>
      </c>
      <c r="L12532" t="s">
        <v>2666</v>
      </c>
      <c r="O12532" t="s">
        <v>2663</v>
      </c>
      <c r="P12532" t="s">
        <v>2664</v>
      </c>
      <c r="Q12532" t="s">
        <v>432</v>
      </c>
      <c r="R12532" t="s">
        <v>69</v>
      </c>
      <c r="S12532" t="s">
        <v>291</v>
      </c>
    </row>
    <row r="12533" spans="1:19" x14ac:dyDescent="0.35">
      <c r="A12533" s="1" t="str">
        <f>HYPERLINK(F12533,table[[#This Row],[fisheryname2]])</f>
        <v xml:space="preserve">Dutch Oyster Association oyster </v>
      </c>
      <c r="B12533" s="1" t="s">
        <v>2655</v>
      </c>
      <c r="C12533" t="s">
        <v>68</v>
      </c>
      <c r="D12533" t="s">
        <v>69</v>
      </c>
      <c r="E12533" t="s">
        <v>70</v>
      </c>
      <c r="F12533" t="s">
        <v>2656</v>
      </c>
      <c r="G12533" s="2">
        <v>45352</v>
      </c>
      <c r="H12533" t="s">
        <v>2657</v>
      </c>
      <c r="I12533" t="s">
        <v>73</v>
      </c>
      <c r="J12533" t="s">
        <v>84</v>
      </c>
      <c r="K12533" t="s">
        <v>75</v>
      </c>
      <c r="L12533" t="s">
        <v>2666</v>
      </c>
      <c r="O12533" t="s">
        <v>2665</v>
      </c>
      <c r="P12533" t="s">
        <v>2664</v>
      </c>
      <c r="Q12533" t="s">
        <v>432</v>
      </c>
      <c r="R12533" t="s">
        <v>69</v>
      </c>
      <c r="S12533" t="s">
        <v>291</v>
      </c>
    </row>
    <row r="12534" spans="1:19" x14ac:dyDescent="0.35">
      <c r="A12534" s="1" t="str">
        <f>HYPERLINK(F12534,table[[#This Row],[fisheryname2]])</f>
        <v xml:space="preserve">Dutch Oyster Association oyster </v>
      </c>
      <c r="B12534" s="1" t="s">
        <v>2655</v>
      </c>
      <c r="C12534" t="s">
        <v>68</v>
      </c>
      <c r="D12534" t="s">
        <v>69</v>
      </c>
      <c r="E12534" t="s">
        <v>70</v>
      </c>
      <c r="F12534" t="s">
        <v>2656</v>
      </c>
      <c r="G12534" s="2">
        <v>45352</v>
      </c>
      <c r="H12534" t="s">
        <v>2657</v>
      </c>
      <c r="I12534" t="s">
        <v>73</v>
      </c>
      <c r="J12534" t="s">
        <v>84</v>
      </c>
      <c r="K12534" t="s">
        <v>75</v>
      </c>
      <c r="L12534" t="s">
        <v>2666</v>
      </c>
      <c r="O12534" t="s">
        <v>2660</v>
      </c>
      <c r="P12534" t="s">
        <v>1363</v>
      </c>
      <c r="Q12534" t="s">
        <v>432</v>
      </c>
      <c r="R12534" t="s">
        <v>69</v>
      </c>
      <c r="S12534" t="s">
        <v>291</v>
      </c>
    </row>
    <row r="12535" spans="1:19" x14ac:dyDescent="0.35">
      <c r="A12535" s="1" t="str">
        <f>HYPERLINK(F12535,table[[#This Row],[fisheryname2]])</f>
        <v xml:space="preserve">Dutch Oyster Association oyster </v>
      </c>
      <c r="B12535" s="1" t="s">
        <v>2655</v>
      </c>
      <c r="C12535" t="s">
        <v>68</v>
      </c>
      <c r="D12535" t="s">
        <v>69</v>
      </c>
      <c r="E12535" t="s">
        <v>70</v>
      </c>
      <c r="F12535" t="s">
        <v>2656</v>
      </c>
      <c r="G12535" s="2">
        <v>45352</v>
      </c>
      <c r="H12535" t="s">
        <v>2657</v>
      </c>
      <c r="I12535" t="s">
        <v>73</v>
      </c>
      <c r="J12535" t="s">
        <v>84</v>
      </c>
      <c r="K12535" t="s">
        <v>75</v>
      </c>
      <c r="L12535" t="s">
        <v>2666</v>
      </c>
      <c r="O12535" t="s">
        <v>2667</v>
      </c>
      <c r="P12535" t="s">
        <v>1363</v>
      </c>
      <c r="Q12535" t="s">
        <v>432</v>
      </c>
      <c r="R12535" t="s">
        <v>69</v>
      </c>
      <c r="S12535" t="s">
        <v>291</v>
      </c>
    </row>
    <row r="12536" spans="1:19" x14ac:dyDescent="0.35">
      <c r="A12536" s="1" t="str">
        <f>HYPERLINK(F12536,table[[#This Row],[fisheryname2]])</f>
        <v xml:space="preserve">Dutch Oyster Association oyster </v>
      </c>
      <c r="B12536" s="1" t="s">
        <v>2655</v>
      </c>
      <c r="C12536" t="s">
        <v>68</v>
      </c>
      <c r="D12536" t="s">
        <v>69</v>
      </c>
      <c r="E12536" t="s">
        <v>70</v>
      </c>
      <c r="F12536" t="s">
        <v>2656</v>
      </c>
      <c r="G12536" s="2">
        <v>45352</v>
      </c>
      <c r="H12536" t="s">
        <v>2657</v>
      </c>
      <c r="I12536" t="s">
        <v>73</v>
      </c>
      <c r="J12536" t="s">
        <v>84</v>
      </c>
      <c r="K12536" t="s">
        <v>75</v>
      </c>
      <c r="L12536" t="s">
        <v>2666</v>
      </c>
      <c r="O12536" t="s">
        <v>2668</v>
      </c>
      <c r="P12536" t="s">
        <v>1363</v>
      </c>
      <c r="Q12536" t="s">
        <v>432</v>
      </c>
      <c r="R12536" t="s">
        <v>69</v>
      </c>
      <c r="S12536" t="s">
        <v>291</v>
      </c>
    </row>
    <row r="12537" spans="1:19" x14ac:dyDescent="0.35">
      <c r="A12537" s="1" t="str">
        <f>HYPERLINK(F12537,table[[#This Row],[fisheryname2]])</f>
        <v xml:space="preserve">Dutch Oyster Association oyster </v>
      </c>
      <c r="B12537" s="1" t="s">
        <v>2655</v>
      </c>
      <c r="C12537" t="s">
        <v>68</v>
      </c>
      <c r="D12537" t="s">
        <v>69</v>
      </c>
      <c r="E12537" t="s">
        <v>70</v>
      </c>
      <c r="F12537" t="s">
        <v>2656</v>
      </c>
      <c r="G12537" s="2">
        <v>45352</v>
      </c>
      <c r="H12537" t="s">
        <v>2657</v>
      </c>
      <c r="I12537" t="s">
        <v>73</v>
      </c>
      <c r="J12537" t="s">
        <v>84</v>
      </c>
      <c r="K12537" t="s">
        <v>75</v>
      </c>
      <c r="L12537" t="s">
        <v>2666</v>
      </c>
      <c r="O12537" t="s">
        <v>2662</v>
      </c>
      <c r="P12537" t="s">
        <v>1363</v>
      </c>
      <c r="Q12537" t="s">
        <v>432</v>
      </c>
      <c r="R12537" t="s">
        <v>69</v>
      </c>
      <c r="S12537" t="s">
        <v>291</v>
      </c>
    </row>
    <row r="12538" spans="1:19" x14ac:dyDescent="0.35">
      <c r="A12538" s="1" t="str">
        <f>HYPERLINK(F12538,table[[#This Row],[fisheryname2]])</f>
        <v xml:space="preserve">Dutch Oyster Association oyster </v>
      </c>
      <c r="B12538" s="1" t="s">
        <v>2655</v>
      </c>
      <c r="C12538" t="s">
        <v>68</v>
      </c>
      <c r="D12538" t="s">
        <v>69</v>
      </c>
      <c r="E12538" t="s">
        <v>70</v>
      </c>
      <c r="F12538" t="s">
        <v>2656</v>
      </c>
      <c r="G12538" s="2">
        <v>45352</v>
      </c>
      <c r="H12538" t="s">
        <v>2657</v>
      </c>
      <c r="I12538" t="s">
        <v>73</v>
      </c>
      <c r="J12538" t="s">
        <v>84</v>
      </c>
      <c r="K12538" t="s">
        <v>75</v>
      </c>
      <c r="L12538" t="s">
        <v>2669</v>
      </c>
      <c r="O12538" t="s">
        <v>2663</v>
      </c>
      <c r="P12538" t="s">
        <v>2664</v>
      </c>
      <c r="Q12538" t="s">
        <v>432</v>
      </c>
      <c r="R12538" t="s">
        <v>69</v>
      </c>
      <c r="S12538" t="s">
        <v>291</v>
      </c>
    </row>
    <row r="12539" spans="1:19" x14ac:dyDescent="0.35">
      <c r="A12539" s="1" t="str">
        <f>HYPERLINK(F12539,table[[#This Row],[fisheryname2]])</f>
        <v xml:space="preserve">Dutch Oyster Association oyster </v>
      </c>
      <c r="B12539" s="1" t="s">
        <v>2655</v>
      </c>
      <c r="C12539" t="s">
        <v>68</v>
      </c>
      <c r="D12539" t="s">
        <v>69</v>
      </c>
      <c r="E12539" t="s">
        <v>70</v>
      </c>
      <c r="F12539" t="s">
        <v>2656</v>
      </c>
      <c r="G12539" s="2">
        <v>45352</v>
      </c>
      <c r="H12539" t="s">
        <v>2657</v>
      </c>
      <c r="I12539" t="s">
        <v>73</v>
      </c>
      <c r="J12539" t="s">
        <v>84</v>
      </c>
      <c r="K12539" t="s">
        <v>75</v>
      </c>
      <c r="L12539" t="s">
        <v>2669</v>
      </c>
      <c r="O12539" t="s">
        <v>2659</v>
      </c>
      <c r="P12539" t="s">
        <v>1363</v>
      </c>
      <c r="Q12539" t="s">
        <v>432</v>
      </c>
      <c r="R12539" t="s">
        <v>69</v>
      </c>
      <c r="S12539" t="s">
        <v>291</v>
      </c>
    </row>
    <row r="12540" spans="1:19" x14ac:dyDescent="0.35">
      <c r="A12540" s="1" t="str">
        <f>HYPERLINK(F12540,table[[#This Row],[fisheryname2]])</f>
        <v xml:space="preserve">Dutch Oyster Association oyster </v>
      </c>
      <c r="B12540" s="1" t="s">
        <v>2655</v>
      </c>
      <c r="C12540" t="s">
        <v>68</v>
      </c>
      <c r="D12540" t="s">
        <v>69</v>
      </c>
      <c r="E12540" t="s">
        <v>70</v>
      </c>
      <c r="F12540" t="s">
        <v>2656</v>
      </c>
      <c r="G12540" s="2">
        <v>45352</v>
      </c>
      <c r="H12540" t="s">
        <v>2657</v>
      </c>
      <c r="I12540" t="s">
        <v>73</v>
      </c>
      <c r="J12540" t="s">
        <v>84</v>
      </c>
      <c r="K12540" t="s">
        <v>75</v>
      </c>
      <c r="L12540" t="s">
        <v>2669</v>
      </c>
      <c r="O12540" t="s">
        <v>2665</v>
      </c>
      <c r="P12540" t="s">
        <v>2664</v>
      </c>
      <c r="Q12540" t="s">
        <v>432</v>
      </c>
      <c r="R12540" t="s">
        <v>69</v>
      </c>
      <c r="S12540" t="s">
        <v>291</v>
      </c>
    </row>
    <row r="12541" spans="1:19" x14ac:dyDescent="0.35">
      <c r="A12541" s="1" t="str">
        <f>HYPERLINK(F12541,table[[#This Row],[fisheryname2]])</f>
        <v xml:space="preserve">Dutch Oyster Association oyster </v>
      </c>
      <c r="B12541" s="1" t="s">
        <v>2655</v>
      </c>
      <c r="C12541" t="s">
        <v>68</v>
      </c>
      <c r="D12541" t="s">
        <v>69</v>
      </c>
      <c r="E12541" t="s">
        <v>70</v>
      </c>
      <c r="F12541" t="s">
        <v>2656</v>
      </c>
      <c r="G12541" s="2">
        <v>45352</v>
      </c>
      <c r="H12541" t="s">
        <v>2657</v>
      </c>
      <c r="I12541" t="s">
        <v>73</v>
      </c>
      <c r="J12541" t="s">
        <v>84</v>
      </c>
      <c r="K12541" t="s">
        <v>75</v>
      </c>
      <c r="L12541" t="s">
        <v>2669</v>
      </c>
      <c r="O12541" t="s">
        <v>2660</v>
      </c>
      <c r="P12541" t="s">
        <v>1363</v>
      </c>
      <c r="Q12541" t="s">
        <v>432</v>
      </c>
      <c r="R12541" t="s">
        <v>69</v>
      </c>
      <c r="S12541" t="s">
        <v>291</v>
      </c>
    </row>
    <row r="12542" spans="1:19" x14ac:dyDescent="0.35">
      <c r="A12542" s="1" t="str">
        <f>HYPERLINK(F12542,table[[#This Row],[fisheryname2]])</f>
        <v xml:space="preserve">Dutch Oyster Association oyster </v>
      </c>
      <c r="B12542" s="1" t="s">
        <v>2655</v>
      </c>
      <c r="C12542" t="s">
        <v>68</v>
      </c>
      <c r="D12542" t="s">
        <v>69</v>
      </c>
      <c r="E12542" t="s">
        <v>70</v>
      </c>
      <c r="F12542" t="s">
        <v>2656</v>
      </c>
      <c r="G12542" s="2">
        <v>45352</v>
      </c>
      <c r="H12542" t="s">
        <v>2657</v>
      </c>
      <c r="I12542" t="s">
        <v>73</v>
      </c>
      <c r="J12542" t="s">
        <v>84</v>
      </c>
      <c r="K12542" t="s">
        <v>75</v>
      </c>
      <c r="L12542" t="s">
        <v>2669</v>
      </c>
      <c r="O12542" t="s">
        <v>2661</v>
      </c>
      <c r="P12542" t="s">
        <v>1363</v>
      </c>
      <c r="Q12542" t="s">
        <v>432</v>
      </c>
      <c r="R12542" t="s">
        <v>69</v>
      </c>
      <c r="S12542" t="s">
        <v>291</v>
      </c>
    </row>
    <row r="12543" spans="1:19" x14ac:dyDescent="0.35">
      <c r="A12543" s="1" t="str">
        <f>HYPERLINK(F12543,table[[#This Row],[fisheryname2]])</f>
        <v xml:space="preserve">Dutch Oyster Association oyster </v>
      </c>
      <c r="B12543" s="1" t="s">
        <v>2655</v>
      </c>
      <c r="C12543" t="s">
        <v>68</v>
      </c>
      <c r="D12543" t="s">
        <v>69</v>
      </c>
      <c r="E12543" t="s">
        <v>70</v>
      </c>
      <c r="F12543" t="s">
        <v>2656</v>
      </c>
      <c r="G12543" s="2">
        <v>45352</v>
      </c>
      <c r="H12543" t="s">
        <v>2657</v>
      </c>
      <c r="I12543" t="s">
        <v>73</v>
      </c>
      <c r="J12543" t="s">
        <v>84</v>
      </c>
      <c r="K12543" t="s">
        <v>75</v>
      </c>
      <c r="L12543" t="s">
        <v>2669</v>
      </c>
      <c r="O12543" t="s">
        <v>2667</v>
      </c>
      <c r="P12543" t="s">
        <v>1363</v>
      </c>
      <c r="Q12543" t="s">
        <v>432</v>
      </c>
      <c r="R12543" t="s">
        <v>69</v>
      </c>
      <c r="S12543" t="s">
        <v>291</v>
      </c>
    </row>
    <row r="12544" spans="1:19" x14ac:dyDescent="0.35">
      <c r="A12544" s="1" t="str">
        <f>HYPERLINK(F12544,table[[#This Row],[fisheryname2]])</f>
        <v xml:space="preserve">Dutch Oyster Association oyster </v>
      </c>
      <c r="B12544" s="1" t="s">
        <v>2655</v>
      </c>
      <c r="C12544" t="s">
        <v>68</v>
      </c>
      <c r="D12544" t="s">
        <v>69</v>
      </c>
      <c r="E12544" t="s">
        <v>70</v>
      </c>
      <c r="F12544" t="s">
        <v>2656</v>
      </c>
      <c r="G12544" s="2">
        <v>45352</v>
      </c>
      <c r="H12544" t="s">
        <v>2657</v>
      </c>
      <c r="I12544" t="s">
        <v>73</v>
      </c>
      <c r="J12544" t="s">
        <v>84</v>
      </c>
      <c r="K12544" t="s">
        <v>75</v>
      </c>
      <c r="L12544" t="s">
        <v>2669</v>
      </c>
      <c r="O12544" t="s">
        <v>2668</v>
      </c>
      <c r="P12544" t="s">
        <v>1363</v>
      </c>
      <c r="Q12544" t="s">
        <v>432</v>
      </c>
      <c r="R12544" t="s">
        <v>69</v>
      </c>
      <c r="S12544" t="s">
        <v>291</v>
      </c>
    </row>
    <row r="12545" spans="1:19" x14ac:dyDescent="0.35">
      <c r="A12545" s="1" t="str">
        <f>HYPERLINK(F12545,table[[#This Row],[fisheryname2]])</f>
        <v xml:space="preserve">Dutch Oyster Association oyster </v>
      </c>
      <c r="B12545" s="1" t="s">
        <v>2655</v>
      </c>
      <c r="C12545" t="s">
        <v>68</v>
      </c>
      <c r="D12545" t="s">
        <v>69</v>
      </c>
      <c r="E12545" t="s">
        <v>70</v>
      </c>
      <c r="F12545" t="s">
        <v>2656</v>
      </c>
      <c r="G12545" s="2">
        <v>45352</v>
      </c>
      <c r="H12545" t="s">
        <v>2657</v>
      </c>
      <c r="I12545" t="s">
        <v>73</v>
      </c>
      <c r="J12545" t="s">
        <v>84</v>
      </c>
      <c r="K12545" t="s">
        <v>75</v>
      </c>
      <c r="L12545" t="s">
        <v>2669</v>
      </c>
      <c r="O12545" t="s">
        <v>2662</v>
      </c>
      <c r="P12545" t="s">
        <v>1363</v>
      </c>
      <c r="Q12545" t="s">
        <v>432</v>
      </c>
      <c r="R12545" t="s">
        <v>69</v>
      </c>
      <c r="S12545" t="s">
        <v>291</v>
      </c>
    </row>
    <row r="12546" spans="1:19" x14ac:dyDescent="0.35">
      <c r="A12546" s="1" t="str">
        <f>HYPERLINK(F12546,table[[#This Row],[fisheryname2]])</f>
        <v xml:space="preserve">Dutch Oyster Association oyster </v>
      </c>
      <c r="B12546" s="1" t="s">
        <v>2655</v>
      </c>
      <c r="C12546" t="s">
        <v>68</v>
      </c>
      <c r="D12546" t="s">
        <v>69</v>
      </c>
      <c r="E12546" t="s">
        <v>70</v>
      </c>
      <c r="F12546" t="s">
        <v>2656</v>
      </c>
      <c r="G12546" s="2">
        <v>45352</v>
      </c>
      <c r="H12546" t="s">
        <v>2657</v>
      </c>
      <c r="I12546" t="s">
        <v>73</v>
      </c>
      <c r="J12546" t="s">
        <v>84</v>
      </c>
      <c r="K12546" t="s">
        <v>75</v>
      </c>
      <c r="L12546" t="s">
        <v>2670</v>
      </c>
      <c r="O12546" t="s">
        <v>2663</v>
      </c>
      <c r="P12546" t="s">
        <v>2664</v>
      </c>
      <c r="Q12546" t="s">
        <v>432</v>
      </c>
      <c r="R12546" t="s">
        <v>69</v>
      </c>
      <c r="S12546" t="s">
        <v>291</v>
      </c>
    </row>
    <row r="12547" spans="1:19" x14ac:dyDescent="0.35">
      <c r="A12547" s="1" t="str">
        <f>HYPERLINK(F12547,table[[#This Row],[fisheryname2]])</f>
        <v xml:space="preserve">Dutch Oyster Association oyster </v>
      </c>
      <c r="B12547" s="1" t="s">
        <v>2655</v>
      </c>
      <c r="C12547" t="s">
        <v>68</v>
      </c>
      <c r="D12547" t="s">
        <v>69</v>
      </c>
      <c r="E12547" t="s">
        <v>70</v>
      </c>
      <c r="F12547" t="s">
        <v>2656</v>
      </c>
      <c r="G12547" s="2">
        <v>45352</v>
      </c>
      <c r="H12547" t="s">
        <v>2657</v>
      </c>
      <c r="I12547" t="s">
        <v>73</v>
      </c>
      <c r="J12547" t="s">
        <v>84</v>
      </c>
      <c r="K12547" t="s">
        <v>75</v>
      </c>
      <c r="L12547" t="s">
        <v>2670</v>
      </c>
      <c r="O12547" t="s">
        <v>2659</v>
      </c>
      <c r="P12547" t="s">
        <v>1363</v>
      </c>
      <c r="Q12547" t="s">
        <v>432</v>
      </c>
      <c r="R12547" t="s">
        <v>69</v>
      </c>
      <c r="S12547" t="s">
        <v>291</v>
      </c>
    </row>
    <row r="12548" spans="1:19" x14ac:dyDescent="0.35">
      <c r="A12548" s="1" t="str">
        <f>HYPERLINK(F12548,table[[#This Row],[fisheryname2]])</f>
        <v xml:space="preserve">Dutch Oyster Association oyster </v>
      </c>
      <c r="B12548" s="1" t="s">
        <v>2655</v>
      </c>
      <c r="C12548" t="s">
        <v>68</v>
      </c>
      <c r="D12548" t="s">
        <v>69</v>
      </c>
      <c r="E12548" t="s">
        <v>70</v>
      </c>
      <c r="F12548" t="s">
        <v>2656</v>
      </c>
      <c r="G12548" s="2">
        <v>45352</v>
      </c>
      <c r="H12548" t="s">
        <v>2657</v>
      </c>
      <c r="I12548" t="s">
        <v>73</v>
      </c>
      <c r="J12548" t="s">
        <v>84</v>
      </c>
      <c r="K12548" t="s">
        <v>75</v>
      </c>
      <c r="L12548" t="s">
        <v>2670</v>
      </c>
      <c r="O12548" t="s">
        <v>2665</v>
      </c>
      <c r="P12548" t="s">
        <v>2664</v>
      </c>
      <c r="Q12548" t="s">
        <v>432</v>
      </c>
      <c r="R12548" t="s">
        <v>69</v>
      </c>
      <c r="S12548" t="s">
        <v>291</v>
      </c>
    </row>
    <row r="12549" spans="1:19" x14ac:dyDescent="0.35">
      <c r="A12549" s="1" t="str">
        <f>HYPERLINK(F12549,table[[#This Row],[fisheryname2]])</f>
        <v xml:space="preserve">Dutch Oyster Association oyster </v>
      </c>
      <c r="B12549" s="1" t="s">
        <v>2655</v>
      </c>
      <c r="C12549" t="s">
        <v>68</v>
      </c>
      <c r="D12549" t="s">
        <v>69</v>
      </c>
      <c r="E12549" t="s">
        <v>70</v>
      </c>
      <c r="F12549" t="s">
        <v>2656</v>
      </c>
      <c r="G12549" s="2">
        <v>45352</v>
      </c>
      <c r="H12549" t="s">
        <v>2657</v>
      </c>
      <c r="I12549" t="s">
        <v>73</v>
      </c>
      <c r="J12549" t="s">
        <v>84</v>
      </c>
      <c r="K12549" t="s">
        <v>75</v>
      </c>
      <c r="L12549" t="s">
        <v>2670</v>
      </c>
      <c r="O12549" t="s">
        <v>2660</v>
      </c>
      <c r="P12549" t="s">
        <v>1363</v>
      </c>
      <c r="Q12549" t="s">
        <v>432</v>
      </c>
      <c r="R12549" t="s">
        <v>69</v>
      </c>
      <c r="S12549" t="s">
        <v>291</v>
      </c>
    </row>
    <row r="12550" spans="1:19" x14ac:dyDescent="0.35">
      <c r="A12550" s="1" t="str">
        <f>HYPERLINK(F12550,table[[#This Row],[fisheryname2]])</f>
        <v xml:space="preserve">Dutch Oyster Association oyster </v>
      </c>
      <c r="B12550" s="1" t="s">
        <v>2655</v>
      </c>
      <c r="C12550" t="s">
        <v>68</v>
      </c>
      <c r="D12550" t="s">
        <v>69</v>
      </c>
      <c r="E12550" t="s">
        <v>70</v>
      </c>
      <c r="F12550" t="s">
        <v>2656</v>
      </c>
      <c r="G12550" s="2">
        <v>45352</v>
      </c>
      <c r="H12550" t="s">
        <v>2657</v>
      </c>
      <c r="I12550" t="s">
        <v>73</v>
      </c>
      <c r="J12550" t="s">
        <v>84</v>
      </c>
      <c r="K12550" t="s">
        <v>75</v>
      </c>
      <c r="L12550" t="s">
        <v>2670</v>
      </c>
      <c r="O12550" t="s">
        <v>2661</v>
      </c>
      <c r="P12550" t="s">
        <v>1363</v>
      </c>
      <c r="Q12550" t="s">
        <v>432</v>
      </c>
      <c r="R12550" t="s">
        <v>69</v>
      </c>
      <c r="S12550" t="s">
        <v>291</v>
      </c>
    </row>
    <row r="12551" spans="1:19" x14ac:dyDescent="0.35">
      <c r="A12551" s="1" t="str">
        <f>HYPERLINK(F12551,table[[#This Row],[fisheryname2]])</f>
        <v xml:space="preserve">Dutch Oyster Association oyster </v>
      </c>
      <c r="B12551" s="1" t="s">
        <v>2655</v>
      </c>
      <c r="C12551" t="s">
        <v>68</v>
      </c>
      <c r="D12551" t="s">
        <v>69</v>
      </c>
      <c r="E12551" t="s">
        <v>70</v>
      </c>
      <c r="F12551" t="s">
        <v>2656</v>
      </c>
      <c r="G12551" s="2">
        <v>45352</v>
      </c>
      <c r="H12551" t="s">
        <v>2657</v>
      </c>
      <c r="I12551" t="s">
        <v>73</v>
      </c>
      <c r="J12551" t="s">
        <v>84</v>
      </c>
      <c r="K12551" t="s">
        <v>75</v>
      </c>
      <c r="L12551" t="s">
        <v>2670</v>
      </c>
      <c r="O12551" t="s">
        <v>2667</v>
      </c>
      <c r="P12551" t="s">
        <v>1363</v>
      </c>
      <c r="Q12551" t="s">
        <v>432</v>
      </c>
      <c r="R12551" t="s">
        <v>69</v>
      </c>
      <c r="S12551" t="s">
        <v>291</v>
      </c>
    </row>
    <row r="12552" spans="1:19" x14ac:dyDescent="0.35">
      <c r="A12552" s="1" t="str">
        <f>HYPERLINK(F12552,table[[#This Row],[fisheryname2]])</f>
        <v xml:space="preserve">Dutch Oyster Association oyster </v>
      </c>
      <c r="B12552" s="1" t="s">
        <v>2655</v>
      </c>
      <c r="C12552" t="s">
        <v>68</v>
      </c>
      <c r="D12552" t="s">
        <v>69</v>
      </c>
      <c r="E12552" t="s">
        <v>70</v>
      </c>
      <c r="F12552" t="s">
        <v>2656</v>
      </c>
      <c r="G12552" s="2">
        <v>45352</v>
      </c>
      <c r="H12552" t="s">
        <v>2657</v>
      </c>
      <c r="I12552" t="s">
        <v>73</v>
      </c>
      <c r="J12552" t="s">
        <v>84</v>
      </c>
      <c r="K12552" t="s">
        <v>75</v>
      </c>
      <c r="L12552" t="s">
        <v>2670</v>
      </c>
      <c r="O12552" t="s">
        <v>2668</v>
      </c>
      <c r="P12552" t="s">
        <v>1363</v>
      </c>
      <c r="Q12552" t="s">
        <v>432</v>
      </c>
      <c r="R12552" t="s">
        <v>69</v>
      </c>
      <c r="S12552" t="s">
        <v>291</v>
      </c>
    </row>
    <row r="12553" spans="1:19" x14ac:dyDescent="0.35">
      <c r="A12553" s="1" t="str">
        <f>HYPERLINK(F12553,table[[#This Row],[fisheryname2]])</f>
        <v xml:space="preserve">Dutch Oyster Association oyster </v>
      </c>
      <c r="B12553" s="1" t="s">
        <v>2655</v>
      </c>
      <c r="C12553" t="s">
        <v>68</v>
      </c>
      <c r="D12553" t="s">
        <v>69</v>
      </c>
      <c r="E12553" t="s">
        <v>70</v>
      </c>
      <c r="F12553" t="s">
        <v>2656</v>
      </c>
      <c r="G12553" s="2">
        <v>45352</v>
      </c>
      <c r="H12553" t="s">
        <v>2657</v>
      </c>
      <c r="I12553" t="s">
        <v>73</v>
      </c>
      <c r="J12553" t="s">
        <v>84</v>
      </c>
      <c r="K12553" t="s">
        <v>75</v>
      </c>
      <c r="L12553" t="s">
        <v>2670</v>
      </c>
      <c r="O12553" t="s">
        <v>2662</v>
      </c>
      <c r="P12553" t="s">
        <v>1363</v>
      </c>
      <c r="Q12553" t="s">
        <v>432</v>
      </c>
      <c r="R12553" t="s">
        <v>69</v>
      </c>
      <c r="S12553" t="s">
        <v>291</v>
      </c>
    </row>
    <row r="12554" spans="1:19" x14ac:dyDescent="0.35">
      <c r="A12554" s="1" t="str">
        <f>HYPERLINK(F12554,table[[#This Row],[fisheryname2]])</f>
        <v xml:space="preserve">Dutch Oyster Association oyster </v>
      </c>
      <c r="B12554" s="1" t="s">
        <v>2655</v>
      </c>
      <c r="C12554" t="s">
        <v>68</v>
      </c>
      <c r="D12554" t="s">
        <v>69</v>
      </c>
      <c r="E12554" t="s">
        <v>70</v>
      </c>
      <c r="F12554" t="s">
        <v>2656</v>
      </c>
      <c r="G12554" s="2">
        <v>45352</v>
      </c>
      <c r="H12554" t="s">
        <v>2657</v>
      </c>
      <c r="I12554" t="s">
        <v>73</v>
      </c>
      <c r="J12554" t="s">
        <v>84</v>
      </c>
      <c r="K12554" t="s">
        <v>75</v>
      </c>
      <c r="L12554" t="s">
        <v>1558</v>
      </c>
      <c r="O12554" t="s">
        <v>2663</v>
      </c>
      <c r="P12554" t="s">
        <v>2664</v>
      </c>
      <c r="Q12554" t="s">
        <v>432</v>
      </c>
      <c r="R12554" t="s">
        <v>69</v>
      </c>
      <c r="S12554" t="s">
        <v>291</v>
      </c>
    </row>
    <row r="12555" spans="1:19" x14ac:dyDescent="0.35">
      <c r="A12555" s="1" t="str">
        <f>HYPERLINK(F12555,table[[#This Row],[fisheryname2]])</f>
        <v xml:space="preserve">Dutch Oyster Association oyster </v>
      </c>
      <c r="B12555" s="1" t="s">
        <v>2655</v>
      </c>
      <c r="C12555" t="s">
        <v>68</v>
      </c>
      <c r="D12555" t="s">
        <v>69</v>
      </c>
      <c r="E12555" t="s">
        <v>70</v>
      </c>
      <c r="F12555" t="s">
        <v>2656</v>
      </c>
      <c r="G12555" s="2">
        <v>45352</v>
      </c>
      <c r="H12555" t="s">
        <v>2657</v>
      </c>
      <c r="I12555" t="s">
        <v>73</v>
      </c>
      <c r="J12555" t="s">
        <v>84</v>
      </c>
      <c r="K12555" t="s">
        <v>75</v>
      </c>
      <c r="L12555" t="s">
        <v>1558</v>
      </c>
      <c r="O12555" t="s">
        <v>2665</v>
      </c>
      <c r="P12555" t="s">
        <v>2664</v>
      </c>
      <c r="Q12555" t="s">
        <v>432</v>
      </c>
      <c r="R12555" t="s">
        <v>69</v>
      </c>
      <c r="S12555" t="s">
        <v>291</v>
      </c>
    </row>
    <row r="12556" spans="1:19" x14ac:dyDescent="0.35">
      <c r="A12556" s="1" t="str">
        <f>HYPERLINK(F12556,table[[#This Row],[fisheryname2]])</f>
        <v xml:space="preserve">Dutch Oyster Association oyster </v>
      </c>
      <c r="B12556" s="1" t="s">
        <v>2655</v>
      </c>
      <c r="C12556" t="s">
        <v>68</v>
      </c>
      <c r="D12556" t="s">
        <v>69</v>
      </c>
      <c r="E12556" t="s">
        <v>70</v>
      </c>
      <c r="F12556" t="s">
        <v>2656</v>
      </c>
      <c r="G12556" s="2">
        <v>45352</v>
      </c>
      <c r="H12556" t="s">
        <v>2657</v>
      </c>
      <c r="I12556" t="s">
        <v>73</v>
      </c>
      <c r="J12556" t="s">
        <v>84</v>
      </c>
      <c r="K12556" t="s">
        <v>75</v>
      </c>
      <c r="L12556" t="s">
        <v>1558</v>
      </c>
      <c r="O12556" t="s">
        <v>2660</v>
      </c>
      <c r="P12556" t="s">
        <v>1363</v>
      </c>
      <c r="Q12556" t="s">
        <v>432</v>
      </c>
      <c r="R12556" t="s">
        <v>69</v>
      </c>
      <c r="S12556" t="s">
        <v>291</v>
      </c>
    </row>
    <row r="12557" spans="1:19" x14ac:dyDescent="0.35">
      <c r="A12557" s="1" t="str">
        <f>HYPERLINK(F12557,table[[#This Row],[fisheryname2]])</f>
        <v xml:space="preserve">Dutch Oyster Association oyster </v>
      </c>
      <c r="B12557" s="1" t="s">
        <v>2655</v>
      </c>
      <c r="C12557" t="s">
        <v>68</v>
      </c>
      <c r="D12557" t="s">
        <v>69</v>
      </c>
      <c r="E12557" t="s">
        <v>70</v>
      </c>
      <c r="F12557" t="s">
        <v>2656</v>
      </c>
      <c r="G12557" s="2">
        <v>45352</v>
      </c>
      <c r="H12557" t="s">
        <v>2657</v>
      </c>
      <c r="I12557" t="s">
        <v>73</v>
      </c>
      <c r="J12557" t="s">
        <v>84</v>
      </c>
      <c r="K12557" t="s">
        <v>75</v>
      </c>
      <c r="L12557" t="s">
        <v>1558</v>
      </c>
      <c r="O12557" t="s">
        <v>2667</v>
      </c>
      <c r="P12557" t="s">
        <v>1363</v>
      </c>
      <c r="Q12557" t="s">
        <v>432</v>
      </c>
      <c r="R12557" t="s">
        <v>69</v>
      </c>
      <c r="S12557" t="s">
        <v>291</v>
      </c>
    </row>
    <row r="12558" spans="1:19" x14ac:dyDescent="0.35">
      <c r="A12558" s="1" t="str">
        <f>HYPERLINK(F12558,table[[#This Row],[fisheryname2]])</f>
        <v xml:space="preserve">Dutch Oyster Association oyster </v>
      </c>
      <c r="B12558" s="1" t="s">
        <v>2655</v>
      </c>
      <c r="C12558" t="s">
        <v>68</v>
      </c>
      <c r="D12558" t="s">
        <v>69</v>
      </c>
      <c r="E12558" t="s">
        <v>70</v>
      </c>
      <c r="F12558" t="s">
        <v>2656</v>
      </c>
      <c r="G12558" s="2">
        <v>45352</v>
      </c>
      <c r="H12558" t="s">
        <v>2657</v>
      </c>
      <c r="I12558" t="s">
        <v>73</v>
      </c>
      <c r="J12558" t="s">
        <v>84</v>
      </c>
      <c r="K12558" t="s">
        <v>75</v>
      </c>
      <c r="L12558" t="s">
        <v>1558</v>
      </c>
      <c r="O12558" t="s">
        <v>2668</v>
      </c>
      <c r="P12558" t="s">
        <v>1363</v>
      </c>
      <c r="Q12558" t="s">
        <v>432</v>
      </c>
      <c r="R12558" t="s">
        <v>69</v>
      </c>
      <c r="S12558" t="s">
        <v>291</v>
      </c>
    </row>
    <row r="12559" spans="1:19" x14ac:dyDescent="0.35">
      <c r="A12559" s="1" t="str">
        <f>HYPERLINK(F12559,table[[#This Row],[fisheryname2]])</f>
        <v xml:space="preserve">Dutch Oyster Association oyster </v>
      </c>
      <c r="B12559" s="1" t="s">
        <v>2655</v>
      </c>
      <c r="C12559" t="s">
        <v>68</v>
      </c>
      <c r="D12559" t="s">
        <v>69</v>
      </c>
      <c r="E12559" t="s">
        <v>70</v>
      </c>
      <c r="F12559" t="s">
        <v>2656</v>
      </c>
      <c r="G12559" s="2">
        <v>45352</v>
      </c>
      <c r="H12559" t="s">
        <v>2657</v>
      </c>
      <c r="I12559" t="s">
        <v>73</v>
      </c>
      <c r="J12559" t="s">
        <v>84</v>
      </c>
      <c r="K12559" t="s">
        <v>75</v>
      </c>
      <c r="L12559" t="s">
        <v>1558</v>
      </c>
      <c r="O12559" t="s">
        <v>2662</v>
      </c>
      <c r="P12559" t="s">
        <v>1363</v>
      </c>
      <c r="Q12559" t="s">
        <v>432</v>
      </c>
      <c r="R12559" t="s">
        <v>69</v>
      </c>
      <c r="S12559" t="s">
        <v>291</v>
      </c>
    </row>
    <row r="12560" spans="1:19" x14ac:dyDescent="0.35">
      <c r="A12560" s="1" t="str">
        <f>HYPERLINK(F12560,table[[#This Row],[fisheryname2]])</f>
        <v xml:space="preserve">Dutch Oyster Association oyster </v>
      </c>
      <c r="B12560" s="1" t="s">
        <v>2655</v>
      </c>
      <c r="C12560" t="s">
        <v>68</v>
      </c>
      <c r="D12560" t="s">
        <v>69</v>
      </c>
      <c r="E12560" t="s">
        <v>70</v>
      </c>
      <c r="F12560" t="s">
        <v>2656</v>
      </c>
      <c r="G12560" s="2">
        <v>45352</v>
      </c>
      <c r="H12560" t="s">
        <v>2657</v>
      </c>
      <c r="I12560" t="s">
        <v>73</v>
      </c>
      <c r="J12560" t="s">
        <v>84</v>
      </c>
      <c r="K12560" t="s">
        <v>75</v>
      </c>
      <c r="L12560" t="s">
        <v>2671</v>
      </c>
      <c r="O12560" t="s">
        <v>2659</v>
      </c>
      <c r="P12560" t="s">
        <v>1363</v>
      </c>
      <c r="Q12560" t="s">
        <v>432</v>
      </c>
      <c r="R12560" t="s">
        <v>69</v>
      </c>
      <c r="S12560" t="s">
        <v>291</v>
      </c>
    </row>
    <row r="12561" spans="1:19" x14ac:dyDescent="0.35">
      <c r="A12561" s="1" t="str">
        <f>HYPERLINK(F12561,table[[#This Row],[fisheryname2]])</f>
        <v xml:space="preserve">Dutch Oyster Association oyster </v>
      </c>
      <c r="B12561" s="1" t="s">
        <v>2655</v>
      </c>
      <c r="C12561" t="s">
        <v>68</v>
      </c>
      <c r="D12561" t="s">
        <v>69</v>
      </c>
      <c r="E12561" t="s">
        <v>70</v>
      </c>
      <c r="F12561" t="s">
        <v>2656</v>
      </c>
      <c r="G12561" s="2">
        <v>45352</v>
      </c>
      <c r="H12561" t="s">
        <v>2657</v>
      </c>
      <c r="I12561" t="s">
        <v>73</v>
      </c>
      <c r="J12561" t="s">
        <v>84</v>
      </c>
      <c r="K12561" t="s">
        <v>75</v>
      </c>
      <c r="L12561" t="s">
        <v>2672</v>
      </c>
      <c r="O12561" t="s">
        <v>2663</v>
      </c>
      <c r="P12561" t="s">
        <v>2664</v>
      </c>
      <c r="Q12561" t="s">
        <v>432</v>
      </c>
      <c r="R12561" t="s">
        <v>69</v>
      </c>
      <c r="S12561" t="s">
        <v>291</v>
      </c>
    </row>
    <row r="12562" spans="1:19" x14ac:dyDescent="0.35">
      <c r="A12562" s="1" t="str">
        <f>HYPERLINK(F12562,table[[#This Row],[fisheryname2]])</f>
        <v xml:space="preserve">Dutch Oyster Association oyster </v>
      </c>
      <c r="B12562" s="1" t="s">
        <v>2655</v>
      </c>
      <c r="C12562" t="s">
        <v>68</v>
      </c>
      <c r="D12562" t="s">
        <v>69</v>
      </c>
      <c r="E12562" t="s">
        <v>70</v>
      </c>
      <c r="F12562" t="s">
        <v>2656</v>
      </c>
      <c r="G12562" s="2">
        <v>45352</v>
      </c>
      <c r="H12562" t="s">
        <v>2657</v>
      </c>
      <c r="I12562" t="s">
        <v>73</v>
      </c>
      <c r="J12562" t="s">
        <v>84</v>
      </c>
      <c r="K12562" t="s">
        <v>75</v>
      </c>
      <c r="L12562" t="s">
        <v>2672</v>
      </c>
      <c r="O12562" t="s">
        <v>2659</v>
      </c>
      <c r="P12562" t="s">
        <v>1363</v>
      </c>
      <c r="Q12562" t="s">
        <v>432</v>
      </c>
      <c r="R12562" t="s">
        <v>69</v>
      </c>
      <c r="S12562" t="s">
        <v>291</v>
      </c>
    </row>
    <row r="12563" spans="1:19" x14ac:dyDescent="0.35">
      <c r="A12563" s="1" t="str">
        <f>HYPERLINK(F12563,table[[#This Row],[fisheryname2]])</f>
        <v xml:space="preserve">Dutch Oyster Association oyster </v>
      </c>
      <c r="B12563" s="1" t="s">
        <v>2655</v>
      </c>
      <c r="C12563" t="s">
        <v>68</v>
      </c>
      <c r="D12563" t="s">
        <v>69</v>
      </c>
      <c r="E12563" t="s">
        <v>70</v>
      </c>
      <c r="F12563" t="s">
        <v>2656</v>
      </c>
      <c r="G12563" s="2">
        <v>45352</v>
      </c>
      <c r="H12563" t="s">
        <v>2657</v>
      </c>
      <c r="I12563" t="s">
        <v>73</v>
      </c>
      <c r="J12563" t="s">
        <v>84</v>
      </c>
      <c r="K12563" t="s">
        <v>75</v>
      </c>
      <c r="L12563" t="s">
        <v>2672</v>
      </c>
      <c r="O12563" t="s">
        <v>2665</v>
      </c>
      <c r="P12563" t="s">
        <v>2664</v>
      </c>
      <c r="Q12563" t="s">
        <v>432</v>
      </c>
      <c r="R12563" t="s">
        <v>69</v>
      </c>
      <c r="S12563" t="s">
        <v>291</v>
      </c>
    </row>
    <row r="12564" spans="1:19" x14ac:dyDescent="0.35">
      <c r="A12564" s="1" t="str">
        <f>HYPERLINK(F12564,table[[#This Row],[fisheryname2]])</f>
        <v xml:space="preserve">Dutch Oyster Association oyster </v>
      </c>
      <c r="B12564" s="1" t="s">
        <v>2655</v>
      </c>
      <c r="C12564" t="s">
        <v>68</v>
      </c>
      <c r="D12564" t="s">
        <v>69</v>
      </c>
      <c r="E12564" t="s">
        <v>70</v>
      </c>
      <c r="F12564" t="s">
        <v>2656</v>
      </c>
      <c r="G12564" s="2">
        <v>45352</v>
      </c>
      <c r="H12564" t="s">
        <v>2657</v>
      </c>
      <c r="I12564" t="s">
        <v>73</v>
      </c>
      <c r="J12564" t="s">
        <v>84</v>
      </c>
      <c r="K12564" t="s">
        <v>75</v>
      </c>
      <c r="L12564" t="s">
        <v>2672</v>
      </c>
      <c r="O12564" t="s">
        <v>2660</v>
      </c>
      <c r="P12564" t="s">
        <v>1363</v>
      </c>
      <c r="Q12564" t="s">
        <v>432</v>
      </c>
      <c r="R12564" t="s">
        <v>69</v>
      </c>
      <c r="S12564" t="s">
        <v>291</v>
      </c>
    </row>
    <row r="12565" spans="1:19" x14ac:dyDescent="0.35">
      <c r="A12565" s="1" t="str">
        <f>HYPERLINK(F12565,table[[#This Row],[fisheryname2]])</f>
        <v xml:space="preserve">Dutch Oyster Association oyster </v>
      </c>
      <c r="B12565" s="1" t="s">
        <v>2655</v>
      </c>
      <c r="C12565" t="s">
        <v>68</v>
      </c>
      <c r="D12565" t="s">
        <v>69</v>
      </c>
      <c r="E12565" t="s">
        <v>70</v>
      </c>
      <c r="F12565" t="s">
        <v>2656</v>
      </c>
      <c r="G12565" s="2">
        <v>45352</v>
      </c>
      <c r="H12565" t="s">
        <v>2657</v>
      </c>
      <c r="I12565" t="s">
        <v>73</v>
      </c>
      <c r="J12565" t="s">
        <v>84</v>
      </c>
      <c r="K12565" t="s">
        <v>75</v>
      </c>
      <c r="L12565" t="s">
        <v>2672</v>
      </c>
      <c r="O12565" t="s">
        <v>2661</v>
      </c>
      <c r="P12565" t="s">
        <v>1363</v>
      </c>
      <c r="Q12565" t="s">
        <v>432</v>
      </c>
      <c r="R12565" t="s">
        <v>69</v>
      </c>
      <c r="S12565" t="s">
        <v>291</v>
      </c>
    </row>
    <row r="12566" spans="1:19" x14ac:dyDescent="0.35">
      <c r="A12566" s="1" t="str">
        <f>HYPERLINK(F12566,table[[#This Row],[fisheryname2]])</f>
        <v xml:space="preserve">Dutch Oyster Association oyster </v>
      </c>
      <c r="B12566" s="1" t="s">
        <v>2655</v>
      </c>
      <c r="C12566" t="s">
        <v>68</v>
      </c>
      <c r="D12566" t="s">
        <v>69</v>
      </c>
      <c r="E12566" t="s">
        <v>70</v>
      </c>
      <c r="F12566" t="s">
        <v>2656</v>
      </c>
      <c r="G12566" s="2">
        <v>45352</v>
      </c>
      <c r="H12566" t="s">
        <v>2657</v>
      </c>
      <c r="I12566" t="s">
        <v>73</v>
      </c>
      <c r="J12566" t="s">
        <v>84</v>
      </c>
      <c r="K12566" t="s">
        <v>75</v>
      </c>
      <c r="L12566" t="s">
        <v>2672</v>
      </c>
      <c r="O12566" t="s">
        <v>2667</v>
      </c>
      <c r="P12566" t="s">
        <v>1363</v>
      </c>
      <c r="Q12566" t="s">
        <v>432</v>
      </c>
      <c r="R12566" t="s">
        <v>69</v>
      </c>
      <c r="S12566" t="s">
        <v>291</v>
      </c>
    </row>
    <row r="12567" spans="1:19" x14ac:dyDescent="0.35">
      <c r="A12567" s="1" t="str">
        <f>HYPERLINK(F12567,table[[#This Row],[fisheryname2]])</f>
        <v xml:space="preserve">Dutch Oyster Association oyster </v>
      </c>
      <c r="B12567" s="1" t="s">
        <v>2655</v>
      </c>
      <c r="C12567" t="s">
        <v>68</v>
      </c>
      <c r="D12567" t="s">
        <v>69</v>
      </c>
      <c r="E12567" t="s">
        <v>70</v>
      </c>
      <c r="F12567" t="s">
        <v>2656</v>
      </c>
      <c r="G12567" s="2">
        <v>45352</v>
      </c>
      <c r="H12567" t="s">
        <v>2657</v>
      </c>
      <c r="I12567" t="s">
        <v>73</v>
      </c>
      <c r="J12567" t="s">
        <v>84</v>
      </c>
      <c r="K12567" t="s">
        <v>75</v>
      </c>
      <c r="L12567" t="s">
        <v>2672</v>
      </c>
      <c r="O12567" t="s">
        <v>2668</v>
      </c>
      <c r="P12567" t="s">
        <v>1363</v>
      </c>
      <c r="Q12567" t="s">
        <v>432</v>
      </c>
      <c r="R12567" t="s">
        <v>69</v>
      </c>
      <c r="S12567" t="s">
        <v>291</v>
      </c>
    </row>
    <row r="12568" spans="1:19" x14ac:dyDescent="0.35">
      <c r="A12568" s="1" t="str">
        <f>HYPERLINK(F12568,table[[#This Row],[fisheryname2]])</f>
        <v xml:space="preserve">Dutch Oyster Association oyster </v>
      </c>
      <c r="B12568" s="1" t="s">
        <v>2655</v>
      </c>
      <c r="C12568" t="s">
        <v>68</v>
      </c>
      <c r="D12568" t="s">
        <v>69</v>
      </c>
      <c r="E12568" t="s">
        <v>70</v>
      </c>
      <c r="F12568" t="s">
        <v>2656</v>
      </c>
      <c r="G12568" s="2">
        <v>45352</v>
      </c>
      <c r="H12568" t="s">
        <v>2657</v>
      </c>
      <c r="I12568" t="s">
        <v>73</v>
      </c>
      <c r="J12568" t="s">
        <v>84</v>
      </c>
      <c r="K12568" t="s">
        <v>75</v>
      </c>
      <c r="L12568" t="s">
        <v>2672</v>
      </c>
      <c r="O12568" t="s">
        <v>2662</v>
      </c>
      <c r="P12568" t="s">
        <v>1363</v>
      </c>
      <c r="Q12568" t="s">
        <v>432</v>
      </c>
      <c r="R12568" t="s">
        <v>69</v>
      </c>
      <c r="S12568" t="s">
        <v>291</v>
      </c>
    </row>
    <row r="12569" spans="1:19" x14ac:dyDescent="0.35">
      <c r="A12569" s="1" t="str">
        <f>HYPERLINK(F12569,table[[#This Row],[fisheryname2]])</f>
        <v xml:space="preserve">Dutch Oyster Association oyster </v>
      </c>
      <c r="B12569" s="1" t="s">
        <v>2655</v>
      </c>
      <c r="C12569" t="s">
        <v>68</v>
      </c>
      <c r="D12569" t="s">
        <v>69</v>
      </c>
      <c r="E12569" t="s">
        <v>70</v>
      </c>
      <c r="F12569" t="s">
        <v>2656</v>
      </c>
      <c r="G12569" s="2">
        <v>45352</v>
      </c>
      <c r="H12569" t="s">
        <v>2657</v>
      </c>
      <c r="I12569" t="s">
        <v>73</v>
      </c>
      <c r="J12569" t="s">
        <v>84</v>
      </c>
      <c r="K12569" t="s">
        <v>75</v>
      </c>
      <c r="L12569" t="s">
        <v>1563</v>
      </c>
      <c r="O12569" t="s">
        <v>2663</v>
      </c>
      <c r="P12569" t="s">
        <v>2664</v>
      </c>
      <c r="Q12569" t="s">
        <v>432</v>
      </c>
      <c r="R12569" t="s">
        <v>69</v>
      </c>
      <c r="S12569" t="s">
        <v>291</v>
      </c>
    </row>
    <row r="12570" spans="1:19" x14ac:dyDescent="0.35">
      <c r="A12570" s="1" t="str">
        <f>HYPERLINK(F12570,table[[#This Row],[fisheryname2]])</f>
        <v xml:space="preserve">Dutch Oyster Association oyster </v>
      </c>
      <c r="B12570" s="1" t="s">
        <v>2655</v>
      </c>
      <c r="C12570" t="s">
        <v>68</v>
      </c>
      <c r="D12570" t="s">
        <v>69</v>
      </c>
      <c r="E12570" t="s">
        <v>70</v>
      </c>
      <c r="F12570" t="s">
        <v>2656</v>
      </c>
      <c r="G12570" s="2">
        <v>45352</v>
      </c>
      <c r="H12570" t="s">
        <v>2657</v>
      </c>
      <c r="I12570" t="s">
        <v>73</v>
      </c>
      <c r="J12570" t="s">
        <v>84</v>
      </c>
      <c r="K12570" t="s">
        <v>75</v>
      </c>
      <c r="L12570" t="s">
        <v>1563</v>
      </c>
      <c r="O12570" t="s">
        <v>2659</v>
      </c>
      <c r="P12570" t="s">
        <v>1363</v>
      </c>
      <c r="Q12570" t="s">
        <v>432</v>
      </c>
      <c r="R12570" t="s">
        <v>69</v>
      </c>
      <c r="S12570" t="s">
        <v>291</v>
      </c>
    </row>
    <row r="12571" spans="1:19" x14ac:dyDescent="0.35">
      <c r="A12571" s="1" t="str">
        <f>HYPERLINK(F12571,table[[#This Row],[fisheryname2]])</f>
        <v xml:space="preserve">Dutch Oyster Association oyster </v>
      </c>
      <c r="B12571" s="1" t="s">
        <v>2655</v>
      </c>
      <c r="C12571" t="s">
        <v>68</v>
      </c>
      <c r="D12571" t="s">
        <v>69</v>
      </c>
      <c r="E12571" t="s">
        <v>70</v>
      </c>
      <c r="F12571" t="s">
        <v>2656</v>
      </c>
      <c r="G12571" s="2">
        <v>45352</v>
      </c>
      <c r="H12571" t="s">
        <v>2657</v>
      </c>
      <c r="I12571" t="s">
        <v>73</v>
      </c>
      <c r="J12571" t="s">
        <v>84</v>
      </c>
      <c r="K12571" t="s">
        <v>75</v>
      </c>
      <c r="L12571" t="s">
        <v>1563</v>
      </c>
      <c r="O12571" t="s">
        <v>2665</v>
      </c>
      <c r="P12571" t="s">
        <v>2664</v>
      </c>
      <c r="Q12571" t="s">
        <v>432</v>
      </c>
      <c r="R12571" t="s">
        <v>69</v>
      </c>
      <c r="S12571" t="s">
        <v>291</v>
      </c>
    </row>
    <row r="12572" spans="1:19" x14ac:dyDescent="0.35">
      <c r="A12572" s="1" t="str">
        <f>HYPERLINK(F12572,table[[#This Row],[fisheryname2]])</f>
        <v xml:space="preserve">Dutch Oyster Association oyster </v>
      </c>
      <c r="B12572" s="1" t="s">
        <v>2655</v>
      </c>
      <c r="C12572" t="s">
        <v>68</v>
      </c>
      <c r="D12572" t="s">
        <v>69</v>
      </c>
      <c r="E12572" t="s">
        <v>70</v>
      </c>
      <c r="F12572" t="s">
        <v>2656</v>
      </c>
      <c r="G12572" s="2">
        <v>45352</v>
      </c>
      <c r="H12572" t="s">
        <v>2657</v>
      </c>
      <c r="I12572" t="s">
        <v>73</v>
      </c>
      <c r="J12572" t="s">
        <v>84</v>
      </c>
      <c r="K12572" t="s">
        <v>75</v>
      </c>
      <c r="L12572" t="s">
        <v>1563</v>
      </c>
      <c r="O12572" t="s">
        <v>2660</v>
      </c>
      <c r="P12572" t="s">
        <v>1363</v>
      </c>
      <c r="Q12572" t="s">
        <v>432</v>
      </c>
      <c r="R12572" t="s">
        <v>69</v>
      </c>
      <c r="S12572" t="s">
        <v>291</v>
      </c>
    </row>
    <row r="12573" spans="1:19" x14ac:dyDescent="0.35">
      <c r="A12573" s="1" t="str">
        <f>HYPERLINK(F12573,table[[#This Row],[fisheryname2]])</f>
        <v xml:space="preserve">Dutch Oyster Association oyster </v>
      </c>
      <c r="B12573" s="1" t="s">
        <v>2655</v>
      </c>
      <c r="C12573" t="s">
        <v>68</v>
      </c>
      <c r="D12573" t="s">
        <v>69</v>
      </c>
      <c r="E12573" t="s">
        <v>70</v>
      </c>
      <c r="F12573" t="s">
        <v>2656</v>
      </c>
      <c r="G12573" s="2">
        <v>45352</v>
      </c>
      <c r="H12573" t="s">
        <v>2657</v>
      </c>
      <c r="I12573" t="s">
        <v>73</v>
      </c>
      <c r="J12573" t="s">
        <v>84</v>
      </c>
      <c r="K12573" t="s">
        <v>75</v>
      </c>
      <c r="L12573" t="s">
        <v>1563</v>
      </c>
      <c r="O12573" t="s">
        <v>2661</v>
      </c>
      <c r="P12573" t="s">
        <v>1363</v>
      </c>
      <c r="Q12573" t="s">
        <v>432</v>
      </c>
      <c r="R12573" t="s">
        <v>69</v>
      </c>
      <c r="S12573" t="s">
        <v>291</v>
      </c>
    </row>
    <row r="12574" spans="1:19" x14ac:dyDescent="0.35">
      <c r="A12574" s="1" t="str">
        <f>HYPERLINK(F12574,table[[#This Row],[fisheryname2]])</f>
        <v xml:space="preserve">Dutch Oyster Association oyster </v>
      </c>
      <c r="B12574" s="1" t="s">
        <v>2655</v>
      </c>
      <c r="C12574" t="s">
        <v>68</v>
      </c>
      <c r="D12574" t="s">
        <v>69</v>
      </c>
      <c r="E12574" t="s">
        <v>70</v>
      </c>
      <c r="F12574" t="s">
        <v>2656</v>
      </c>
      <c r="G12574" s="2">
        <v>45352</v>
      </c>
      <c r="H12574" t="s">
        <v>2657</v>
      </c>
      <c r="I12574" t="s">
        <v>73</v>
      </c>
      <c r="J12574" t="s">
        <v>84</v>
      </c>
      <c r="K12574" t="s">
        <v>75</v>
      </c>
      <c r="L12574" t="s">
        <v>1563</v>
      </c>
      <c r="O12574" t="s">
        <v>2667</v>
      </c>
      <c r="P12574" t="s">
        <v>1363</v>
      </c>
      <c r="Q12574" t="s">
        <v>432</v>
      </c>
      <c r="R12574" t="s">
        <v>69</v>
      </c>
      <c r="S12574" t="s">
        <v>291</v>
      </c>
    </row>
    <row r="12575" spans="1:19" x14ac:dyDescent="0.35">
      <c r="A12575" s="1" t="str">
        <f>HYPERLINK(F12575,table[[#This Row],[fisheryname2]])</f>
        <v xml:space="preserve">Dutch Oyster Association oyster </v>
      </c>
      <c r="B12575" s="1" t="s">
        <v>2655</v>
      </c>
      <c r="C12575" t="s">
        <v>68</v>
      </c>
      <c r="D12575" t="s">
        <v>69</v>
      </c>
      <c r="E12575" t="s">
        <v>70</v>
      </c>
      <c r="F12575" t="s">
        <v>2656</v>
      </c>
      <c r="G12575" s="2">
        <v>45352</v>
      </c>
      <c r="H12575" t="s">
        <v>2657</v>
      </c>
      <c r="I12575" t="s">
        <v>73</v>
      </c>
      <c r="J12575" t="s">
        <v>84</v>
      </c>
      <c r="K12575" t="s">
        <v>75</v>
      </c>
      <c r="L12575" t="s">
        <v>1563</v>
      </c>
      <c r="O12575" t="s">
        <v>2668</v>
      </c>
      <c r="P12575" t="s">
        <v>1363</v>
      </c>
      <c r="Q12575" t="s">
        <v>432</v>
      </c>
      <c r="R12575" t="s">
        <v>69</v>
      </c>
      <c r="S12575" t="s">
        <v>291</v>
      </c>
    </row>
    <row r="12576" spans="1:19" x14ac:dyDescent="0.35">
      <c r="A12576" s="1" t="str">
        <f>HYPERLINK(F12576,table[[#This Row],[fisheryname2]])</f>
        <v xml:space="preserve">Dutch Oyster Association oyster </v>
      </c>
      <c r="B12576" s="1" t="s">
        <v>2655</v>
      </c>
      <c r="C12576" t="s">
        <v>68</v>
      </c>
      <c r="D12576" t="s">
        <v>69</v>
      </c>
      <c r="E12576" t="s">
        <v>70</v>
      </c>
      <c r="F12576" t="s">
        <v>2656</v>
      </c>
      <c r="G12576" s="2">
        <v>45352</v>
      </c>
      <c r="H12576" t="s">
        <v>2657</v>
      </c>
      <c r="I12576" t="s">
        <v>73</v>
      </c>
      <c r="J12576" t="s">
        <v>84</v>
      </c>
      <c r="K12576" t="s">
        <v>75</v>
      </c>
      <c r="L12576" t="s">
        <v>1563</v>
      </c>
      <c r="O12576" t="s">
        <v>2662</v>
      </c>
      <c r="P12576" t="s">
        <v>1363</v>
      </c>
      <c r="Q12576" t="s">
        <v>432</v>
      </c>
      <c r="R12576" t="s">
        <v>69</v>
      </c>
      <c r="S12576" t="s">
        <v>291</v>
      </c>
    </row>
    <row r="12577" spans="1:19" x14ac:dyDescent="0.35">
      <c r="A12577" s="1" t="str">
        <f>HYPERLINK(F12577,table[[#This Row],[fisheryname2]])</f>
        <v xml:space="preserve">Dutch Oyster Association oyster </v>
      </c>
      <c r="B12577" s="1" t="s">
        <v>2655</v>
      </c>
      <c r="C12577" t="s">
        <v>68</v>
      </c>
      <c r="D12577" t="s">
        <v>69</v>
      </c>
      <c r="E12577" t="s">
        <v>70</v>
      </c>
      <c r="F12577" t="s">
        <v>2656</v>
      </c>
      <c r="G12577" s="2">
        <v>45352</v>
      </c>
      <c r="H12577" t="s">
        <v>2657</v>
      </c>
      <c r="I12577" t="s">
        <v>73</v>
      </c>
      <c r="J12577" t="s">
        <v>84</v>
      </c>
      <c r="K12577" t="s">
        <v>75</v>
      </c>
      <c r="L12577" t="s">
        <v>891</v>
      </c>
      <c r="O12577" t="s">
        <v>2663</v>
      </c>
      <c r="P12577" t="s">
        <v>2664</v>
      </c>
      <c r="Q12577" t="s">
        <v>432</v>
      </c>
      <c r="R12577" t="s">
        <v>69</v>
      </c>
      <c r="S12577" t="s">
        <v>291</v>
      </c>
    </row>
    <row r="12578" spans="1:19" x14ac:dyDescent="0.35">
      <c r="A12578" s="1" t="str">
        <f>HYPERLINK(F12578,table[[#This Row],[fisheryname2]])</f>
        <v xml:space="preserve">Dutch Oyster Association oyster </v>
      </c>
      <c r="B12578" s="1" t="s">
        <v>2655</v>
      </c>
      <c r="C12578" t="s">
        <v>68</v>
      </c>
      <c r="D12578" t="s">
        <v>69</v>
      </c>
      <c r="E12578" t="s">
        <v>70</v>
      </c>
      <c r="F12578" t="s">
        <v>2656</v>
      </c>
      <c r="G12578" s="2">
        <v>45352</v>
      </c>
      <c r="H12578" t="s">
        <v>2657</v>
      </c>
      <c r="I12578" t="s">
        <v>73</v>
      </c>
      <c r="J12578" t="s">
        <v>84</v>
      </c>
      <c r="K12578" t="s">
        <v>75</v>
      </c>
      <c r="L12578" t="s">
        <v>891</v>
      </c>
      <c r="O12578" t="s">
        <v>2665</v>
      </c>
      <c r="P12578" t="s">
        <v>2664</v>
      </c>
      <c r="Q12578" t="s">
        <v>432</v>
      </c>
      <c r="R12578" t="s">
        <v>69</v>
      </c>
      <c r="S12578" t="s">
        <v>291</v>
      </c>
    </row>
    <row r="12579" spans="1:19" x14ac:dyDescent="0.35">
      <c r="A12579" s="1" t="str">
        <f>HYPERLINK(F12579,table[[#This Row],[fisheryname2]])</f>
        <v xml:space="preserve">Dutch Oyster Association oyster </v>
      </c>
      <c r="B12579" s="1" t="s">
        <v>2655</v>
      </c>
      <c r="C12579" t="s">
        <v>68</v>
      </c>
      <c r="D12579" t="s">
        <v>69</v>
      </c>
      <c r="E12579" t="s">
        <v>70</v>
      </c>
      <c r="F12579" t="s">
        <v>2656</v>
      </c>
      <c r="G12579" s="2">
        <v>45352</v>
      </c>
      <c r="H12579" t="s">
        <v>2657</v>
      </c>
      <c r="I12579" t="s">
        <v>73</v>
      </c>
      <c r="J12579" t="s">
        <v>84</v>
      </c>
      <c r="K12579" t="s">
        <v>75</v>
      </c>
      <c r="L12579" t="s">
        <v>891</v>
      </c>
      <c r="O12579" t="s">
        <v>2660</v>
      </c>
      <c r="P12579" t="s">
        <v>1363</v>
      </c>
      <c r="Q12579" t="s">
        <v>432</v>
      </c>
      <c r="R12579" t="s">
        <v>69</v>
      </c>
      <c r="S12579" t="s">
        <v>291</v>
      </c>
    </row>
    <row r="12580" spans="1:19" x14ac:dyDescent="0.35">
      <c r="A12580" s="1" t="str">
        <f>HYPERLINK(F12580,table[[#This Row],[fisheryname2]])</f>
        <v xml:space="preserve">Dutch Oyster Association oyster </v>
      </c>
      <c r="B12580" s="1" t="s">
        <v>2655</v>
      </c>
      <c r="C12580" t="s">
        <v>68</v>
      </c>
      <c r="D12580" t="s">
        <v>69</v>
      </c>
      <c r="E12580" t="s">
        <v>70</v>
      </c>
      <c r="F12580" t="s">
        <v>2656</v>
      </c>
      <c r="G12580" s="2">
        <v>45352</v>
      </c>
      <c r="H12580" t="s">
        <v>2657</v>
      </c>
      <c r="I12580" t="s">
        <v>73</v>
      </c>
      <c r="J12580" t="s">
        <v>84</v>
      </c>
      <c r="K12580" t="s">
        <v>75</v>
      </c>
      <c r="L12580" t="s">
        <v>891</v>
      </c>
      <c r="O12580" t="s">
        <v>2667</v>
      </c>
      <c r="P12580" t="s">
        <v>1363</v>
      </c>
      <c r="Q12580" t="s">
        <v>432</v>
      </c>
      <c r="R12580" t="s">
        <v>69</v>
      </c>
      <c r="S12580" t="s">
        <v>291</v>
      </c>
    </row>
    <row r="12581" spans="1:19" x14ac:dyDescent="0.35">
      <c r="A12581" s="1" t="str">
        <f>HYPERLINK(F12581,table[[#This Row],[fisheryname2]])</f>
        <v xml:space="preserve">Dutch Oyster Association oyster </v>
      </c>
      <c r="B12581" s="1" t="s">
        <v>2655</v>
      </c>
      <c r="C12581" t="s">
        <v>68</v>
      </c>
      <c r="D12581" t="s">
        <v>69</v>
      </c>
      <c r="E12581" t="s">
        <v>70</v>
      </c>
      <c r="F12581" t="s">
        <v>2656</v>
      </c>
      <c r="G12581" s="2">
        <v>45352</v>
      </c>
      <c r="H12581" t="s">
        <v>2657</v>
      </c>
      <c r="I12581" t="s">
        <v>73</v>
      </c>
      <c r="J12581" t="s">
        <v>84</v>
      </c>
      <c r="K12581" t="s">
        <v>75</v>
      </c>
      <c r="L12581" t="s">
        <v>891</v>
      </c>
      <c r="O12581" t="s">
        <v>2668</v>
      </c>
      <c r="P12581" t="s">
        <v>1363</v>
      </c>
      <c r="Q12581" t="s">
        <v>432</v>
      </c>
      <c r="R12581" t="s">
        <v>69</v>
      </c>
      <c r="S12581" t="s">
        <v>291</v>
      </c>
    </row>
    <row r="12582" spans="1:19" x14ac:dyDescent="0.35">
      <c r="A12582" s="1" t="str">
        <f>HYPERLINK(F12582,table[[#This Row],[fisheryname2]])</f>
        <v xml:space="preserve">Dutch Oyster Association oyster </v>
      </c>
      <c r="B12582" s="1" t="s">
        <v>2655</v>
      </c>
      <c r="C12582" t="s">
        <v>68</v>
      </c>
      <c r="D12582" t="s">
        <v>69</v>
      </c>
      <c r="E12582" t="s">
        <v>70</v>
      </c>
      <c r="F12582" t="s">
        <v>2656</v>
      </c>
      <c r="G12582" s="2">
        <v>45352</v>
      </c>
      <c r="H12582" t="s">
        <v>2657</v>
      </c>
      <c r="I12582" t="s">
        <v>73</v>
      </c>
      <c r="J12582" t="s">
        <v>84</v>
      </c>
      <c r="K12582" t="s">
        <v>75</v>
      </c>
      <c r="L12582" t="s">
        <v>891</v>
      </c>
      <c r="O12582" t="s">
        <v>2662</v>
      </c>
      <c r="P12582" t="s">
        <v>1363</v>
      </c>
      <c r="Q12582" t="s">
        <v>432</v>
      </c>
      <c r="R12582" t="s">
        <v>69</v>
      </c>
      <c r="S12582" t="s">
        <v>291</v>
      </c>
    </row>
    <row r="12583" spans="1:19" x14ac:dyDescent="0.35">
      <c r="A12583" s="1" t="str">
        <f>HYPERLINK(F12583,table[[#This Row],[fisheryname2]])</f>
        <v xml:space="preserve">Dutch Oyster Association oyster </v>
      </c>
      <c r="B12583" s="1" t="s">
        <v>2655</v>
      </c>
      <c r="C12583" t="s">
        <v>68</v>
      </c>
      <c r="D12583" t="s">
        <v>69</v>
      </c>
      <c r="E12583" t="s">
        <v>70</v>
      </c>
      <c r="F12583" t="s">
        <v>2656</v>
      </c>
      <c r="G12583" s="2">
        <v>45352</v>
      </c>
      <c r="H12583" t="s">
        <v>2657</v>
      </c>
      <c r="I12583" t="s">
        <v>73</v>
      </c>
      <c r="J12583" t="s">
        <v>84</v>
      </c>
      <c r="K12583" t="s">
        <v>75</v>
      </c>
      <c r="L12583" t="s">
        <v>1564</v>
      </c>
      <c r="O12583" t="s">
        <v>2663</v>
      </c>
      <c r="P12583" t="s">
        <v>2664</v>
      </c>
      <c r="Q12583" t="s">
        <v>432</v>
      </c>
      <c r="R12583" t="s">
        <v>69</v>
      </c>
      <c r="S12583" t="s">
        <v>291</v>
      </c>
    </row>
    <row r="12584" spans="1:19" x14ac:dyDescent="0.35">
      <c r="A12584" s="1" t="str">
        <f>HYPERLINK(F12584,table[[#This Row],[fisheryname2]])</f>
        <v xml:space="preserve">Dutch Oyster Association oyster </v>
      </c>
      <c r="B12584" s="1" t="s">
        <v>2655</v>
      </c>
      <c r="C12584" t="s">
        <v>68</v>
      </c>
      <c r="D12584" t="s">
        <v>69</v>
      </c>
      <c r="E12584" t="s">
        <v>70</v>
      </c>
      <c r="F12584" t="s">
        <v>2656</v>
      </c>
      <c r="G12584" s="2">
        <v>45352</v>
      </c>
      <c r="H12584" t="s">
        <v>2657</v>
      </c>
      <c r="I12584" t="s">
        <v>73</v>
      </c>
      <c r="J12584" t="s">
        <v>84</v>
      </c>
      <c r="K12584" t="s">
        <v>75</v>
      </c>
      <c r="L12584" t="s">
        <v>1564</v>
      </c>
      <c r="O12584" t="s">
        <v>2659</v>
      </c>
      <c r="P12584" t="s">
        <v>1363</v>
      </c>
      <c r="Q12584" t="s">
        <v>432</v>
      </c>
      <c r="R12584" t="s">
        <v>69</v>
      </c>
      <c r="S12584" t="s">
        <v>291</v>
      </c>
    </row>
    <row r="12585" spans="1:19" x14ac:dyDescent="0.35">
      <c r="A12585" s="1" t="str">
        <f>HYPERLINK(F12585,table[[#This Row],[fisheryname2]])</f>
        <v xml:space="preserve">Dutch Oyster Association oyster </v>
      </c>
      <c r="B12585" s="1" t="s">
        <v>2655</v>
      </c>
      <c r="C12585" t="s">
        <v>68</v>
      </c>
      <c r="D12585" t="s">
        <v>69</v>
      </c>
      <c r="E12585" t="s">
        <v>70</v>
      </c>
      <c r="F12585" t="s">
        <v>2656</v>
      </c>
      <c r="G12585" s="2">
        <v>45352</v>
      </c>
      <c r="H12585" t="s">
        <v>2657</v>
      </c>
      <c r="I12585" t="s">
        <v>73</v>
      </c>
      <c r="J12585" t="s">
        <v>84</v>
      </c>
      <c r="K12585" t="s">
        <v>75</v>
      </c>
      <c r="L12585" t="s">
        <v>1564</v>
      </c>
      <c r="O12585" t="s">
        <v>2665</v>
      </c>
      <c r="P12585" t="s">
        <v>2664</v>
      </c>
      <c r="Q12585" t="s">
        <v>432</v>
      </c>
      <c r="R12585" t="s">
        <v>69</v>
      </c>
      <c r="S12585" t="s">
        <v>291</v>
      </c>
    </row>
    <row r="12586" spans="1:19" x14ac:dyDescent="0.35">
      <c r="A12586" s="1" t="str">
        <f>HYPERLINK(F12586,table[[#This Row],[fisheryname2]])</f>
        <v xml:space="preserve">Dutch Oyster Association oyster </v>
      </c>
      <c r="B12586" s="1" t="s">
        <v>2655</v>
      </c>
      <c r="C12586" t="s">
        <v>68</v>
      </c>
      <c r="D12586" t="s">
        <v>69</v>
      </c>
      <c r="E12586" t="s">
        <v>70</v>
      </c>
      <c r="F12586" t="s">
        <v>2656</v>
      </c>
      <c r="G12586" s="2">
        <v>45352</v>
      </c>
      <c r="H12586" t="s">
        <v>2657</v>
      </c>
      <c r="I12586" t="s">
        <v>73</v>
      </c>
      <c r="J12586" t="s">
        <v>84</v>
      </c>
      <c r="K12586" t="s">
        <v>75</v>
      </c>
      <c r="L12586" t="s">
        <v>1564</v>
      </c>
      <c r="O12586" t="s">
        <v>2660</v>
      </c>
      <c r="P12586" t="s">
        <v>1363</v>
      </c>
      <c r="Q12586" t="s">
        <v>432</v>
      </c>
      <c r="R12586" t="s">
        <v>69</v>
      </c>
      <c r="S12586" t="s">
        <v>291</v>
      </c>
    </row>
    <row r="12587" spans="1:19" x14ac:dyDescent="0.35">
      <c r="A12587" s="1" t="str">
        <f>HYPERLINK(F12587,table[[#This Row],[fisheryname2]])</f>
        <v xml:space="preserve">Dutch Oyster Association oyster </v>
      </c>
      <c r="B12587" s="1" t="s">
        <v>2655</v>
      </c>
      <c r="C12587" t="s">
        <v>68</v>
      </c>
      <c r="D12587" t="s">
        <v>69</v>
      </c>
      <c r="E12587" t="s">
        <v>70</v>
      </c>
      <c r="F12587" t="s">
        <v>2656</v>
      </c>
      <c r="G12587" s="2">
        <v>45352</v>
      </c>
      <c r="H12587" t="s">
        <v>2657</v>
      </c>
      <c r="I12587" t="s">
        <v>73</v>
      </c>
      <c r="J12587" t="s">
        <v>84</v>
      </c>
      <c r="K12587" t="s">
        <v>75</v>
      </c>
      <c r="L12587" t="s">
        <v>1564</v>
      </c>
      <c r="O12587" t="s">
        <v>2661</v>
      </c>
      <c r="P12587" t="s">
        <v>1363</v>
      </c>
      <c r="Q12587" t="s">
        <v>432</v>
      </c>
      <c r="R12587" t="s">
        <v>69</v>
      </c>
      <c r="S12587" t="s">
        <v>291</v>
      </c>
    </row>
    <row r="12588" spans="1:19" x14ac:dyDescent="0.35">
      <c r="A12588" s="1" t="str">
        <f>HYPERLINK(F12588,table[[#This Row],[fisheryname2]])</f>
        <v xml:space="preserve">Dutch Oyster Association oyster </v>
      </c>
      <c r="B12588" s="1" t="s">
        <v>2655</v>
      </c>
      <c r="C12588" t="s">
        <v>68</v>
      </c>
      <c r="D12588" t="s">
        <v>69</v>
      </c>
      <c r="E12588" t="s">
        <v>70</v>
      </c>
      <c r="F12588" t="s">
        <v>2656</v>
      </c>
      <c r="G12588" s="2">
        <v>45352</v>
      </c>
      <c r="H12588" t="s">
        <v>2657</v>
      </c>
      <c r="I12588" t="s">
        <v>73</v>
      </c>
      <c r="J12588" t="s">
        <v>84</v>
      </c>
      <c r="K12588" t="s">
        <v>75</v>
      </c>
      <c r="L12588" t="s">
        <v>1564</v>
      </c>
      <c r="O12588" t="s">
        <v>2667</v>
      </c>
      <c r="P12588" t="s">
        <v>1363</v>
      </c>
      <c r="Q12588" t="s">
        <v>432</v>
      </c>
      <c r="R12588" t="s">
        <v>69</v>
      </c>
      <c r="S12588" t="s">
        <v>291</v>
      </c>
    </row>
    <row r="12589" spans="1:19" x14ac:dyDescent="0.35">
      <c r="A12589" s="1" t="str">
        <f>HYPERLINK(F12589,table[[#This Row],[fisheryname2]])</f>
        <v xml:space="preserve">Dutch Oyster Association oyster </v>
      </c>
      <c r="B12589" s="1" t="s">
        <v>2655</v>
      </c>
      <c r="C12589" t="s">
        <v>68</v>
      </c>
      <c r="D12589" t="s">
        <v>69</v>
      </c>
      <c r="E12589" t="s">
        <v>70</v>
      </c>
      <c r="F12589" t="s">
        <v>2656</v>
      </c>
      <c r="G12589" s="2">
        <v>45352</v>
      </c>
      <c r="H12589" t="s">
        <v>2657</v>
      </c>
      <c r="I12589" t="s">
        <v>73</v>
      </c>
      <c r="J12589" t="s">
        <v>84</v>
      </c>
      <c r="K12589" t="s">
        <v>75</v>
      </c>
      <c r="L12589" t="s">
        <v>1564</v>
      </c>
      <c r="O12589" t="s">
        <v>2668</v>
      </c>
      <c r="P12589" t="s">
        <v>1363</v>
      </c>
      <c r="Q12589" t="s">
        <v>432</v>
      </c>
      <c r="R12589" t="s">
        <v>69</v>
      </c>
      <c r="S12589" t="s">
        <v>291</v>
      </c>
    </row>
    <row r="12590" spans="1:19" x14ac:dyDescent="0.35">
      <c r="A12590" s="1" t="str">
        <f>HYPERLINK(F12590,table[[#This Row],[fisheryname2]])</f>
        <v xml:space="preserve">Dutch Oyster Association oyster </v>
      </c>
      <c r="B12590" s="1" t="s">
        <v>2655</v>
      </c>
      <c r="C12590" t="s">
        <v>68</v>
      </c>
      <c r="D12590" t="s">
        <v>69</v>
      </c>
      <c r="E12590" t="s">
        <v>70</v>
      </c>
      <c r="F12590" t="s">
        <v>2656</v>
      </c>
      <c r="G12590" s="2">
        <v>45352</v>
      </c>
      <c r="H12590" t="s">
        <v>2657</v>
      </c>
      <c r="I12590" t="s">
        <v>73</v>
      </c>
      <c r="J12590" t="s">
        <v>84</v>
      </c>
      <c r="K12590" t="s">
        <v>75</v>
      </c>
      <c r="L12590" t="s">
        <v>1564</v>
      </c>
      <c r="O12590" t="s">
        <v>2662</v>
      </c>
      <c r="P12590" t="s">
        <v>1363</v>
      </c>
      <c r="Q12590" t="s">
        <v>432</v>
      </c>
      <c r="R12590" t="s">
        <v>69</v>
      </c>
      <c r="S12590" t="s">
        <v>291</v>
      </c>
    </row>
    <row r="12591" spans="1:19" x14ac:dyDescent="0.35">
      <c r="A12591" s="1" t="str">
        <f>HYPERLINK(F12591,table[[#This Row],[fisheryname2]])</f>
        <v xml:space="preserve">Dutch Oyster Association oyster </v>
      </c>
      <c r="B12591" s="1" t="s">
        <v>2655</v>
      </c>
      <c r="C12591" t="s">
        <v>68</v>
      </c>
      <c r="D12591" t="s">
        <v>69</v>
      </c>
      <c r="E12591" t="s">
        <v>70</v>
      </c>
      <c r="F12591" t="s">
        <v>2656</v>
      </c>
      <c r="G12591" s="2">
        <v>45352</v>
      </c>
      <c r="H12591" t="s">
        <v>2657</v>
      </c>
      <c r="I12591" t="s">
        <v>73</v>
      </c>
      <c r="J12591" t="s">
        <v>84</v>
      </c>
      <c r="K12591" t="s">
        <v>75</v>
      </c>
      <c r="L12591" t="s">
        <v>1565</v>
      </c>
      <c r="O12591" t="s">
        <v>2663</v>
      </c>
      <c r="P12591" t="s">
        <v>2664</v>
      </c>
      <c r="Q12591" t="s">
        <v>432</v>
      </c>
      <c r="R12591" t="s">
        <v>69</v>
      </c>
      <c r="S12591" t="s">
        <v>291</v>
      </c>
    </row>
    <row r="12592" spans="1:19" x14ac:dyDescent="0.35">
      <c r="A12592" s="1" t="str">
        <f>HYPERLINK(F12592,table[[#This Row],[fisheryname2]])</f>
        <v xml:space="preserve">Dutch Oyster Association oyster </v>
      </c>
      <c r="B12592" s="1" t="s">
        <v>2655</v>
      </c>
      <c r="C12592" t="s">
        <v>68</v>
      </c>
      <c r="D12592" t="s">
        <v>69</v>
      </c>
      <c r="E12592" t="s">
        <v>70</v>
      </c>
      <c r="F12592" t="s">
        <v>2656</v>
      </c>
      <c r="G12592" s="2">
        <v>45352</v>
      </c>
      <c r="H12592" t="s">
        <v>2657</v>
      </c>
      <c r="I12592" t="s">
        <v>73</v>
      </c>
      <c r="J12592" t="s">
        <v>84</v>
      </c>
      <c r="K12592" t="s">
        <v>75</v>
      </c>
      <c r="L12592" t="s">
        <v>1565</v>
      </c>
      <c r="O12592" t="s">
        <v>2659</v>
      </c>
      <c r="P12592" t="s">
        <v>1363</v>
      </c>
      <c r="Q12592" t="s">
        <v>432</v>
      </c>
      <c r="R12592" t="s">
        <v>69</v>
      </c>
      <c r="S12592" t="s">
        <v>291</v>
      </c>
    </row>
    <row r="12593" spans="1:19" x14ac:dyDescent="0.35">
      <c r="A12593" s="1" t="str">
        <f>HYPERLINK(F12593,table[[#This Row],[fisheryname2]])</f>
        <v xml:space="preserve">Dutch Oyster Association oyster </v>
      </c>
      <c r="B12593" s="1" t="s">
        <v>2655</v>
      </c>
      <c r="C12593" t="s">
        <v>68</v>
      </c>
      <c r="D12593" t="s">
        <v>69</v>
      </c>
      <c r="E12593" t="s">
        <v>70</v>
      </c>
      <c r="F12593" t="s">
        <v>2656</v>
      </c>
      <c r="G12593" s="2">
        <v>45352</v>
      </c>
      <c r="H12593" t="s">
        <v>2657</v>
      </c>
      <c r="I12593" t="s">
        <v>73</v>
      </c>
      <c r="J12593" t="s">
        <v>84</v>
      </c>
      <c r="K12593" t="s">
        <v>75</v>
      </c>
      <c r="L12593" t="s">
        <v>1565</v>
      </c>
      <c r="O12593" t="s">
        <v>2665</v>
      </c>
      <c r="P12593" t="s">
        <v>2664</v>
      </c>
      <c r="Q12593" t="s">
        <v>432</v>
      </c>
      <c r="R12593" t="s">
        <v>69</v>
      </c>
      <c r="S12593" t="s">
        <v>291</v>
      </c>
    </row>
    <row r="12594" spans="1:19" x14ac:dyDescent="0.35">
      <c r="A12594" s="1" t="str">
        <f>HYPERLINK(F12594,table[[#This Row],[fisheryname2]])</f>
        <v xml:space="preserve">Dutch Oyster Association oyster </v>
      </c>
      <c r="B12594" s="1" t="s">
        <v>2655</v>
      </c>
      <c r="C12594" t="s">
        <v>68</v>
      </c>
      <c r="D12594" t="s">
        <v>69</v>
      </c>
      <c r="E12594" t="s">
        <v>70</v>
      </c>
      <c r="F12594" t="s">
        <v>2656</v>
      </c>
      <c r="G12594" s="2">
        <v>45352</v>
      </c>
      <c r="H12594" t="s">
        <v>2657</v>
      </c>
      <c r="I12594" t="s">
        <v>73</v>
      </c>
      <c r="J12594" t="s">
        <v>84</v>
      </c>
      <c r="K12594" t="s">
        <v>75</v>
      </c>
      <c r="L12594" t="s">
        <v>1565</v>
      </c>
      <c r="O12594" t="s">
        <v>2660</v>
      </c>
      <c r="P12594" t="s">
        <v>1363</v>
      </c>
      <c r="Q12594" t="s">
        <v>432</v>
      </c>
      <c r="R12594" t="s">
        <v>69</v>
      </c>
      <c r="S12594" t="s">
        <v>291</v>
      </c>
    </row>
    <row r="12595" spans="1:19" x14ac:dyDescent="0.35">
      <c r="A12595" s="1" t="str">
        <f>HYPERLINK(F12595,table[[#This Row],[fisheryname2]])</f>
        <v xml:space="preserve">Dutch Oyster Association oyster </v>
      </c>
      <c r="B12595" s="1" t="s">
        <v>2655</v>
      </c>
      <c r="C12595" t="s">
        <v>68</v>
      </c>
      <c r="D12595" t="s">
        <v>69</v>
      </c>
      <c r="E12595" t="s">
        <v>70</v>
      </c>
      <c r="F12595" t="s">
        <v>2656</v>
      </c>
      <c r="G12595" s="2">
        <v>45352</v>
      </c>
      <c r="H12595" t="s">
        <v>2657</v>
      </c>
      <c r="I12595" t="s">
        <v>73</v>
      </c>
      <c r="J12595" t="s">
        <v>84</v>
      </c>
      <c r="K12595" t="s">
        <v>75</v>
      </c>
      <c r="L12595" t="s">
        <v>1565</v>
      </c>
      <c r="O12595" t="s">
        <v>2661</v>
      </c>
      <c r="P12595" t="s">
        <v>1363</v>
      </c>
      <c r="Q12595" t="s">
        <v>432</v>
      </c>
      <c r="R12595" t="s">
        <v>69</v>
      </c>
      <c r="S12595" t="s">
        <v>291</v>
      </c>
    </row>
    <row r="12596" spans="1:19" x14ac:dyDescent="0.35">
      <c r="A12596" s="1" t="str">
        <f>HYPERLINK(F12596,table[[#This Row],[fisheryname2]])</f>
        <v xml:space="preserve">Dutch Oyster Association oyster </v>
      </c>
      <c r="B12596" s="1" t="s">
        <v>2655</v>
      </c>
      <c r="C12596" t="s">
        <v>68</v>
      </c>
      <c r="D12596" t="s">
        <v>69</v>
      </c>
      <c r="E12596" t="s">
        <v>70</v>
      </c>
      <c r="F12596" t="s">
        <v>2656</v>
      </c>
      <c r="G12596" s="2">
        <v>45352</v>
      </c>
      <c r="H12596" t="s">
        <v>2657</v>
      </c>
      <c r="I12596" t="s">
        <v>73</v>
      </c>
      <c r="J12596" t="s">
        <v>84</v>
      </c>
      <c r="K12596" t="s">
        <v>75</v>
      </c>
      <c r="L12596" t="s">
        <v>1565</v>
      </c>
      <c r="O12596" t="s">
        <v>2667</v>
      </c>
      <c r="P12596" t="s">
        <v>1363</v>
      </c>
      <c r="Q12596" t="s">
        <v>432</v>
      </c>
      <c r="R12596" t="s">
        <v>69</v>
      </c>
      <c r="S12596" t="s">
        <v>291</v>
      </c>
    </row>
    <row r="12597" spans="1:19" x14ac:dyDescent="0.35">
      <c r="A12597" s="1" t="str">
        <f>HYPERLINK(F12597,table[[#This Row],[fisheryname2]])</f>
        <v xml:space="preserve">Dutch Oyster Association oyster </v>
      </c>
      <c r="B12597" s="1" t="s">
        <v>2655</v>
      </c>
      <c r="C12597" t="s">
        <v>68</v>
      </c>
      <c r="D12597" t="s">
        <v>69</v>
      </c>
      <c r="E12597" t="s">
        <v>70</v>
      </c>
      <c r="F12597" t="s">
        <v>2656</v>
      </c>
      <c r="G12597" s="2">
        <v>45352</v>
      </c>
      <c r="H12597" t="s">
        <v>2657</v>
      </c>
      <c r="I12597" t="s">
        <v>73</v>
      </c>
      <c r="J12597" t="s">
        <v>84</v>
      </c>
      <c r="K12597" t="s">
        <v>75</v>
      </c>
      <c r="L12597" t="s">
        <v>1565</v>
      </c>
      <c r="O12597" t="s">
        <v>2668</v>
      </c>
      <c r="P12597" t="s">
        <v>1363</v>
      </c>
      <c r="Q12597" t="s">
        <v>432</v>
      </c>
      <c r="R12597" t="s">
        <v>69</v>
      </c>
      <c r="S12597" t="s">
        <v>291</v>
      </c>
    </row>
    <row r="12598" spans="1:19" x14ac:dyDescent="0.35">
      <c r="A12598" s="1" t="str">
        <f>HYPERLINK(F12598,table[[#This Row],[fisheryname2]])</f>
        <v xml:space="preserve">Dutch Oyster Association oyster </v>
      </c>
      <c r="B12598" s="1" t="s">
        <v>2655</v>
      </c>
      <c r="C12598" t="s">
        <v>68</v>
      </c>
      <c r="D12598" t="s">
        <v>69</v>
      </c>
      <c r="E12598" t="s">
        <v>70</v>
      </c>
      <c r="F12598" t="s">
        <v>2656</v>
      </c>
      <c r="G12598" s="2">
        <v>45352</v>
      </c>
      <c r="H12598" t="s">
        <v>2657</v>
      </c>
      <c r="I12598" t="s">
        <v>73</v>
      </c>
      <c r="J12598" t="s">
        <v>84</v>
      </c>
      <c r="K12598" t="s">
        <v>75</v>
      </c>
      <c r="L12598" t="s">
        <v>1565</v>
      </c>
      <c r="O12598" t="s">
        <v>2662</v>
      </c>
      <c r="P12598" t="s">
        <v>1363</v>
      </c>
      <c r="Q12598" t="s">
        <v>432</v>
      </c>
      <c r="R12598" t="s">
        <v>69</v>
      </c>
      <c r="S12598" t="s">
        <v>291</v>
      </c>
    </row>
    <row r="12599" spans="1:19" x14ac:dyDescent="0.35">
      <c r="A12599" s="1" t="str">
        <f>HYPERLINK(F12599,table[[#This Row],[fisheryname2]])</f>
        <v xml:space="preserve">Dutch Oyster Association oyster </v>
      </c>
      <c r="B12599" s="1" t="s">
        <v>2655</v>
      </c>
      <c r="C12599" t="s">
        <v>68</v>
      </c>
      <c r="D12599" t="s">
        <v>69</v>
      </c>
      <c r="E12599" t="s">
        <v>70</v>
      </c>
      <c r="F12599" t="s">
        <v>2656</v>
      </c>
      <c r="G12599" s="2">
        <v>45352</v>
      </c>
      <c r="H12599" t="s">
        <v>2657</v>
      </c>
      <c r="I12599" t="s">
        <v>73</v>
      </c>
      <c r="J12599" t="s">
        <v>84</v>
      </c>
      <c r="K12599" t="s">
        <v>75</v>
      </c>
      <c r="L12599" t="s">
        <v>1568</v>
      </c>
      <c r="O12599" t="s">
        <v>2663</v>
      </c>
      <c r="P12599" t="s">
        <v>2664</v>
      </c>
      <c r="Q12599" t="s">
        <v>432</v>
      </c>
      <c r="R12599" t="s">
        <v>69</v>
      </c>
      <c r="S12599" t="s">
        <v>291</v>
      </c>
    </row>
    <row r="12600" spans="1:19" x14ac:dyDescent="0.35">
      <c r="A12600" s="1" t="str">
        <f>HYPERLINK(F12600,table[[#This Row],[fisheryname2]])</f>
        <v xml:space="preserve">Dutch Oyster Association oyster </v>
      </c>
      <c r="B12600" s="1" t="s">
        <v>2655</v>
      </c>
      <c r="C12600" t="s">
        <v>68</v>
      </c>
      <c r="D12600" t="s">
        <v>69</v>
      </c>
      <c r="E12600" t="s">
        <v>70</v>
      </c>
      <c r="F12600" t="s">
        <v>2656</v>
      </c>
      <c r="G12600" s="2">
        <v>45352</v>
      </c>
      <c r="H12600" t="s">
        <v>2657</v>
      </c>
      <c r="I12600" t="s">
        <v>73</v>
      </c>
      <c r="J12600" t="s">
        <v>84</v>
      </c>
      <c r="K12600" t="s">
        <v>75</v>
      </c>
      <c r="L12600" t="s">
        <v>1568</v>
      </c>
      <c r="O12600" t="s">
        <v>2665</v>
      </c>
      <c r="P12600" t="s">
        <v>2664</v>
      </c>
      <c r="Q12600" t="s">
        <v>432</v>
      </c>
      <c r="R12600" t="s">
        <v>69</v>
      </c>
      <c r="S12600" t="s">
        <v>291</v>
      </c>
    </row>
    <row r="12601" spans="1:19" x14ac:dyDescent="0.35">
      <c r="A12601" s="1" t="str">
        <f>HYPERLINK(F12601,table[[#This Row],[fisheryname2]])</f>
        <v xml:space="preserve">Dutch Oyster Association oyster </v>
      </c>
      <c r="B12601" s="1" t="s">
        <v>2655</v>
      </c>
      <c r="C12601" t="s">
        <v>68</v>
      </c>
      <c r="D12601" t="s">
        <v>69</v>
      </c>
      <c r="E12601" t="s">
        <v>70</v>
      </c>
      <c r="F12601" t="s">
        <v>2656</v>
      </c>
      <c r="G12601" s="2">
        <v>45352</v>
      </c>
      <c r="H12601" t="s">
        <v>2657</v>
      </c>
      <c r="I12601" t="s">
        <v>73</v>
      </c>
      <c r="J12601" t="s">
        <v>84</v>
      </c>
      <c r="K12601" t="s">
        <v>75</v>
      </c>
      <c r="L12601" t="s">
        <v>1568</v>
      </c>
      <c r="O12601" t="s">
        <v>2660</v>
      </c>
      <c r="P12601" t="s">
        <v>1363</v>
      </c>
      <c r="Q12601" t="s">
        <v>432</v>
      </c>
      <c r="R12601" t="s">
        <v>69</v>
      </c>
      <c r="S12601" t="s">
        <v>291</v>
      </c>
    </row>
    <row r="12602" spans="1:19" x14ac:dyDescent="0.35">
      <c r="A12602" s="1" t="str">
        <f>HYPERLINK(F12602,table[[#This Row],[fisheryname2]])</f>
        <v xml:space="preserve">Dutch Oyster Association oyster </v>
      </c>
      <c r="B12602" s="1" t="s">
        <v>2655</v>
      </c>
      <c r="C12602" t="s">
        <v>68</v>
      </c>
      <c r="D12602" t="s">
        <v>69</v>
      </c>
      <c r="E12602" t="s">
        <v>70</v>
      </c>
      <c r="F12602" t="s">
        <v>2656</v>
      </c>
      <c r="G12602" s="2">
        <v>45352</v>
      </c>
      <c r="H12602" t="s">
        <v>2657</v>
      </c>
      <c r="I12602" t="s">
        <v>73</v>
      </c>
      <c r="J12602" t="s">
        <v>84</v>
      </c>
      <c r="K12602" t="s">
        <v>75</v>
      </c>
      <c r="L12602" t="s">
        <v>1568</v>
      </c>
      <c r="O12602" t="s">
        <v>2667</v>
      </c>
      <c r="P12602" t="s">
        <v>1363</v>
      </c>
      <c r="Q12602" t="s">
        <v>432</v>
      </c>
      <c r="R12602" t="s">
        <v>69</v>
      </c>
      <c r="S12602" t="s">
        <v>291</v>
      </c>
    </row>
    <row r="12603" spans="1:19" x14ac:dyDescent="0.35">
      <c r="A12603" s="1" t="str">
        <f>HYPERLINK(F12603,table[[#This Row],[fisheryname2]])</f>
        <v xml:space="preserve">Dutch Oyster Association oyster </v>
      </c>
      <c r="B12603" s="1" t="s">
        <v>2655</v>
      </c>
      <c r="C12603" t="s">
        <v>68</v>
      </c>
      <c r="D12603" t="s">
        <v>69</v>
      </c>
      <c r="E12603" t="s">
        <v>70</v>
      </c>
      <c r="F12603" t="s">
        <v>2656</v>
      </c>
      <c r="G12603" s="2">
        <v>45352</v>
      </c>
      <c r="H12603" t="s">
        <v>2657</v>
      </c>
      <c r="I12603" t="s">
        <v>73</v>
      </c>
      <c r="J12603" t="s">
        <v>84</v>
      </c>
      <c r="K12603" t="s">
        <v>75</v>
      </c>
      <c r="L12603" t="s">
        <v>1568</v>
      </c>
      <c r="O12603" t="s">
        <v>2668</v>
      </c>
      <c r="P12603" t="s">
        <v>1363</v>
      </c>
      <c r="Q12603" t="s">
        <v>432</v>
      </c>
      <c r="R12603" t="s">
        <v>69</v>
      </c>
      <c r="S12603" t="s">
        <v>291</v>
      </c>
    </row>
    <row r="12604" spans="1:19" x14ac:dyDescent="0.35">
      <c r="A12604" s="1" t="str">
        <f>HYPERLINK(F12604,table[[#This Row],[fisheryname2]])</f>
        <v xml:space="preserve">Dutch Oyster Association oyster </v>
      </c>
      <c r="B12604" s="1" t="s">
        <v>2655</v>
      </c>
      <c r="C12604" t="s">
        <v>68</v>
      </c>
      <c r="D12604" t="s">
        <v>69</v>
      </c>
      <c r="E12604" t="s">
        <v>70</v>
      </c>
      <c r="F12604" t="s">
        <v>2656</v>
      </c>
      <c r="G12604" s="2">
        <v>45352</v>
      </c>
      <c r="H12604" t="s">
        <v>2657</v>
      </c>
      <c r="I12604" t="s">
        <v>73</v>
      </c>
      <c r="J12604" t="s">
        <v>84</v>
      </c>
      <c r="K12604" t="s">
        <v>75</v>
      </c>
      <c r="L12604" t="s">
        <v>1568</v>
      </c>
      <c r="O12604" t="s">
        <v>2662</v>
      </c>
      <c r="P12604" t="s">
        <v>1363</v>
      </c>
      <c r="Q12604" t="s">
        <v>432</v>
      </c>
      <c r="R12604" t="s">
        <v>69</v>
      </c>
      <c r="S12604" t="s">
        <v>291</v>
      </c>
    </row>
    <row r="12605" spans="1:19" x14ac:dyDescent="0.35">
      <c r="A12605" s="1" t="str">
        <f>HYPERLINK(F12605,table[[#This Row],[fisheryname2]])</f>
        <v xml:space="preserve">Dutch Oyster Association oyster </v>
      </c>
      <c r="B12605" s="1" t="s">
        <v>2655</v>
      </c>
      <c r="C12605" t="s">
        <v>68</v>
      </c>
      <c r="D12605" t="s">
        <v>69</v>
      </c>
      <c r="E12605" t="s">
        <v>70</v>
      </c>
      <c r="F12605" t="s">
        <v>2656</v>
      </c>
      <c r="G12605" s="2">
        <v>45352</v>
      </c>
      <c r="H12605" t="s">
        <v>2657</v>
      </c>
      <c r="I12605" t="s">
        <v>73</v>
      </c>
      <c r="J12605" t="s">
        <v>84</v>
      </c>
      <c r="K12605" t="s">
        <v>75</v>
      </c>
      <c r="L12605" t="s">
        <v>1332</v>
      </c>
      <c r="O12605" t="s">
        <v>2663</v>
      </c>
      <c r="P12605" t="s">
        <v>2664</v>
      </c>
      <c r="Q12605" t="s">
        <v>432</v>
      </c>
      <c r="R12605" t="s">
        <v>69</v>
      </c>
      <c r="S12605" t="s">
        <v>291</v>
      </c>
    </row>
    <row r="12606" spans="1:19" x14ac:dyDescent="0.35">
      <c r="A12606" s="1" t="str">
        <f>HYPERLINK(F12606,table[[#This Row],[fisheryname2]])</f>
        <v xml:space="preserve">Dutch Oyster Association oyster </v>
      </c>
      <c r="B12606" s="1" t="s">
        <v>2655</v>
      </c>
      <c r="C12606" t="s">
        <v>68</v>
      </c>
      <c r="D12606" t="s">
        <v>69</v>
      </c>
      <c r="E12606" t="s">
        <v>70</v>
      </c>
      <c r="F12606" t="s">
        <v>2656</v>
      </c>
      <c r="G12606" s="2">
        <v>45352</v>
      </c>
      <c r="H12606" t="s">
        <v>2657</v>
      </c>
      <c r="I12606" t="s">
        <v>73</v>
      </c>
      <c r="J12606" t="s">
        <v>84</v>
      </c>
      <c r="K12606" t="s">
        <v>75</v>
      </c>
      <c r="L12606" t="s">
        <v>1332</v>
      </c>
      <c r="O12606" t="s">
        <v>2665</v>
      </c>
      <c r="P12606" t="s">
        <v>2664</v>
      </c>
      <c r="Q12606" t="s">
        <v>432</v>
      </c>
      <c r="R12606" t="s">
        <v>69</v>
      </c>
      <c r="S12606" t="s">
        <v>291</v>
      </c>
    </row>
    <row r="12607" spans="1:19" x14ac:dyDescent="0.35">
      <c r="A12607" s="1" t="str">
        <f>HYPERLINK(F12607,table[[#This Row],[fisheryname2]])</f>
        <v xml:space="preserve">Dutch Oyster Association oyster </v>
      </c>
      <c r="B12607" s="1" t="s">
        <v>2655</v>
      </c>
      <c r="C12607" t="s">
        <v>68</v>
      </c>
      <c r="D12607" t="s">
        <v>69</v>
      </c>
      <c r="E12607" t="s">
        <v>70</v>
      </c>
      <c r="F12607" t="s">
        <v>2656</v>
      </c>
      <c r="G12607" s="2">
        <v>45352</v>
      </c>
      <c r="H12607" t="s">
        <v>2657</v>
      </c>
      <c r="I12607" t="s">
        <v>73</v>
      </c>
      <c r="J12607" t="s">
        <v>84</v>
      </c>
      <c r="K12607" t="s">
        <v>75</v>
      </c>
      <c r="L12607" t="s">
        <v>1332</v>
      </c>
      <c r="O12607" t="s">
        <v>2660</v>
      </c>
      <c r="P12607" t="s">
        <v>1363</v>
      </c>
      <c r="Q12607" t="s">
        <v>432</v>
      </c>
      <c r="R12607" t="s">
        <v>69</v>
      </c>
      <c r="S12607" t="s">
        <v>291</v>
      </c>
    </row>
    <row r="12608" spans="1:19" x14ac:dyDescent="0.35">
      <c r="A12608" s="1" t="str">
        <f>HYPERLINK(F12608,table[[#This Row],[fisheryname2]])</f>
        <v xml:space="preserve">Dutch Oyster Association oyster </v>
      </c>
      <c r="B12608" s="1" t="s">
        <v>2655</v>
      </c>
      <c r="C12608" t="s">
        <v>68</v>
      </c>
      <c r="D12608" t="s">
        <v>69</v>
      </c>
      <c r="E12608" t="s">
        <v>70</v>
      </c>
      <c r="F12608" t="s">
        <v>2656</v>
      </c>
      <c r="G12608" s="2">
        <v>45352</v>
      </c>
      <c r="H12608" t="s">
        <v>2657</v>
      </c>
      <c r="I12608" t="s">
        <v>73</v>
      </c>
      <c r="J12608" t="s">
        <v>84</v>
      </c>
      <c r="K12608" t="s">
        <v>75</v>
      </c>
      <c r="L12608" t="s">
        <v>1332</v>
      </c>
      <c r="O12608" t="s">
        <v>2667</v>
      </c>
      <c r="P12608" t="s">
        <v>1363</v>
      </c>
      <c r="Q12608" t="s">
        <v>432</v>
      </c>
      <c r="R12608" t="s">
        <v>69</v>
      </c>
      <c r="S12608" t="s">
        <v>291</v>
      </c>
    </row>
    <row r="12609" spans="1:19" x14ac:dyDescent="0.35">
      <c r="A12609" s="1" t="str">
        <f>HYPERLINK(F12609,table[[#This Row],[fisheryname2]])</f>
        <v xml:space="preserve">Dutch Oyster Association oyster </v>
      </c>
      <c r="B12609" s="1" t="s">
        <v>2655</v>
      </c>
      <c r="C12609" t="s">
        <v>68</v>
      </c>
      <c r="D12609" t="s">
        <v>69</v>
      </c>
      <c r="E12609" t="s">
        <v>70</v>
      </c>
      <c r="F12609" t="s">
        <v>2656</v>
      </c>
      <c r="G12609" s="2">
        <v>45352</v>
      </c>
      <c r="H12609" t="s">
        <v>2657</v>
      </c>
      <c r="I12609" t="s">
        <v>73</v>
      </c>
      <c r="J12609" t="s">
        <v>84</v>
      </c>
      <c r="K12609" t="s">
        <v>75</v>
      </c>
      <c r="L12609" t="s">
        <v>1332</v>
      </c>
      <c r="O12609" t="s">
        <v>2668</v>
      </c>
      <c r="P12609" t="s">
        <v>1363</v>
      </c>
      <c r="Q12609" t="s">
        <v>432</v>
      </c>
      <c r="R12609" t="s">
        <v>69</v>
      </c>
      <c r="S12609" t="s">
        <v>291</v>
      </c>
    </row>
    <row r="12610" spans="1:19" x14ac:dyDescent="0.35">
      <c r="A12610" s="1" t="str">
        <f>HYPERLINK(F12610,table[[#This Row],[fisheryname2]])</f>
        <v xml:space="preserve">Dutch Oyster Association oyster </v>
      </c>
      <c r="B12610" s="1" t="s">
        <v>2655</v>
      </c>
      <c r="C12610" t="s">
        <v>68</v>
      </c>
      <c r="D12610" t="s">
        <v>69</v>
      </c>
      <c r="E12610" t="s">
        <v>70</v>
      </c>
      <c r="F12610" t="s">
        <v>2656</v>
      </c>
      <c r="G12610" s="2">
        <v>45352</v>
      </c>
      <c r="H12610" t="s">
        <v>2657</v>
      </c>
      <c r="I12610" t="s">
        <v>73</v>
      </c>
      <c r="J12610" t="s">
        <v>84</v>
      </c>
      <c r="K12610" t="s">
        <v>75</v>
      </c>
      <c r="L12610" t="s">
        <v>1332</v>
      </c>
      <c r="O12610" t="s">
        <v>2662</v>
      </c>
      <c r="P12610" t="s">
        <v>1363</v>
      </c>
      <c r="Q12610" t="s">
        <v>432</v>
      </c>
      <c r="R12610" t="s">
        <v>69</v>
      </c>
      <c r="S12610" t="s">
        <v>291</v>
      </c>
    </row>
    <row r="12611" spans="1:19" x14ac:dyDescent="0.35">
      <c r="A12611" s="1" t="str">
        <f>HYPERLINK(F12611,table[[#This Row],[fisheryname2]])</f>
        <v xml:space="preserve">Dutch Oyster Association oyster </v>
      </c>
      <c r="B12611" s="1" t="s">
        <v>2655</v>
      </c>
      <c r="C12611" t="s">
        <v>68</v>
      </c>
      <c r="D12611" t="s">
        <v>69</v>
      </c>
      <c r="E12611" t="s">
        <v>70</v>
      </c>
      <c r="F12611" t="s">
        <v>2656</v>
      </c>
      <c r="G12611" s="2">
        <v>45352</v>
      </c>
      <c r="H12611" t="s">
        <v>2657</v>
      </c>
      <c r="I12611" t="s">
        <v>73</v>
      </c>
      <c r="J12611" t="s">
        <v>84</v>
      </c>
      <c r="K12611" t="s">
        <v>75</v>
      </c>
      <c r="L12611" t="s">
        <v>2673</v>
      </c>
      <c r="O12611" t="s">
        <v>2663</v>
      </c>
      <c r="P12611" t="s">
        <v>2664</v>
      </c>
      <c r="Q12611" t="s">
        <v>432</v>
      </c>
      <c r="R12611" t="s">
        <v>69</v>
      </c>
      <c r="S12611" t="s">
        <v>291</v>
      </c>
    </row>
    <row r="12612" spans="1:19" x14ac:dyDescent="0.35">
      <c r="A12612" s="1" t="str">
        <f>HYPERLINK(F12612,table[[#This Row],[fisheryname2]])</f>
        <v xml:space="preserve">Dutch Oyster Association oyster </v>
      </c>
      <c r="B12612" s="1" t="s">
        <v>2655</v>
      </c>
      <c r="C12612" t="s">
        <v>68</v>
      </c>
      <c r="D12612" t="s">
        <v>69</v>
      </c>
      <c r="E12612" t="s">
        <v>70</v>
      </c>
      <c r="F12612" t="s">
        <v>2656</v>
      </c>
      <c r="G12612" s="2">
        <v>45352</v>
      </c>
      <c r="H12612" t="s">
        <v>2657</v>
      </c>
      <c r="I12612" t="s">
        <v>73</v>
      </c>
      <c r="J12612" t="s">
        <v>84</v>
      </c>
      <c r="K12612" t="s">
        <v>75</v>
      </c>
      <c r="L12612" t="s">
        <v>2673</v>
      </c>
      <c r="O12612" t="s">
        <v>2659</v>
      </c>
      <c r="P12612" t="s">
        <v>1363</v>
      </c>
      <c r="Q12612" t="s">
        <v>432</v>
      </c>
      <c r="R12612" t="s">
        <v>69</v>
      </c>
      <c r="S12612" t="s">
        <v>291</v>
      </c>
    </row>
    <row r="12613" spans="1:19" x14ac:dyDescent="0.35">
      <c r="A12613" s="1" t="str">
        <f>HYPERLINK(F12613,table[[#This Row],[fisheryname2]])</f>
        <v xml:space="preserve">Dutch Oyster Association oyster </v>
      </c>
      <c r="B12613" s="1" t="s">
        <v>2655</v>
      </c>
      <c r="C12613" t="s">
        <v>68</v>
      </c>
      <c r="D12613" t="s">
        <v>69</v>
      </c>
      <c r="E12613" t="s">
        <v>70</v>
      </c>
      <c r="F12613" t="s">
        <v>2656</v>
      </c>
      <c r="G12613" s="2">
        <v>45352</v>
      </c>
      <c r="H12613" t="s">
        <v>2657</v>
      </c>
      <c r="I12613" t="s">
        <v>73</v>
      </c>
      <c r="J12613" t="s">
        <v>84</v>
      </c>
      <c r="K12613" t="s">
        <v>75</v>
      </c>
      <c r="L12613" t="s">
        <v>2673</v>
      </c>
      <c r="O12613" t="s">
        <v>2665</v>
      </c>
      <c r="P12613" t="s">
        <v>2664</v>
      </c>
      <c r="Q12613" t="s">
        <v>432</v>
      </c>
      <c r="R12613" t="s">
        <v>69</v>
      </c>
      <c r="S12613" t="s">
        <v>291</v>
      </c>
    </row>
    <row r="12614" spans="1:19" x14ac:dyDescent="0.35">
      <c r="A12614" s="1" t="str">
        <f>HYPERLINK(F12614,table[[#This Row],[fisheryname2]])</f>
        <v xml:space="preserve">Dutch Oyster Association oyster </v>
      </c>
      <c r="B12614" s="1" t="s">
        <v>2655</v>
      </c>
      <c r="C12614" t="s">
        <v>68</v>
      </c>
      <c r="D12614" t="s">
        <v>69</v>
      </c>
      <c r="E12614" t="s">
        <v>70</v>
      </c>
      <c r="F12614" t="s">
        <v>2656</v>
      </c>
      <c r="G12614" s="2">
        <v>45352</v>
      </c>
      <c r="H12614" t="s">
        <v>2657</v>
      </c>
      <c r="I12614" t="s">
        <v>73</v>
      </c>
      <c r="J12614" t="s">
        <v>84</v>
      </c>
      <c r="K12614" t="s">
        <v>75</v>
      </c>
      <c r="L12614" t="s">
        <v>2673</v>
      </c>
      <c r="O12614" t="s">
        <v>2660</v>
      </c>
      <c r="P12614" t="s">
        <v>1363</v>
      </c>
      <c r="Q12614" t="s">
        <v>432</v>
      </c>
      <c r="R12614" t="s">
        <v>69</v>
      </c>
      <c r="S12614" t="s">
        <v>291</v>
      </c>
    </row>
    <row r="12615" spans="1:19" x14ac:dyDescent="0.35">
      <c r="A12615" s="1" t="str">
        <f>HYPERLINK(F12615,table[[#This Row],[fisheryname2]])</f>
        <v xml:space="preserve">Dutch Oyster Association oyster </v>
      </c>
      <c r="B12615" s="1" t="s">
        <v>2655</v>
      </c>
      <c r="C12615" t="s">
        <v>68</v>
      </c>
      <c r="D12615" t="s">
        <v>69</v>
      </c>
      <c r="E12615" t="s">
        <v>70</v>
      </c>
      <c r="F12615" t="s">
        <v>2656</v>
      </c>
      <c r="G12615" s="2">
        <v>45352</v>
      </c>
      <c r="H12615" t="s">
        <v>2657</v>
      </c>
      <c r="I12615" t="s">
        <v>73</v>
      </c>
      <c r="J12615" t="s">
        <v>84</v>
      </c>
      <c r="K12615" t="s">
        <v>75</v>
      </c>
      <c r="L12615" t="s">
        <v>2673</v>
      </c>
      <c r="O12615" t="s">
        <v>2661</v>
      </c>
      <c r="P12615" t="s">
        <v>1363</v>
      </c>
      <c r="Q12615" t="s">
        <v>432</v>
      </c>
      <c r="R12615" t="s">
        <v>69</v>
      </c>
      <c r="S12615" t="s">
        <v>291</v>
      </c>
    </row>
    <row r="12616" spans="1:19" x14ac:dyDescent="0.35">
      <c r="A12616" s="1" t="str">
        <f>HYPERLINK(F12616,table[[#This Row],[fisheryname2]])</f>
        <v xml:space="preserve">Dutch Oyster Association oyster </v>
      </c>
      <c r="B12616" s="1" t="s">
        <v>2655</v>
      </c>
      <c r="C12616" t="s">
        <v>68</v>
      </c>
      <c r="D12616" t="s">
        <v>69</v>
      </c>
      <c r="E12616" t="s">
        <v>70</v>
      </c>
      <c r="F12616" t="s">
        <v>2656</v>
      </c>
      <c r="G12616" s="2">
        <v>45352</v>
      </c>
      <c r="H12616" t="s">
        <v>2657</v>
      </c>
      <c r="I12616" t="s">
        <v>73</v>
      </c>
      <c r="J12616" t="s">
        <v>84</v>
      </c>
      <c r="K12616" t="s">
        <v>75</v>
      </c>
      <c r="L12616" t="s">
        <v>2673</v>
      </c>
      <c r="O12616" t="s">
        <v>2667</v>
      </c>
      <c r="P12616" t="s">
        <v>1363</v>
      </c>
      <c r="Q12616" t="s">
        <v>432</v>
      </c>
      <c r="R12616" t="s">
        <v>69</v>
      </c>
      <c r="S12616" t="s">
        <v>291</v>
      </c>
    </row>
    <row r="12617" spans="1:19" x14ac:dyDescent="0.35">
      <c r="A12617" s="1" t="str">
        <f>HYPERLINK(F12617,table[[#This Row],[fisheryname2]])</f>
        <v xml:space="preserve">Dutch Oyster Association oyster </v>
      </c>
      <c r="B12617" s="1" t="s">
        <v>2655</v>
      </c>
      <c r="C12617" t="s">
        <v>68</v>
      </c>
      <c r="D12617" t="s">
        <v>69</v>
      </c>
      <c r="E12617" t="s">
        <v>70</v>
      </c>
      <c r="F12617" t="s">
        <v>2656</v>
      </c>
      <c r="G12617" s="2">
        <v>45352</v>
      </c>
      <c r="H12617" t="s">
        <v>2657</v>
      </c>
      <c r="I12617" t="s">
        <v>73</v>
      </c>
      <c r="J12617" t="s">
        <v>84</v>
      </c>
      <c r="K12617" t="s">
        <v>75</v>
      </c>
      <c r="L12617" t="s">
        <v>2673</v>
      </c>
      <c r="O12617" t="s">
        <v>2668</v>
      </c>
      <c r="P12617" t="s">
        <v>1363</v>
      </c>
      <c r="Q12617" t="s">
        <v>432</v>
      </c>
      <c r="R12617" t="s">
        <v>69</v>
      </c>
      <c r="S12617" t="s">
        <v>291</v>
      </c>
    </row>
    <row r="12618" spans="1:19" x14ac:dyDescent="0.35">
      <c r="A12618" s="1" t="str">
        <f>HYPERLINK(F12618,table[[#This Row],[fisheryname2]])</f>
        <v xml:space="preserve">Dutch Oyster Association oyster </v>
      </c>
      <c r="B12618" s="1" t="s">
        <v>2655</v>
      </c>
      <c r="C12618" t="s">
        <v>68</v>
      </c>
      <c r="D12618" t="s">
        <v>69</v>
      </c>
      <c r="E12618" t="s">
        <v>70</v>
      </c>
      <c r="F12618" t="s">
        <v>2656</v>
      </c>
      <c r="G12618" s="2">
        <v>45352</v>
      </c>
      <c r="H12618" t="s">
        <v>2657</v>
      </c>
      <c r="I12618" t="s">
        <v>73</v>
      </c>
      <c r="J12618" t="s">
        <v>84</v>
      </c>
      <c r="K12618" t="s">
        <v>75</v>
      </c>
      <c r="L12618" t="s">
        <v>2673</v>
      </c>
      <c r="O12618" t="s">
        <v>2662</v>
      </c>
      <c r="P12618" t="s">
        <v>1363</v>
      </c>
      <c r="Q12618" t="s">
        <v>432</v>
      </c>
      <c r="R12618" t="s">
        <v>69</v>
      </c>
      <c r="S12618" t="s">
        <v>291</v>
      </c>
    </row>
    <row r="12619" spans="1:19" x14ac:dyDescent="0.35">
      <c r="A12619" s="1" t="str">
        <f>HYPERLINK(F12619,table[[#This Row],[fisheryname2]])</f>
        <v xml:space="preserve">Dutch Oyster Association oyster </v>
      </c>
      <c r="B12619" s="1" t="s">
        <v>2655</v>
      </c>
      <c r="C12619" t="s">
        <v>68</v>
      </c>
      <c r="D12619" t="s">
        <v>69</v>
      </c>
      <c r="E12619" t="s">
        <v>70</v>
      </c>
      <c r="F12619" t="s">
        <v>2656</v>
      </c>
      <c r="G12619" s="2">
        <v>45352</v>
      </c>
      <c r="H12619" t="s">
        <v>2657</v>
      </c>
      <c r="I12619" t="s">
        <v>73</v>
      </c>
      <c r="J12619" t="s">
        <v>84</v>
      </c>
      <c r="K12619" t="s">
        <v>75</v>
      </c>
      <c r="L12619" t="s">
        <v>1508</v>
      </c>
      <c r="O12619" t="s">
        <v>2663</v>
      </c>
      <c r="P12619" t="s">
        <v>2664</v>
      </c>
      <c r="Q12619" t="s">
        <v>432</v>
      </c>
      <c r="R12619" t="s">
        <v>69</v>
      </c>
      <c r="S12619" t="s">
        <v>291</v>
      </c>
    </row>
    <row r="12620" spans="1:19" x14ac:dyDescent="0.35">
      <c r="A12620" s="1" t="str">
        <f>HYPERLINK(F12620,table[[#This Row],[fisheryname2]])</f>
        <v xml:space="preserve">Dutch Oyster Association oyster </v>
      </c>
      <c r="B12620" s="1" t="s">
        <v>2655</v>
      </c>
      <c r="C12620" t="s">
        <v>68</v>
      </c>
      <c r="D12620" t="s">
        <v>69</v>
      </c>
      <c r="E12620" t="s">
        <v>70</v>
      </c>
      <c r="F12620" t="s">
        <v>2656</v>
      </c>
      <c r="G12620" s="2">
        <v>45352</v>
      </c>
      <c r="H12620" t="s">
        <v>2657</v>
      </c>
      <c r="I12620" t="s">
        <v>73</v>
      </c>
      <c r="J12620" t="s">
        <v>84</v>
      </c>
      <c r="K12620" t="s">
        <v>75</v>
      </c>
      <c r="L12620" t="s">
        <v>1508</v>
      </c>
      <c r="O12620" t="s">
        <v>2659</v>
      </c>
      <c r="P12620" t="s">
        <v>1363</v>
      </c>
      <c r="Q12620" t="s">
        <v>432</v>
      </c>
      <c r="R12620" t="s">
        <v>69</v>
      </c>
      <c r="S12620" t="s">
        <v>291</v>
      </c>
    </row>
    <row r="12621" spans="1:19" x14ac:dyDescent="0.35">
      <c r="A12621" s="1" t="str">
        <f>HYPERLINK(F12621,table[[#This Row],[fisheryname2]])</f>
        <v xml:space="preserve">Dutch Oyster Association oyster </v>
      </c>
      <c r="B12621" s="1" t="s">
        <v>2655</v>
      </c>
      <c r="C12621" t="s">
        <v>68</v>
      </c>
      <c r="D12621" t="s">
        <v>69</v>
      </c>
      <c r="E12621" t="s">
        <v>70</v>
      </c>
      <c r="F12621" t="s">
        <v>2656</v>
      </c>
      <c r="G12621" s="2">
        <v>45352</v>
      </c>
      <c r="H12621" t="s">
        <v>2657</v>
      </c>
      <c r="I12621" t="s">
        <v>73</v>
      </c>
      <c r="J12621" t="s">
        <v>84</v>
      </c>
      <c r="K12621" t="s">
        <v>75</v>
      </c>
      <c r="L12621" t="s">
        <v>1508</v>
      </c>
      <c r="O12621" t="s">
        <v>2665</v>
      </c>
      <c r="P12621" t="s">
        <v>2664</v>
      </c>
      <c r="Q12621" t="s">
        <v>432</v>
      </c>
      <c r="R12621" t="s">
        <v>69</v>
      </c>
      <c r="S12621" t="s">
        <v>291</v>
      </c>
    </row>
    <row r="12622" spans="1:19" x14ac:dyDescent="0.35">
      <c r="A12622" s="1" t="str">
        <f>HYPERLINK(F12622,table[[#This Row],[fisheryname2]])</f>
        <v xml:space="preserve">Dutch Oyster Association oyster </v>
      </c>
      <c r="B12622" s="1" t="s">
        <v>2655</v>
      </c>
      <c r="C12622" t="s">
        <v>68</v>
      </c>
      <c r="D12622" t="s">
        <v>69</v>
      </c>
      <c r="E12622" t="s">
        <v>70</v>
      </c>
      <c r="F12622" t="s">
        <v>2656</v>
      </c>
      <c r="G12622" s="2">
        <v>45352</v>
      </c>
      <c r="H12622" t="s">
        <v>2657</v>
      </c>
      <c r="I12622" t="s">
        <v>73</v>
      </c>
      <c r="J12622" t="s">
        <v>84</v>
      </c>
      <c r="K12622" t="s">
        <v>75</v>
      </c>
      <c r="L12622" t="s">
        <v>1508</v>
      </c>
      <c r="O12622" t="s">
        <v>2660</v>
      </c>
      <c r="P12622" t="s">
        <v>1363</v>
      </c>
      <c r="Q12622" t="s">
        <v>432</v>
      </c>
      <c r="R12622" t="s">
        <v>69</v>
      </c>
      <c r="S12622" t="s">
        <v>291</v>
      </c>
    </row>
    <row r="12623" spans="1:19" x14ac:dyDescent="0.35">
      <c r="A12623" s="1" t="str">
        <f>HYPERLINK(F12623,table[[#This Row],[fisheryname2]])</f>
        <v xml:space="preserve">Dutch Oyster Association oyster </v>
      </c>
      <c r="B12623" s="1" t="s">
        <v>2655</v>
      </c>
      <c r="C12623" t="s">
        <v>68</v>
      </c>
      <c r="D12623" t="s">
        <v>69</v>
      </c>
      <c r="E12623" t="s">
        <v>70</v>
      </c>
      <c r="F12623" t="s">
        <v>2656</v>
      </c>
      <c r="G12623" s="2">
        <v>45352</v>
      </c>
      <c r="H12623" t="s">
        <v>2657</v>
      </c>
      <c r="I12623" t="s">
        <v>73</v>
      </c>
      <c r="J12623" t="s">
        <v>84</v>
      </c>
      <c r="K12623" t="s">
        <v>75</v>
      </c>
      <c r="L12623" t="s">
        <v>1508</v>
      </c>
      <c r="O12623" t="s">
        <v>2661</v>
      </c>
      <c r="P12623" t="s">
        <v>1363</v>
      </c>
      <c r="Q12623" t="s">
        <v>432</v>
      </c>
      <c r="R12623" t="s">
        <v>69</v>
      </c>
      <c r="S12623" t="s">
        <v>291</v>
      </c>
    </row>
    <row r="12624" spans="1:19" x14ac:dyDescent="0.35">
      <c r="A12624" s="1" t="str">
        <f>HYPERLINK(F12624,table[[#This Row],[fisheryname2]])</f>
        <v xml:space="preserve">Dutch Oyster Association oyster </v>
      </c>
      <c r="B12624" s="1" t="s">
        <v>2655</v>
      </c>
      <c r="C12624" t="s">
        <v>68</v>
      </c>
      <c r="D12624" t="s">
        <v>69</v>
      </c>
      <c r="E12624" t="s">
        <v>70</v>
      </c>
      <c r="F12624" t="s">
        <v>2656</v>
      </c>
      <c r="G12624" s="2">
        <v>45352</v>
      </c>
      <c r="H12624" t="s">
        <v>2657</v>
      </c>
      <c r="I12624" t="s">
        <v>73</v>
      </c>
      <c r="J12624" t="s">
        <v>84</v>
      </c>
      <c r="K12624" t="s">
        <v>75</v>
      </c>
      <c r="L12624" t="s">
        <v>1508</v>
      </c>
      <c r="O12624" t="s">
        <v>2667</v>
      </c>
      <c r="P12624" t="s">
        <v>1363</v>
      </c>
      <c r="Q12624" t="s">
        <v>432</v>
      </c>
      <c r="R12624" t="s">
        <v>69</v>
      </c>
      <c r="S12624" t="s">
        <v>291</v>
      </c>
    </row>
    <row r="12625" spans="1:19" x14ac:dyDescent="0.35">
      <c r="A12625" s="1" t="str">
        <f>HYPERLINK(F12625,table[[#This Row],[fisheryname2]])</f>
        <v xml:space="preserve">Dutch Oyster Association oyster </v>
      </c>
      <c r="B12625" s="1" t="s">
        <v>2655</v>
      </c>
      <c r="C12625" t="s">
        <v>68</v>
      </c>
      <c r="D12625" t="s">
        <v>69</v>
      </c>
      <c r="E12625" t="s">
        <v>70</v>
      </c>
      <c r="F12625" t="s">
        <v>2656</v>
      </c>
      <c r="G12625" s="2">
        <v>45352</v>
      </c>
      <c r="H12625" t="s">
        <v>2657</v>
      </c>
      <c r="I12625" t="s">
        <v>73</v>
      </c>
      <c r="J12625" t="s">
        <v>84</v>
      </c>
      <c r="K12625" t="s">
        <v>75</v>
      </c>
      <c r="L12625" t="s">
        <v>1508</v>
      </c>
      <c r="O12625" t="s">
        <v>2668</v>
      </c>
      <c r="P12625" t="s">
        <v>1363</v>
      </c>
      <c r="Q12625" t="s">
        <v>432</v>
      </c>
      <c r="R12625" t="s">
        <v>69</v>
      </c>
      <c r="S12625" t="s">
        <v>291</v>
      </c>
    </row>
    <row r="12626" spans="1:19" x14ac:dyDescent="0.35">
      <c r="A12626" s="1" t="str">
        <f>HYPERLINK(F12626,table[[#This Row],[fisheryname2]])</f>
        <v xml:space="preserve">Dutch Oyster Association oyster </v>
      </c>
      <c r="B12626" s="1" t="s">
        <v>2655</v>
      </c>
      <c r="C12626" t="s">
        <v>68</v>
      </c>
      <c r="D12626" t="s">
        <v>69</v>
      </c>
      <c r="E12626" t="s">
        <v>70</v>
      </c>
      <c r="F12626" t="s">
        <v>2656</v>
      </c>
      <c r="G12626" s="2">
        <v>45352</v>
      </c>
      <c r="H12626" t="s">
        <v>2657</v>
      </c>
      <c r="I12626" t="s">
        <v>73</v>
      </c>
      <c r="J12626" t="s">
        <v>84</v>
      </c>
      <c r="K12626" t="s">
        <v>75</v>
      </c>
      <c r="L12626" t="s">
        <v>1508</v>
      </c>
      <c r="O12626" t="s">
        <v>2662</v>
      </c>
      <c r="P12626" t="s">
        <v>1363</v>
      </c>
      <c r="Q12626" t="s">
        <v>432</v>
      </c>
      <c r="R12626" t="s">
        <v>69</v>
      </c>
      <c r="S12626" t="s">
        <v>291</v>
      </c>
    </row>
    <row r="12627" spans="1:19" x14ac:dyDescent="0.35">
      <c r="A12627" s="1" t="str">
        <f>HYPERLINK(F12627,table[[#This Row],[fisheryname2]])</f>
        <v xml:space="preserve">Dutch Oyster Association oyster </v>
      </c>
      <c r="B12627" s="1" t="s">
        <v>2655</v>
      </c>
      <c r="C12627" t="s">
        <v>68</v>
      </c>
      <c r="D12627" t="s">
        <v>69</v>
      </c>
      <c r="E12627" t="s">
        <v>70</v>
      </c>
      <c r="F12627" t="s">
        <v>2656</v>
      </c>
      <c r="G12627" s="2">
        <v>45352</v>
      </c>
      <c r="H12627" t="s">
        <v>2657</v>
      </c>
      <c r="I12627" t="s">
        <v>73</v>
      </c>
      <c r="J12627" t="s">
        <v>84</v>
      </c>
      <c r="K12627" t="s">
        <v>75</v>
      </c>
      <c r="L12627" t="s">
        <v>1571</v>
      </c>
      <c r="O12627" t="s">
        <v>2663</v>
      </c>
      <c r="P12627" t="s">
        <v>2664</v>
      </c>
      <c r="Q12627" t="s">
        <v>432</v>
      </c>
      <c r="R12627" t="s">
        <v>69</v>
      </c>
      <c r="S12627" t="s">
        <v>291</v>
      </c>
    </row>
    <row r="12628" spans="1:19" x14ac:dyDescent="0.35">
      <c r="A12628" s="1" t="str">
        <f>HYPERLINK(F12628,table[[#This Row],[fisheryname2]])</f>
        <v xml:space="preserve">Dutch Oyster Association oyster </v>
      </c>
      <c r="B12628" s="1" t="s">
        <v>2655</v>
      </c>
      <c r="C12628" t="s">
        <v>68</v>
      </c>
      <c r="D12628" t="s">
        <v>69</v>
      </c>
      <c r="E12628" t="s">
        <v>70</v>
      </c>
      <c r="F12628" t="s">
        <v>2656</v>
      </c>
      <c r="G12628" s="2">
        <v>45352</v>
      </c>
      <c r="H12628" t="s">
        <v>2657</v>
      </c>
      <c r="I12628" t="s">
        <v>73</v>
      </c>
      <c r="J12628" t="s">
        <v>84</v>
      </c>
      <c r="K12628" t="s">
        <v>75</v>
      </c>
      <c r="L12628" t="s">
        <v>1571</v>
      </c>
      <c r="O12628" t="s">
        <v>2659</v>
      </c>
      <c r="P12628" t="s">
        <v>1363</v>
      </c>
      <c r="Q12628" t="s">
        <v>432</v>
      </c>
      <c r="R12628" t="s">
        <v>69</v>
      </c>
      <c r="S12628" t="s">
        <v>291</v>
      </c>
    </row>
    <row r="12629" spans="1:19" x14ac:dyDescent="0.35">
      <c r="A12629" s="1" t="str">
        <f>HYPERLINK(F12629,table[[#This Row],[fisheryname2]])</f>
        <v xml:space="preserve">Dutch Oyster Association oyster </v>
      </c>
      <c r="B12629" s="1" t="s">
        <v>2655</v>
      </c>
      <c r="C12629" t="s">
        <v>68</v>
      </c>
      <c r="D12629" t="s">
        <v>69</v>
      </c>
      <c r="E12629" t="s">
        <v>70</v>
      </c>
      <c r="F12629" t="s">
        <v>2656</v>
      </c>
      <c r="G12629" s="2">
        <v>45352</v>
      </c>
      <c r="H12629" t="s">
        <v>2657</v>
      </c>
      <c r="I12629" t="s">
        <v>73</v>
      </c>
      <c r="J12629" t="s">
        <v>84</v>
      </c>
      <c r="K12629" t="s">
        <v>75</v>
      </c>
      <c r="L12629" t="s">
        <v>1571</v>
      </c>
      <c r="O12629" t="s">
        <v>2665</v>
      </c>
      <c r="P12629" t="s">
        <v>2664</v>
      </c>
      <c r="Q12629" t="s">
        <v>432</v>
      </c>
      <c r="R12629" t="s">
        <v>69</v>
      </c>
      <c r="S12629" t="s">
        <v>291</v>
      </c>
    </row>
    <row r="12630" spans="1:19" x14ac:dyDescent="0.35">
      <c r="A12630" s="1" t="str">
        <f>HYPERLINK(F12630,table[[#This Row],[fisheryname2]])</f>
        <v xml:space="preserve">Dutch Oyster Association oyster </v>
      </c>
      <c r="B12630" s="1" t="s">
        <v>2655</v>
      </c>
      <c r="C12630" t="s">
        <v>68</v>
      </c>
      <c r="D12630" t="s">
        <v>69</v>
      </c>
      <c r="E12630" t="s">
        <v>70</v>
      </c>
      <c r="F12630" t="s">
        <v>2656</v>
      </c>
      <c r="G12630" s="2">
        <v>45352</v>
      </c>
      <c r="H12630" t="s">
        <v>2657</v>
      </c>
      <c r="I12630" t="s">
        <v>73</v>
      </c>
      <c r="J12630" t="s">
        <v>84</v>
      </c>
      <c r="K12630" t="s">
        <v>75</v>
      </c>
      <c r="L12630" t="s">
        <v>1571</v>
      </c>
      <c r="O12630" t="s">
        <v>2660</v>
      </c>
      <c r="P12630" t="s">
        <v>1363</v>
      </c>
      <c r="Q12630" t="s">
        <v>432</v>
      </c>
      <c r="R12630" t="s">
        <v>69</v>
      </c>
      <c r="S12630" t="s">
        <v>291</v>
      </c>
    </row>
    <row r="12631" spans="1:19" x14ac:dyDescent="0.35">
      <c r="A12631" s="1" t="str">
        <f>HYPERLINK(F12631,table[[#This Row],[fisheryname2]])</f>
        <v xml:space="preserve">Dutch Oyster Association oyster </v>
      </c>
      <c r="B12631" s="1" t="s">
        <v>2655</v>
      </c>
      <c r="C12631" t="s">
        <v>68</v>
      </c>
      <c r="D12631" t="s">
        <v>69</v>
      </c>
      <c r="E12631" t="s">
        <v>70</v>
      </c>
      <c r="F12631" t="s">
        <v>2656</v>
      </c>
      <c r="G12631" s="2">
        <v>45352</v>
      </c>
      <c r="H12631" t="s">
        <v>2657</v>
      </c>
      <c r="I12631" t="s">
        <v>73</v>
      </c>
      <c r="J12631" t="s">
        <v>84</v>
      </c>
      <c r="K12631" t="s">
        <v>75</v>
      </c>
      <c r="L12631" t="s">
        <v>1571</v>
      </c>
      <c r="O12631" t="s">
        <v>2661</v>
      </c>
      <c r="P12631" t="s">
        <v>1363</v>
      </c>
      <c r="Q12631" t="s">
        <v>432</v>
      </c>
      <c r="R12631" t="s">
        <v>69</v>
      </c>
      <c r="S12631" t="s">
        <v>291</v>
      </c>
    </row>
    <row r="12632" spans="1:19" x14ac:dyDescent="0.35">
      <c r="A12632" s="1" t="str">
        <f>HYPERLINK(F12632,table[[#This Row],[fisheryname2]])</f>
        <v xml:space="preserve">Dutch Oyster Association oyster </v>
      </c>
      <c r="B12632" s="1" t="s">
        <v>2655</v>
      </c>
      <c r="C12632" t="s">
        <v>68</v>
      </c>
      <c r="D12632" t="s">
        <v>69</v>
      </c>
      <c r="E12632" t="s">
        <v>70</v>
      </c>
      <c r="F12632" t="s">
        <v>2656</v>
      </c>
      <c r="G12632" s="2">
        <v>45352</v>
      </c>
      <c r="H12632" t="s">
        <v>2657</v>
      </c>
      <c r="I12632" t="s">
        <v>73</v>
      </c>
      <c r="J12632" t="s">
        <v>84</v>
      </c>
      <c r="K12632" t="s">
        <v>75</v>
      </c>
      <c r="L12632" t="s">
        <v>1571</v>
      </c>
      <c r="O12632" t="s">
        <v>2667</v>
      </c>
      <c r="P12632" t="s">
        <v>1363</v>
      </c>
      <c r="Q12632" t="s">
        <v>432</v>
      </c>
      <c r="R12632" t="s">
        <v>69</v>
      </c>
      <c r="S12632" t="s">
        <v>291</v>
      </c>
    </row>
    <row r="12633" spans="1:19" x14ac:dyDescent="0.35">
      <c r="A12633" s="1" t="str">
        <f>HYPERLINK(F12633,table[[#This Row],[fisheryname2]])</f>
        <v xml:space="preserve">Dutch Oyster Association oyster </v>
      </c>
      <c r="B12633" s="1" t="s">
        <v>2655</v>
      </c>
      <c r="C12633" t="s">
        <v>68</v>
      </c>
      <c r="D12633" t="s">
        <v>69</v>
      </c>
      <c r="E12633" t="s">
        <v>70</v>
      </c>
      <c r="F12633" t="s">
        <v>2656</v>
      </c>
      <c r="G12633" s="2">
        <v>45352</v>
      </c>
      <c r="H12633" t="s">
        <v>2657</v>
      </c>
      <c r="I12633" t="s">
        <v>73</v>
      </c>
      <c r="J12633" t="s">
        <v>84</v>
      </c>
      <c r="K12633" t="s">
        <v>75</v>
      </c>
      <c r="L12633" t="s">
        <v>1571</v>
      </c>
      <c r="O12633" t="s">
        <v>2668</v>
      </c>
      <c r="P12633" t="s">
        <v>1363</v>
      </c>
      <c r="Q12633" t="s">
        <v>432</v>
      </c>
      <c r="R12633" t="s">
        <v>69</v>
      </c>
      <c r="S12633" t="s">
        <v>291</v>
      </c>
    </row>
    <row r="12634" spans="1:19" x14ac:dyDescent="0.35">
      <c r="A12634" s="1" t="str">
        <f>HYPERLINK(F12634,table[[#This Row],[fisheryname2]])</f>
        <v xml:space="preserve">Dutch Oyster Association oyster </v>
      </c>
      <c r="B12634" s="1" t="s">
        <v>2655</v>
      </c>
      <c r="C12634" t="s">
        <v>68</v>
      </c>
      <c r="D12634" t="s">
        <v>69</v>
      </c>
      <c r="E12634" t="s">
        <v>70</v>
      </c>
      <c r="F12634" t="s">
        <v>2656</v>
      </c>
      <c r="G12634" s="2">
        <v>45352</v>
      </c>
      <c r="H12634" t="s">
        <v>2657</v>
      </c>
      <c r="I12634" t="s">
        <v>73</v>
      </c>
      <c r="J12634" t="s">
        <v>84</v>
      </c>
      <c r="K12634" t="s">
        <v>75</v>
      </c>
      <c r="L12634" t="s">
        <v>1571</v>
      </c>
      <c r="O12634" t="s">
        <v>2662</v>
      </c>
      <c r="P12634" t="s">
        <v>1363</v>
      </c>
      <c r="Q12634" t="s">
        <v>432</v>
      </c>
      <c r="R12634" t="s">
        <v>69</v>
      </c>
      <c r="S12634" t="s">
        <v>291</v>
      </c>
    </row>
    <row r="12635" spans="1:19" x14ac:dyDescent="0.35">
      <c r="A12635" s="1" t="str">
        <f>HYPERLINK(F12635,table[[#This Row],[fisheryname2]])</f>
        <v xml:space="preserve">Dutch Oyster Association oyster </v>
      </c>
      <c r="B12635" s="1" t="s">
        <v>2655</v>
      </c>
      <c r="C12635" t="s">
        <v>68</v>
      </c>
      <c r="D12635" t="s">
        <v>69</v>
      </c>
      <c r="E12635" t="s">
        <v>70</v>
      </c>
      <c r="F12635" t="s">
        <v>2656</v>
      </c>
      <c r="G12635" s="2">
        <v>45352</v>
      </c>
      <c r="H12635" t="s">
        <v>2657</v>
      </c>
      <c r="I12635" t="s">
        <v>73</v>
      </c>
      <c r="J12635" t="s">
        <v>84</v>
      </c>
      <c r="K12635" t="s">
        <v>75</v>
      </c>
      <c r="L12635" t="s">
        <v>276</v>
      </c>
      <c r="O12635" t="s">
        <v>2663</v>
      </c>
      <c r="P12635" t="s">
        <v>2664</v>
      </c>
      <c r="Q12635" t="s">
        <v>432</v>
      </c>
      <c r="R12635" t="s">
        <v>69</v>
      </c>
      <c r="S12635" t="s">
        <v>291</v>
      </c>
    </row>
    <row r="12636" spans="1:19" x14ac:dyDescent="0.35">
      <c r="A12636" s="1" t="str">
        <f>HYPERLINK(F12636,table[[#This Row],[fisheryname2]])</f>
        <v xml:space="preserve">Dutch Oyster Association oyster </v>
      </c>
      <c r="B12636" s="1" t="s">
        <v>2655</v>
      </c>
      <c r="C12636" t="s">
        <v>68</v>
      </c>
      <c r="D12636" t="s">
        <v>69</v>
      </c>
      <c r="E12636" t="s">
        <v>70</v>
      </c>
      <c r="F12636" t="s">
        <v>2656</v>
      </c>
      <c r="G12636" s="2">
        <v>45352</v>
      </c>
      <c r="H12636" t="s">
        <v>2657</v>
      </c>
      <c r="I12636" t="s">
        <v>73</v>
      </c>
      <c r="J12636" t="s">
        <v>84</v>
      </c>
      <c r="K12636" t="s">
        <v>75</v>
      </c>
      <c r="L12636" t="s">
        <v>276</v>
      </c>
      <c r="O12636" t="s">
        <v>2665</v>
      </c>
      <c r="P12636" t="s">
        <v>2664</v>
      </c>
      <c r="Q12636" t="s">
        <v>432</v>
      </c>
      <c r="R12636" t="s">
        <v>69</v>
      </c>
      <c r="S12636" t="s">
        <v>291</v>
      </c>
    </row>
    <row r="12637" spans="1:19" x14ac:dyDescent="0.35">
      <c r="A12637" s="1" t="str">
        <f>HYPERLINK(F12637,table[[#This Row],[fisheryname2]])</f>
        <v xml:space="preserve">Dutch Oyster Association oyster </v>
      </c>
      <c r="B12637" s="1" t="s">
        <v>2655</v>
      </c>
      <c r="C12637" t="s">
        <v>68</v>
      </c>
      <c r="D12637" t="s">
        <v>69</v>
      </c>
      <c r="E12637" t="s">
        <v>70</v>
      </c>
      <c r="F12637" t="s">
        <v>2656</v>
      </c>
      <c r="G12637" s="2">
        <v>45352</v>
      </c>
      <c r="H12637" t="s">
        <v>2657</v>
      </c>
      <c r="I12637" t="s">
        <v>73</v>
      </c>
      <c r="J12637" t="s">
        <v>84</v>
      </c>
      <c r="K12637" t="s">
        <v>75</v>
      </c>
      <c r="L12637" t="s">
        <v>276</v>
      </c>
      <c r="O12637" t="s">
        <v>2660</v>
      </c>
      <c r="P12637" t="s">
        <v>1363</v>
      </c>
      <c r="Q12637" t="s">
        <v>432</v>
      </c>
      <c r="R12637" t="s">
        <v>69</v>
      </c>
      <c r="S12637" t="s">
        <v>291</v>
      </c>
    </row>
    <row r="12638" spans="1:19" x14ac:dyDescent="0.35">
      <c r="A12638" s="1" t="str">
        <f>HYPERLINK(F12638,table[[#This Row],[fisheryname2]])</f>
        <v xml:space="preserve">Dutch Oyster Association oyster </v>
      </c>
      <c r="B12638" s="1" t="s">
        <v>2655</v>
      </c>
      <c r="C12638" t="s">
        <v>68</v>
      </c>
      <c r="D12638" t="s">
        <v>69</v>
      </c>
      <c r="E12638" t="s">
        <v>70</v>
      </c>
      <c r="F12638" t="s">
        <v>2656</v>
      </c>
      <c r="G12638" s="2">
        <v>45352</v>
      </c>
      <c r="H12638" t="s">
        <v>2657</v>
      </c>
      <c r="I12638" t="s">
        <v>73</v>
      </c>
      <c r="J12638" t="s">
        <v>84</v>
      </c>
      <c r="K12638" t="s">
        <v>75</v>
      </c>
      <c r="L12638" t="s">
        <v>276</v>
      </c>
      <c r="O12638" t="s">
        <v>2661</v>
      </c>
      <c r="P12638" t="s">
        <v>1363</v>
      </c>
      <c r="Q12638" t="s">
        <v>432</v>
      </c>
      <c r="R12638" t="s">
        <v>69</v>
      </c>
      <c r="S12638" t="s">
        <v>291</v>
      </c>
    </row>
    <row r="12639" spans="1:19" x14ac:dyDescent="0.35">
      <c r="A12639" s="1" t="str">
        <f>HYPERLINK(F12639,table[[#This Row],[fisheryname2]])</f>
        <v xml:space="preserve">Dutch Oyster Association oyster </v>
      </c>
      <c r="B12639" s="1" t="s">
        <v>2655</v>
      </c>
      <c r="C12639" t="s">
        <v>68</v>
      </c>
      <c r="D12639" t="s">
        <v>69</v>
      </c>
      <c r="E12639" t="s">
        <v>70</v>
      </c>
      <c r="F12639" t="s">
        <v>2656</v>
      </c>
      <c r="G12639" s="2">
        <v>45352</v>
      </c>
      <c r="H12639" t="s">
        <v>2657</v>
      </c>
      <c r="I12639" t="s">
        <v>73</v>
      </c>
      <c r="J12639" t="s">
        <v>84</v>
      </c>
      <c r="K12639" t="s">
        <v>75</v>
      </c>
      <c r="L12639" t="s">
        <v>276</v>
      </c>
      <c r="O12639" t="s">
        <v>2667</v>
      </c>
      <c r="P12639" t="s">
        <v>1363</v>
      </c>
      <c r="Q12639" t="s">
        <v>432</v>
      </c>
      <c r="R12639" t="s">
        <v>69</v>
      </c>
      <c r="S12639" t="s">
        <v>291</v>
      </c>
    </row>
    <row r="12640" spans="1:19" x14ac:dyDescent="0.35">
      <c r="A12640" s="1" t="str">
        <f>HYPERLINK(F12640,table[[#This Row],[fisheryname2]])</f>
        <v xml:space="preserve">Dutch Oyster Association oyster </v>
      </c>
      <c r="B12640" s="1" t="s">
        <v>2655</v>
      </c>
      <c r="C12640" t="s">
        <v>68</v>
      </c>
      <c r="D12640" t="s">
        <v>69</v>
      </c>
      <c r="E12640" t="s">
        <v>70</v>
      </c>
      <c r="F12640" t="s">
        <v>2656</v>
      </c>
      <c r="G12640" s="2">
        <v>45352</v>
      </c>
      <c r="H12640" t="s">
        <v>2657</v>
      </c>
      <c r="I12640" t="s">
        <v>73</v>
      </c>
      <c r="J12640" t="s">
        <v>84</v>
      </c>
      <c r="K12640" t="s">
        <v>75</v>
      </c>
      <c r="L12640" t="s">
        <v>276</v>
      </c>
      <c r="O12640" t="s">
        <v>2668</v>
      </c>
      <c r="P12640" t="s">
        <v>1363</v>
      </c>
      <c r="Q12640" t="s">
        <v>432</v>
      </c>
      <c r="R12640" t="s">
        <v>69</v>
      </c>
      <c r="S12640" t="s">
        <v>291</v>
      </c>
    </row>
    <row r="12641" spans="1:19" x14ac:dyDescent="0.35">
      <c r="A12641" s="1" t="str">
        <f>HYPERLINK(F12641,table[[#This Row],[fisheryname2]])</f>
        <v xml:space="preserve">Dutch Oyster Association oyster </v>
      </c>
      <c r="B12641" s="1" t="s">
        <v>2655</v>
      </c>
      <c r="C12641" t="s">
        <v>68</v>
      </c>
      <c r="D12641" t="s">
        <v>69</v>
      </c>
      <c r="E12641" t="s">
        <v>70</v>
      </c>
      <c r="F12641" t="s">
        <v>2656</v>
      </c>
      <c r="G12641" s="2">
        <v>45352</v>
      </c>
      <c r="H12641" t="s">
        <v>2657</v>
      </c>
      <c r="I12641" t="s">
        <v>73</v>
      </c>
      <c r="J12641" t="s">
        <v>84</v>
      </c>
      <c r="K12641" t="s">
        <v>75</v>
      </c>
      <c r="L12641" t="s">
        <v>276</v>
      </c>
      <c r="O12641" t="s">
        <v>2662</v>
      </c>
      <c r="P12641" t="s">
        <v>1363</v>
      </c>
      <c r="Q12641" t="s">
        <v>432</v>
      </c>
      <c r="R12641" t="s">
        <v>69</v>
      </c>
      <c r="S12641" t="s">
        <v>291</v>
      </c>
    </row>
    <row r="12642" spans="1:19" x14ac:dyDescent="0.35">
      <c r="A12642" s="1" t="str">
        <f>HYPERLINK(F12642,table[[#This Row],[fisheryname2]])</f>
        <v xml:space="preserve">Dutch Oyster Association oyster </v>
      </c>
      <c r="B12642" s="1" t="s">
        <v>2655</v>
      </c>
      <c r="C12642" t="s">
        <v>68</v>
      </c>
      <c r="D12642" t="s">
        <v>69</v>
      </c>
      <c r="E12642" t="s">
        <v>70</v>
      </c>
      <c r="F12642" t="s">
        <v>2656</v>
      </c>
      <c r="G12642" s="2">
        <v>45352</v>
      </c>
      <c r="H12642" t="s">
        <v>2657</v>
      </c>
      <c r="I12642" t="s">
        <v>73</v>
      </c>
      <c r="J12642" t="s">
        <v>84</v>
      </c>
      <c r="K12642" t="s">
        <v>75</v>
      </c>
      <c r="L12642" t="s">
        <v>1572</v>
      </c>
      <c r="O12642" t="s">
        <v>2663</v>
      </c>
      <c r="P12642" t="s">
        <v>2664</v>
      </c>
      <c r="Q12642" t="s">
        <v>432</v>
      </c>
      <c r="R12642" t="s">
        <v>69</v>
      </c>
      <c r="S12642" t="s">
        <v>291</v>
      </c>
    </row>
    <row r="12643" spans="1:19" x14ac:dyDescent="0.35">
      <c r="A12643" s="1" t="str">
        <f>HYPERLINK(F12643,table[[#This Row],[fisheryname2]])</f>
        <v xml:space="preserve">Dutch Oyster Association oyster </v>
      </c>
      <c r="B12643" s="1" t="s">
        <v>2655</v>
      </c>
      <c r="C12643" t="s">
        <v>68</v>
      </c>
      <c r="D12643" t="s">
        <v>69</v>
      </c>
      <c r="E12643" t="s">
        <v>70</v>
      </c>
      <c r="F12643" t="s">
        <v>2656</v>
      </c>
      <c r="G12643" s="2">
        <v>45352</v>
      </c>
      <c r="H12643" t="s">
        <v>2657</v>
      </c>
      <c r="I12643" t="s">
        <v>73</v>
      </c>
      <c r="J12643" t="s">
        <v>84</v>
      </c>
      <c r="K12643" t="s">
        <v>75</v>
      </c>
      <c r="L12643" t="s">
        <v>1572</v>
      </c>
      <c r="O12643" t="s">
        <v>2659</v>
      </c>
      <c r="P12643" t="s">
        <v>1363</v>
      </c>
      <c r="Q12643" t="s">
        <v>432</v>
      </c>
      <c r="R12643" t="s">
        <v>69</v>
      </c>
      <c r="S12643" t="s">
        <v>291</v>
      </c>
    </row>
    <row r="12644" spans="1:19" x14ac:dyDescent="0.35">
      <c r="A12644" s="1" t="str">
        <f>HYPERLINK(F12644,table[[#This Row],[fisheryname2]])</f>
        <v xml:space="preserve">Dutch Oyster Association oyster </v>
      </c>
      <c r="B12644" s="1" t="s">
        <v>2655</v>
      </c>
      <c r="C12644" t="s">
        <v>68</v>
      </c>
      <c r="D12644" t="s">
        <v>69</v>
      </c>
      <c r="E12644" t="s">
        <v>70</v>
      </c>
      <c r="F12644" t="s">
        <v>2656</v>
      </c>
      <c r="G12644" s="2">
        <v>45352</v>
      </c>
      <c r="H12644" t="s">
        <v>2657</v>
      </c>
      <c r="I12644" t="s">
        <v>73</v>
      </c>
      <c r="J12644" t="s">
        <v>84</v>
      </c>
      <c r="K12644" t="s">
        <v>75</v>
      </c>
      <c r="L12644" t="s">
        <v>1572</v>
      </c>
      <c r="O12644" t="s">
        <v>2665</v>
      </c>
      <c r="P12644" t="s">
        <v>2664</v>
      </c>
      <c r="Q12644" t="s">
        <v>432</v>
      </c>
      <c r="R12644" t="s">
        <v>69</v>
      </c>
      <c r="S12644" t="s">
        <v>291</v>
      </c>
    </row>
    <row r="12645" spans="1:19" x14ac:dyDescent="0.35">
      <c r="A12645" s="1" t="str">
        <f>HYPERLINK(F12645,table[[#This Row],[fisheryname2]])</f>
        <v xml:space="preserve">Dutch Oyster Association oyster </v>
      </c>
      <c r="B12645" s="1" t="s">
        <v>2655</v>
      </c>
      <c r="C12645" t="s">
        <v>68</v>
      </c>
      <c r="D12645" t="s">
        <v>69</v>
      </c>
      <c r="E12645" t="s">
        <v>70</v>
      </c>
      <c r="F12645" t="s">
        <v>2656</v>
      </c>
      <c r="G12645" s="2">
        <v>45352</v>
      </c>
      <c r="H12645" t="s">
        <v>2657</v>
      </c>
      <c r="I12645" t="s">
        <v>73</v>
      </c>
      <c r="J12645" t="s">
        <v>84</v>
      </c>
      <c r="K12645" t="s">
        <v>75</v>
      </c>
      <c r="L12645" t="s">
        <v>1572</v>
      </c>
      <c r="O12645" t="s">
        <v>2660</v>
      </c>
      <c r="P12645" t="s">
        <v>1363</v>
      </c>
      <c r="Q12645" t="s">
        <v>432</v>
      </c>
      <c r="R12645" t="s">
        <v>69</v>
      </c>
      <c r="S12645" t="s">
        <v>291</v>
      </c>
    </row>
    <row r="12646" spans="1:19" x14ac:dyDescent="0.35">
      <c r="A12646" s="1" t="str">
        <f>HYPERLINK(F12646,table[[#This Row],[fisheryname2]])</f>
        <v xml:space="preserve">Dutch Oyster Association oyster </v>
      </c>
      <c r="B12646" s="1" t="s">
        <v>2655</v>
      </c>
      <c r="C12646" t="s">
        <v>68</v>
      </c>
      <c r="D12646" t="s">
        <v>69</v>
      </c>
      <c r="E12646" t="s">
        <v>70</v>
      </c>
      <c r="F12646" t="s">
        <v>2656</v>
      </c>
      <c r="G12646" s="2">
        <v>45352</v>
      </c>
      <c r="H12646" t="s">
        <v>2657</v>
      </c>
      <c r="I12646" t="s">
        <v>73</v>
      </c>
      <c r="J12646" t="s">
        <v>84</v>
      </c>
      <c r="K12646" t="s">
        <v>75</v>
      </c>
      <c r="L12646" t="s">
        <v>1572</v>
      </c>
      <c r="O12646" t="s">
        <v>2661</v>
      </c>
      <c r="P12646" t="s">
        <v>1363</v>
      </c>
      <c r="Q12646" t="s">
        <v>432</v>
      </c>
      <c r="R12646" t="s">
        <v>69</v>
      </c>
      <c r="S12646" t="s">
        <v>291</v>
      </c>
    </row>
    <row r="12647" spans="1:19" x14ac:dyDescent="0.35">
      <c r="A12647" s="1" t="str">
        <f>HYPERLINK(F12647,table[[#This Row],[fisheryname2]])</f>
        <v xml:space="preserve">Dutch Oyster Association oyster </v>
      </c>
      <c r="B12647" s="1" t="s">
        <v>2655</v>
      </c>
      <c r="C12647" t="s">
        <v>68</v>
      </c>
      <c r="D12647" t="s">
        <v>69</v>
      </c>
      <c r="E12647" t="s">
        <v>70</v>
      </c>
      <c r="F12647" t="s">
        <v>2656</v>
      </c>
      <c r="G12647" s="2">
        <v>45352</v>
      </c>
      <c r="H12647" t="s">
        <v>2657</v>
      </c>
      <c r="I12647" t="s">
        <v>73</v>
      </c>
      <c r="J12647" t="s">
        <v>84</v>
      </c>
      <c r="K12647" t="s">
        <v>75</v>
      </c>
      <c r="L12647" t="s">
        <v>1572</v>
      </c>
      <c r="O12647" t="s">
        <v>2667</v>
      </c>
      <c r="P12647" t="s">
        <v>1363</v>
      </c>
      <c r="Q12647" t="s">
        <v>432</v>
      </c>
      <c r="R12647" t="s">
        <v>69</v>
      </c>
      <c r="S12647" t="s">
        <v>291</v>
      </c>
    </row>
    <row r="12648" spans="1:19" x14ac:dyDescent="0.35">
      <c r="A12648" s="1" t="str">
        <f>HYPERLINK(F12648,table[[#This Row],[fisheryname2]])</f>
        <v xml:space="preserve">Dutch Oyster Association oyster </v>
      </c>
      <c r="B12648" s="1" t="s">
        <v>2655</v>
      </c>
      <c r="C12648" t="s">
        <v>68</v>
      </c>
      <c r="D12648" t="s">
        <v>69</v>
      </c>
      <c r="E12648" t="s">
        <v>70</v>
      </c>
      <c r="F12648" t="s">
        <v>2656</v>
      </c>
      <c r="G12648" s="2">
        <v>45352</v>
      </c>
      <c r="H12648" t="s">
        <v>2657</v>
      </c>
      <c r="I12648" t="s">
        <v>73</v>
      </c>
      <c r="J12648" t="s">
        <v>84</v>
      </c>
      <c r="K12648" t="s">
        <v>75</v>
      </c>
      <c r="L12648" t="s">
        <v>1572</v>
      </c>
      <c r="O12648" t="s">
        <v>2668</v>
      </c>
      <c r="P12648" t="s">
        <v>1363</v>
      </c>
      <c r="Q12648" t="s">
        <v>432</v>
      </c>
      <c r="R12648" t="s">
        <v>69</v>
      </c>
      <c r="S12648" t="s">
        <v>291</v>
      </c>
    </row>
    <row r="12649" spans="1:19" x14ac:dyDescent="0.35">
      <c r="A12649" s="1" t="str">
        <f>HYPERLINK(F12649,table[[#This Row],[fisheryname2]])</f>
        <v xml:space="preserve">Dutch Oyster Association oyster </v>
      </c>
      <c r="B12649" s="1" t="s">
        <v>2655</v>
      </c>
      <c r="C12649" t="s">
        <v>68</v>
      </c>
      <c r="D12649" t="s">
        <v>69</v>
      </c>
      <c r="E12649" t="s">
        <v>70</v>
      </c>
      <c r="F12649" t="s">
        <v>2656</v>
      </c>
      <c r="G12649" s="2">
        <v>45352</v>
      </c>
      <c r="H12649" t="s">
        <v>2657</v>
      </c>
      <c r="I12649" t="s">
        <v>73</v>
      </c>
      <c r="J12649" t="s">
        <v>84</v>
      </c>
      <c r="K12649" t="s">
        <v>75</v>
      </c>
      <c r="L12649" t="s">
        <v>1572</v>
      </c>
      <c r="O12649" t="s">
        <v>2662</v>
      </c>
      <c r="P12649" t="s">
        <v>1363</v>
      </c>
      <c r="Q12649" t="s">
        <v>432</v>
      </c>
      <c r="R12649" t="s">
        <v>69</v>
      </c>
      <c r="S12649" t="s">
        <v>291</v>
      </c>
    </row>
    <row r="12650" spans="1:19" x14ac:dyDescent="0.35">
      <c r="A12650" s="1" t="str">
        <f>HYPERLINK(F12650,table[[#This Row],[fisheryname2]])</f>
        <v xml:space="preserve">Dutch Oyster Association oyster </v>
      </c>
      <c r="B12650" s="1" t="s">
        <v>2655</v>
      </c>
      <c r="C12650" t="s">
        <v>68</v>
      </c>
      <c r="D12650" t="s">
        <v>69</v>
      </c>
      <c r="E12650" t="s">
        <v>70</v>
      </c>
      <c r="F12650" t="s">
        <v>2656</v>
      </c>
      <c r="G12650" s="2">
        <v>45352</v>
      </c>
      <c r="H12650" t="s">
        <v>2657</v>
      </c>
      <c r="I12650" t="s">
        <v>73</v>
      </c>
      <c r="J12650" t="s">
        <v>84</v>
      </c>
      <c r="K12650" t="s">
        <v>75</v>
      </c>
      <c r="L12650" t="s">
        <v>1574</v>
      </c>
      <c r="O12650" t="s">
        <v>2663</v>
      </c>
      <c r="P12650" t="s">
        <v>2664</v>
      </c>
      <c r="Q12650" t="s">
        <v>432</v>
      </c>
      <c r="R12650" t="s">
        <v>69</v>
      </c>
      <c r="S12650" t="s">
        <v>291</v>
      </c>
    </row>
    <row r="12651" spans="1:19" x14ac:dyDescent="0.35">
      <c r="A12651" s="1" t="str">
        <f>HYPERLINK(F12651,table[[#This Row],[fisheryname2]])</f>
        <v xml:space="preserve">Dutch Oyster Association oyster </v>
      </c>
      <c r="B12651" s="1" t="s">
        <v>2655</v>
      </c>
      <c r="C12651" t="s">
        <v>68</v>
      </c>
      <c r="D12651" t="s">
        <v>69</v>
      </c>
      <c r="E12651" t="s">
        <v>70</v>
      </c>
      <c r="F12651" t="s">
        <v>2656</v>
      </c>
      <c r="G12651" s="2">
        <v>45352</v>
      </c>
      <c r="H12651" t="s">
        <v>2657</v>
      </c>
      <c r="I12651" t="s">
        <v>73</v>
      </c>
      <c r="J12651" t="s">
        <v>84</v>
      </c>
      <c r="K12651" t="s">
        <v>75</v>
      </c>
      <c r="L12651" t="s">
        <v>1574</v>
      </c>
      <c r="O12651" t="s">
        <v>2665</v>
      </c>
      <c r="P12651" t="s">
        <v>2664</v>
      </c>
      <c r="Q12651" t="s">
        <v>432</v>
      </c>
      <c r="R12651" t="s">
        <v>69</v>
      </c>
      <c r="S12651" t="s">
        <v>291</v>
      </c>
    </row>
    <row r="12652" spans="1:19" x14ac:dyDescent="0.35">
      <c r="A12652" s="1" t="str">
        <f>HYPERLINK(F12652,table[[#This Row],[fisheryname2]])</f>
        <v xml:space="preserve">Dutch Oyster Association oyster </v>
      </c>
      <c r="B12652" s="1" t="s">
        <v>2655</v>
      </c>
      <c r="C12652" t="s">
        <v>68</v>
      </c>
      <c r="D12652" t="s">
        <v>69</v>
      </c>
      <c r="E12652" t="s">
        <v>70</v>
      </c>
      <c r="F12652" t="s">
        <v>2656</v>
      </c>
      <c r="G12652" s="2">
        <v>45352</v>
      </c>
      <c r="H12652" t="s">
        <v>2657</v>
      </c>
      <c r="I12652" t="s">
        <v>73</v>
      </c>
      <c r="J12652" t="s">
        <v>84</v>
      </c>
      <c r="K12652" t="s">
        <v>75</v>
      </c>
      <c r="L12652" t="s">
        <v>1574</v>
      </c>
      <c r="O12652" t="s">
        <v>2660</v>
      </c>
      <c r="P12652" t="s">
        <v>1363</v>
      </c>
      <c r="Q12652" t="s">
        <v>432</v>
      </c>
      <c r="R12652" t="s">
        <v>69</v>
      </c>
      <c r="S12652" t="s">
        <v>291</v>
      </c>
    </row>
    <row r="12653" spans="1:19" x14ac:dyDescent="0.35">
      <c r="A12653" s="1" t="str">
        <f>HYPERLINK(F12653,table[[#This Row],[fisheryname2]])</f>
        <v xml:space="preserve">Dutch Oyster Association oyster </v>
      </c>
      <c r="B12653" s="1" t="s">
        <v>2655</v>
      </c>
      <c r="C12653" t="s">
        <v>68</v>
      </c>
      <c r="D12653" t="s">
        <v>69</v>
      </c>
      <c r="E12653" t="s">
        <v>70</v>
      </c>
      <c r="F12653" t="s">
        <v>2656</v>
      </c>
      <c r="G12653" s="2">
        <v>45352</v>
      </c>
      <c r="H12653" t="s">
        <v>2657</v>
      </c>
      <c r="I12653" t="s">
        <v>73</v>
      </c>
      <c r="J12653" t="s">
        <v>84</v>
      </c>
      <c r="K12653" t="s">
        <v>75</v>
      </c>
      <c r="L12653" t="s">
        <v>1574</v>
      </c>
      <c r="O12653" t="s">
        <v>2667</v>
      </c>
      <c r="P12653" t="s">
        <v>1363</v>
      </c>
      <c r="Q12653" t="s">
        <v>432</v>
      </c>
      <c r="R12653" t="s">
        <v>69</v>
      </c>
      <c r="S12653" t="s">
        <v>291</v>
      </c>
    </row>
    <row r="12654" spans="1:19" x14ac:dyDescent="0.35">
      <c r="A12654" s="1" t="str">
        <f>HYPERLINK(F12654,table[[#This Row],[fisheryname2]])</f>
        <v xml:space="preserve">Dutch Oyster Association oyster </v>
      </c>
      <c r="B12654" s="1" t="s">
        <v>2655</v>
      </c>
      <c r="C12654" t="s">
        <v>68</v>
      </c>
      <c r="D12654" t="s">
        <v>69</v>
      </c>
      <c r="E12654" t="s">
        <v>70</v>
      </c>
      <c r="F12654" t="s">
        <v>2656</v>
      </c>
      <c r="G12654" s="2">
        <v>45352</v>
      </c>
      <c r="H12654" t="s">
        <v>2657</v>
      </c>
      <c r="I12654" t="s">
        <v>73</v>
      </c>
      <c r="J12654" t="s">
        <v>84</v>
      </c>
      <c r="K12654" t="s">
        <v>75</v>
      </c>
      <c r="L12654" t="s">
        <v>1574</v>
      </c>
      <c r="O12654" t="s">
        <v>2668</v>
      </c>
      <c r="P12654" t="s">
        <v>1363</v>
      </c>
      <c r="Q12654" t="s">
        <v>432</v>
      </c>
      <c r="R12654" t="s">
        <v>69</v>
      </c>
      <c r="S12654" t="s">
        <v>291</v>
      </c>
    </row>
    <row r="12655" spans="1:19" x14ac:dyDescent="0.35">
      <c r="A12655" s="1" t="str">
        <f>HYPERLINK(F12655,table[[#This Row],[fisheryname2]])</f>
        <v xml:space="preserve">Dutch Oyster Association oyster </v>
      </c>
      <c r="B12655" s="1" t="s">
        <v>2655</v>
      </c>
      <c r="C12655" t="s">
        <v>68</v>
      </c>
      <c r="D12655" t="s">
        <v>69</v>
      </c>
      <c r="E12655" t="s">
        <v>70</v>
      </c>
      <c r="F12655" t="s">
        <v>2656</v>
      </c>
      <c r="G12655" s="2">
        <v>45352</v>
      </c>
      <c r="H12655" t="s">
        <v>2657</v>
      </c>
      <c r="I12655" t="s">
        <v>73</v>
      </c>
      <c r="J12655" t="s">
        <v>84</v>
      </c>
      <c r="K12655" t="s">
        <v>75</v>
      </c>
      <c r="L12655" t="s">
        <v>1574</v>
      </c>
      <c r="O12655" t="s">
        <v>2662</v>
      </c>
      <c r="P12655" t="s">
        <v>1363</v>
      </c>
      <c r="Q12655" t="s">
        <v>432</v>
      </c>
      <c r="R12655" t="s">
        <v>69</v>
      </c>
      <c r="S12655" t="s">
        <v>291</v>
      </c>
    </row>
    <row r="12656" spans="1:19" x14ac:dyDescent="0.35">
      <c r="A12656" s="1" t="str">
        <f>HYPERLINK(F12656,table[[#This Row],[fisheryname2]])</f>
        <v xml:space="preserve">Dutch Oyster Association oyster </v>
      </c>
      <c r="B12656" s="1" t="s">
        <v>2655</v>
      </c>
      <c r="C12656" t="s">
        <v>68</v>
      </c>
      <c r="D12656" t="s">
        <v>69</v>
      </c>
      <c r="E12656" t="s">
        <v>70</v>
      </c>
      <c r="F12656" t="s">
        <v>2656</v>
      </c>
      <c r="G12656" s="2">
        <v>45352</v>
      </c>
      <c r="H12656" t="s">
        <v>2657</v>
      </c>
      <c r="I12656" t="s">
        <v>73</v>
      </c>
      <c r="J12656" t="s">
        <v>84</v>
      </c>
      <c r="K12656" t="s">
        <v>75</v>
      </c>
      <c r="L12656" t="s">
        <v>1576</v>
      </c>
      <c r="O12656" t="s">
        <v>2663</v>
      </c>
      <c r="P12656" t="s">
        <v>2664</v>
      </c>
      <c r="Q12656" t="s">
        <v>432</v>
      </c>
      <c r="R12656" t="s">
        <v>69</v>
      </c>
      <c r="S12656" t="s">
        <v>291</v>
      </c>
    </row>
    <row r="12657" spans="1:19" x14ac:dyDescent="0.35">
      <c r="A12657" s="1" t="str">
        <f>HYPERLINK(F12657,table[[#This Row],[fisheryname2]])</f>
        <v xml:space="preserve">Dutch Oyster Association oyster </v>
      </c>
      <c r="B12657" s="1" t="s">
        <v>2655</v>
      </c>
      <c r="C12657" t="s">
        <v>68</v>
      </c>
      <c r="D12657" t="s">
        <v>69</v>
      </c>
      <c r="E12657" t="s">
        <v>70</v>
      </c>
      <c r="F12657" t="s">
        <v>2656</v>
      </c>
      <c r="G12657" s="2">
        <v>45352</v>
      </c>
      <c r="H12657" t="s">
        <v>2657</v>
      </c>
      <c r="I12657" t="s">
        <v>73</v>
      </c>
      <c r="J12657" t="s">
        <v>84</v>
      </c>
      <c r="K12657" t="s">
        <v>75</v>
      </c>
      <c r="L12657" t="s">
        <v>1576</v>
      </c>
      <c r="O12657" t="s">
        <v>2665</v>
      </c>
      <c r="P12657" t="s">
        <v>2664</v>
      </c>
      <c r="Q12657" t="s">
        <v>432</v>
      </c>
      <c r="R12657" t="s">
        <v>69</v>
      </c>
      <c r="S12657" t="s">
        <v>291</v>
      </c>
    </row>
    <row r="12658" spans="1:19" x14ac:dyDescent="0.35">
      <c r="A12658" s="1" t="str">
        <f>HYPERLINK(F12658,table[[#This Row],[fisheryname2]])</f>
        <v xml:space="preserve">Dutch Oyster Association oyster </v>
      </c>
      <c r="B12658" s="1" t="s">
        <v>2655</v>
      </c>
      <c r="C12658" t="s">
        <v>68</v>
      </c>
      <c r="D12658" t="s">
        <v>69</v>
      </c>
      <c r="E12658" t="s">
        <v>70</v>
      </c>
      <c r="F12658" t="s">
        <v>2656</v>
      </c>
      <c r="G12658" s="2">
        <v>45352</v>
      </c>
      <c r="H12658" t="s">
        <v>2657</v>
      </c>
      <c r="I12658" t="s">
        <v>73</v>
      </c>
      <c r="J12658" t="s">
        <v>84</v>
      </c>
      <c r="K12658" t="s">
        <v>75</v>
      </c>
      <c r="L12658" t="s">
        <v>1576</v>
      </c>
      <c r="O12658" t="s">
        <v>2660</v>
      </c>
      <c r="P12658" t="s">
        <v>1363</v>
      </c>
      <c r="Q12658" t="s">
        <v>432</v>
      </c>
      <c r="R12658" t="s">
        <v>69</v>
      </c>
      <c r="S12658" t="s">
        <v>291</v>
      </c>
    </row>
    <row r="12659" spans="1:19" x14ac:dyDescent="0.35">
      <c r="A12659" s="1" t="str">
        <f>HYPERLINK(F12659,table[[#This Row],[fisheryname2]])</f>
        <v xml:space="preserve">Dutch Oyster Association oyster </v>
      </c>
      <c r="B12659" s="1" t="s">
        <v>2655</v>
      </c>
      <c r="C12659" t="s">
        <v>68</v>
      </c>
      <c r="D12659" t="s">
        <v>69</v>
      </c>
      <c r="E12659" t="s">
        <v>70</v>
      </c>
      <c r="F12659" t="s">
        <v>2656</v>
      </c>
      <c r="G12659" s="2">
        <v>45352</v>
      </c>
      <c r="H12659" t="s">
        <v>2657</v>
      </c>
      <c r="I12659" t="s">
        <v>73</v>
      </c>
      <c r="J12659" t="s">
        <v>84</v>
      </c>
      <c r="K12659" t="s">
        <v>75</v>
      </c>
      <c r="L12659" t="s">
        <v>1576</v>
      </c>
      <c r="O12659" t="s">
        <v>2667</v>
      </c>
      <c r="P12659" t="s">
        <v>1363</v>
      </c>
      <c r="Q12659" t="s">
        <v>432</v>
      </c>
      <c r="R12659" t="s">
        <v>69</v>
      </c>
      <c r="S12659" t="s">
        <v>291</v>
      </c>
    </row>
    <row r="12660" spans="1:19" x14ac:dyDescent="0.35">
      <c r="A12660" s="1" t="str">
        <f>HYPERLINK(F12660,table[[#This Row],[fisheryname2]])</f>
        <v xml:space="preserve">Dutch Oyster Association oyster </v>
      </c>
      <c r="B12660" s="1" t="s">
        <v>2655</v>
      </c>
      <c r="C12660" t="s">
        <v>68</v>
      </c>
      <c r="D12660" t="s">
        <v>69</v>
      </c>
      <c r="E12660" t="s">
        <v>70</v>
      </c>
      <c r="F12660" t="s">
        <v>2656</v>
      </c>
      <c r="G12660" s="2">
        <v>45352</v>
      </c>
      <c r="H12660" t="s">
        <v>2657</v>
      </c>
      <c r="I12660" t="s">
        <v>73</v>
      </c>
      <c r="J12660" t="s">
        <v>84</v>
      </c>
      <c r="K12660" t="s">
        <v>75</v>
      </c>
      <c r="L12660" t="s">
        <v>1576</v>
      </c>
      <c r="O12660" t="s">
        <v>2668</v>
      </c>
      <c r="P12660" t="s">
        <v>1363</v>
      </c>
      <c r="Q12660" t="s">
        <v>432</v>
      </c>
      <c r="R12660" t="s">
        <v>69</v>
      </c>
      <c r="S12660" t="s">
        <v>291</v>
      </c>
    </row>
    <row r="12661" spans="1:19" x14ac:dyDescent="0.35">
      <c r="A12661" s="1" t="str">
        <f>HYPERLINK(F12661,table[[#This Row],[fisheryname2]])</f>
        <v xml:space="preserve">Dutch Oyster Association oyster </v>
      </c>
      <c r="B12661" s="1" t="s">
        <v>2655</v>
      </c>
      <c r="C12661" t="s">
        <v>68</v>
      </c>
      <c r="D12661" t="s">
        <v>69</v>
      </c>
      <c r="E12661" t="s">
        <v>70</v>
      </c>
      <c r="F12661" t="s">
        <v>2656</v>
      </c>
      <c r="G12661" s="2">
        <v>45352</v>
      </c>
      <c r="H12661" t="s">
        <v>2657</v>
      </c>
      <c r="I12661" t="s">
        <v>73</v>
      </c>
      <c r="J12661" t="s">
        <v>84</v>
      </c>
      <c r="K12661" t="s">
        <v>75</v>
      </c>
      <c r="L12661" t="s">
        <v>1576</v>
      </c>
      <c r="O12661" t="s">
        <v>2662</v>
      </c>
      <c r="P12661" t="s">
        <v>1363</v>
      </c>
      <c r="Q12661" t="s">
        <v>432</v>
      </c>
      <c r="R12661" t="s">
        <v>69</v>
      </c>
      <c r="S12661" t="s">
        <v>291</v>
      </c>
    </row>
    <row r="12662" spans="1:19" x14ac:dyDescent="0.35">
      <c r="A12662" s="1" t="str">
        <f>HYPERLINK(F12662,table[[#This Row],[fisheryname2]])</f>
        <v xml:space="preserve">Dutch Oyster Association oyster </v>
      </c>
      <c r="B12662" s="1" t="s">
        <v>2655</v>
      </c>
      <c r="C12662" t="s">
        <v>68</v>
      </c>
      <c r="D12662" t="s">
        <v>69</v>
      </c>
      <c r="E12662" t="s">
        <v>70</v>
      </c>
      <c r="F12662" t="s">
        <v>2656</v>
      </c>
      <c r="G12662" s="2">
        <v>45352</v>
      </c>
      <c r="H12662" t="s">
        <v>2657</v>
      </c>
      <c r="I12662" t="s">
        <v>73</v>
      </c>
      <c r="J12662" t="s">
        <v>84</v>
      </c>
      <c r="K12662" t="s">
        <v>75</v>
      </c>
      <c r="L12662" t="s">
        <v>612</v>
      </c>
      <c r="O12662" t="s">
        <v>2663</v>
      </c>
      <c r="P12662" t="s">
        <v>2664</v>
      </c>
      <c r="Q12662" t="s">
        <v>432</v>
      </c>
      <c r="R12662" t="s">
        <v>69</v>
      </c>
      <c r="S12662" t="s">
        <v>291</v>
      </c>
    </row>
    <row r="12663" spans="1:19" x14ac:dyDescent="0.35">
      <c r="A12663" s="1" t="str">
        <f>HYPERLINK(F12663,table[[#This Row],[fisheryname2]])</f>
        <v xml:space="preserve">Dutch Oyster Association oyster </v>
      </c>
      <c r="B12663" s="1" t="s">
        <v>2655</v>
      </c>
      <c r="C12663" t="s">
        <v>68</v>
      </c>
      <c r="D12663" t="s">
        <v>69</v>
      </c>
      <c r="E12663" t="s">
        <v>70</v>
      </c>
      <c r="F12663" t="s">
        <v>2656</v>
      </c>
      <c r="G12663" s="2">
        <v>45352</v>
      </c>
      <c r="H12663" t="s">
        <v>2657</v>
      </c>
      <c r="I12663" t="s">
        <v>73</v>
      </c>
      <c r="J12663" t="s">
        <v>84</v>
      </c>
      <c r="K12663" t="s">
        <v>75</v>
      </c>
      <c r="L12663" t="s">
        <v>612</v>
      </c>
      <c r="O12663" t="s">
        <v>2659</v>
      </c>
      <c r="P12663" t="s">
        <v>1363</v>
      </c>
      <c r="Q12663" t="s">
        <v>432</v>
      </c>
      <c r="R12663" t="s">
        <v>69</v>
      </c>
      <c r="S12663" t="s">
        <v>291</v>
      </c>
    </row>
    <row r="12664" spans="1:19" x14ac:dyDescent="0.35">
      <c r="A12664" s="1" t="str">
        <f>HYPERLINK(F12664,table[[#This Row],[fisheryname2]])</f>
        <v xml:space="preserve">Dutch Oyster Association oyster </v>
      </c>
      <c r="B12664" s="1" t="s">
        <v>2655</v>
      </c>
      <c r="C12664" t="s">
        <v>68</v>
      </c>
      <c r="D12664" t="s">
        <v>69</v>
      </c>
      <c r="E12664" t="s">
        <v>70</v>
      </c>
      <c r="F12664" t="s">
        <v>2656</v>
      </c>
      <c r="G12664" s="2">
        <v>45352</v>
      </c>
      <c r="H12664" t="s">
        <v>2657</v>
      </c>
      <c r="I12664" t="s">
        <v>73</v>
      </c>
      <c r="J12664" t="s">
        <v>84</v>
      </c>
      <c r="K12664" t="s">
        <v>75</v>
      </c>
      <c r="L12664" t="s">
        <v>612</v>
      </c>
      <c r="O12664" t="s">
        <v>2665</v>
      </c>
      <c r="P12664" t="s">
        <v>2664</v>
      </c>
      <c r="Q12664" t="s">
        <v>432</v>
      </c>
      <c r="R12664" t="s">
        <v>69</v>
      </c>
      <c r="S12664" t="s">
        <v>291</v>
      </c>
    </row>
    <row r="12665" spans="1:19" x14ac:dyDescent="0.35">
      <c r="A12665" s="1" t="str">
        <f>HYPERLINK(F12665,table[[#This Row],[fisheryname2]])</f>
        <v xml:space="preserve">Dutch Oyster Association oyster </v>
      </c>
      <c r="B12665" s="1" t="s">
        <v>2655</v>
      </c>
      <c r="C12665" t="s">
        <v>68</v>
      </c>
      <c r="D12665" t="s">
        <v>69</v>
      </c>
      <c r="E12665" t="s">
        <v>70</v>
      </c>
      <c r="F12665" t="s">
        <v>2656</v>
      </c>
      <c r="G12665" s="2">
        <v>45352</v>
      </c>
      <c r="H12665" t="s">
        <v>2657</v>
      </c>
      <c r="I12665" t="s">
        <v>73</v>
      </c>
      <c r="J12665" t="s">
        <v>84</v>
      </c>
      <c r="K12665" t="s">
        <v>75</v>
      </c>
      <c r="L12665" t="s">
        <v>612</v>
      </c>
      <c r="O12665" t="s">
        <v>2660</v>
      </c>
      <c r="P12665" t="s">
        <v>1363</v>
      </c>
      <c r="Q12665" t="s">
        <v>432</v>
      </c>
      <c r="R12665" t="s">
        <v>69</v>
      </c>
      <c r="S12665" t="s">
        <v>291</v>
      </c>
    </row>
    <row r="12666" spans="1:19" x14ac:dyDescent="0.35">
      <c r="A12666" s="1" t="str">
        <f>HYPERLINK(F12666,table[[#This Row],[fisheryname2]])</f>
        <v xml:space="preserve">Dutch Oyster Association oyster </v>
      </c>
      <c r="B12666" s="1" t="s">
        <v>2655</v>
      </c>
      <c r="C12666" t="s">
        <v>68</v>
      </c>
      <c r="D12666" t="s">
        <v>69</v>
      </c>
      <c r="E12666" t="s">
        <v>70</v>
      </c>
      <c r="F12666" t="s">
        <v>2656</v>
      </c>
      <c r="G12666" s="2">
        <v>45352</v>
      </c>
      <c r="H12666" t="s">
        <v>2657</v>
      </c>
      <c r="I12666" t="s">
        <v>73</v>
      </c>
      <c r="J12666" t="s">
        <v>84</v>
      </c>
      <c r="K12666" t="s">
        <v>75</v>
      </c>
      <c r="L12666" t="s">
        <v>612</v>
      </c>
      <c r="O12666" t="s">
        <v>2662</v>
      </c>
      <c r="P12666" t="s">
        <v>1363</v>
      </c>
      <c r="Q12666" t="s">
        <v>432</v>
      </c>
      <c r="R12666" t="s">
        <v>69</v>
      </c>
      <c r="S12666" t="s">
        <v>291</v>
      </c>
    </row>
    <row r="12667" spans="1:19" x14ac:dyDescent="0.35">
      <c r="A12667" s="1" t="str">
        <f>HYPERLINK(F12667,table[[#This Row],[fisheryname2]])</f>
        <v xml:space="preserve">Dutch Oyster Association oyster </v>
      </c>
      <c r="B12667" s="1" t="s">
        <v>2655</v>
      </c>
      <c r="C12667" t="s">
        <v>68</v>
      </c>
      <c r="D12667" t="s">
        <v>69</v>
      </c>
      <c r="E12667" t="s">
        <v>70</v>
      </c>
      <c r="F12667" t="s">
        <v>2656</v>
      </c>
      <c r="G12667" s="2">
        <v>45352</v>
      </c>
      <c r="H12667" t="s">
        <v>2657</v>
      </c>
      <c r="I12667" t="s">
        <v>73</v>
      </c>
      <c r="J12667" t="s">
        <v>84</v>
      </c>
      <c r="K12667" t="s">
        <v>75</v>
      </c>
      <c r="L12667" t="s">
        <v>1577</v>
      </c>
      <c r="O12667" t="s">
        <v>2663</v>
      </c>
      <c r="P12667" t="s">
        <v>2664</v>
      </c>
      <c r="Q12667" t="s">
        <v>432</v>
      </c>
      <c r="R12667" t="s">
        <v>69</v>
      </c>
      <c r="S12667" t="s">
        <v>291</v>
      </c>
    </row>
    <row r="12668" spans="1:19" x14ac:dyDescent="0.35">
      <c r="A12668" s="1" t="str">
        <f>HYPERLINK(F12668,table[[#This Row],[fisheryname2]])</f>
        <v xml:space="preserve">Dutch Oyster Association oyster </v>
      </c>
      <c r="B12668" s="1" t="s">
        <v>2655</v>
      </c>
      <c r="C12668" t="s">
        <v>68</v>
      </c>
      <c r="D12668" t="s">
        <v>69</v>
      </c>
      <c r="E12668" t="s">
        <v>70</v>
      </c>
      <c r="F12668" t="s">
        <v>2656</v>
      </c>
      <c r="G12668" s="2">
        <v>45352</v>
      </c>
      <c r="H12668" t="s">
        <v>2657</v>
      </c>
      <c r="I12668" t="s">
        <v>73</v>
      </c>
      <c r="J12668" t="s">
        <v>84</v>
      </c>
      <c r="K12668" t="s">
        <v>75</v>
      </c>
      <c r="L12668" t="s">
        <v>1577</v>
      </c>
      <c r="O12668" t="s">
        <v>2665</v>
      </c>
      <c r="P12668" t="s">
        <v>2664</v>
      </c>
      <c r="Q12668" t="s">
        <v>432</v>
      </c>
      <c r="R12668" t="s">
        <v>69</v>
      </c>
      <c r="S12668" t="s">
        <v>291</v>
      </c>
    </row>
    <row r="12669" spans="1:19" x14ac:dyDescent="0.35">
      <c r="A12669" s="1" t="str">
        <f>HYPERLINK(F12669,table[[#This Row],[fisheryname2]])</f>
        <v xml:space="preserve">Dutch Oyster Association oyster </v>
      </c>
      <c r="B12669" s="1" t="s">
        <v>2655</v>
      </c>
      <c r="C12669" t="s">
        <v>68</v>
      </c>
      <c r="D12669" t="s">
        <v>69</v>
      </c>
      <c r="E12669" t="s">
        <v>70</v>
      </c>
      <c r="F12669" t="s">
        <v>2656</v>
      </c>
      <c r="G12669" s="2">
        <v>45352</v>
      </c>
      <c r="H12669" t="s">
        <v>2657</v>
      </c>
      <c r="I12669" t="s">
        <v>73</v>
      </c>
      <c r="J12669" t="s">
        <v>84</v>
      </c>
      <c r="K12669" t="s">
        <v>75</v>
      </c>
      <c r="L12669" t="s">
        <v>1577</v>
      </c>
      <c r="O12669" t="s">
        <v>2660</v>
      </c>
      <c r="P12669" t="s">
        <v>1363</v>
      </c>
      <c r="Q12669" t="s">
        <v>432</v>
      </c>
      <c r="R12669" t="s">
        <v>69</v>
      </c>
      <c r="S12669" t="s">
        <v>291</v>
      </c>
    </row>
    <row r="12670" spans="1:19" x14ac:dyDescent="0.35">
      <c r="A12670" s="1" t="str">
        <f>HYPERLINK(F12670,table[[#This Row],[fisheryname2]])</f>
        <v xml:space="preserve">Dutch Oyster Association oyster </v>
      </c>
      <c r="B12670" s="1" t="s">
        <v>2655</v>
      </c>
      <c r="C12670" t="s">
        <v>68</v>
      </c>
      <c r="D12670" t="s">
        <v>69</v>
      </c>
      <c r="E12670" t="s">
        <v>70</v>
      </c>
      <c r="F12670" t="s">
        <v>2656</v>
      </c>
      <c r="G12670" s="2">
        <v>45352</v>
      </c>
      <c r="H12670" t="s">
        <v>2657</v>
      </c>
      <c r="I12670" t="s">
        <v>73</v>
      </c>
      <c r="J12670" t="s">
        <v>84</v>
      </c>
      <c r="K12670" t="s">
        <v>75</v>
      </c>
      <c r="L12670" t="s">
        <v>1577</v>
      </c>
      <c r="O12670" t="s">
        <v>2661</v>
      </c>
      <c r="P12670" t="s">
        <v>1363</v>
      </c>
      <c r="Q12670" t="s">
        <v>432</v>
      </c>
      <c r="R12670" t="s">
        <v>69</v>
      </c>
      <c r="S12670" t="s">
        <v>291</v>
      </c>
    </row>
    <row r="12671" spans="1:19" x14ac:dyDescent="0.35">
      <c r="A12671" s="1" t="str">
        <f>HYPERLINK(F12671,table[[#This Row],[fisheryname2]])</f>
        <v xml:space="preserve">Dutch Oyster Association oyster </v>
      </c>
      <c r="B12671" s="1" t="s">
        <v>2655</v>
      </c>
      <c r="C12671" t="s">
        <v>68</v>
      </c>
      <c r="D12671" t="s">
        <v>69</v>
      </c>
      <c r="E12671" t="s">
        <v>70</v>
      </c>
      <c r="F12671" t="s">
        <v>2656</v>
      </c>
      <c r="G12671" s="2">
        <v>45352</v>
      </c>
      <c r="H12671" t="s">
        <v>2657</v>
      </c>
      <c r="I12671" t="s">
        <v>73</v>
      </c>
      <c r="J12671" t="s">
        <v>84</v>
      </c>
      <c r="K12671" t="s">
        <v>75</v>
      </c>
      <c r="L12671" t="s">
        <v>1577</v>
      </c>
      <c r="O12671" t="s">
        <v>2667</v>
      </c>
      <c r="P12671" t="s">
        <v>1363</v>
      </c>
      <c r="Q12671" t="s">
        <v>432</v>
      </c>
      <c r="R12671" t="s">
        <v>69</v>
      </c>
      <c r="S12671" t="s">
        <v>291</v>
      </c>
    </row>
    <row r="12672" spans="1:19" x14ac:dyDescent="0.35">
      <c r="A12672" s="1" t="str">
        <f>HYPERLINK(F12672,table[[#This Row],[fisheryname2]])</f>
        <v xml:space="preserve">Dutch Oyster Association oyster </v>
      </c>
      <c r="B12672" s="1" t="s">
        <v>2655</v>
      </c>
      <c r="C12672" t="s">
        <v>68</v>
      </c>
      <c r="D12672" t="s">
        <v>69</v>
      </c>
      <c r="E12672" t="s">
        <v>70</v>
      </c>
      <c r="F12672" t="s">
        <v>2656</v>
      </c>
      <c r="G12672" s="2">
        <v>45352</v>
      </c>
      <c r="H12672" t="s">
        <v>2657</v>
      </c>
      <c r="I12672" t="s">
        <v>73</v>
      </c>
      <c r="J12672" t="s">
        <v>84</v>
      </c>
      <c r="K12672" t="s">
        <v>75</v>
      </c>
      <c r="L12672" t="s">
        <v>1577</v>
      </c>
      <c r="O12672" t="s">
        <v>2668</v>
      </c>
      <c r="P12672" t="s">
        <v>1363</v>
      </c>
      <c r="Q12672" t="s">
        <v>432</v>
      </c>
      <c r="R12672" t="s">
        <v>69</v>
      </c>
      <c r="S12672" t="s">
        <v>291</v>
      </c>
    </row>
    <row r="12673" spans="1:19" x14ac:dyDescent="0.35">
      <c r="A12673" s="1" t="str">
        <f>HYPERLINK(F12673,table[[#This Row],[fisheryname2]])</f>
        <v xml:space="preserve">Dutch Oyster Association oyster </v>
      </c>
      <c r="B12673" s="1" t="s">
        <v>2655</v>
      </c>
      <c r="C12673" t="s">
        <v>68</v>
      </c>
      <c r="D12673" t="s">
        <v>69</v>
      </c>
      <c r="E12673" t="s">
        <v>70</v>
      </c>
      <c r="F12673" t="s">
        <v>2656</v>
      </c>
      <c r="G12673" s="2">
        <v>45352</v>
      </c>
      <c r="H12673" t="s">
        <v>2657</v>
      </c>
      <c r="I12673" t="s">
        <v>73</v>
      </c>
      <c r="J12673" t="s">
        <v>84</v>
      </c>
      <c r="K12673" t="s">
        <v>75</v>
      </c>
      <c r="L12673" t="s">
        <v>1577</v>
      </c>
      <c r="O12673" t="s">
        <v>2662</v>
      </c>
      <c r="P12673" t="s">
        <v>1363</v>
      </c>
      <c r="Q12673" t="s">
        <v>432</v>
      </c>
      <c r="R12673" t="s">
        <v>69</v>
      </c>
      <c r="S12673" t="s">
        <v>291</v>
      </c>
    </row>
    <row r="12674" spans="1:19" x14ac:dyDescent="0.35">
      <c r="A12674" s="1" t="str">
        <f>HYPERLINK(F12674,table[[#This Row],[fisheryname2]])</f>
        <v xml:space="preserve">Dutch Oyster Association oyster </v>
      </c>
      <c r="B12674" s="1" t="s">
        <v>2655</v>
      </c>
      <c r="C12674" t="s">
        <v>68</v>
      </c>
      <c r="D12674" t="s">
        <v>69</v>
      </c>
      <c r="E12674" t="s">
        <v>70</v>
      </c>
      <c r="F12674" t="s">
        <v>2656</v>
      </c>
      <c r="G12674" s="2">
        <v>45352</v>
      </c>
      <c r="H12674" t="s">
        <v>2657</v>
      </c>
      <c r="I12674" t="s">
        <v>73</v>
      </c>
      <c r="J12674" t="s">
        <v>84</v>
      </c>
      <c r="K12674" t="s">
        <v>75</v>
      </c>
      <c r="L12674" t="s">
        <v>613</v>
      </c>
      <c r="O12674" t="s">
        <v>2663</v>
      </c>
      <c r="P12674" t="s">
        <v>2664</v>
      </c>
      <c r="Q12674" t="s">
        <v>432</v>
      </c>
      <c r="R12674" t="s">
        <v>69</v>
      </c>
      <c r="S12674" t="s">
        <v>291</v>
      </c>
    </row>
    <row r="12675" spans="1:19" x14ac:dyDescent="0.35">
      <c r="A12675" s="1" t="str">
        <f>HYPERLINK(F12675,table[[#This Row],[fisheryname2]])</f>
        <v xml:space="preserve">Dutch Oyster Association oyster </v>
      </c>
      <c r="B12675" s="1" t="s">
        <v>2655</v>
      </c>
      <c r="C12675" t="s">
        <v>68</v>
      </c>
      <c r="D12675" t="s">
        <v>69</v>
      </c>
      <c r="E12675" t="s">
        <v>70</v>
      </c>
      <c r="F12675" t="s">
        <v>2656</v>
      </c>
      <c r="G12675" s="2">
        <v>45352</v>
      </c>
      <c r="H12675" t="s">
        <v>2657</v>
      </c>
      <c r="I12675" t="s">
        <v>73</v>
      </c>
      <c r="J12675" t="s">
        <v>84</v>
      </c>
      <c r="K12675" t="s">
        <v>75</v>
      </c>
      <c r="L12675" t="s">
        <v>613</v>
      </c>
      <c r="O12675" t="s">
        <v>2665</v>
      </c>
      <c r="P12675" t="s">
        <v>2664</v>
      </c>
      <c r="Q12675" t="s">
        <v>432</v>
      </c>
      <c r="R12675" t="s">
        <v>69</v>
      </c>
      <c r="S12675" t="s">
        <v>291</v>
      </c>
    </row>
    <row r="12676" spans="1:19" x14ac:dyDescent="0.35">
      <c r="A12676" s="1" t="str">
        <f>HYPERLINK(F12676,table[[#This Row],[fisheryname2]])</f>
        <v xml:space="preserve">Dutch Oyster Association oyster </v>
      </c>
      <c r="B12676" s="1" t="s">
        <v>2655</v>
      </c>
      <c r="C12676" t="s">
        <v>68</v>
      </c>
      <c r="D12676" t="s">
        <v>69</v>
      </c>
      <c r="E12676" t="s">
        <v>70</v>
      </c>
      <c r="F12676" t="s">
        <v>2656</v>
      </c>
      <c r="G12676" s="2">
        <v>45352</v>
      </c>
      <c r="H12676" t="s">
        <v>2657</v>
      </c>
      <c r="I12676" t="s">
        <v>73</v>
      </c>
      <c r="J12676" t="s">
        <v>84</v>
      </c>
      <c r="K12676" t="s">
        <v>75</v>
      </c>
      <c r="L12676" t="s">
        <v>613</v>
      </c>
      <c r="O12676" t="s">
        <v>2660</v>
      </c>
      <c r="P12676" t="s">
        <v>1363</v>
      </c>
      <c r="Q12676" t="s">
        <v>432</v>
      </c>
      <c r="R12676" t="s">
        <v>69</v>
      </c>
      <c r="S12676" t="s">
        <v>291</v>
      </c>
    </row>
    <row r="12677" spans="1:19" x14ac:dyDescent="0.35">
      <c r="A12677" s="1" t="str">
        <f>HYPERLINK(F12677,table[[#This Row],[fisheryname2]])</f>
        <v xml:space="preserve">Dutch Oyster Association oyster </v>
      </c>
      <c r="B12677" s="1" t="s">
        <v>2655</v>
      </c>
      <c r="C12677" t="s">
        <v>68</v>
      </c>
      <c r="D12677" t="s">
        <v>69</v>
      </c>
      <c r="E12677" t="s">
        <v>70</v>
      </c>
      <c r="F12677" t="s">
        <v>2656</v>
      </c>
      <c r="G12677" s="2">
        <v>45352</v>
      </c>
      <c r="H12677" t="s">
        <v>2657</v>
      </c>
      <c r="I12677" t="s">
        <v>73</v>
      </c>
      <c r="J12677" t="s">
        <v>84</v>
      </c>
      <c r="K12677" t="s">
        <v>75</v>
      </c>
      <c r="L12677" t="s">
        <v>613</v>
      </c>
      <c r="O12677" t="s">
        <v>2668</v>
      </c>
      <c r="P12677" t="s">
        <v>1363</v>
      </c>
      <c r="Q12677" t="s">
        <v>432</v>
      </c>
      <c r="R12677" t="s">
        <v>69</v>
      </c>
      <c r="S12677" t="s">
        <v>291</v>
      </c>
    </row>
    <row r="12678" spans="1:19" x14ac:dyDescent="0.35">
      <c r="A12678" s="1" t="str">
        <f>HYPERLINK(F12678,table[[#This Row],[fisheryname2]])</f>
        <v xml:space="preserve">Dutch Oyster Association oyster </v>
      </c>
      <c r="B12678" s="1" t="s">
        <v>2655</v>
      </c>
      <c r="C12678" t="s">
        <v>68</v>
      </c>
      <c r="D12678" t="s">
        <v>69</v>
      </c>
      <c r="E12678" t="s">
        <v>70</v>
      </c>
      <c r="F12678" t="s">
        <v>2656</v>
      </c>
      <c r="G12678" s="2">
        <v>45352</v>
      </c>
      <c r="H12678" t="s">
        <v>2657</v>
      </c>
      <c r="I12678" t="s">
        <v>73</v>
      </c>
      <c r="J12678" t="s">
        <v>84</v>
      </c>
      <c r="K12678" t="s">
        <v>75</v>
      </c>
      <c r="L12678" t="s">
        <v>613</v>
      </c>
      <c r="O12678" t="s">
        <v>2662</v>
      </c>
      <c r="P12678" t="s">
        <v>1363</v>
      </c>
      <c r="Q12678" t="s">
        <v>432</v>
      </c>
      <c r="R12678" t="s">
        <v>69</v>
      </c>
      <c r="S12678" t="s">
        <v>291</v>
      </c>
    </row>
    <row r="12679" spans="1:19" x14ac:dyDescent="0.35">
      <c r="A12679" s="1" t="str">
        <f>HYPERLINK(F12679,table[[#This Row],[fisheryname2]])</f>
        <v xml:space="preserve">Dutch Oyster Association oyster </v>
      </c>
      <c r="B12679" s="1" t="s">
        <v>2655</v>
      </c>
      <c r="C12679" t="s">
        <v>68</v>
      </c>
      <c r="D12679" t="s">
        <v>69</v>
      </c>
      <c r="E12679" t="s">
        <v>70</v>
      </c>
      <c r="F12679" t="s">
        <v>2656</v>
      </c>
      <c r="G12679" s="2">
        <v>45352</v>
      </c>
      <c r="H12679" t="s">
        <v>2657</v>
      </c>
      <c r="I12679" t="s">
        <v>73</v>
      </c>
      <c r="J12679" t="s">
        <v>84</v>
      </c>
      <c r="K12679" t="s">
        <v>75</v>
      </c>
      <c r="L12679" t="s">
        <v>614</v>
      </c>
      <c r="O12679" t="s">
        <v>2663</v>
      </c>
      <c r="P12679" t="s">
        <v>2664</v>
      </c>
      <c r="Q12679" t="s">
        <v>432</v>
      </c>
      <c r="R12679" t="s">
        <v>69</v>
      </c>
      <c r="S12679" t="s">
        <v>291</v>
      </c>
    </row>
    <row r="12680" spans="1:19" x14ac:dyDescent="0.35">
      <c r="A12680" s="1" t="str">
        <f>HYPERLINK(F12680,table[[#This Row],[fisheryname2]])</f>
        <v xml:space="preserve">Dutch Oyster Association oyster </v>
      </c>
      <c r="B12680" s="1" t="s">
        <v>2655</v>
      </c>
      <c r="C12680" t="s">
        <v>68</v>
      </c>
      <c r="D12680" t="s">
        <v>69</v>
      </c>
      <c r="E12680" t="s">
        <v>70</v>
      </c>
      <c r="F12680" t="s">
        <v>2656</v>
      </c>
      <c r="G12680" s="2">
        <v>45352</v>
      </c>
      <c r="H12680" t="s">
        <v>2657</v>
      </c>
      <c r="I12680" t="s">
        <v>73</v>
      </c>
      <c r="J12680" t="s">
        <v>84</v>
      </c>
      <c r="K12680" t="s">
        <v>75</v>
      </c>
      <c r="L12680" t="s">
        <v>614</v>
      </c>
      <c r="O12680" t="s">
        <v>2659</v>
      </c>
      <c r="P12680" t="s">
        <v>1363</v>
      </c>
      <c r="Q12680" t="s">
        <v>432</v>
      </c>
      <c r="R12680" t="s">
        <v>69</v>
      </c>
      <c r="S12680" t="s">
        <v>291</v>
      </c>
    </row>
    <row r="12681" spans="1:19" x14ac:dyDescent="0.35">
      <c r="A12681" s="1" t="str">
        <f>HYPERLINK(F12681,table[[#This Row],[fisheryname2]])</f>
        <v xml:space="preserve">Dutch Oyster Association oyster </v>
      </c>
      <c r="B12681" s="1" t="s">
        <v>2655</v>
      </c>
      <c r="C12681" t="s">
        <v>68</v>
      </c>
      <c r="D12681" t="s">
        <v>69</v>
      </c>
      <c r="E12681" t="s">
        <v>70</v>
      </c>
      <c r="F12681" t="s">
        <v>2656</v>
      </c>
      <c r="G12681" s="2">
        <v>45352</v>
      </c>
      <c r="H12681" t="s">
        <v>2657</v>
      </c>
      <c r="I12681" t="s">
        <v>73</v>
      </c>
      <c r="J12681" t="s">
        <v>84</v>
      </c>
      <c r="K12681" t="s">
        <v>75</v>
      </c>
      <c r="L12681" t="s">
        <v>614</v>
      </c>
      <c r="O12681" t="s">
        <v>2665</v>
      </c>
      <c r="P12681" t="s">
        <v>2664</v>
      </c>
      <c r="Q12681" t="s">
        <v>432</v>
      </c>
      <c r="R12681" t="s">
        <v>69</v>
      </c>
      <c r="S12681" t="s">
        <v>291</v>
      </c>
    </row>
    <row r="12682" spans="1:19" x14ac:dyDescent="0.35">
      <c r="A12682" s="1" t="str">
        <f>HYPERLINK(F12682,table[[#This Row],[fisheryname2]])</f>
        <v xml:space="preserve">Dutch Oyster Association oyster </v>
      </c>
      <c r="B12682" s="1" t="s">
        <v>2655</v>
      </c>
      <c r="C12682" t="s">
        <v>68</v>
      </c>
      <c r="D12682" t="s">
        <v>69</v>
      </c>
      <c r="E12682" t="s">
        <v>70</v>
      </c>
      <c r="F12682" t="s">
        <v>2656</v>
      </c>
      <c r="G12682" s="2">
        <v>45352</v>
      </c>
      <c r="H12682" t="s">
        <v>2657</v>
      </c>
      <c r="I12682" t="s">
        <v>73</v>
      </c>
      <c r="J12682" t="s">
        <v>84</v>
      </c>
      <c r="K12682" t="s">
        <v>75</v>
      </c>
      <c r="L12682" t="s">
        <v>614</v>
      </c>
      <c r="O12682" t="s">
        <v>2660</v>
      </c>
      <c r="P12682" t="s">
        <v>1363</v>
      </c>
      <c r="Q12682" t="s">
        <v>432</v>
      </c>
      <c r="R12682" t="s">
        <v>69</v>
      </c>
      <c r="S12682" t="s">
        <v>291</v>
      </c>
    </row>
    <row r="12683" spans="1:19" x14ac:dyDescent="0.35">
      <c r="A12683" s="1" t="str">
        <f>HYPERLINK(F12683,table[[#This Row],[fisheryname2]])</f>
        <v xml:space="preserve">Dutch Oyster Association oyster </v>
      </c>
      <c r="B12683" s="1" t="s">
        <v>2655</v>
      </c>
      <c r="C12683" t="s">
        <v>68</v>
      </c>
      <c r="D12683" t="s">
        <v>69</v>
      </c>
      <c r="E12683" t="s">
        <v>70</v>
      </c>
      <c r="F12683" t="s">
        <v>2656</v>
      </c>
      <c r="G12683" s="2">
        <v>45352</v>
      </c>
      <c r="H12683" t="s">
        <v>2657</v>
      </c>
      <c r="I12683" t="s">
        <v>73</v>
      </c>
      <c r="J12683" t="s">
        <v>84</v>
      </c>
      <c r="K12683" t="s">
        <v>75</v>
      </c>
      <c r="L12683" t="s">
        <v>614</v>
      </c>
      <c r="O12683" t="s">
        <v>2667</v>
      </c>
      <c r="P12683" t="s">
        <v>1363</v>
      </c>
      <c r="Q12683" t="s">
        <v>432</v>
      </c>
      <c r="R12683" t="s">
        <v>69</v>
      </c>
      <c r="S12683" t="s">
        <v>291</v>
      </c>
    </row>
    <row r="12684" spans="1:19" x14ac:dyDescent="0.35">
      <c r="A12684" s="1" t="str">
        <f>HYPERLINK(F12684,table[[#This Row],[fisheryname2]])</f>
        <v xml:space="preserve">Dutch Oyster Association oyster </v>
      </c>
      <c r="B12684" s="1" t="s">
        <v>2655</v>
      </c>
      <c r="C12684" t="s">
        <v>68</v>
      </c>
      <c r="D12684" t="s">
        <v>69</v>
      </c>
      <c r="E12684" t="s">
        <v>70</v>
      </c>
      <c r="F12684" t="s">
        <v>2656</v>
      </c>
      <c r="G12684" s="2">
        <v>45352</v>
      </c>
      <c r="H12684" t="s">
        <v>2657</v>
      </c>
      <c r="I12684" t="s">
        <v>73</v>
      </c>
      <c r="J12684" t="s">
        <v>84</v>
      </c>
      <c r="K12684" t="s">
        <v>75</v>
      </c>
      <c r="L12684" t="s">
        <v>614</v>
      </c>
      <c r="O12684" t="s">
        <v>2668</v>
      </c>
      <c r="P12684" t="s">
        <v>1363</v>
      </c>
      <c r="Q12684" t="s">
        <v>432</v>
      </c>
      <c r="R12684" t="s">
        <v>69</v>
      </c>
      <c r="S12684" t="s">
        <v>291</v>
      </c>
    </row>
    <row r="12685" spans="1:19" x14ac:dyDescent="0.35">
      <c r="A12685" s="1" t="str">
        <f>HYPERLINK(F12685,table[[#This Row],[fisheryname2]])</f>
        <v xml:space="preserve">Dutch Oyster Association oyster </v>
      </c>
      <c r="B12685" s="1" t="s">
        <v>2655</v>
      </c>
      <c r="C12685" t="s">
        <v>68</v>
      </c>
      <c r="D12685" t="s">
        <v>69</v>
      </c>
      <c r="E12685" t="s">
        <v>70</v>
      </c>
      <c r="F12685" t="s">
        <v>2656</v>
      </c>
      <c r="G12685" s="2">
        <v>45352</v>
      </c>
      <c r="H12685" t="s">
        <v>2657</v>
      </c>
      <c r="I12685" t="s">
        <v>73</v>
      </c>
      <c r="J12685" t="s">
        <v>84</v>
      </c>
      <c r="K12685" t="s">
        <v>75</v>
      </c>
      <c r="L12685" t="s">
        <v>614</v>
      </c>
      <c r="O12685" t="s">
        <v>2662</v>
      </c>
      <c r="P12685" t="s">
        <v>1363</v>
      </c>
      <c r="Q12685" t="s">
        <v>432</v>
      </c>
      <c r="R12685" t="s">
        <v>69</v>
      </c>
      <c r="S12685" t="s">
        <v>291</v>
      </c>
    </row>
    <row r="12686" spans="1:19" x14ac:dyDescent="0.35">
      <c r="A12686" s="1" t="str">
        <f>HYPERLINK(F12686,table[[#This Row],[fisheryname2]])</f>
        <v xml:space="preserve">Dutch Oyster Association oyster </v>
      </c>
      <c r="B12686" s="1" t="s">
        <v>2655</v>
      </c>
      <c r="C12686" t="s">
        <v>68</v>
      </c>
      <c r="D12686" t="s">
        <v>69</v>
      </c>
      <c r="E12686" t="s">
        <v>70</v>
      </c>
      <c r="F12686" t="s">
        <v>2656</v>
      </c>
      <c r="G12686" s="2">
        <v>45352</v>
      </c>
      <c r="H12686" t="s">
        <v>2657</v>
      </c>
      <c r="I12686" t="s">
        <v>73</v>
      </c>
      <c r="J12686" t="s">
        <v>84</v>
      </c>
      <c r="K12686" t="s">
        <v>75</v>
      </c>
      <c r="L12686" t="s">
        <v>2674</v>
      </c>
      <c r="O12686" t="s">
        <v>2663</v>
      </c>
      <c r="P12686" t="s">
        <v>2664</v>
      </c>
      <c r="Q12686" t="s">
        <v>432</v>
      </c>
      <c r="R12686" t="s">
        <v>69</v>
      </c>
      <c r="S12686" t="s">
        <v>291</v>
      </c>
    </row>
    <row r="12687" spans="1:19" x14ac:dyDescent="0.35">
      <c r="A12687" s="1" t="str">
        <f>HYPERLINK(F12687,table[[#This Row],[fisheryname2]])</f>
        <v xml:space="preserve">Dutch Oyster Association oyster </v>
      </c>
      <c r="B12687" s="1" t="s">
        <v>2655</v>
      </c>
      <c r="C12687" t="s">
        <v>68</v>
      </c>
      <c r="D12687" t="s">
        <v>69</v>
      </c>
      <c r="E12687" t="s">
        <v>70</v>
      </c>
      <c r="F12687" t="s">
        <v>2656</v>
      </c>
      <c r="G12687" s="2">
        <v>45352</v>
      </c>
      <c r="H12687" t="s">
        <v>2657</v>
      </c>
      <c r="I12687" t="s">
        <v>73</v>
      </c>
      <c r="J12687" t="s">
        <v>84</v>
      </c>
      <c r="K12687" t="s">
        <v>75</v>
      </c>
      <c r="L12687" t="s">
        <v>2674</v>
      </c>
      <c r="O12687" t="s">
        <v>2665</v>
      </c>
      <c r="P12687" t="s">
        <v>2664</v>
      </c>
      <c r="Q12687" t="s">
        <v>432</v>
      </c>
      <c r="R12687" t="s">
        <v>69</v>
      </c>
      <c r="S12687" t="s">
        <v>291</v>
      </c>
    </row>
    <row r="12688" spans="1:19" x14ac:dyDescent="0.35">
      <c r="A12688" s="1" t="str">
        <f>HYPERLINK(F12688,table[[#This Row],[fisheryname2]])</f>
        <v xml:space="preserve">Dutch Oyster Association oyster </v>
      </c>
      <c r="B12688" s="1" t="s">
        <v>2655</v>
      </c>
      <c r="C12688" t="s">
        <v>68</v>
      </c>
      <c r="D12688" t="s">
        <v>69</v>
      </c>
      <c r="E12688" t="s">
        <v>70</v>
      </c>
      <c r="F12688" t="s">
        <v>2656</v>
      </c>
      <c r="G12688" s="2">
        <v>45352</v>
      </c>
      <c r="H12688" t="s">
        <v>2657</v>
      </c>
      <c r="I12688" t="s">
        <v>73</v>
      </c>
      <c r="J12688" t="s">
        <v>84</v>
      </c>
      <c r="K12688" t="s">
        <v>75</v>
      </c>
      <c r="L12688" t="s">
        <v>2674</v>
      </c>
      <c r="O12688" t="s">
        <v>2660</v>
      </c>
      <c r="P12688" t="s">
        <v>1363</v>
      </c>
      <c r="Q12688" t="s">
        <v>432</v>
      </c>
      <c r="R12688" t="s">
        <v>69</v>
      </c>
      <c r="S12688" t="s">
        <v>291</v>
      </c>
    </row>
    <row r="12689" spans="1:19" x14ac:dyDescent="0.35">
      <c r="A12689" s="1" t="str">
        <f>HYPERLINK(F12689,table[[#This Row],[fisheryname2]])</f>
        <v xml:space="preserve">Dutch Oyster Association oyster </v>
      </c>
      <c r="B12689" s="1" t="s">
        <v>2655</v>
      </c>
      <c r="C12689" t="s">
        <v>68</v>
      </c>
      <c r="D12689" t="s">
        <v>69</v>
      </c>
      <c r="E12689" t="s">
        <v>70</v>
      </c>
      <c r="F12689" t="s">
        <v>2656</v>
      </c>
      <c r="G12689" s="2">
        <v>45352</v>
      </c>
      <c r="H12689" t="s">
        <v>2657</v>
      </c>
      <c r="I12689" t="s">
        <v>73</v>
      </c>
      <c r="J12689" t="s">
        <v>84</v>
      </c>
      <c r="K12689" t="s">
        <v>75</v>
      </c>
      <c r="L12689" t="s">
        <v>2674</v>
      </c>
      <c r="O12689" t="s">
        <v>2667</v>
      </c>
      <c r="P12689" t="s">
        <v>1363</v>
      </c>
      <c r="Q12689" t="s">
        <v>432</v>
      </c>
      <c r="R12689" t="s">
        <v>69</v>
      </c>
      <c r="S12689" t="s">
        <v>291</v>
      </c>
    </row>
    <row r="12690" spans="1:19" x14ac:dyDescent="0.35">
      <c r="A12690" s="1" t="str">
        <f>HYPERLINK(F12690,table[[#This Row],[fisheryname2]])</f>
        <v xml:space="preserve">Dutch Oyster Association oyster </v>
      </c>
      <c r="B12690" s="1" t="s">
        <v>2655</v>
      </c>
      <c r="C12690" t="s">
        <v>68</v>
      </c>
      <c r="D12690" t="s">
        <v>69</v>
      </c>
      <c r="E12690" t="s">
        <v>70</v>
      </c>
      <c r="F12690" t="s">
        <v>2656</v>
      </c>
      <c r="G12690" s="2">
        <v>45352</v>
      </c>
      <c r="H12690" t="s">
        <v>2657</v>
      </c>
      <c r="I12690" t="s">
        <v>73</v>
      </c>
      <c r="J12690" t="s">
        <v>84</v>
      </c>
      <c r="K12690" t="s">
        <v>75</v>
      </c>
      <c r="L12690" t="s">
        <v>2674</v>
      </c>
      <c r="O12690" t="s">
        <v>2668</v>
      </c>
      <c r="P12690" t="s">
        <v>1363</v>
      </c>
      <c r="Q12690" t="s">
        <v>432</v>
      </c>
      <c r="R12690" t="s">
        <v>69</v>
      </c>
      <c r="S12690" t="s">
        <v>291</v>
      </c>
    </row>
    <row r="12691" spans="1:19" x14ac:dyDescent="0.35">
      <c r="A12691" s="1" t="str">
        <f>HYPERLINK(F12691,table[[#This Row],[fisheryname2]])</f>
        <v xml:space="preserve">Dutch Oyster Association oyster </v>
      </c>
      <c r="B12691" s="1" t="s">
        <v>2655</v>
      </c>
      <c r="C12691" t="s">
        <v>68</v>
      </c>
      <c r="D12691" t="s">
        <v>69</v>
      </c>
      <c r="E12691" t="s">
        <v>70</v>
      </c>
      <c r="F12691" t="s">
        <v>2656</v>
      </c>
      <c r="G12691" s="2">
        <v>45352</v>
      </c>
      <c r="H12691" t="s">
        <v>2657</v>
      </c>
      <c r="I12691" t="s">
        <v>73</v>
      </c>
      <c r="J12691" t="s">
        <v>84</v>
      </c>
      <c r="K12691" t="s">
        <v>75</v>
      </c>
      <c r="L12691" t="s">
        <v>2674</v>
      </c>
      <c r="O12691" t="s">
        <v>2662</v>
      </c>
      <c r="P12691" t="s">
        <v>1363</v>
      </c>
      <c r="Q12691" t="s">
        <v>432</v>
      </c>
      <c r="R12691" t="s">
        <v>69</v>
      </c>
      <c r="S12691" t="s">
        <v>291</v>
      </c>
    </row>
    <row r="12692" spans="1:19" x14ac:dyDescent="0.35">
      <c r="A12692" s="1" t="str">
        <f>HYPERLINK(F12692,table[[#This Row],[fisheryname2]])</f>
        <v xml:space="preserve">Dutch Oyster Association oyster </v>
      </c>
      <c r="B12692" s="1" t="s">
        <v>2655</v>
      </c>
      <c r="C12692" t="s">
        <v>68</v>
      </c>
      <c r="D12692" t="s">
        <v>69</v>
      </c>
      <c r="E12692" t="s">
        <v>70</v>
      </c>
      <c r="F12692" t="s">
        <v>2656</v>
      </c>
      <c r="G12692" s="2">
        <v>45352</v>
      </c>
      <c r="H12692" t="s">
        <v>2657</v>
      </c>
      <c r="I12692" t="s">
        <v>73</v>
      </c>
      <c r="J12692" t="s">
        <v>84</v>
      </c>
      <c r="K12692" t="s">
        <v>75</v>
      </c>
      <c r="L12692" t="s">
        <v>1579</v>
      </c>
      <c r="O12692" t="s">
        <v>2663</v>
      </c>
      <c r="P12692" t="s">
        <v>2664</v>
      </c>
      <c r="Q12692" t="s">
        <v>432</v>
      </c>
      <c r="R12692" t="s">
        <v>69</v>
      </c>
      <c r="S12692" t="s">
        <v>291</v>
      </c>
    </row>
    <row r="12693" spans="1:19" x14ac:dyDescent="0.35">
      <c r="A12693" s="1" t="str">
        <f>HYPERLINK(F12693,table[[#This Row],[fisheryname2]])</f>
        <v xml:space="preserve">Dutch Oyster Association oyster </v>
      </c>
      <c r="B12693" s="1" t="s">
        <v>2655</v>
      </c>
      <c r="C12693" t="s">
        <v>68</v>
      </c>
      <c r="D12693" t="s">
        <v>69</v>
      </c>
      <c r="E12693" t="s">
        <v>70</v>
      </c>
      <c r="F12693" t="s">
        <v>2656</v>
      </c>
      <c r="G12693" s="2">
        <v>45352</v>
      </c>
      <c r="H12693" t="s">
        <v>2657</v>
      </c>
      <c r="I12693" t="s">
        <v>73</v>
      </c>
      <c r="J12693" t="s">
        <v>84</v>
      </c>
      <c r="K12693" t="s">
        <v>75</v>
      </c>
      <c r="L12693" t="s">
        <v>1579</v>
      </c>
      <c r="O12693" t="s">
        <v>2665</v>
      </c>
      <c r="P12693" t="s">
        <v>2664</v>
      </c>
      <c r="Q12693" t="s">
        <v>432</v>
      </c>
      <c r="R12693" t="s">
        <v>69</v>
      </c>
      <c r="S12693" t="s">
        <v>291</v>
      </c>
    </row>
    <row r="12694" spans="1:19" x14ac:dyDescent="0.35">
      <c r="A12694" s="1" t="str">
        <f>HYPERLINK(F12694,table[[#This Row],[fisheryname2]])</f>
        <v xml:space="preserve">Dutch Oyster Association oyster </v>
      </c>
      <c r="B12694" s="1" t="s">
        <v>2655</v>
      </c>
      <c r="C12694" t="s">
        <v>68</v>
      </c>
      <c r="D12694" t="s">
        <v>69</v>
      </c>
      <c r="E12694" t="s">
        <v>70</v>
      </c>
      <c r="F12694" t="s">
        <v>2656</v>
      </c>
      <c r="G12694" s="2">
        <v>45352</v>
      </c>
      <c r="H12694" t="s">
        <v>2657</v>
      </c>
      <c r="I12694" t="s">
        <v>73</v>
      </c>
      <c r="J12694" t="s">
        <v>84</v>
      </c>
      <c r="K12694" t="s">
        <v>75</v>
      </c>
      <c r="L12694" t="s">
        <v>1579</v>
      </c>
      <c r="O12694" t="s">
        <v>2660</v>
      </c>
      <c r="P12694" t="s">
        <v>1363</v>
      </c>
      <c r="Q12694" t="s">
        <v>432</v>
      </c>
      <c r="R12694" t="s">
        <v>69</v>
      </c>
      <c r="S12694" t="s">
        <v>291</v>
      </c>
    </row>
    <row r="12695" spans="1:19" x14ac:dyDescent="0.35">
      <c r="A12695" s="1" t="str">
        <f>HYPERLINK(F12695,table[[#This Row],[fisheryname2]])</f>
        <v xml:space="preserve">Dutch Oyster Association oyster </v>
      </c>
      <c r="B12695" s="1" t="s">
        <v>2655</v>
      </c>
      <c r="C12695" t="s">
        <v>68</v>
      </c>
      <c r="D12695" t="s">
        <v>69</v>
      </c>
      <c r="E12695" t="s">
        <v>70</v>
      </c>
      <c r="F12695" t="s">
        <v>2656</v>
      </c>
      <c r="G12695" s="2">
        <v>45352</v>
      </c>
      <c r="H12695" t="s">
        <v>2657</v>
      </c>
      <c r="I12695" t="s">
        <v>73</v>
      </c>
      <c r="J12695" t="s">
        <v>84</v>
      </c>
      <c r="K12695" t="s">
        <v>75</v>
      </c>
      <c r="L12695" t="s">
        <v>1579</v>
      </c>
      <c r="O12695" t="s">
        <v>2667</v>
      </c>
      <c r="P12695" t="s">
        <v>1363</v>
      </c>
      <c r="Q12695" t="s">
        <v>432</v>
      </c>
      <c r="R12695" t="s">
        <v>69</v>
      </c>
      <c r="S12695" t="s">
        <v>291</v>
      </c>
    </row>
    <row r="12696" spans="1:19" x14ac:dyDescent="0.35">
      <c r="A12696" s="1" t="str">
        <f>HYPERLINK(F12696,table[[#This Row],[fisheryname2]])</f>
        <v xml:space="preserve">Dutch Oyster Association oyster </v>
      </c>
      <c r="B12696" s="1" t="s">
        <v>2655</v>
      </c>
      <c r="C12696" t="s">
        <v>68</v>
      </c>
      <c r="D12696" t="s">
        <v>69</v>
      </c>
      <c r="E12696" t="s">
        <v>70</v>
      </c>
      <c r="F12696" t="s">
        <v>2656</v>
      </c>
      <c r="G12696" s="2">
        <v>45352</v>
      </c>
      <c r="H12696" t="s">
        <v>2657</v>
      </c>
      <c r="I12696" t="s">
        <v>73</v>
      </c>
      <c r="J12696" t="s">
        <v>84</v>
      </c>
      <c r="K12696" t="s">
        <v>75</v>
      </c>
      <c r="L12696" t="s">
        <v>1579</v>
      </c>
      <c r="O12696" t="s">
        <v>2668</v>
      </c>
      <c r="P12696" t="s">
        <v>1363</v>
      </c>
      <c r="Q12696" t="s">
        <v>432</v>
      </c>
      <c r="R12696" t="s">
        <v>69</v>
      </c>
      <c r="S12696" t="s">
        <v>291</v>
      </c>
    </row>
    <row r="12697" spans="1:19" x14ac:dyDescent="0.35">
      <c r="A12697" s="1" t="str">
        <f>HYPERLINK(F12697,table[[#This Row],[fisheryname2]])</f>
        <v xml:space="preserve">Dutch Oyster Association oyster </v>
      </c>
      <c r="B12697" s="1" t="s">
        <v>2655</v>
      </c>
      <c r="C12697" t="s">
        <v>68</v>
      </c>
      <c r="D12697" t="s">
        <v>69</v>
      </c>
      <c r="E12697" t="s">
        <v>70</v>
      </c>
      <c r="F12697" t="s">
        <v>2656</v>
      </c>
      <c r="G12697" s="2">
        <v>45352</v>
      </c>
      <c r="H12697" t="s">
        <v>2657</v>
      </c>
      <c r="I12697" t="s">
        <v>73</v>
      </c>
      <c r="J12697" t="s">
        <v>84</v>
      </c>
      <c r="K12697" t="s">
        <v>75</v>
      </c>
      <c r="L12697" t="s">
        <v>1579</v>
      </c>
      <c r="O12697" t="s">
        <v>2662</v>
      </c>
      <c r="P12697" t="s">
        <v>1363</v>
      </c>
      <c r="Q12697" t="s">
        <v>432</v>
      </c>
      <c r="R12697" t="s">
        <v>69</v>
      </c>
      <c r="S12697" t="s">
        <v>291</v>
      </c>
    </row>
    <row r="12698" spans="1:19" x14ac:dyDescent="0.35">
      <c r="A12698" s="1" t="str">
        <f>HYPERLINK(F12698,table[[#This Row],[fisheryname2]])</f>
        <v xml:space="preserve">Dutch Oyster Association oyster </v>
      </c>
      <c r="B12698" s="1" t="s">
        <v>2655</v>
      </c>
      <c r="C12698" t="s">
        <v>68</v>
      </c>
      <c r="D12698" t="s">
        <v>69</v>
      </c>
      <c r="E12698" t="s">
        <v>70</v>
      </c>
      <c r="F12698" t="s">
        <v>2656</v>
      </c>
      <c r="G12698" s="2">
        <v>45352</v>
      </c>
      <c r="H12698" t="s">
        <v>2657</v>
      </c>
      <c r="I12698" t="s">
        <v>73</v>
      </c>
      <c r="J12698" t="s">
        <v>84</v>
      </c>
      <c r="K12698" t="s">
        <v>75</v>
      </c>
      <c r="L12698" t="s">
        <v>1580</v>
      </c>
      <c r="O12698" t="s">
        <v>2663</v>
      </c>
      <c r="P12698" t="s">
        <v>2664</v>
      </c>
      <c r="Q12698" t="s">
        <v>432</v>
      </c>
      <c r="R12698" t="s">
        <v>69</v>
      </c>
      <c r="S12698" t="s">
        <v>291</v>
      </c>
    </row>
    <row r="12699" spans="1:19" x14ac:dyDescent="0.35">
      <c r="A12699" s="1" t="str">
        <f>HYPERLINK(F12699,table[[#This Row],[fisheryname2]])</f>
        <v xml:space="preserve">Dutch Oyster Association oyster </v>
      </c>
      <c r="B12699" s="1" t="s">
        <v>2655</v>
      </c>
      <c r="C12699" t="s">
        <v>68</v>
      </c>
      <c r="D12699" t="s">
        <v>69</v>
      </c>
      <c r="E12699" t="s">
        <v>70</v>
      </c>
      <c r="F12699" t="s">
        <v>2656</v>
      </c>
      <c r="G12699" s="2">
        <v>45352</v>
      </c>
      <c r="H12699" t="s">
        <v>2657</v>
      </c>
      <c r="I12699" t="s">
        <v>73</v>
      </c>
      <c r="J12699" t="s">
        <v>84</v>
      </c>
      <c r="K12699" t="s">
        <v>75</v>
      </c>
      <c r="L12699" t="s">
        <v>1580</v>
      </c>
      <c r="O12699" t="s">
        <v>2665</v>
      </c>
      <c r="P12699" t="s">
        <v>2664</v>
      </c>
      <c r="Q12699" t="s">
        <v>432</v>
      </c>
      <c r="R12699" t="s">
        <v>69</v>
      </c>
      <c r="S12699" t="s">
        <v>291</v>
      </c>
    </row>
    <row r="12700" spans="1:19" x14ac:dyDescent="0.35">
      <c r="A12700" s="1" t="str">
        <f>HYPERLINK(F12700,table[[#This Row],[fisheryname2]])</f>
        <v xml:space="preserve">Dutch Oyster Association oyster </v>
      </c>
      <c r="B12700" s="1" t="s">
        <v>2655</v>
      </c>
      <c r="C12700" t="s">
        <v>68</v>
      </c>
      <c r="D12700" t="s">
        <v>69</v>
      </c>
      <c r="E12700" t="s">
        <v>70</v>
      </c>
      <c r="F12700" t="s">
        <v>2656</v>
      </c>
      <c r="G12700" s="2">
        <v>45352</v>
      </c>
      <c r="H12700" t="s">
        <v>2657</v>
      </c>
      <c r="I12700" t="s">
        <v>73</v>
      </c>
      <c r="J12700" t="s">
        <v>84</v>
      </c>
      <c r="K12700" t="s">
        <v>75</v>
      </c>
      <c r="L12700" t="s">
        <v>1580</v>
      </c>
      <c r="O12700" t="s">
        <v>2660</v>
      </c>
      <c r="P12700" t="s">
        <v>1363</v>
      </c>
      <c r="Q12700" t="s">
        <v>432</v>
      </c>
      <c r="R12700" t="s">
        <v>69</v>
      </c>
      <c r="S12700" t="s">
        <v>291</v>
      </c>
    </row>
    <row r="12701" spans="1:19" x14ac:dyDescent="0.35">
      <c r="A12701" s="1" t="str">
        <f>HYPERLINK(F12701,table[[#This Row],[fisheryname2]])</f>
        <v xml:space="preserve">Dutch Oyster Association oyster </v>
      </c>
      <c r="B12701" s="1" t="s">
        <v>2655</v>
      </c>
      <c r="C12701" t="s">
        <v>68</v>
      </c>
      <c r="D12701" t="s">
        <v>69</v>
      </c>
      <c r="E12701" t="s">
        <v>70</v>
      </c>
      <c r="F12701" t="s">
        <v>2656</v>
      </c>
      <c r="G12701" s="2">
        <v>45352</v>
      </c>
      <c r="H12701" t="s">
        <v>2657</v>
      </c>
      <c r="I12701" t="s">
        <v>73</v>
      </c>
      <c r="J12701" t="s">
        <v>84</v>
      </c>
      <c r="K12701" t="s">
        <v>75</v>
      </c>
      <c r="L12701" t="s">
        <v>1580</v>
      </c>
      <c r="O12701" t="s">
        <v>2667</v>
      </c>
      <c r="P12701" t="s">
        <v>1363</v>
      </c>
      <c r="Q12701" t="s">
        <v>432</v>
      </c>
      <c r="R12701" t="s">
        <v>69</v>
      </c>
      <c r="S12701" t="s">
        <v>291</v>
      </c>
    </row>
    <row r="12702" spans="1:19" x14ac:dyDescent="0.35">
      <c r="A12702" s="1" t="str">
        <f>HYPERLINK(F12702,table[[#This Row],[fisheryname2]])</f>
        <v xml:space="preserve">Dutch Oyster Association oyster </v>
      </c>
      <c r="B12702" s="1" t="s">
        <v>2655</v>
      </c>
      <c r="C12702" t="s">
        <v>68</v>
      </c>
      <c r="D12702" t="s">
        <v>69</v>
      </c>
      <c r="E12702" t="s">
        <v>70</v>
      </c>
      <c r="F12702" t="s">
        <v>2656</v>
      </c>
      <c r="G12702" s="2">
        <v>45352</v>
      </c>
      <c r="H12702" t="s">
        <v>2657</v>
      </c>
      <c r="I12702" t="s">
        <v>73</v>
      </c>
      <c r="J12702" t="s">
        <v>84</v>
      </c>
      <c r="K12702" t="s">
        <v>75</v>
      </c>
      <c r="L12702" t="s">
        <v>1580</v>
      </c>
      <c r="O12702" t="s">
        <v>2668</v>
      </c>
      <c r="P12702" t="s">
        <v>1363</v>
      </c>
      <c r="Q12702" t="s">
        <v>432</v>
      </c>
      <c r="R12702" t="s">
        <v>69</v>
      </c>
      <c r="S12702" t="s">
        <v>291</v>
      </c>
    </row>
    <row r="12703" spans="1:19" x14ac:dyDescent="0.35">
      <c r="A12703" s="1" t="str">
        <f>HYPERLINK(F12703,table[[#This Row],[fisheryname2]])</f>
        <v xml:space="preserve">Dutch Oyster Association oyster </v>
      </c>
      <c r="B12703" s="1" t="s">
        <v>2655</v>
      </c>
      <c r="C12703" t="s">
        <v>68</v>
      </c>
      <c r="D12703" t="s">
        <v>69</v>
      </c>
      <c r="E12703" t="s">
        <v>70</v>
      </c>
      <c r="F12703" t="s">
        <v>2656</v>
      </c>
      <c r="G12703" s="2">
        <v>45352</v>
      </c>
      <c r="H12703" t="s">
        <v>2657</v>
      </c>
      <c r="I12703" t="s">
        <v>73</v>
      </c>
      <c r="J12703" t="s">
        <v>84</v>
      </c>
      <c r="K12703" t="s">
        <v>75</v>
      </c>
      <c r="L12703" t="s">
        <v>1580</v>
      </c>
      <c r="O12703" t="s">
        <v>2662</v>
      </c>
      <c r="P12703" t="s">
        <v>1363</v>
      </c>
      <c r="Q12703" t="s">
        <v>432</v>
      </c>
      <c r="R12703" t="s">
        <v>69</v>
      </c>
      <c r="S12703" t="s">
        <v>291</v>
      </c>
    </row>
    <row r="12704" spans="1:19" x14ac:dyDescent="0.35">
      <c r="A12704" s="1" t="str">
        <f>HYPERLINK(F12704,table[[#This Row],[fisheryname2]])</f>
        <v xml:space="preserve">Dutch Oyster Association oyster </v>
      </c>
      <c r="B12704" s="1" t="s">
        <v>2655</v>
      </c>
      <c r="C12704" t="s">
        <v>68</v>
      </c>
      <c r="D12704" t="s">
        <v>69</v>
      </c>
      <c r="E12704" t="s">
        <v>70</v>
      </c>
      <c r="F12704" t="s">
        <v>2656</v>
      </c>
      <c r="G12704" s="2">
        <v>45352</v>
      </c>
      <c r="H12704" t="s">
        <v>2657</v>
      </c>
      <c r="I12704" t="s">
        <v>73</v>
      </c>
      <c r="J12704" t="s">
        <v>84</v>
      </c>
      <c r="K12704" t="s">
        <v>75</v>
      </c>
      <c r="L12704" t="s">
        <v>1040</v>
      </c>
      <c r="O12704" t="s">
        <v>2661</v>
      </c>
      <c r="P12704" t="s">
        <v>1363</v>
      </c>
      <c r="Q12704" t="s">
        <v>432</v>
      </c>
      <c r="R12704" t="s">
        <v>69</v>
      </c>
      <c r="S12704" t="s">
        <v>291</v>
      </c>
    </row>
    <row r="12705" spans="1:19" x14ac:dyDescent="0.35">
      <c r="A12705" s="1" t="str">
        <f>HYPERLINK(F12705,table[[#This Row],[fisheryname2]])</f>
        <v xml:space="preserve">Dutch Oyster Association oyster </v>
      </c>
      <c r="B12705" s="1" t="s">
        <v>2655</v>
      </c>
      <c r="C12705" t="s">
        <v>68</v>
      </c>
      <c r="D12705" t="s">
        <v>69</v>
      </c>
      <c r="E12705" t="s">
        <v>70</v>
      </c>
      <c r="F12705" t="s">
        <v>2656</v>
      </c>
      <c r="G12705" s="2">
        <v>45352</v>
      </c>
      <c r="H12705" t="s">
        <v>2657</v>
      </c>
      <c r="I12705" t="s">
        <v>73</v>
      </c>
      <c r="J12705" t="s">
        <v>84</v>
      </c>
      <c r="K12705" t="s">
        <v>75</v>
      </c>
      <c r="L12705" t="s">
        <v>2675</v>
      </c>
      <c r="O12705" t="s">
        <v>2663</v>
      </c>
      <c r="P12705" t="s">
        <v>2664</v>
      </c>
      <c r="Q12705" t="s">
        <v>432</v>
      </c>
      <c r="R12705" t="s">
        <v>69</v>
      </c>
      <c r="S12705" t="s">
        <v>291</v>
      </c>
    </row>
    <row r="12706" spans="1:19" x14ac:dyDescent="0.35">
      <c r="A12706" s="1" t="str">
        <f>HYPERLINK(F12706,table[[#This Row],[fisheryname2]])</f>
        <v xml:space="preserve">Dutch Oyster Association oyster </v>
      </c>
      <c r="B12706" s="1" t="s">
        <v>2655</v>
      </c>
      <c r="C12706" t="s">
        <v>68</v>
      </c>
      <c r="D12706" t="s">
        <v>69</v>
      </c>
      <c r="E12706" t="s">
        <v>70</v>
      </c>
      <c r="F12706" t="s">
        <v>2656</v>
      </c>
      <c r="G12706" s="2">
        <v>45352</v>
      </c>
      <c r="H12706" t="s">
        <v>2657</v>
      </c>
      <c r="I12706" t="s">
        <v>73</v>
      </c>
      <c r="J12706" t="s">
        <v>84</v>
      </c>
      <c r="K12706" t="s">
        <v>75</v>
      </c>
      <c r="L12706" t="s">
        <v>2675</v>
      </c>
      <c r="O12706" t="s">
        <v>2659</v>
      </c>
      <c r="P12706" t="s">
        <v>1363</v>
      </c>
      <c r="Q12706" t="s">
        <v>432</v>
      </c>
      <c r="R12706" t="s">
        <v>69</v>
      </c>
      <c r="S12706" t="s">
        <v>291</v>
      </c>
    </row>
    <row r="12707" spans="1:19" x14ac:dyDescent="0.35">
      <c r="A12707" s="1" t="str">
        <f>HYPERLINK(F12707,table[[#This Row],[fisheryname2]])</f>
        <v xml:space="preserve">Dutch Oyster Association oyster </v>
      </c>
      <c r="B12707" s="1" t="s">
        <v>2655</v>
      </c>
      <c r="C12707" t="s">
        <v>68</v>
      </c>
      <c r="D12707" t="s">
        <v>69</v>
      </c>
      <c r="E12707" t="s">
        <v>70</v>
      </c>
      <c r="F12707" t="s">
        <v>2656</v>
      </c>
      <c r="G12707" s="2">
        <v>45352</v>
      </c>
      <c r="H12707" t="s">
        <v>2657</v>
      </c>
      <c r="I12707" t="s">
        <v>73</v>
      </c>
      <c r="J12707" t="s">
        <v>84</v>
      </c>
      <c r="K12707" t="s">
        <v>75</v>
      </c>
      <c r="L12707" t="s">
        <v>2675</v>
      </c>
      <c r="O12707" t="s">
        <v>2665</v>
      </c>
      <c r="P12707" t="s">
        <v>2664</v>
      </c>
      <c r="Q12707" t="s">
        <v>432</v>
      </c>
      <c r="R12707" t="s">
        <v>69</v>
      </c>
      <c r="S12707" t="s">
        <v>291</v>
      </c>
    </row>
    <row r="12708" spans="1:19" x14ac:dyDescent="0.35">
      <c r="A12708" s="1" t="str">
        <f>HYPERLINK(F12708,table[[#This Row],[fisheryname2]])</f>
        <v xml:space="preserve">Dutch Oyster Association oyster </v>
      </c>
      <c r="B12708" s="1" t="s">
        <v>2655</v>
      </c>
      <c r="C12708" t="s">
        <v>68</v>
      </c>
      <c r="D12708" t="s">
        <v>69</v>
      </c>
      <c r="E12708" t="s">
        <v>70</v>
      </c>
      <c r="F12708" t="s">
        <v>2656</v>
      </c>
      <c r="G12708" s="2">
        <v>45352</v>
      </c>
      <c r="H12708" t="s">
        <v>2657</v>
      </c>
      <c r="I12708" t="s">
        <v>73</v>
      </c>
      <c r="J12708" t="s">
        <v>84</v>
      </c>
      <c r="K12708" t="s">
        <v>75</v>
      </c>
      <c r="L12708" t="s">
        <v>2675</v>
      </c>
      <c r="O12708" t="s">
        <v>2660</v>
      </c>
      <c r="P12708" t="s">
        <v>1363</v>
      </c>
      <c r="Q12708" t="s">
        <v>432</v>
      </c>
      <c r="R12708" t="s">
        <v>69</v>
      </c>
      <c r="S12708" t="s">
        <v>291</v>
      </c>
    </row>
    <row r="12709" spans="1:19" x14ac:dyDescent="0.35">
      <c r="A12709" s="1" t="str">
        <f>HYPERLINK(F12709,table[[#This Row],[fisheryname2]])</f>
        <v xml:space="preserve">Dutch Oyster Association oyster </v>
      </c>
      <c r="B12709" s="1" t="s">
        <v>2655</v>
      </c>
      <c r="C12709" t="s">
        <v>68</v>
      </c>
      <c r="D12709" t="s">
        <v>69</v>
      </c>
      <c r="E12709" t="s">
        <v>70</v>
      </c>
      <c r="F12709" t="s">
        <v>2656</v>
      </c>
      <c r="G12709" s="2">
        <v>45352</v>
      </c>
      <c r="H12709" t="s">
        <v>2657</v>
      </c>
      <c r="I12709" t="s">
        <v>73</v>
      </c>
      <c r="J12709" t="s">
        <v>84</v>
      </c>
      <c r="K12709" t="s">
        <v>75</v>
      </c>
      <c r="L12709" t="s">
        <v>2675</v>
      </c>
      <c r="O12709" t="s">
        <v>2661</v>
      </c>
      <c r="P12709" t="s">
        <v>1363</v>
      </c>
      <c r="Q12709" t="s">
        <v>432</v>
      </c>
      <c r="R12709" t="s">
        <v>69</v>
      </c>
      <c r="S12709" t="s">
        <v>291</v>
      </c>
    </row>
    <row r="12710" spans="1:19" x14ac:dyDescent="0.35">
      <c r="A12710" s="1" t="str">
        <f>HYPERLINK(F12710,table[[#This Row],[fisheryname2]])</f>
        <v xml:space="preserve">Dutch Oyster Association oyster </v>
      </c>
      <c r="B12710" s="1" t="s">
        <v>2655</v>
      </c>
      <c r="C12710" t="s">
        <v>68</v>
      </c>
      <c r="D12710" t="s">
        <v>69</v>
      </c>
      <c r="E12710" t="s">
        <v>70</v>
      </c>
      <c r="F12710" t="s">
        <v>2656</v>
      </c>
      <c r="G12710" s="2">
        <v>45352</v>
      </c>
      <c r="H12710" t="s">
        <v>2657</v>
      </c>
      <c r="I12710" t="s">
        <v>73</v>
      </c>
      <c r="J12710" t="s">
        <v>84</v>
      </c>
      <c r="K12710" t="s">
        <v>75</v>
      </c>
      <c r="L12710" t="s">
        <v>2675</v>
      </c>
      <c r="O12710" t="s">
        <v>2667</v>
      </c>
      <c r="P12710" t="s">
        <v>1363</v>
      </c>
      <c r="Q12710" t="s">
        <v>432</v>
      </c>
      <c r="R12710" t="s">
        <v>69</v>
      </c>
      <c r="S12710" t="s">
        <v>291</v>
      </c>
    </row>
    <row r="12711" spans="1:19" x14ac:dyDescent="0.35">
      <c r="A12711" s="1" t="str">
        <f>HYPERLINK(F12711,table[[#This Row],[fisheryname2]])</f>
        <v xml:space="preserve">Dutch Oyster Association oyster </v>
      </c>
      <c r="B12711" s="1" t="s">
        <v>2655</v>
      </c>
      <c r="C12711" t="s">
        <v>68</v>
      </c>
      <c r="D12711" t="s">
        <v>69</v>
      </c>
      <c r="E12711" t="s">
        <v>70</v>
      </c>
      <c r="F12711" t="s">
        <v>2656</v>
      </c>
      <c r="G12711" s="2">
        <v>45352</v>
      </c>
      <c r="H12711" t="s">
        <v>2657</v>
      </c>
      <c r="I12711" t="s">
        <v>73</v>
      </c>
      <c r="J12711" t="s">
        <v>84</v>
      </c>
      <c r="K12711" t="s">
        <v>75</v>
      </c>
      <c r="L12711" t="s">
        <v>2675</v>
      </c>
      <c r="O12711" t="s">
        <v>2668</v>
      </c>
      <c r="P12711" t="s">
        <v>1363</v>
      </c>
      <c r="Q12711" t="s">
        <v>432</v>
      </c>
      <c r="R12711" t="s">
        <v>69</v>
      </c>
      <c r="S12711" t="s">
        <v>291</v>
      </c>
    </row>
    <row r="12712" spans="1:19" x14ac:dyDescent="0.35">
      <c r="A12712" s="1" t="str">
        <f>HYPERLINK(F12712,table[[#This Row],[fisheryname2]])</f>
        <v xml:space="preserve">Dutch Oyster Association oyster </v>
      </c>
      <c r="B12712" s="1" t="s">
        <v>2655</v>
      </c>
      <c r="C12712" t="s">
        <v>68</v>
      </c>
      <c r="D12712" t="s">
        <v>69</v>
      </c>
      <c r="E12712" t="s">
        <v>70</v>
      </c>
      <c r="F12712" t="s">
        <v>2656</v>
      </c>
      <c r="G12712" s="2">
        <v>45352</v>
      </c>
      <c r="H12712" t="s">
        <v>2657</v>
      </c>
      <c r="I12712" t="s">
        <v>73</v>
      </c>
      <c r="J12712" t="s">
        <v>84</v>
      </c>
      <c r="K12712" t="s">
        <v>75</v>
      </c>
      <c r="L12712" t="s">
        <v>2675</v>
      </c>
      <c r="O12712" t="s">
        <v>2662</v>
      </c>
      <c r="P12712" t="s">
        <v>1363</v>
      </c>
      <c r="Q12712" t="s">
        <v>432</v>
      </c>
      <c r="R12712" t="s">
        <v>69</v>
      </c>
      <c r="S12712" t="s">
        <v>291</v>
      </c>
    </row>
    <row r="12713" spans="1:19" x14ac:dyDescent="0.35">
      <c r="A12713" s="1" t="str">
        <f>HYPERLINK(F12713,table[[#This Row],[fisheryname2]])</f>
        <v xml:space="preserve">Dutch Oyster Association oyster </v>
      </c>
      <c r="B12713" s="1" t="s">
        <v>2655</v>
      </c>
      <c r="C12713" t="s">
        <v>68</v>
      </c>
      <c r="D12713" t="s">
        <v>69</v>
      </c>
      <c r="E12713" t="s">
        <v>70</v>
      </c>
      <c r="F12713" t="s">
        <v>2656</v>
      </c>
      <c r="G12713" s="2">
        <v>45352</v>
      </c>
      <c r="H12713" t="s">
        <v>2657</v>
      </c>
      <c r="I12713" t="s">
        <v>73</v>
      </c>
      <c r="J12713" t="s">
        <v>84</v>
      </c>
      <c r="K12713" t="s">
        <v>75</v>
      </c>
      <c r="L12713" t="s">
        <v>1582</v>
      </c>
      <c r="O12713" t="s">
        <v>2663</v>
      </c>
      <c r="P12713" t="s">
        <v>2664</v>
      </c>
      <c r="Q12713" t="s">
        <v>432</v>
      </c>
      <c r="R12713" t="s">
        <v>69</v>
      </c>
      <c r="S12713" t="s">
        <v>291</v>
      </c>
    </row>
    <row r="12714" spans="1:19" x14ac:dyDescent="0.35">
      <c r="A12714" s="1" t="str">
        <f>HYPERLINK(F12714,table[[#This Row],[fisheryname2]])</f>
        <v xml:space="preserve">Dutch Oyster Association oyster </v>
      </c>
      <c r="B12714" s="1" t="s">
        <v>2655</v>
      </c>
      <c r="C12714" t="s">
        <v>68</v>
      </c>
      <c r="D12714" t="s">
        <v>69</v>
      </c>
      <c r="E12714" t="s">
        <v>70</v>
      </c>
      <c r="F12714" t="s">
        <v>2656</v>
      </c>
      <c r="G12714" s="2">
        <v>45352</v>
      </c>
      <c r="H12714" t="s">
        <v>2657</v>
      </c>
      <c r="I12714" t="s">
        <v>73</v>
      </c>
      <c r="J12714" t="s">
        <v>84</v>
      </c>
      <c r="K12714" t="s">
        <v>75</v>
      </c>
      <c r="L12714" t="s">
        <v>1582</v>
      </c>
      <c r="O12714" t="s">
        <v>2659</v>
      </c>
      <c r="P12714" t="s">
        <v>1363</v>
      </c>
      <c r="Q12714" t="s">
        <v>432</v>
      </c>
      <c r="R12714" t="s">
        <v>69</v>
      </c>
      <c r="S12714" t="s">
        <v>291</v>
      </c>
    </row>
    <row r="12715" spans="1:19" x14ac:dyDescent="0.35">
      <c r="A12715" s="1" t="str">
        <f>HYPERLINK(F12715,table[[#This Row],[fisheryname2]])</f>
        <v xml:space="preserve">Dutch Oyster Association oyster </v>
      </c>
      <c r="B12715" s="1" t="s">
        <v>2655</v>
      </c>
      <c r="C12715" t="s">
        <v>68</v>
      </c>
      <c r="D12715" t="s">
        <v>69</v>
      </c>
      <c r="E12715" t="s">
        <v>70</v>
      </c>
      <c r="F12715" t="s">
        <v>2656</v>
      </c>
      <c r="G12715" s="2">
        <v>45352</v>
      </c>
      <c r="H12715" t="s">
        <v>2657</v>
      </c>
      <c r="I12715" t="s">
        <v>73</v>
      </c>
      <c r="J12715" t="s">
        <v>84</v>
      </c>
      <c r="K12715" t="s">
        <v>75</v>
      </c>
      <c r="L12715" t="s">
        <v>1582</v>
      </c>
      <c r="O12715" t="s">
        <v>2665</v>
      </c>
      <c r="P12715" t="s">
        <v>2664</v>
      </c>
      <c r="Q12715" t="s">
        <v>432</v>
      </c>
      <c r="R12715" t="s">
        <v>69</v>
      </c>
      <c r="S12715" t="s">
        <v>291</v>
      </c>
    </row>
    <row r="12716" spans="1:19" x14ac:dyDescent="0.35">
      <c r="A12716" s="1" t="str">
        <f>HYPERLINK(F12716,table[[#This Row],[fisheryname2]])</f>
        <v xml:space="preserve">Dutch Oyster Association oyster </v>
      </c>
      <c r="B12716" s="1" t="s">
        <v>2655</v>
      </c>
      <c r="C12716" t="s">
        <v>68</v>
      </c>
      <c r="D12716" t="s">
        <v>69</v>
      </c>
      <c r="E12716" t="s">
        <v>70</v>
      </c>
      <c r="F12716" t="s">
        <v>2656</v>
      </c>
      <c r="G12716" s="2">
        <v>45352</v>
      </c>
      <c r="H12716" t="s">
        <v>2657</v>
      </c>
      <c r="I12716" t="s">
        <v>73</v>
      </c>
      <c r="J12716" t="s">
        <v>84</v>
      </c>
      <c r="K12716" t="s">
        <v>75</v>
      </c>
      <c r="L12716" t="s">
        <v>1582</v>
      </c>
      <c r="O12716" t="s">
        <v>2660</v>
      </c>
      <c r="P12716" t="s">
        <v>1363</v>
      </c>
      <c r="Q12716" t="s">
        <v>432</v>
      </c>
      <c r="R12716" t="s">
        <v>69</v>
      </c>
      <c r="S12716" t="s">
        <v>291</v>
      </c>
    </row>
    <row r="12717" spans="1:19" x14ac:dyDescent="0.35">
      <c r="A12717" s="1" t="str">
        <f>HYPERLINK(F12717,table[[#This Row],[fisheryname2]])</f>
        <v xml:space="preserve">Dutch Oyster Association oyster </v>
      </c>
      <c r="B12717" s="1" t="s">
        <v>2655</v>
      </c>
      <c r="C12717" t="s">
        <v>68</v>
      </c>
      <c r="D12717" t="s">
        <v>69</v>
      </c>
      <c r="E12717" t="s">
        <v>70</v>
      </c>
      <c r="F12717" t="s">
        <v>2656</v>
      </c>
      <c r="G12717" s="2">
        <v>45352</v>
      </c>
      <c r="H12717" t="s">
        <v>2657</v>
      </c>
      <c r="I12717" t="s">
        <v>73</v>
      </c>
      <c r="J12717" t="s">
        <v>84</v>
      </c>
      <c r="K12717" t="s">
        <v>75</v>
      </c>
      <c r="L12717" t="s">
        <v>1582</v>
      </c>
      <c r="O12717" t="s">
        <v>2661</v>
      </c>
      <c r="P12717" t="s">
        <v>1363</v>
      </c>
      <c r="Q12717" t="s">
        <v>432</v>
      </c>
      <c r="R12717" t="s">
        <v>69</v>
      </c>
      <c r="S12717" t="s">
        <v>291</v>
      </c>
    </row>
    <row r="12718" spans="1:19" x14ac:dyDescent="0.35">
      <c r="A12718" s="1" t="str">
        <f>HYPERLINK(F12718,table[[#This Row],[fisheryname2]])</f>
        <v xml:space="preserve">Dutch Oyster Association oyster </v>
      </c>
      <c r="B12718" s="1" t="s">
        <v>2655</v>
      </c>
      <c r="C12718" t="s">
        <v>68</v>
      </c>
      <c r="D12718" t="s">
        <v>69</v>
      </c>
      <c r="E12718" t="s">
        <v>70</v>
      </c>
      <c r="F12718" t="s">
        <v>2656</v>
      </c>
      <c r="G12718" s="2">
        <v>45352</v>
      </c>
      <c r="H12718" t="s">
        <v>2657</v>
      </c>
      <c r="I12718" t="s">
        <v>73</v>
      </c>
      <c r="J12718" t="s">
        <v>84</v>
      </c>
      <c r="K12718" t="s">
        <v>75</v>
      </c>
      <c r="L12718" t="s">
        <v>1582</v>
      </c>
      <c r="O12718" t="s">
        <v>2667</v>
      </c>
      <c r="P12718" t="s">
        <v>1363</v>
      </c>
      <c r="Q12718" t="s">
        <v>432</v>
      </c>
      <c r="R12718" t="s">
        <v>69</v>
      </c>
      <c r="S12718" t="s">
        <v>291</v>
      </c>
    </row>
    <row r="12719" spans="1:19" x14ac:dyDescent="0.35">
      <c r="A12719" s="1" t="str">
        <f>HYPERLINK(F12719,table[[#This Row],[fisheryname2]])</f>
        <v xml:space="preserve">Dutch Oyster Association oyster </v>
      </c>
      <c r="B12719" s="1" t="s">
        <v>2655</v>
      </c>
      <c r="C12719" t="s">
        <v>68</v>
      </c>
      <c r="D12719" t="s">
        <v>69</v>
      </c>
      <c r="E12719" t="s">
        <v>70</v>
      </c>
      <c r="F12719" t="s">
        <v>2656</v>
      </c>
      <c r="G12719" s="2">
        <v>45352</v>
      </c>
      <c r="H12719" t="s">
        <v>2657</v>
      </c>
      <c r="I12719" t="s">
        <v>73</v>
      </c>
      <c r="J12719" t="s">
        <v>84</v>
      </c>
      <c r="K12719" t="s">
        <v>75</v>
      </c>
      <c r="L12719" t="s">
        <v>1582</v>
      </c>
      <c r="O12719" t="s">
        <v>2668</v>
      </c>
      <c r="P12719" t="s">
        <v>1363</v>
      </c>
      <c r="Q12719" t="s">
        <v>432</v>
      </c>
      <c r="R12719" t="s">
        <v>69</v>
      </c>
      <c r="S12719" t="s">
        <v>291</v>
      </c>
    </row>
    <row r="12720" spans="1:19" x14ac:dyDescent="0.35">
      <c r="A12720" s="1" t="str">
        <f>HYPERLINK(F12720,table[[#This Row],[fisheryname2]])</f>
        <v xml:space="preserve">Dutch Oyster Association oyster </v>
      </c>
      <c r="B12720" s="1" t="s">
        <v>2655</v>
      </c>
      <c r="C12720" t="s">
        <v>68</v>
      </c>
      <c r="D12720" t="s">
        <v>69</v>
      </c>
      <c r="E12720" t="s">
        <v>70</v>
      </c>
      <c r="F12720" t="s">
        <v>2656</v>
      </c>
      <c r="G12720" s="2">
        <v>45352</v>
      </c>
      <c r="H12720" t="s">
        <v>2657</v>
      </c>
      <c r="I12720" t="s">
        <v>73</v>
      </c>
      <c r="J12720" t="s">
        <v>84</v>
      </c>
      <c r="K12720" t="s">
        <v>75</v>
      </c>
      <c r="L12720" t="s">
        <v>1582</v>
      </c>
      <c r="O12720" t="s">
        <v>2662</v>
      </c>
      <c r="P12720" t="s">
        <v>1363</v>
      </c>
      <c r="Q12720" t="s">
        <v>432</v>
      </c>
      <c r="R12720" t="s">
        <v>69</v>
      </c>
      <c r="S12720" t="s">
        <v>291</v>
      </c>
    </row>
    <row r="12721" spans="1:19" x14ac:dyDescent="0.35">
      <c r="A12721" s="1" t="str">
        <f>HYPERLINK(F12721,table[[#This Row],[fisheryname2]])</f>
        <v xml:space="preserve">Dutch Oyster Association oyster </v>
      </c>
      <c r="B12721" s="1" t="s">
        <v>2655</v>
      </c>
      <c r="C12721" t="s">
        <v>68</v>
      </c>
      <c r="D12721" t="s">
        <v>69</v>
      </c>
      <c r="E12721" t="s">
        <v>70</v>
      </c>
      <c r="F12721" t="s">
        <v>2656</v>
      </c>
      <c r="G12721" s="2">
        <v>45352</v>
      </c>
      <c r="H12721" t="s">
        <v>2657</v>
      </c>
      <c r="I12721" t="s">
        <v>73</v>
      </c>
      <c r="J12721" t="s">
        <v>84</v>
      </c>
      <c r="K12721" t="s">
        <v>75</v>
      </c>
      <c r="L12721" t="s">
        <v>1583</v>
      </c>
      <c r="O12721" t="s">
        <v>2663</v>
      </c>
      <c r="P12721" t="s">
        <v>2664</v>
      </c>
      <c r="Q12721" t="s">
        <v>432</v>
      </c>
      <c r="R12721" t="s">
        <v>69</v>
      </c>
      <c r="S12721" t="s">
        <v>291</v>
      </c>
    </row>
    <row r="12722" spans="1:19" x14ac:dyDescent="0.35">
      <c r="A12722" s="1" t="str">
        <f>HYPERLINK(F12722,table[[#This Row],[fisheryname2]])</f>
        <v xml:space="preserve">Dutch Oyster Association oyster </v>
      </c>
      <c r="B12722" s="1" t="s">
        <v>2655</v>
      </c>
      <c r="C12722" t="s">
        <v>68</v>
      </c>
      <c r="D12722" t="s">
        <v>69</v>
      </c>
      <c r="E12722" t="s">
        <v>70</v>
      </c>
      <c r="F12722" t="s">
        <v>2656</v>
      </c>
      <c r="G12722" s="2">
        <v>45352</v>
      </c>
      <c r="H12722" t="s">
        <v>2657</v>
      </c>
      <c r="I12722" t="s">
        <v>73</v>
      </c>
      <c r="J12722" t="s">
        <v>84</v>
      </c>
      <c r="K12722" t="s">
        <v>75</v>
      </c>
      <c r="L12722" t="s">
        <v>1583</v>
      </c>
      <c r="O12722" t="s">
        <v>2665</v>
      </c>
      <c r="P12722" t="s">
        <v>2664</v>
      </c>
      <c r="Q12722" t="s">
        <v>432</v>
      </c>
      <c r="R12722" t="s">
        <v>69</v>
      </c>
      <c r="S12722" t="s">
        <v>291</v>
      </c>
    </row>
    <row r="12723" spans="1:19" x14ac:dyDescent="0.35">
      <c r="A12723" s="1" t="str">
        <f>HYPERLINK(F12723,table[[#This Row],[fisheryname2]])</f>
        <v xml:space="preserve">Dutch Oyster Association oyster </v>
      </c>
      <c r="B12723" s="1" t="s">
        <v>2655</v>
      </c>
      <c r="C12723" t="s">
        <v>68</v>
      </c>
      <c r="D12723" t="s">
        <v>69</v>
      </c>
      <c r="E12723" t="s">
        <v>70</v>
      </c>
      <c r="F12723" t="s">
        <v>2656</v>
      </c>
      <c r="G12723" s="2">
        <v>45352</v>
      </c>
      <c r="H12723" t="s">
        <v>2657</v>
      </c>
      <c r="I12723" t="s">
        <v>73</v>
      </c>
      <c r="J12723" t="s">
        <v>84</v>
      </c>
      <c r="K12723" t="s">
        <v>75</v>
      </c>
      <c r="L12723" t="s">
        <v>1583</v>
      </c>
      <c r="O12723" t="s">
        <v>2660</v>
      </c>
      <c r="P12723" t="s">
        <v>1363</v>
      </c>
      <c r="Q12723" t="s">
        <v>432</v>
      </c>
      <c r="R12723" t="s">
        <v>69</v>
      </c>
      <c r="S12723" t="s">
        <v>291</v>
      </c>
    </row>
    <row r="12724" spans="1:19" x14ac:dyDescent="0.35">
      <c r="A12724" s="1" t="str">
        <f>HYPERLINK(F12724,table[[#This Row],[fisheryname2]])</f>
        <v xml:space="preserve">Dutch Oyster Association oyster </v>
      </c>
      <c r="B12724" s="1" t="s">
        <v>2655</v>
      </c>
      <c r="C12724" t="s">
        <v>68</v>
      </c>
      <c r="D12724" t="s">
        <v>69</v>
      </c>
      <c r="E12724" t="s">
        <v>70</v>
      </c>
      <c r="F12724" t="s">
        <v>2656</v>
      </c>
      <c r="G12724" s="2">
        <v>45352</v>
      </c>
      <c r="H12724" t="s">
        <v>2657</v>
      </c>
      <c r="I12724" t="s">
        <v>73</v>
      </c>
      <c r="J12724" t="s">
        <v>84</v>
      </c>
      <c r="K12724" t="s">
        <v>75</v>
      </c>
      <c r="L12724" t="s">
        <v>1583</v>
      </c>
      <c r="O12724" t="s">
        <v>2667</v>
      </c>
      <c r="P12724" t="s">
        <v>1363</v>
      </c>
      <c r="Q12724" t="s">
        <v>432</v>
      </c>
      <c r="R12724" t="s">
        <v>69</v>
      </c>
      <c r="S12724" t="s">
        <v>291</v>
      </c>
    </row>
    <row r="12725" spans="1:19" x14ac:dyDescent="0.35">
      <c r="A12725" s="1" t="str">
        <f>HYPERLINK(F12725,table[[#This Row],[fisheryname2]])</f>
        <v xml:space="preserve">Dutch Oyster Association oyster </v>
      </c>
      <c r="B12725" s="1" t="s">
        <v>2655</v>
      </c>
      <c r="C12725" t="s">
        <v>68</v>
      </c>
      <c r="D12725" t="s">
        <v>69</v>
      </c>
      <c r="E12725" t="s">
        <v>70</v>
      </c>
      <c r="F12725" t="s">
        <v>2656</v>
      </c>
      <c r="G12725" s="2">
        <v>45352</v>
      </c>
      <c r="H12725" t="s">
        <v>2657</v>
      </c>
      <c r="I12725" t="s">
        <v>73</v>
      </c>
      <c r="J12725" t="s">
        <v>84</v>
      </c>
      <c r="K12725" t="s">
        <v>75</v>
      </c>
      <c r="L12725" t="s">
        <v>1583</v>
      </c>
      <c r="O12725" t="s">
        <v>2668</v>
      </c>
      <c r="P12725" t="s">
        <v>1363</v>
      </c>
      <c r="Q12725" t="s">
        <v>432</v>
      </c>
      <c r="R12725" t="s">
        <v>69</v>
      </c>
      <c r="S12725" t="s">
        <v>291</v>
      </c>
    </row>
    <row r="12726" spans="1:19" x14ac:dyDescent="0.35">
      <c r="A12726" s="1" t="str">
        <f>HYPERLINK(F12726,table[[#This Row],[fisheryname2]])</f>
        <v xml:space="preserve">Dutch Oyster Association oyster </v>
      </c>
      <c r="B12726" s="1" t="s">
        <v>2655</v>
      </c>
      <c r="C12726" t="s">
        <v>68</v>
      </c>
      <c r="D12726" t="s">
        <v>69</v>
      </c>
      <c r="E12726" t="s">
        <v>70</v>
      </c>
      <c r="F12726" t="s">
        <v>2656</v>
      </c>
      <c r="G12726" s="2">
        <v>45352</v>
      </c>
      <c r="H12726" t="s">
        <v>2657</v>
      </c>
      <c r="I12726" t="s">
        <v>73</v>
      </c>
      <c r="J12726" t="s">
        <v>84</v>
      </c>
      <c r="K12726" t="s">
        <v>75</v>
      </c>
      <c r="L12726" t="s">
        <v>1583</v>
      </c>
      <c r="O12726" t="s">
        <v>2662</v>
      </c>
      <c r="P12726" t="s">
        <v>1363</v>
      </c>
      <c r="Q12726" t="s">
        <v>432</v>
      </c>
      <c r="R12726" t="s">
        <v>69</v>
      </c>
      <c r="S12726" t="s">
        <v>291</v>
      </c>
    </row>
    <row r="12727" spans="1:19" x14ac:dyDescent="0.35">
      <c r="A12727" s="1" t="str">
        <f>HYPERLINK(F12727,table[[#This Row],[fisheryname2]])</f>
        <v xml:space="preserve">Dutch Oyster Association oyster </v>
      </c>
      <c r="B12727" s="1" t="s">
        <v>2655</v>
      </c>
      <c r="C12727" t="s">
        <v>68</v>
      </c>
      <c r="D12727" t="s">
        <v>69</v>
      </c>
      <c r="E12727" t="s">
        <v>70</v>
      </c>
      <c r="F12727" t="s">
        <v>2656</v>
      </c>
      <c r="G12727" s="2">
        <v>45352</v>
      </c>
      <c r="H12727" t="s">
        <v>2657</v>
      </c>
      <c r="I12727" t="s">
        <v>73</v>
      </c>
      <c r="J12727" t="s">
        <v>84</v>
      </c>
      <c r="K12727" t="s">
        <v>75</v>
      </c>
      <c r="L12727" t="s">
        <v>1509</v>
      </c>
      <c r="O12727" t="s">
        <v>2663</v>
      </c>
      <c r="P12727" t="s">
        <v>2664</v>
      </c>
      <c r="Q12727" t="s">
        <v>432</v>
      </c>
      <c r="R12727" t="s">
        <v>69</v>
      </c>
      <c r="S12727" t="s">
        <v>291</v>
      </c>
    </row>
    <row r="12728" spans="1:19" x14ac:dyDescent="0.35">
      <c r="A12728" s="1" t="str">
        <f>HYPERLINK(F12728,table[[#This Row],[fisheryname2]])</f>
        <v xml:space="preserve">Dutch Oyster Association oyster </v>
      </c>
      <c r="B12728" s="1" t="s">
        <v>2655</v>
      </c>
      <c r="C12728" t="s">
        <v>68</v>
      </c>
      <c r="D12728" t="s">
        <v>69</v>
      </c>
      <c r="E12728" t="s">
        <v>70</v>
      </c>
      <c r="F12728" t="s">
        <v>2656</v>
      </c>
      <c r="G12728" s="2">
        <v>45352</v>
      </c>
      <c r="H12728" t="s">
        <v>2657</v>
      </c>
      <c r="I12728" t="s">
        <v>73</v>
      </c>
      <c r="J12728" t="s">
        <v>84</v>
      </c>
      <c r="K12728" t="s">
        <v>75</v>
      </c>
      <c r="L12728" t="s">
        <v>1509</v>
      </c>
      <c r="O12728" t="s">
        <v>2659</v>
      </c>
      <c r="P12728" t="s">
        <v>1363</v>
      </c>
      <c r="Q12728" t="s">
        <v>432</v>
      </c>
      <c r="R12728" t="s">
        <v>69</v>
      </c>
      <c r="S12728" t="s">
        <v>291</v>
      </c>
    </row>
    <row r="12729" spans="1:19" x14ac:dyDescent="0.35">
      <c r="A12729" s="1" t="str">
        <f>HYPERLINK(F12729,table[[#This Row],[fisheryname2]])</f>
        <v xml:space="preserve">Dutch Oyster Association oyster </v>
      </c>
      <c r="B12729" s="1" t="s">
        <v>2655</v>
      </c>
      <c r="C12729" t="s">
        <v>68</v>
      </c>
      <c r="D12729" t="s">
        <v>69</v>
      </c>
      <c r="E12729" t="s">
        <v>70</v>
      </c>
      <c r="F12729" t="s">
        <v>2656</v>
      </c>
      <c r="G12729" s="2">
        <v>45352</v>
      </c>
      <c r="H12729" t="s">
        <v>2657</v>
      </c>
      <c r="I12729" t="s">
        <v>73</v>
      </c>
      <c r="J12729" t="s">
        <v>84</v>
      </c>
      <c r="K12729" t="s">
        <v>75</v>
      </c>
      <c r="L12729" t="s">
        <v>1509</v>
      </c>
      <c r="O12729" t="s">
        <v>2665</v>
      </c>
      <c r="P12729" t="s">
        <v>2664</v>
      </c>
      <c r="Q12729" t="s">
        <v>432</v>
      </c>
      <c r="R12729" t="s">
        <v>69</v>
      </c>
      <c r="S12729" t="s">
        <v>291</v>
      </c>
    </row>
    <row r="12730" spans="1:19" x14ac:dyDescent="0.35">
      <c r="A12730" s="1" t="str">
        <f>HYPERLINK(F12730,table[[#This Row],[fisheryname2]])</f>
        <v xml:space="preserve">Dutch Oyster Association oyster </v>
      </c>
      <c r="B12730" s="1" t="s">
        <v>2655</v>
      </c>
      <c r="C12730" t="s">
        <v>68</v>
      </c>
      <c r="D12730" t="s">
        <v>69</v>
      </c>
      <c r="E12730" t="s">
        <v>70</v>
      </c>
      <c r="F12730" t="s">
        <v>2656</v>
      </c>
      <c r="G12730" s="2">
        <v>45352</v>
      </c>
      <c r="H12730" t="s">
        <v>2657</v>
      </c>
      <c r="I12730" t="s">
        <v>73</v>
      </c>
      <c r="J12730" t="s">
        <v>84</v>
      </c>
      <c r="K12730" t="s">
        <v>75</v>
      </c>
      <c r="L12730" t="s">
        <v>1509</v>
      </c>
      <c r="O12730" t="s">
        <v>2660</v>
      </c>
      <c r="P12730" t="s">
        <v>1363</v>
      </c>
      <c r="Q12730" t="s">
        <v>432</v>
      </c>
      <c r="R12730" t="s">
        <v>69</v>
      </c>
      <c r="S12730" t="s">
        <v>291</v>
      </c>
    </row>
    <row r="12731" spans="1:19" x14ac:dyDescent="0.35">
      <c r="A12731" s="1" t="str">
        <f>HYPERLINK(F12731,table[[#This Row],[fisheryname2]])</f>
        <v xml:space="preserve">Dutch Oyster Association oyster </v>
      </c>
      <c r="B12731" s="1" t="s">
        <v>2655</v>
      </c>
      <c r="C12731" t="s">
        <v>68</v>
      </c>
      <c r="D12731" t="s">
        <v>69</v>
      </c>
      <c r="E12731" t="s">
        <v>70</v>
      </c>
      <c r="F12731" t="s">
        <v>2656</v>
      </c>
      <c r="G12731" s="2">
        <v>45352</v>
      </c>
      <c r="H12731" t="s">
        <v>2657</v>
      </c>
      <c r="I12731" t="s">
        <v>73</v>
      </c>
      <c r="J12731" t="s">
        <v>84</v>
      </c>
      <c r="K12731" t="s">
        <v>75</v>
      </c>
      <c r="L12731" t="s">
        <v>1509</v>
      </c>
      <c r="O12731" t="s">
        <v>2661</v>
      </c>
      <c r="P12731" t="s">
        <v>1363</v>
      </c>
      <c r="Q12731" t="s">
        <v>432</v>
      </c>
      <c r="R12731" t="s">
        <v>69</v>
      </c>
      <c r="S12731" t="s">
        <v>291</v>
      </c>
    </row>
    <row r="12732" spans="1:19" x14ac:dyDescent="0.35">
      <c r="A12732" s="1" t="str">
        <f>HYPERLINK(F12732,table[[#This Row],[fisheryname2]])</f>
        <v xml:space="preserve">Dutch Oyster Association oyster </v>
      </c>
      <c r="B12732" s="1" t="s">
        <v>2655</v>
      </c>
      <c r="C12732" t="s">
        <v>68</v>
      </c>
      <c r="D12732" t="s">
        <v>69</v>
      </c>
      <c r="E12732" t="s">
        <v>70</v>
      </c>
      <c r="F12732" t="s">
        <v>2656</v>
      </c>
      <c r="G12732" s="2">
        <v>45352</v>
      </c>
      <c r="H12732" t="s">
        <v>2657</v>
      </c>
      <c r="I12732" t="s">
        <v>73</v>
      </c>
      <c r="J12732" t="s">
        <v>84</v>
      </c>
      <c r="K12732" t="s">
        <v>75</v>
      </c>
      <c r="L12732" t="s">
        <v>1509</v>
      </c>
      <c r="O12732" t="s">
        <v>2667</v>
      </c>
      <c r="P12732" t="s">
        <v>1363</v>
      </c>
      <c r="Q12732" t="s">
        <v>432</v>
      </c>
      <c r="R12732" t="s">
        <v>69</v>
      </c>
      <c r="S12732" t="s">
        <v>291</v>
      </c>
    </row>
    <row r="12733" spans="1:19" x14ac:dyDescent="0.35">
      <c r="A12733" s="1" t="str">
        <f>HYPERLINK(F12733,table[[#This Row],[fisheryname2]])</f>
        <v xml:space="preserve">Dutch Oyster Association oyster </v>
      </c>
      <c r="B12733" s="1" t="s">
        <v>2655</v>
      </c>
      <c r="C12733" t="s">
        <v>68</v>
      </c>
      <c r="D12733" t="s">
        <v>69</v>
      </c>
      <c r="E12733" t="s">
        <v>70</v>
      </c>
      <c r="F12733" t="s">
        <v>2656</v>
      </c>
      <c r="G12733" s="2">
        <v>45352</v>
      </c>
      <c r="H12733" t="s">
        <v>2657</v>
      </c>
      <c r="I12733" t="s">
        <v>73</v>
      </c>
      <c r="J12733" t="s">
        <v>84</v>
      </c>
      <c r="K12733" t="s">
        <v>75</v>
      </c>
      <c r="L12733" t="s">
        <v>1509</v>
      </c>
      <c r="O12733" t="s">
        <v>2668</v>
      </c>
      <c r="P12733" t="s">
        <v>1363</v>
      </c>
      <c r="Q12733" t="s">
        <v>432</v>
      </c>
      <c r="R12733" t="s">
        <v>69</v>
      </c>
      <c r="S12733" t="s">
        <v>291</v>
      </c>
    </row>
    <row r="12734" spans="1:19" x14ac:dyDescent="0.35">
      <c r="A12734" s="1" t="str">
        <f>HYPERLINK(F12734,table[[#This Row],[fisheryname2]])</f>
        <v xml:space="preserve">Dutch Oyster Association oyster </v>
      </c>
      <c r="B12734" s="1" t="s">
        <v>2655</v>
      </c>
      <c r="C12734" t="s">
        <v>68</v>
      </c>
      <c r="D12734" t="s">
        <v>69</v>
      </c>
      <c r="E12734" t="s">
        <v>70</v>
      </c>
      <c r="F12734" t="s">
        <v>2656</v>
      </c>
      <c r="G12734" s="2">
        <v>45352</v>
      </c>
      <c r="H12734" t="s">
        <v>2657</v>
      </c>
      <c r="I12734" t="s">
        <v>73</v>
      </c>
      <c r="J12734" t="s">
        <v>84</v>
      </c>
      <c r="K12734" t="s">
        <v>75</v>
      </c>
      <c r="L12734" t="s">
        <v>1509</v>
      </c>
      <c r="O12734" t="s">
        <v>2662</v>
      </c>
      <c r="P12734" t="s">
        <v>1363</v>
      </c>
      <c r="Q12734" t="s">
        <v>432</v>
      </c>
      <c r="R12734" t="s">
        <v>69</v>
      </c>
      <c r="S12734" t="s">
        <v>291</v>
      </c>
    </row>
    <row r="12735" spans="1:19" x14ac:dyDescent="0.35">
      <c r="A12735" s="1" t="str">
        <f>HYPERLINK(F12735,table[[#This Row],[fisheryname2]])</f>
        <v xml:space="preserve">Dutch Oyster Association oyster </v>
      </c>
      <c r="B12735" s="1" t="s">
        <v>2655</v>
      </c>
      <c r="C12735" t="s">
        <v>68</v>
      </c>
      <c r="D12735" t="s">
        <v>69</v>
      </c>
      <c r="E12735" t="s">
        <v>70</v>
      </c>
      <c r="F12735" t="s">
        <v>2656</v>
      </c>
      <c r="G12735" s="2">
        <v>45352</v>
      </c>
      <c r="H12735" t="s">
        <v>2657</v>
      </c>
      <c r="I12735" t="s">
        <v>73</v>
      </c>
      <c r="J12735" t="s">
        <v>84</v>
      </c>
      <c r="K12735" t="s">
        <v>75</v>
      </c>
      <c r="L12735" t="s">
        <v>2676</v>
      </c>
      <c r="O12735" t="s">
        <v>2663</v>
      </c>
      <c r="P12735" t="s">
        <v>2664</v>
      </c>
      <c r="Q12735" t="s">
        <v>432</v>
      </c>
      <c r="R12735" t="s">
        <v>69</v>
      </c>
      <c r="S12735" t="s">
        <v>291</v>
      </c>
    </row>
    <row r="12736" spans="1:19" x14ac:dyDescent="0.35">
      <c r="A12736" s="1" t="str">
        <f>HYPERLINK(F12736,table[[#This Row],[fisheryname2]])</f>
        <v xml:space="preserve">Dutch Oyster Association oyster </v>
      </c>
      <c r="B12736" s="1" t="s">
        <v>2655</v>
      </c>
      <c r="C12736" t="s">
        <v>68</v>
      </c>
      <c r="D12736" t="s">
        <v>69</v>
      </c>
      <c r="E12736" t="s">
        <v>70</v>
      </c>
      <c r="F12736" t="s">
        <v>2656</v>
      </c>
      <c r="G12736" s="2">
        <v>45352</v>
      </c>
      <c r="H12736" t="s">
        <v>2657</v>
      </c>
      <c r="I12736" t="s">
        <v>73</v>
      </c>
      <c r="J12736" t="s">
        <v>84</v>
      </c>
      <c r="K12736" t="s">
        <v>75</v>
      </c>
      <c r="L12736" t="s">
        <v>2676</v>
      </c>
      <c r="O12736" t="s">
        <v>2665</v>
      </c>
      <c r="P12736" t="s">
        <v>2664</v>
      </c>
      <c r="Q12736" t="s">
        <v>432</v>
      </c>
      <c r="R12736" t="s">
        <v>69</v>
      </c>
      <c r="S12736" t="s">
        <v>291</v>
      </c>
    </row>
    <row r="12737" spans="1:19" x14ac:dyDescent="0.35">
      <c r="A12737" s="1" t="str">
        <f>HYPERLINK(F12737,table[[#This Row],[fisheryname2]])</f>
        <v xml:space="preserve">Dutch Oyster Association oyster </v>
      </c>
      <c r="B12737" s="1" t="s">
        <v>2655</v>
      </c>
      <c r="C12737" t="s">
        <v>68</v>
      </c>
      <c r="D12737" t="s">
        <v>69</v>
      </c>
      <c r="E12737" t="s">
        <v>70</v>
      </c>
      <c r="F12737" t="s">
        <v>2656</v>
      </c>
      <c r="G12737" s="2">
        <v>45352</v>
      </c>
      <c r="H12737" t="s">
        <v>2657</v>
      </c>
      <c r="I12737" t="s">
        <v>73</v>
      </c>
      <c r="J12737" t="s">
        <v>84</v>
      </c>
      <c r="K12737" t="s">
        <v>75</v>
      </c>
      <c r="L12737" t="s">
        <v>2676</v>
      </c>
      <c r="O12737" t="s">
        <v>2660</v>
      </c>
      <c r="P12737" t="s">
        <v>1363</v>
      </c>
      <c r="Q12737" t="s">
        <v>432</v>
      </c>
      <c r="R12737" t="s">
        <v>69</v>
      </c>
      <c r="S12737" t="s">
        <v>291</v>
      </c>
    </row>
    <row r="12738" spans="1:19" x14ac:dyDescent="0.35">
      <c r="A12738" s="1" t="str">
        <f>HYPERLINK(F12738,table[[#This Row],[fisheryname2]])</f>
        <v xml:space="preserve">Dutch Oyster Association oyster </v>
      </c>
      <c r="B12738" s="1" t="s">
        <v>2655</v>
      </c>
      <c r="C12738" t="s">
        <v>68</v>
      </c>
      <c r="D12738" t="s">
        <v>69</v>
      </c>
      <c r="E12738" t="s">
        <v>70</v>
      </c>
      <c r="F12738" t="s">
        <v>2656</v>
      </c>
      <c r="G12738" s="2">
        <v>45352</v>
      </c>
      <c r="H12738" t="s">
        <v>2657</v>
      </c>
      <c r="I12738" t="s">
        <v>73</v>
      </c>
      <c r="J12738" t="s">
        <v>84</v>
      </c>
      <c r="K12738" t="s">
        <v>75</v>
      </c>
      <c r="L12738" t="s">
        <v>2676</v>
      </c>
      <c r="O12738" t="s">
        <v>2667</v>
      </c>
      <c r="P12738" t="s">
        <v>1363</v>
      </c>
      <c r="Q12738" t="s">
        <v>432</v>
      </c>
      <c r="R12738" t="s">
        <v>69</v>
      </c>
      <c r="S12738" t="s">
        <v>291</v>
      </c>
    </row>
    <row r="12739" spans="1:19" x14ac:dyDescent="0.35">
      <c r="A12739" s="1" t="str">
        <f>HYPERLINK(F12739,table[[#This Row],[fisheryname2]])</f>
        <v xml:space="preserve">Dutch Oyster Association oyster </v>
      </c>
      <c r="B12739" s="1" t="s">
        <v>2655</v>
      </c>
      <c r="C12739" t="s">
        <v>68</v>
      </c>
      <c r="D12739" t="s">
        <v>69</v>
      </c>
      <c r="E12739" t="s">
        <v>70</v>
      </c>
      <c r="F12739" t="s">
        <v>2656</v>
      </c>
      <c r="G12739" s="2">
        <v>45352</v>
      </c>
      <c r="H12739" t="s">
        <v>2657</v>
      </c>
      <c r="I12739" t="s">
        <v>73</v>
      </c>
      <c r="J12739" t="s">
        <v>84</v>
      </c>
      <c r="K12739" t="s">
        <v>75</v>
      </c>
      <c r="L12739" t="s">
        <v>2676</v>
      </c>
      <c r="O12739" t="s">
        <v>2668</v>
      </c>
      <c r="P12739" t="s">
        <v>1363</v>
      </c>
      <c r="Q12739" t="s">
        <v>432</v>
      </c>
      <c r="R12739" t="s">
        <v>69</v>
      </c>
      <c r="S12739" t="s">
        <v>291</v>
      </c>
    </row>
    <row r="12740" spans="1:19" x14ac:dyDescent="0.35">
      <c r="A12740" s="1" t="str">
        <f>HYPERLINK(F12740,table[[#This Row],[fisheryname2]])</f>
        <v xml:space="preserve">Dutch Oyster Association oyster </v>
      </c>
      <c r="B12740" s="1" t="s">
        <v>2655</v>
      </c>
      <c r="C12740" t="s">
        <v>68</v>
      </c>
      <c r="D12740" t="s">
        <v>69</v>
      </c>
      <c r="E12740" t="s">
        <v>70</v>
      </c>
      <c r="F12740" t="s">
        <v>2656</v>
      </c>
      <c r="G12740" s="2">
        <v>45352</v>
      </c>
      <c r="H12740" t="s">
        <v>2657</v>
      </c>
      <c r="I12740" t="s">
        <v>73</v>
      </c>
      <c r="J12740" t="s">
        <v>84</v>
      </c>
      <c r="K12740" t="s">
        <v>75</v>
      </c>
      <c r="L12740" t="s">
        <v>2676</v>
      </c>
      <c r="O12740" t="s">
        <v>2662</v>
      </c>
      <c r="P12740" t="s">
        <v>1363</v>
      </c>
      <c r="Q12740" t="s">
        <v>432</v>
      </c>
      <c r="R12740" t="s">
        <v>69</v>
      </c>
      <c r="S12740" t="s">
        <v>291</v>
      </c>
    </row>
    <row r="12741" spans="1:19" x14ac:dyDescent="0.35">
      <c r="A12741" s="1" t="str">
        <f>HYPERLINK(F12741,table[[#This Row],[fisheryname2]])</f>
        <v xml:space="preserve">Dutch Oyster Association oyster </v>
      </c>
      <c r="B12741" s="1" t="s">
        <v>2655</v>
      </c>
      <c r="C12741" t="s">
        <v>68</v>
      </c>
      <c r="D12741" t="s">
        <v>69</v>
      </c>
      <c r="E12741" t="s">
        <v>70</v>
      </c>
      <c r="F12741" t="s">
        <v>2656</v>
      </c>
      <c r="G12741" s="2">
        <v>45352</v>
      </c>
      <c r="H12741" t="s">
        <v>2657</v>
      </c>
      <c r="I12741" t="s">
        <v>73</v>
      </c>
      <c r="J12741" t="s">
        <v>84</v>
      </c>
      <c r="K12741" t="s">
        <v>75</v>
      </c>
      <c r="L12741" t="s">
        <v>2677</v>
      </c>
      <c r="O12741" t="s">
        <v>2663</v>
      </c>
      <c r="P12741" t="s">
        <v>2664</v>
      </c>
      <c r="Q12741" t="s">
        <v>432</v>
      </c>
      <c r="R12741" t="s">
        <v>69</v>
      </c>
      <c r="S12741" t="s">
        <v>291</v>
      </c>
    </row>
    <row r="12742" spans="1:19" x14ac:dyDescent="0.35">
      <c r="A12742" s="1" t="str">
        <f>HYPERLINK(F12742,table[[#This Row],[fisheryname2]])</f>
        <v xml:space="preserve">Dutch Oyster Association oyster </v>
      </c>
      <c r="B12742" s="1" t="s">
        <v>2655</v>
      </c>
      <c r="C12742" t="s">
        <v>68</v>
      </c>
      <c r="D12742" t="s">
        <v>69</v>
      </c>
      <c r="E12742" t="s">
        <v>70</v>
      </c>
      <c r="F12742" t="s">
        <v>2656</v>
      </c>
      <c r="G12742" s="2">
        <v>45352</v>
      </c>
      <c r="H12742" t="s">
        <v>2657</v>
      </c>
      <c r="I12742" t="s">
        <v>73</v>
      </c>
      <c r="J12742" t="s">
        <v>84</v>
      </c>
      <c r="K12742" t="s">
        <v>75</v>
      </c>
      <c r="L12742" t="s">
        <v>2677</v>
      </c>
      <c r="O12742" t="s">
        <v>2665</v>
      </c>
      <c r="P12742" t="s">
        <v>2664</v>
      </c>
      <c r="Q12742" t="s">
        <v>432</v>
      </c>
      <c r="R12742" t="s">
        <v>69</v>
      </c>
      <c r="S12742" t="s">
        <v>291</v>
      </c>
    </row>
    <row r="12743" spans="1:19" x14ac:dyDescent="0.35">
      <c r="A12743" s="1" t="str">
        <f>HYPERLINK(F12743,table[[#This Row],[fisheryname2]])</f>
        <v xml:space="preserve">Dutch Oyster Association oyster </v>
      </c>
      <c r="B12743" s="1" t="s">
        <v>2655</v>
      </c>
      <c r="C12743" t="s">
        <v>68</v>
      </c>
      <c r="D12743" t="s">
        <v>69</v>
      </c>
      <c r="E12743" t="s">
        <v>70</v>
      </c>
      <c r="F12743" t="s">
        <v>2656</v>
      </c>
      <c r="G12743" s="2">
        <v>45352</v>
      </c>
      <c r="H12743" t="s">
        <v>2657</v>
      </c>
      <c r="I12743" t="s">
        <v>73</v>
      </c>
      <c r="J12743" t="s">
        <v>84</v>
      </c>
      <c r="K12743" t="s">
        <v>75</v>
      </c>
      <c r="L12743" t="s">
        <v>2677</v>
      </c>
      <c r="O12743" t="s">
        <v>2660</v>
      </c>
      <c r="P12743" t="s">
        <v>1363</v>
      </c>
      <c r="Q12743" t="s">
        <v>432</v>
      </c>
      <c r="R12743" t="s">
        <v>69</v>
      </c>
      <c r="S12743" t="s">
        <v>291</v>
      </c>
    </row>
    <row r="12744" spans="1:19" x14ac:dyDescent="0.35">
      <c r="A12744" s="1" t="str">
        <f>HYPERLINK(F12744,table[[#This Row],[fisheryname2]])</f>
        <v xml:space="preserve">Dutch Oyster Association oyster </v>
      </c>
      <c r="B12744" s="1" t="s">
        <v>2655</v>
      </c>
      <c r="C12744" t="s">
        <v>68</v>
      </c>
      <c r="D12744" t="s">
        <v>69</v>
      </c>
      <c r="E12744" t="s">
        <v>70</v>
      </c>
      <c r="F12744" t="s">
        <v>2656</v>
      </c>
      <c r="G12744" s="2">
        <v>45352</v>
      </c>
      <c r="H12744" t="s">
        <v>2657</v>
      </c>
      <c r="I12744" t="s">
        <v>73</v>
      </c>
      <c r="J12744" t="s">
        <v>84</v>
      </c>
      <c r="K12744" t="s">
        <v>75</v>
      </c>
      <c r="L12744" t="s">
        <v>2677</v>
      </c>
      <c r="O12744" t="s">
        <v>2667</v>
      </c>
      <c r="P12744" t="s">
        <v>1363</v>
      </c>
      <c r="Q12744" t="s">
        <v>432</v>
      </c>
      <c r="R12744" t="s">
        <v>69</v>
      </c>
      <c r="S12744" t="s">
        <v>291</v>
      </c>
    </row>
    <row r="12745" spans="1:19" x14ac:dyDescent="0.35">
      <c r="A12745" s="1" t="str">
        <f>HYPERLINK(F12745,table[[#This Row],[fisheryname2]])</f>
        <v xml:space="preserve">Dutch Oyster Association oyster </v>
      </c>
      <c r="B12745" s="1" t="s">
        <v>2655</v>
      </c>
      <c r="C12745" t="s">
        <v>68</v>
      </c>
      <c r="D12745" t="s">
        <v>69</v>
      </c>
      <c r="E12745" t="s">
        <v>70</v>
      </c>
      <c r="F12745" t="s">
        <v>2656</v>
      </c>
      <c r="G12745" s="2">
        <v>45352</v>
      </c>
      <c r="H12745" t="s">
        <v>2657</v>
      </c>
      <c r="I12745" t="s">
        <v>73</v>
      </c>
      <c r="J12745" t="s">
        <v>84</v>
      </c>
      <c r="K12745" t="s">
        <v>75</v>
      </c>
      <c r="L12745" t="s">
        <v>2677</v>
      </c>
      <c r="O12745" t="s">
        <v>2668</v>
      </c>
      <c r="P12745" t="s">
        <v>1363</v>
      </c>
      <c r="Q12745" t="s">
        <v>432</v>
      </c>
      <c r="R12745" t="s">
        <v>69</v>
      </c>
      <c r="S12745" t="s">
        <v>291</v>
      </c>
    </row>
    <row r="12746" spans="1:19" x14ac:dyDescent="0.35">
      <c r="A12746" s="1" t="str">
        <f>HYPERLINK(F12746,table[[#This Row],[fisheryname2]])</f>
        <v xml:space="preserve">Dutch Oyster Association oyster </v>
      </c>
      <c r="B12746" s="1" t="s">
        <v>2655</v>
      </c>
      <c r="C12746" t="s">
        <v>68</v>
      </c>
      <c r="D12746" t="s">
        <v>69</v>
      </c>
      <c r="E12746" t="s">
        <v>70</v>
      </c>
      <c r="F12746" t="s">
        <v>2656</v>
      </c>
      <c r="G12746" s="2">
        <v>45352</v>
      </c>
      <c r="H12746" t="s">
        <v>2657</v>
      </c>
      <c r="I12746" t="s">
        <v>73</v>
      </c>
      <c r="J12746" t="s">
        <v>84</v>
      </c>
      <c r="K12746" t="s">
        <v>75</v>
      </c>
      <c r="L12746" t="s">
        <v>2677</v>
      </c>
      <c r="O12746" t="s">
        <v>2662</v>
      </c>
      <c r="P12746" t="s">
        <v>1363</v>
      </c>
      <c r="Q12746" t="s">
        <v>432</v>
      </c>
      <c r="R12746" t="s">
        <v>69</v>
      </c>
      <c r="S12746" t="s">
        <v>291</v>
      </c>
    </row>
    <row r="12747" spans="1:19" x14ac:dyDescent="0.35">
      <c r="A12747" s="1" t="str">
        <f>HYPERLINK(F12747,table[[#This Row],[fisheryname2]])</f>
        <v xml:space="preserve">Dutch Oyster Association oyster </v>
      </c>
      <c r="B12747" s="1" t="s">
        <v>2655</v>
      </c>
      <c r="C12747" t="s">
        <v>68</v>
      </c>
      <c r="D12747" t="s">
        <v>69</v>
      </c>
      <c r="E12747" t="s">
        <v>70</v>
      </c>
      <c r="F12747" t="s">
        <v>2656</v>
      </c>
      <c r="G12747" s="2">
        <v>45352</v>
      </c>
      <c r="H12747" t="s">
        <v>2657</v>
      </c>
      <c r="I12747" t="s">
        <v>73</v>
      </c>
      <c r="J12747" t="s">
        <v>84</v>
      </c>
      <c r="K12747" t="s">
        <v>75</v>
      </c>
      <c r="L12747" t="s">
        <v>2678</v>
      </c>
      <c r="O12747" t="s">
        <v>2663</v>
      </c>
      <c r="P12747" t="s">
        <v>2664</v>
      </c>
      <c r="Q12747" t="s">
        <v>432</v>
      </c>
      <c r="R12747" t="s">
        <v>69</v>
      </c>
      <c r="S12747" t="s">
        <v>291</v>
      </c>
    </row>
    <row r="12748" spans="1:19" x14ac:dyDescent="0.35">
      <c r="A12748" s="1" t="str">
        <f>HYPERLINK(F12748,table[[#This Row],[fisheryname2]])</f>
        <v xml:space="preserve">Dutch Oyster Association oyster </v>
      </c>
      <c r="B12748" s="1" t="s">
        <v>2655</v>
      </c>
      <c r="C12748" t="s">
        <v>68</v>
      </c>
      <c r="D12748" t="s">
        <v>69</v>
      </c>
      <c r="E12748" t="s">
        <v>70</v>
      </c>
      <c r="F12748" t="s">
        <v>2656</v>
      </c>
      <c r="G12748" s="2">
        <v>45352</v>
      </c>
      <c r="H12748" t="s">
        <v>2657</v>
      </c>
      <c r="I12748" t="s">
        <v>73</v>
      </c>
      <c r="J12748" t="s">
        <v>84</v>
      </c>
      <c r="K12748" t="s">
        <v>75</v>
      </c>
      <c r="L12748" t="s">
        <v>2678</v>
      </c>
      <c r="O12748" t="s">
        <v>2659</v>
      </c>
      <c r="P12748" t="s">
        <v>1363</v>
      </c>
      <c r="Q12748" t="s">
        <v>432</v>
      </c>
      <c r="R12748" t="s">
        <v>69</v>
      </c>
      <c r="S12748" t="s">
        <v>291</v>
      </c>
    </row>
    <row r="12749" spans="1:19" x14ac:dyDescent="0.35">
      <c r="A12749" s="1" t="str">
        <f>HYPERLINK(F12749,table[[#This Row],[fisheryname2]])</f>
        <v xml:space="preserve">Dutch Oyster Association oyster </v>
      </c>
      <c r="B12749" s="1" t="s">
        <v>2655</v>
      </c>
      <c r="C12749" t="s">
        <v>68</v>
      </c>
      <c r="D12749" t="s">
        <v>69</v>
      </c>
      <c r="E12749" t="s">
        <v>70</v>
      </c>
      <c r="F12749" t="s">
        <v>2656</v>
      </c>
      <c r="G12749" s="2">
        <v>45352</v>
      </c>
      <c r="H12749" t="s">
        <v>2657</v>
      </c>
      <c r="I12749" t="s">
        <v>73</v>
      </c>
      <c r="J12749" t="s">
        <v>84</v>
      </c>
      <c r="K12749" t="s">
        <v>75</v>
      </c>
      <c r="L12749" t="s">
        <v>2678</v>
      </c>
      <c r="O12749" t="s">
        <v>2665</v>
      </c>
      <c r="P12749" t="s">
        <v>2664</v>
      </c>
      <c r="Q12749" t="s">
        <v>432</v>
      </c>
      <c r="R12749" t="s">
        <v>69</v>
      </c>
      <c r="S12749" t="s">
        <v>291</v>
      </c>
    </row>
    <row r="12750" spans="1:19" x14ac:dyDescent="0.35">
      <c r="A12750" s="1" t="str">
        <f>HYPERLINK(F12750,table[[#This Row],[fisheryname2]])</f>
        <v xml:space="preserve">Dutch Oyster Association oyster </v>
      </c>
      <c r="B12750" s="1" t="s">
        <v>2655</v>
      </c>
      <c r="C12750" t="s">
        <v>68</v>
      </c>
      <c r="D12750" t="s">
        <v>69</v>
      </c>
      <c r="E12750" t="s">
        <v>70</v>
      </c>
      <c r="F12750" t="s">
        <v>2656</v>
      </c>
      <c r="G12750" s="2">
        <v>45352</v>
      </c>
      <c r="H12750" t="s">
        <v>2657</v>
      </c>
      <c r="I12750" t="s">
        <v>73</v>
      </c>
      <c r="J12750" t="s">
        <v>84</v>
      </c>
      <c r="K12750" t="s">
        <v>75</v>
      </c>
      <c r="L12750" t="s">
        <v>2678</v>
      </c>
      <c r="O12750" t="s">
        <v>2660</v>
      </c>
      <c r="P12750" t="s">
        <v>1363</v>
      </c>
      <c r="Q12750" t="s">
        <v>432</v>
      </c>
      <c r="R12750" t="s">
        <v>69</v>
      </c>
      <c r="S12750" t="s">
        <v>291</v>
      </c>
    </row>
    <row r="12751" spans="1:19" x14ac:dyDescent="0.35">
      <c r="A12751" s="1" t="str">
        <f>HYPERLINK(F12751,table[[#This Row],[fisheryname2]])</f>
        <v xml:space="preserve">Dutch Oyster Association oyster </v>
      </c>
      <c r="B12751" s="1" t="s">
        <v>2655</v>
      </c>
      <c r="C12751" t="s">
        <v>68</v>
      </c>
      <c r="D12751" t="s">
        <v>69</v>
      </c>
      <c r="E12751" t="s">
        <v>70</v>
      </c>
      <c r="F12751" t="s">
        <v>2656</v>
      </c>
      <c r="G12751" s="2">
        <v>45352</v>
      </c>
      <c r="H12751" t="s">
        <v>2657</v>
      </c>
      <c r="I12751" t="s">
        <v>73</v>
      </c>
      <c r="J12751" t="s">
        <v>84</v>
      </c>
      <c r="K12751" t="s">
        <v>75</v>
      </c>
      <c r="L12751" t="s">
        <v>2678</v>
      </c>
      <c r="O12751" t="s">
        <v>2661</v>
      </c>
      <c r="P12751" t="s">
        <v>1363</v>
      </c>
      <c r="Q12751" t="s">
        <v>432</v>
      </c>
      <c r="R12751" t="s">
        <v>69</v>
      </c>
      <c r="S12751" t="s">
        <v>291</v>
      </c>
    </row>
    <row r="12752" spans="1:19" x14ac:dyDescent="0.35">
      <c r="A12752" s="1" t="str">
        <f>HYPERLINK(F12752,table[[#This Row],[fisheryname2]])</f>
        <v xml:space="preserve">Dutch Oyster Association oyster </v>
      </c>
      <c r="B12752" s="1" t="s">
        <v>2655</v>
      </c>
      <c r="C12752" t="s">
        <v>68</v>
      </c>
      <c r="D12752" t="s">
        <v>69</v>
      </c>
      <c r="E12752" t="s">
        <v>70</v>
      </c>
      <c r="F12752" t="s">
        <v>2656</v>
      </c>
      <c r="G12752" s="2">
        <v>45352</v>
      </c>
      <c r="H12752" t="s">
        <v>2657</v>
      </c>
      <c r="I12752" t="s">
        <v>73</v>
      </c>
      <c r="J12752" t="s">
        <v>84</v>
      </c>
      <c r="K12752" t="s">
        <v>75</v>
      </c>
      <c r="L12752" t="s">
        <v>2678</v>
      </c>
      <c r="O12752" t="s">
        <v>2667</v>
      </c>
      <c r="P12752" t="s">
        <v>1363</v>
      </c>
      <c r="Q12752" t="s">
        <v>432</v>
      </c>
      <c r="R12752" t="s">
        <v>69</v>
      </c>
      <c r="S12752" t="s">
        <v>291</v>
      </c>
    </row>
    <row r="12753" spans="1:19" x14ac:dyDescent="0.35">
      <c r="A12753" s="1" t="str">
        <f>HYPERLINK(F12753,table[[#This Row],[fisheryname2]])</f>
        <v xml:space="preserve">Dutch Oyster Association oyster </v>
      </c>
      <c r="B12753" s="1" t="s">
        <v>2655</v>
      </c>
      <c r="C12753" t="s">
        <v>68</v>
      </c>
      <c r="D12753" t="s">
        <v>69</v>
      </c>
      <c r="E12753" t="s">
        <v>70</v>
      </c>
      <c r="F12753" t="s">
        <v>2656</v>
      </c>
      <c r="G12753" s="2">
        <v>45352</v>
      </c>
      <c r="H12753" t="s">
        <v>2657</v>
      </c>
      <c r="I12753" t="s">
        <v>73</v>
      </c>
      <c r="J12753" t="s">
        <v>84</v>
      </c>
      <c r="K12753" t="s">
        <v>75</v>
      </c>
      <c r="L12753" t="s">
        <v>2678</v>
      </c>
      <c r="O12753" t="s">
        <v>2668</v>
      </c>
      <c r="P12753" t="s">
        <v>1363</v>
      </c>
      <c r="Q12753" t="s">
        <v>432</v>
      </c>
      <c r="R12753" t="s">
        <v>69</v>
      </c>
      <c r="S12753" t="s">
        <v>291</v>
      </c>
    </row>
    <row r="12754" spans="1:19" x14ac:dyDescent="0.35">
      <c r="A12754" s="1" t="str">
        <f>HYPERLINK(F12754,table[[#This Row],[fisheryname2]])</f>
        <v xml:space="preserve">Dutch Oyster Association oyster </v>
      </c>
      <c r="B12754" s="1" t="s">
        <v>2655</v>
      </c>
      <c r="C12754" t="s">
        <v>68</v>
      </c>
      <c r="D12754" t="s">
        <v>69</v>
      </c>
      <c r="E12754" t="s">
        <v>70</v>
      </c>
      <c r="F12754" t="s">
        <v>2656</v>
      </c>
      <c r="G12754" s="2">
        <v>45352</v>
      </c>
      <c r="H12754" t="s">
        <v>2657</v>
      </c>
      <c r="I12754" t="s">
        <v>73</v>
      </c>
      <c r="J12754" t="s">
        <v>84</v>
      </c>
      <c r="K12754" t="s">
        <v>75</v>
      </c>
      <c r="L12754" t="s">
        <v>2678</v>
      </c>
      <c r="O12754" t="s">
        <v>2662</v>
      </c>
      <c r="P12754" t="s">
        <v>1363</v>
      </c>
      <c r="Q12754" t="s">
        <v>432</v>
      </c>
      <c r="R12754" t="s">
        <v>69</v>
      </c>
      <c r="S12754" t="s">
        <v>291</v>
      </c>
    </row>
    <row r="12755" spans="1:19" x14ac:dyDescent="0.35">
      <c r="A12755" s="1" t="str">
        <f>HYPERLINK(F12755,table[[#This Row],[fisheryname2]])</f>
        <v xml:space="preserve">Dutch Oyster Association oyster </v>
      </c>
      <c r="B12755" s="1" t="s">
        <v>2655</v>
      </c>
      <c r="C12755" t="s">
        <v>68</v>
      </c>
      <c r="D12755" t="s">
        <v>69</v>
      </c>
      <c r="E12755" t="s">
        <v>70</v>
      </c>
      <c r="F12755" t="s">
        <v>2656</v>
      </c>
      <c r="G12755" s="2">
        <v>45352</v>
      </c>
      <c r="H12755" t="s">
        <v>2657</v>
      </c>
      <c r="I12755" t="s">
        <v>73</v>
      </c>
      <c r="J12755" t="s">
        <v>84</v>
      </c>
      <c r="K12755" t="s">
        <v>75</v>
      </c>
      <c r="L12755" t="s">
        <v>1588</v>
      </c>
      <c r="O12755" t="s">
        <v>2663</v>
      </c>
      <c r="P12755" t="s">
        <v>2664</v>
      </c>
      <c r="Q12755" t="s">
        <v>432</v>
      </c>
      <c r="R12755" t="s">
        <v>69</v>
      </c>
      <c r="S12755" t="s">
        <v>291</v>
      </c>
    </row>
    <row r="12756" spans="1:19" x14ac:dyDescent="0.35">
      <c r="A12756" s="1" t="str">
        <f>HYPERLINK(F12756,table[[#This Row],[fisheryname2]])</f>
        <v xml:space="preserve">Dutch Oyster Association oyster </v>
      </c>
      <c r="B12756" s="1" t="s">
        <v>2655</v>
      </c>
      <c r="C12756" t="s">
        <v>68</v>
      </c>
      <c r="D12756" t="s">
        <v>69</v>
      </c>
      <c r="E12756" t="s">
        <v>70</v>
      </c>
      <c r="F12756" t="s">
        <v>2656</v>
      </c>
      <c r="G12756" s="2">
        <v>45352</v>
      </c>
      <c r="H12756" t="s">
        <v>2657</v>
      </c>
      <c r="I12756" t="s">
        <v>73</v>
      </c>
      <c r="J12756" t="s">
        <v>84</v>
      </c>
      <c r="K12756" t="s">
        <v>75</v>
      </c>
      <c r="L12756" t="s">
        <v>1588</v>
      </c>
      <c r="O12756" t="s">
        <v>2659</v>
      </c>
      <c r="P12756" t="s">
        <v>1363</v>
      </c>
      <c r="Q12756" t="s">
        <v>432</v>
      </c>
      <c r="R12756" t="s">
        <v>69</v>
      </c>
      <c r="S12756" t="s">
        <v>291</v>
      </c>
    </row>
    <row r="12757" spans="1:19" x14ac:dyDescent="0.35">
      <c r="A12757" s="1" t="str">
        <f>HYPERLINK(F12757,table[[#This Row],[fisheryname2]])</f>
        <v xml:space="preserve">Dutch Oyster Association oyster </v>
      </c>
      <c r="B12757" s="1" t="s">
        <v>2655</v>
      </c>
      <c r="C12757" t="s">
        <v>68</v>
      </c>
      <c r="D12757" t="s">
        <v>69</v>
      </c>
      <c r="E12757" t="s">
        <v>70</v>
      </c>
      <c r="F12757" t="s">
        <v>2656</v>
      </c>
      <c r="G12757" s="2">
        <v>45352</v>
      </c>
      <c r="H12757" t="s">
        <v>2657</v>
      </c>
      <c r="I12757" t="s">
        <v>73</v>
      </c>
      <c r="J12757" t="s">
        <v>84</v>
      </c>
      <c r="K12757" t="s">
        <v>75</v>
      </c>
      <c r="L12757" t="s">
        <v>1588</v>
      </c>
      <c r="O12757" t="s">
        <v>2665</v>
      </c>
      <c r="P12757" t="s">
        <v>2664</v>
      </c>
      <c r="Q12757" t="s">
        <v>432</v>
      </c>
      <c r="R12757" t="s">
        <v>69</v>
      </c>
      <c r="S12757" t="s">
        <v>291</v>
      </c>
    </row>
    <row r="12758" spans="1:19" x14ac:dyDescent="0.35">
      <c r="A12758" s="1" t="str">
        <f>HYPERLINK(F12758,table[[#This Row],[fisheryname2]])</f>
        <v xml:space="preserve">Dutch Oyster Association oyster </v>
      </c>
      <c r="B12758" s="1" t="s">
        <v>2655</v>
      </c>
      <c r="C12758" t="s">
        <v>68</v>
      </c>
      <c r="D12758" t="s">
        <v>69</v>
      </c>
      <c r="E12758" t="s">
        <v>70</v>
      </c>
      <c r="F12758" t="s">
        <v>2656</v>
      </c>
      <c r="G12758" s="2">
        <v>45352</v>
      </c>
      <c r="H12758" t="s">
        <v>2657</v>
      </c>
      <c r="I12758" t="s">
        <v>73</v>
      </c>
      <c r="J12758" t="s">
        <v>84</v>
      </c>
      <c r="K12758" t="s">
        <v>75</v>
      </c>
      <c r="L12758" t="s">
        <v>1588</v>
      </c>
      <c r="O12758" t="s">
        <v>2660</v>
      </c>
      <c r="P12758" t="s">
        <v>1363</v>
      </c>
      <c r="Q12758" t="s">
        <v>432</v>
      </c>
      <c r="R12758" t="s">
        <v>69</v>
      </c>
      <c r="S12758" t="s">
        <v>291</v>
      </c>
    </row>
    <row r="12759" spans="1:19" x14ac:dyDescent="0.35">
      <c r="A12759" s="1" t="str">
        <f>HYPERLINK(F12759,table[[#This Row],[fisheryname2]])</f>
        <v xml:space="preserve">Dutch Oyster Association oyster </v>
      </c>
      <c r="B12759" s="1" t="s">
        <v>2655</v>
      </c>
      <c r="C12759" t="s">
        <v>68</v>
      </c>
      <c r="D12759" t="s">
        <v>69</v>
      </c>
      <c r="E12759" t="s">
        <v>70</v>
      </c>
      <c r="F12759" t="s">
        <v>2656</v>
      </c>
      <c r="G12759" s="2">
        <v>45352</v>
      </c>
      <c r="H12759" t="s">
        <v>2657</v>
      </c>
      <c r="I12759" t="s">
        <v>73</v>
      </c>
      <c r="J12759" t="s">
        <v>84</v>
      </c>
      <c r="K12759" t="s">
        <v>75</v>
      </c>
      <c r="L12759" t="s">
        <v>1588</v>
      </c>
      <c r="O12759" t="s">
        <v>2661</v>
      </c>
      <c r="P12759" t="s">
        <v>1363</v>
      </c>
      <c r="Q12759" t="s">
        <v>432</v>
      </c>
      <c r="R12759" t="s">
        <v>69</v>
      </c>
      <c r="S12759" t="s">
        <v>291</v>
      </c>
    </row>
    <row r="12760" spans="1:19" x14ac:dyDescent="0.35">
      <c r="A12760" s="1" t="str">
        <f>HYPERLINK(F12760,table[[#This Row],[fisheryname2]])</f>
        <v xml:space="preserve">Dutch Oyster Association oyster </v>
      </c>
      <c r="B12760" s="1" t="s">
        <v>2655</v>
      </c>
      <c r="C12760" t="s">
        <v>68</v>
      </c>
      <c r="D12760" t="s">
        <v>69</v>
      </c>
      <c r="E12760" t="s">
        <v>70</v>
      </c>
      <c r="F12760" t="s">
        <v>2656</v>
      </c>
      <c r="G12760" s="2">
        <v>45352</v>
      </c>
      <c r="H12760" t="s">
        <v>2657</v>
      </c>
      <c r="I12760" t="s">
        <v>73</v>
      </c>
      <c r="J12760" t="s">
        <v>84</v>
      </c>
      <c r="K12760" t="s">
        <v>75</v>
      </c>
      <c r="L12760" t="s">
        <v>1588</v>
      </c>
      <c r="O12760" t="s">
        <v>2667</v>
      </c>
      <c r="P12760" t="s">
        <v>1363</v>
      </c>
      <c r="Q12760" t="s">
        <v>432</v>
      </c>
      <c r="R12760" t="s">
        <v>69</v>
      </c>
      <c r="S12760" t="s">
        <v>291</v>
      </c>
    </row>
    <row r="12761" spans="1:19" x14ac:dyDescent="0.35">
      <c r="A12761" s="1" t="str">
        <f>HYPERLINK(F12761,table[[#This Row],[fisheryname2]])</f>
        <v xml:space="preserve">Dutch Oyster Association oyster </v>
      </c>
      <c r="B12761" s="1" t="s">
        <v>2655</v>
      </c>
      <c r="C12761" t="s">
        <v>68</v>
      </c>
      <c r="D12761" t="s">
        <v>69</v>
      </c>
      <c r="E12761" t="s">
        <v>70</v>
      </c>
      <c r="F12761" t="s">
        <v>2656</v>
      </c>
      <c r="G12761" s="2">
        <v>45352</v>
      </c>
      <c r="H12761" t="s">
        <v>2657</v>
      </c>
      <c r="I12761" t="s">
        <v>73</v>
      </c>
      <c r="J12761" t="s">
        <v>84</v>
      </c>
      <c r="K12761" t="s">
        <v>75</v>
      </c>
      <c r="L12761" t="s">
        <v>1588</v>
      </c>
      <c r="O12761" t="s">
        <v>2668</v>
      </c>
      <c r="P12761" t="s">
        <v>1363</v>
      </c>
      <c r="Q12761" t="s">
        <v>432</v>
      </c>
      <c r="R12761" t="s">
        <v>69</v>
      </c>
      <c r="S12761" t="s">
        <v>291</v>
      </c>
    </row>
    <row r="12762" spans="1:19" x14ac:dyDescent="0.35">
      <c r="A12762" s="1" t="str">
        <f>HYPERLINK(F12762,table[[#This Row],[fisheryname2]])</f>
        <v xml:space="preserve">Dutch Oyster Association oyster </v>
      </c>
      <c r="B12762" s="1" t="s">
        <v>2655</v>
      </c>
      <c r="C12762" t="s">
        <v>68</v>
      </c>
      <c r="D12762" t="s">
        <v>69</v>
      </c>
      <c r="E12762" t="s">
        <v>70</v>
      </c>
      <c r="F12762" t="s">
        <v>2656</v>
      </c>
      <c r="G12762" s="2">
        <v>45352</v>
      </c>
      <c r="H12762" t="s">
        <v>2657</v>
      </c>
      <c r="I12762" t="s">
        <v>73</v>
      </c>
      <c r="J12762" t="s">
        <v>84</v>
      </c>
      <c r="K12762" t="s">
        <v>75</v>
      </c>
      <c r="L12762" t="s">
        <v>1588</v>
      </c>
      <c r="O12762" t="s">
        <v>2662</v>
      </c>
      <c r="P12762" t="s">
        <v>1363</v>
      </c>
      <c r="Q12762" t="s">
        <v>432</v>
      </c>
      <c r="R12762" t="s">
        <v>69</v>
      </c>
      <c r="S12762" t="s">
        <v>291</v>
      </c>
    </row>
    <row r="12763" spans="1:19" x14ac:dyDescent="0.35">
      <c r="A12763" s="1" t="str">
        <f>HYPERLINK(F12763,table[[#This Row],[fisheryname2]])</f>
        <v xml:space="preserve">Dutch Oyster Association oyster </v>
      </c>
      <c r="B12763" s="1" t="s">
        <v>2655</v>
      </c>
      <c r="C12763" t="s">
        <v>68</v>
      </c>
      <c r="D12763" t="s">
        <v>69</v>
      </c>
      <c r="E12763" t="s">
        <v>70</v>
      </c>
      <c r="F12763" t="s">
        <v>2656</v>
      </c>
      <c r="G12763" s="2">
        <v>45352</v>
      </c>
      <c r="H12763" t="s">
        <v>2657</v>
      </c>
      <c r="I12763" t="s">
        <v>73</v>
      </c>
      <c r="J12763" t="s">
        <v>84</v>
      </c>
      <c r="K12763" t="s">
        <v>75</v>
      </c>
      <c r="L12763" t="s">
        <v>1591</v>
      </c>
      <c r="O12763" t="s">
        <v>2663</v>
      </c>
      <c r="P12763" t="s">
        <v>2664</v>
      </c>
      <c r="Q12763" t="s">
        <v>432</v>
      </c>
      <c r="R12763" t="s">
        <v>69</v>
      </c>
      <c r="S12763" t="s">
        <v>291</v>
      </c>
    </row>
    <row r="12764" spans="1:19" x14ac:dyDescent="0.35">
      <c r="A12764" s="1" t="str">
        <f>HYPERLINK(F12764,table[[#This Row],[fisheryname2]])</f>
        <v xml:space="preserve">Dutch Oyster Association oyster </v>
      </c>
      <c r="B12764" s="1" t="s">
        <v>2655</v>
      </c>
      <c r="C12764" t="s">
        <v>68</v>
      </c>
      <c r="D12764" t="s">
        <v>69</v>
      </c>
      <c r="E12764" t="s">
        <v>70</v>
      </c>
      <c r="F12764" t="s">
        <v>2656</v>
      </c>
      <c r="G12764" s="2">
        <v>45352</v>
      </c>
      <c r="H12764" t="s">
        <v>2657</v>
      </c>
      <c r="I12764" t="s">
        <v>73</v>
      </c>
      <c r="J12764" t="s">
        <v>84</v>
      </c>
      <c r="K12764" t="s">
        <v>75</v>
      </c>
      <c r="L12764" t="s">
        <v>1591</v>
      </c>
      <c r="O12764" t="s">
        <v>2659</v>
      </c>
      <c r="P12764" t="s">
        <v>1363</v>
      </c>
      <c r="Q12764" t="s">
        <v>432</v>
      </c>
      <c r="R12764" t="s">
        <v>69</v>
      </c>
      <c r="S12764" t="s">
        <v>291</v>
      </c>
    </row>
    <row r="12765" spans="1:19" x14ac:dyDescent="0.35">
      <c r="A12765" s="1" t="str">
        <f>HYPERLINK(F12765,table[[#This Row],[fisheryname2]])</f>
        <v xml:space="preserve">Dutch Oyster Association oyster </v>
      </c>
      <c r="B12765" s="1" t="s">
        <v>2655</v>
      </c>
      <c r="C12765" t="s">
        <v>68</v>
      </c>
      <c r="D12765" t="s">
        <v>69</v>
      </c>
      <c r="E12765" t="s">
        <v>70</v>
      </c>
      <c r="F12765" t="s">
        <v>2656</v>
      </c>
      <c r="G12765" s="2">
        <v>45352</v>
      </c>
      <c r="H12765" t="s">
        <v>2657</v>
      </c>
      <c r="I12765" t="s">
        <v>73</v>
      </c>
      <c r="J12765" t="s">
        <v>84</v>
      </c>
      <c r="K12765" t="s">
        <v>75</v>
      </c>
      <c r="L12765" t="s">
        <v>1591</v>
      </c>
      <c r="O12765" t="s">
        <v>2665</v>
      </c>
      <c r="P12765" t="s">
        <v>2664</v>
      </c>
      <c r="Q12765" t="s">
        <v>432</v>
      </c>
      <c r="R12765" t="s">
        <v>69</v>
      </c>
      <c r="S12765" t="s">
        <v>291</v>
      </c>
    </row>
    <row r="12766" spans="1:19" x14ac:dyDescent="0.35">
      <c r="A12766" s="1" t="str">
        <f>HYPERLINK(F12766,table[[#This Row],[fisheryname2]])</f>
        <v xml:space="preserve">Dutch Oyster Association oyster </v>
      </c>
      <c r="B12766" s="1" t="s">
        <v>2655</v>
      </c>
      <c r="C12766" t="s">
        <v>68</v>
      </c>
      <c r="D12766" t="s">
        <v>69</v>
      </c>
      <c r="E12766" t="s">
        <v>70</v>
      </c>
      <c r="F12766" t="s">
        <v>2656</v>
      </c>
      <c r="G12766" s="2">
        <v>45352</v>
      </c>
      <c r="H12766" t="s">
        <v>2657</v>
      </c>
      <c r="I12766" t="s">
        <v>73</v>
      </c>
      <c r="J12766" t="s">
        <v>84</v>
      </c>
      <c r="K12766" t="s">
        <v>75</v>
      </c>
      <c r="L12766" t="s">
        <v>1591</v>
      </c>
      <c r="O12766" t="s">
        <v>2660</v>
      </c>
      <c r="P12766" t="s">
        <v>1363</v>
      </c>
      <c r="Q12766" t="s">
        <v>432</v>
      </c>
      <c r="R12766" t="s">
        <v>69</v>
      </c>
      <c r="S12766" t="s">
        <v>291</v>
      </c>
    </row>
    <row r="12767" spans="1:19" x14ac:dyDescent="0.35">
      <c r="A12767" s="1" t="str">
        <f>HYPERLINK(F12767,table[[#This Row],[fisheryname2]])</f>
        <v xml:space="preserve">Dutch Oyster Association oyster </v>
      </c>
      <c r="B12767" s="1" t="s">
        <v>2655</v>
      </c>
      <c r="C12767" t="s">
        <v>68</v>
      </c>
      <c r="D12767" t="s">
        <v>69</v>
      </c>
      <c r="E12767" t="s">
        <v>70</v>
      </c>
      <c r="F12767" t="s">
        <v>2656</v>
      </c>
      <c r="G12767" s="2">
        <v>45352</v>
      </c>
      <c r="H12767" t="s">
        <v>2657</v>
      </c>
      <c r="I12767" t="s">
        <v>73</v>
      </c>
      <c r="J12767" t="s">
        <v>84</v>
      </c>
      <c r="K12767" t="s">
        <v>75</v>
      </c>
      <c r="L12767" t="s">
        <v>1591</v>
      </c>
      <c r="O12767" t="s">
        <v>2661</v>
      </c>
      <c r="P12767" t="s">
        <v>1363</v>
      </c>
      <c r="Q12767" t="s">
        <v>432</v>
      </c>
      <c r="R12767" t="s">
        <v>69</v>
      </c>
      <c r="S12767" t="s">
        <v>291</v>
      </c>
    </row>
    <row r="12768" spans="1:19" x14ac:dyDescent="0.35">
      <c r="A12768" s="1" t="str">
        <f>HYPERLINK(F12768,table[[#This Row],[fisheryname2]])</f>
        <v xml:space="preserve">Dutch Oyster Association oyster </v>
      </c>
      <c r="B12768" s="1" t="s">
        <v>2655</v>
      </c>
      <c r="C12768" t="s">
        <v>68</v>
      </c>
      <c r="D12768" t="s">
        <v>69</v>
      </c>
      <c r="E12768" t="s">
        <v>70</v>
      </c>
      <c r="F12768" t="s">
        <v>2656</v>
      </c>
      <c r="G12768" s="2">
        <v>45352</v>
      </c>
      <c r="H12768" t="s">
        <v>2657</v>
      </c>
      <c r="I12768" t="s">
        <v>73</v>
      </c>
      <c r="J12768" t="s">
        <v>84</v>
      </c>
      <c r="K12768" t="s">
        <v>75</v>
      </c>
      <c r="L12768" t="s">
        <v>1591</v>
      </c>
      <c r="O12768" t="s">
        <v>2667</v>
      </c>
      <c r="P12768" t="s">
        <v>1363</v>
      </c>
      <c r="Q12768" t="s">
        <v>432</v>
      </c>
      <c r="R12768" t="s">
        <v>69</v>
      </c>
      <c r="S12768" t="s">
        <v>291</v>
      </c>
    </row>
    <row r="12769" spans="1:19" x14ac:dyDescent="0.35">
      <c r="A12769" s="1" t="str">
        <f>HYPERLINK(F12769,table[[#This Row],[fisheryname2]])</f>
        <v xml:space="preserve">Dutch Oyster Association oyster </v>
      </c>
      <c r="B12769" s="1" t="s">
        <v>2655</v>
      </c>
      <c r="C12769" t="s">
        <v>68</v>
      </c>
      <c r="D12769" t="s">
        <v>69</v>
      </c>
      <c r="E12769" t="s">
        <v>70</v>
      </c>
      <c r="F12769" t="s">
        <v>2656</v>
      </c>
      <c r="G12769" s="2">
        <v>45352</v>
      </c>
      <c r="H12769" t="s">
        <v>2657</v>
      </c>
      <c r="I12769" t="s">
        <v>73</v>
      </c>
      <c r="J12769" t="s">
        <v>84</v>
      </c>
      <c r="K12769" t="s">
        <v>75</v>
      </c>
      <c r="L12769" t="s">
        <v>1591</v>
      </c>
      <c r="O12769" t="s">
        <v>2668</v>
      </c>
      <c r="P12769" t="s">
        <v>1363</v>
      </c>
      <c r="Q12769" t="s">
        <v>432</v>
      </c>
      <c r="R12769" t="s">
        <v>69</v>
      </c>
      <c r="S12769" t="s">
        <v>291</v>
      </c>
    </row>
    <row r="12770" spans="1:19" x14ac:dyDescent="0.35">
      <c r="A12770" s="1" t="str">
        <f>HYPERLINK(F12770,table[[#This Row],[fisheryname2]])</f>
        <v xml:space="preserve">Dutch Oyster Association oyster </v>
      </c>
      <c r="B12770" s="1" t="s">
        <v>2655</v>
      </c>
      <c r="C12770" t="s">
        <v>68</v>
      </c>
      <c r="D12770" t="s">
        <v>69</v>
      </c>
      <c r="E12770" t="s">
        <v>70</v>
      </c>
      <c r="F12770" t="s">
        <v>2656</v>
      </c>
      <c r="G12770" s="2">
        <v>45352</v>
      </c>
      <c r="H12770" t="s">
        <v>2657</v>
      </c>
      <c r="I12770" t="s">
        <v>73</v>
      </c>
      <c r="J12770" t="s">
        <v>84</v>
      </c>
      <c r="K12770" t="s">
        <v>75</v>
      </c>
      <c r="L12770" t="s">
        <v>1591</v>
      </c>
      <c r="O12770" t="s">
        <v>2662</v>
      </c>
      <c r="P12770" t="s">
        <v>1363</v>
      </c>
      <c r="Q12770" t="s">
        <v>432</v>
      </c>
      <c r="R12770" t="s">
        <v>69</v>
      </c>
      <c r="S12770" t="s">
        <v>291</v>
      </c>
    </row>
    <row r="12771" spans="1:19" x14ac:dyDescent="0.35">
      <c r="A12771" s="1" t="str">
        <f>HYPERLINK(F12771,table[[#This Row],[fisheryname2]])</f>
        <v xml:space="preserve">Dutch Oyster Association oyster </v>
      </c>
      <c r="B12771" s="1" t="s">
        <v>2655</v>
      </c>
      <c r="C12771" t="s">
        <v>68</v>
      </c>
      <c r="D12771" t="s">
        <v>69</v>
      </c>
      <c r="E12771" t="s">
        <v>70</v>
      </c>
      <c r="F12771" t="s">
        <v>2656</v>
      </c>
      <c r="G12771" s="2">
        <v>45352</v>
      </c>
      <c r="H12771" t="s">
        <v>2657</v>
      </c>
      <c r="I12771" t="s">
        <v>73</v>
      </c>
      <c r="J12771" t="s">
        <v>84</v>
      </c>
      <c r="K12771" t="s">
        <v>75</v>
      </c>
      <c r="L12771" t="s">
        <v>1592</v>
      </c>
      <c r="O12771" t="s">
        <v>2663</v>
      </c>
      <c r="P12771" t="s">
        <v>2664</v>
      </c>
      <c r="Q12771" t="s">
        <v>432</v>
      </c>
      <c r="R12771" t="s">
        <v>69</v>
      </c>
      <c r="S12771" t="s">
        <v>291</v>
      </c>
    </row>
    <row r="12772" spans="1:19" x14ac:dyDescent="0.35">
      <c r="A12772" s="1" t="str">
        <f>HYPERLINK(F12772,table[[#This Row],[fisheryname2]])</f>
        <v xml:space="preserve">Dutch Oyster Association oyster </v>
      </c>
      <c r="B12772" s="1" t="s">
        <v>2655</v>
      </c>
      <c r="C12772" t="s">
        <v>68</v>
      </c>
      <c r="D12772" t="s">
        <v>69</v>
      </c>
      <c r="E12772" t="s">
        <v>70</v>
      </c>
      <c r="F12772" t="s">
        <v>2656</v>
      </c>
      <c r="G12772" s="2">
        <v>45352</v>
      </c>
      <c r="H12772" t="s">
        <v>2657</v>
      </c>
      <c r="I12772" t="s">
        <v>73</v>
      </c>
      <c r="J12772" t="s">
        <v>84</v>
      </c>
      <c r="K12772" t="s">
        <v>75</v>
      </c>
      <c r="L12772" t="s">
        <v>1592</v>
      </c>
      <c r="O12772" t="s">
        <v>2665</v>
      </c>
      <c r="P12772" t="s">
        <v>2664</v>
      </c>
      <c r="Q12772" t="s">
        <v>432</v>
      </c>
      <c r="R12772" t="s">
        <v>69</v>
      </c>
      <c r="S12772" t="s">
        <v>291</v>
      </c>
    </row>
    <row r="12773" spans="1:19" x14ac:dyDescent="0.35">
      <c r="A12773" s="1" t="str">
        <f>HYPERLINK(F12773,table[[#This Row],[fisheryname2]])</f>
        <v xml:space="preserve">Dutch Oyster Association oyster </v>
      </c>
      <c r="B12773" s="1" t="s">
        <v>2655</v>
      </c>
      <c r="C12773" t="s">
        <v>68</v>
      </c>
      <c r="D12773" t="s">
        <v>69</v>
      </c>
      <c r="E12773" t="s">
        <v>70</v>
      </c>
      <c r="F12773" t="s">
        <v>2656</v>
      </c>
      <c r="G12773" s="2">
        <v>45352</v>
      </c>
      <c r="H12773" t="s">
        <v>2657</v>
      </c>
      <c r="I12773" t="s">
        <v>73</v>
      </c>
      <c r="J12773" t="s">
        <v>84</v>
      </c>
      <c r="K12773" t="s">
        <v>75</v>
      </c>
      <c r="L12773" t="s">
        <v>1592</v>
      </c>
      <c r="O12773" t="s">
        <v>2660</v>
      </c>
      <c r="P12773" t="s">
        <v>1363</v>
      </c>
      <c r="Q12773" t="s">
        <v>432</v>
      </c>
      <c r="R12773" t="s">
        <v>69</v>
      </c>
      <c r="S12773" t="s">
        <v>291</v>
      </c>
    </row>
    <row r="12774" spans="1:19" x14ac:dyDescent="0.35">
      <c r="A12774" s="1" t="str">
        <f>HYPERLINK(F12774,table[[#This Row],[fisheryname2]])</f>
        <v xml:space="preserve">Dutch Oyster Association oyster </v>
      </c>
      <c r="B12774" s="1" t="s">
        <v>2655</v>
      </c>
      <c r="C12774" t="s">
        <v>68</v>
      </c>
      <c r="D12774" t="s">
        <v>69</v>
      </c>
      <c r="E12774" t="s">
        <v>70</v>
      </c>
      <c r="F12774" t="s">
        <v>2656</v>
      </c>
      <c r="G12774" s="2">
        <v>45352</v>
      </c>
      <c r="H12774" t="s">
        <v>2657</v>
      </c>
      <c r="I12774" t="s">
        <v>73</v>
      </c>
      <c r="J12774" t="s">
        <v>84</v>
      </c>
      <c r="K12774" t="s">
        <v>75</v>
      </c>
      <c r="L12774" t="s">
        <v>1592</v>
      </c>
      <c r="O12774" t="s">
        <v>2667</v>
      </c>
      <c r="P12774" t="s">
        <v>1363</v>
      </c>
      <c r="Q12774" t="s">
        <v>432</v>
      </c>
      <c r="R12774" t="s">
        <v>69</v>
      </c>
      <c r="S12774" t="s">
        <v>291</v>
      </c>
    </row>
    <row r="12775" spans="1:19" x14ac:dyDescent="0.35">
      <c r="A12775" s="1" t="str">
        <f>HYPERLINK(F12775,table[[#This Row],[fisheryname2]])</f>
        <v xml:space="preserve">Dutch Oyster Association oyster </v>
      </c>
      <c r="B12775" s="1" t="s">
        <v>2655</v>
      </c>
      <c r="C12775" t="s">
        <v>68</v>
      </c>
      <c r="D12775" t="s">
        <v>69</v>
      </c>
      <c r="E12775" t="s">
        <v>70</v>
      </c>
      <c r="F12775" t="s">
        <v>2656</v>
      </c>
      <c r="G12775" s="2">
        <v>45352</v>
      </c>
      <c r="H12775" t="s">
        <v>2657</v>
      </c>
      <c r="I12775" t="s">
        <v>73</v>
      </c>
      <c r="J12775" t="s">
        <v>84</v>
      </c>
      <c r="K12775" t="s">
        <v>75</v>
      </c>
      <c r="L12775" t="s">
        <v>1592</v>
      </c>
      <c r="O12775" t="s">
        <v>2668</v>
      </c>
      <c r="P12775" t="s">
        <v>1363</v>
      </c>
      <c r="Q12775" t="s">
        <v>432</v>
      </c>
      <c r="R12775" t="s">
        <v>69</v>
      </c>
      <c r="S12775" t="s">
        <v>291</v>
      </c>
    </row>
    <row r="12776" spans="1:19" x14ac:dyDescent="0.35">
      <c r="A12776" s="1" t="str">
        <f>HYPERLINK(F12776,table[[#This Row],[fisheryname2]])</f>
        <v xml:space="preserve">Dutch Oyster Association oyster </v>
      </c>
      <c r="B12776" s="1" t="s">
        <v>2655</v>
      </c>
      <c r="C12776" t="s">
        <v>68</v>
      </c>
      <c r="D12776" t="s">
        <v>69</v>
      </c>
      <c r="E12776" t="s">
        <v>70</v>
      </c>
      <c r="F12776" t="s">
        <v>2656</v>
      </c>
      <c r="G12776" s="2">
        <v>45352</v>
      </c>
      <c r="H12776" t="s">
        <v>2657</v>
      </c>
      <c r="I12776" t="s">
        <v>73</v>
      </c>
      <c r="J12776" t="s">
        <v>84</v>
      </c>
      <c r="K12776" t="s">
        <v>75</v>
      </c>
      <c r="L12776" t="s">
        <v>1592</v>
      </c>
      <c r="O12776" t="s">
        <v>2662</v>
      </c>
      <c r="P12776" t="s">
        <v>1363</v>
      </c>
      <c r="Q12776" t="s">
        <v>432</v>
      </c>
      <c r="R12776" t="s">
        <v>69</v>
      </c>
      <c r="S12776" t="s">
        <v>291</v>
      </c>
    </row>
    <row r="12777" spans="1:19" x14ac:dyDescent="0.35">
      <c r="A12777" s="1" t="str">
        <f>HYPERLINK(F12777,table[[#This Row],[fisheryname2]])</f>
        <v xml:space="preserve">Dutch Oyster Association oyster </v>
      </c>
      <c r="B12777" s="1" t="s">
        <v>2655</v>
      </c>
      <c r="C12777" t="s">
        <v>68</v>
      </c>
      <c r="D12777" t="s">
        <v>69</v>
      </c>
      <c r="E12777" t="s">
        <v>70</v>
      </c>
      <c r="F12777" t="s">
        <v>2656</v>
      </c>
      <c r="G12777" s="2">
        <v>45352</v>
      </c>
      <c r="H12777" t="s">
        <v>2657</v>
      </c>
      <c r="I12777" t="s">
        <v>73</v>
      </c>
      <c r="J12777" t="s">
        <v>84</v>
      </c>
      <c r="K12777" t="s">
        <v>75</v>
      </c>
      <c r="L12777" t="s">
        <v>1593</v>
      </c>
      <c r="O12777" t="s">
        <v>2663</v>
      </c>
      <c r="P12777" t="s">
        <v>2664</v>
      </c>
      <c r="Q12777" t="s">
        <v>432</v>
      </c>
      <c r="R12777" t="s">
        <v>69</v>
      </c>
      <c r="S12777" t="s">
        <v>291</v>
      </c>
    </row>
    <row r="12778" spans="1:19" x14ac:dyDescent="0.35">
      <c r="A12778" s="1" t="str">
        <f>HYPERLINK(F12778,table[[#This Row],[fisheryname2]])</f>
        <v xml:space="preserve">Dutch Oyster Association oyster </v>
      </c>
      <c r="B12778" s="1" t="s">
        <v>2655</v>
      </c>
      <c r="C12778" t="s">
        <v>68</v>
      </c>
      <c r="D12778" t="s">
        <v>69</v>
      </c>
      <c r="E12778" t="s">
        <v>70</v>
      </c>
      <c r="F12778" t="s">
        <v>2656</v>
      </c>
      <c r="G12778" s="2">
        <v>45352</v>
      </c>
      <c r="H12778" t="s">
        <v>2657</v>
      </c>
      <c r="I12778" t="s">
        <v>73</v>
      </c>
      <c r="J12778" t="s">
        <v>84</v>
      </c>
      <c r="K12778" t="s">
        <v>75</v>
      </c>
      <c r="L12778" t="s">
        <v>1593</v>
      </c>
      <c r="O12778" t="s">
        <v>2665</v>
      </c>
      <c r="P12778" t="s">
        <v>2664</v>
      </c>
      <c r="Q12778" t="s">
        <v>432</v>
      </c>
      <c r="R12778" t="s">
        <v>69</v>
      </c>
      <c r="S12778" t="s">
        <v>291</v>
      </c>
    </row>
    <row r="12779" spans="1:19" x14ac:dyDescent="0.35">
      <c r="A12779" s="1" t="str">
        <f>HYPERLINK(F12779,table[[#This Row],[fisheryname2]])</f>
        <v xml:space="preserve">Dutch Oyster Association oyster </v>
      </c>
      <c r="B12779" s="1" t="s">
        <v>2655</v>
      </c>
      <c r="C12779" t="s">
        <v>68</v>
      </c>
      <c r="D12779" t="s">
        <v>69</v>
      </c>
      <c r="E12779" t="s">
        <v>70</v>
      </c>
      <c r="F12779" t="s">
        <v>2656</v>
      </c>
      <c r="G12779" s="2">
        <v>45352</v>
      </c>
      <c r="H12779" t="s">
        <v>2657</v>
      </c>
      <c r="I12779" t="s">
        <v>73</v>
      </c>
      <c r="J12779" t="s">
        <v>84</v>
      </c>
      <c r="K12779" t="s">
        <v>75</v>
      </c>
      <c r="L12779" t="s">
        <v>1593</v>
      </c>
      <c r="O12779" t="s">
        <v>2660</v>
      </c>
      <c r="P12779" t="s">
        <v>1363</v>
      </c>
      <c r="Q12779" t="s">
        <v>432</v>
      </c>
      <c r="R12779" t="s">
        <v>69</v>
      </c>
      <c r="S12779" t="s">
        <v>291</v>
      </c>
    </row>
    <row r="12780" spans="1:19" x14ac:dyDescent="0.35">
      <c r="A12780" s="1" t="str">
        <f>HYPERLINK(F12780,table[[#This Row],[fisheryname2]])</f>
        <v xml:space="preserve">Dutch Oyster Association oyster </v>
      </c>
      <c r="B12780" s="1" t="s">
        <v>2655</v>
      </c>
      <c r="C12780" t="s">
        <v>68</v>
      </c>
      <c r="D12780" t="s">
        <v>69</v>
      </c>
      <c r="E12780" t="s">
        <v>70</v>
      </c>
      <c r="F12780" t="s">
        <v>2656</v>
      </c>
      <c r="G12780" s="2">
        <v>45352</v>
      </c>
      <c r="H12780" t="s">
        <v>2657</v>
      </c>
      <c r="I12780" t="s">
        <v>73</v>
      </c>
      <c r="J12780" t="s">
        <v>84</v>
      </c>
      <c r="K12780" t="s">
        <v>75</v>
      </c>
      <c r="L12780" t="s">
        <v>1593</v>
      </c>
      <c r="O12780" t="s">
        <v>2667</v>
      </c>
      <c r="P12780" t="s">
        <v>1363</v>
      </c>
      <c r="Q12780" t="s">
        <v>432</v>
      </c>
      <c r="R12780" t="s">
        <v>69</v>
      </c>
      <c r="S12780" t="s">
        <v>291</v>
      </c>
    </row>
    <row r="12781" spans="1:19" x14ac:dyDescent="0.35">
      <c r="A12781" s="1" t="str">
        <f>HYPERLINK(F12781,table[[#This Row],[fisheryname2]])</f>
        <v xml:space="preserve">Dutch Oyster Association oyster </v>
      </c>
      <c r="B12781" s="1" t="s">
        <v>2655</v>
      </c>
      <c r="C12781" t="s">
        <v>68</v>
      </c>
      <c r="D12781" t="s">
        <v>69</v>
      </c>
      <c r="E12781" t="s">
        <v>70</v>
      </c>
      <c r="F12781" t="s">
        <v>2656</v>
      </c>
      <c r="G12781" s="2">
        <v>45352</v>
      </c>
      <c r="H12781" t="s">
        <v>2657</v>
      </c>
      <c r="I12781" t="s">
        <v>73</v>
      </c>
      <c r="J12781" t="s">
        <v>84</v>
      </c>
      <c r="K12781" t="s">
        <v>75</v>
      </c>
      <c r="L12781" t="s">
        <v>1593</v>
      </c>
      <c r="O12781" t="s">
        <v>2668</v>
      </c>
      <c r="P12781" t="s">
        <v>1363</v>
      </c>
      <c r="Q12781" t="s">
        <v>432</v>
      </c>
      <c r="R12781" t="s">
        <v>69</v>
      </c>
      <c r="S12781" t="s">
        <v>291</v>
      </c>
    </row>
    <row r="12782" spans="1:19" x14ac:dyDescent="0.35">
      <c r="A12782" s="1" t="str">
        <f>HYPERLINK(F12782,table[[#This Row],[fisheryname2]])</f>
        <v xml:space="preserve">Dutch Oyster Association oyster </v>
      </c>
      <c r="B12782" s="1" t="s">
        <v>2655</v>
      </c>
      <c r="C12782" t="s">
        <v>68</v>
      </c>
      <c r="D12782" t="s">
        <v>69</v>
      </c>
      <c r="E12782" t="s">
        <v>70</v>
      </c>
      <c r="F12782" t="s">
        <v>2656</v>
      </c>
      <c r="G12782" s="2">
        <v>45352</v>
      </c>
      <c r="H12782" t="s">
        <v>2657</v>
      </c>
      <c r="I12782" t="s">
        <v>73</v>
      </c>
      <c r="J12782" t="s">
        <v>84</v>
      </c>
      <c r="K12782" t="s">
        <v>75</v>
      </c>
      <c r="L12782" t="s">
        <v>1593</v>
      </c>
      <c r="O12782" t="s">
        <v>2662</v>
      </c>
      <c r="P12782" t="s">
        <v>1363</v>
      </c>
      <c r="Q12782" t="s">
        <v>432</v>
      </c>
      <c r="R12782" t="s">
        <v>69</v>
      </c>
      <c r="S12782" t="s">
        <v>291</v>
      </c>
    </row>
    <row r="12783" spans="1:19" x14ac:dyDescent="0.35">
      <c r="A12783" s="1" t="str">
        <f>HYPERLINK(F12783,table[[#This Row],[fisheryname2]])</f>
        <v xml:space="preserve">Dutch Oyster Association oyster </v>
      </c>
      <c r="B12783" s="1" t="s">
        <v>2655</v>
      </c>
      <c r="C12783" t="s">
        <v>68</v>
      </c>
      <c r="D12783" t="s">
        <v>69</v>
      </c>
      <c r="E12783" t="s">
        <v>70</v>
      </c>
      <c r="F12783" t="s">
        <v>2656</v>
      </c>
      <c r="G12783" s="2">
        <v>45352</v>
      </c>
      <c r="H12783" t="s">
        <v>2657</v>
      </c>
      <c r="I12783" t="s">
        <v>73</v>
      </c>
      <c r="J12783" t="s">
        <v>84</v>
      </c>
      <c r="K12783" t="s">
        <v>75</v>
      </c>
      <c r="L12783" t="s">
        <v>1594</v>
      </c>
      <c r="O12783" t="s">
        <v>2663</v>
      </c>
      <c r="P12783" t="s">
        <v>2664</v>
      </c>
      <c r="Q12783" t="s">
        <v>432</v>
      </c>
      <c r="R12783" t="s">
        <v>69</v>
      </c>
      <c r="S12783" t="s">
        <v>291</v>
      </c>
    </row>
    <row r="12784" spans="1:19" x14ac:dyDescent="0.35">
      <c r="A12784" s="1" t="str">
        <f>HYPERLINK(F12784,table[[#This Row],[fisheryname2]])</f>
        <v xml:space="preserve">Dutch Oyster Association oyster </v>
      </c>
      <c r="B12784" s="1" t="s">
        <v>2655</v>
      </c>
      <c r="C12784" t="s">
        <v>68</v>
      </c>
      <c r="D12784" t="s">
        <v>69</v>
      </c>
      <c r="E12784" t="s">
        <v>70</v>
      </c>
      <c r="F12784" t="s">
        <v>2656</v>
      </c>
      <c r="G12784" s="2">
        <v>45352</v>
      </c>
      <c r="H12784" t="s">
        <v>2657</v>
      </c>
      <c r="I12784" t="s">
        <v>73</v>
      </c>
      <c r="J12784" t="s">
        <v>84</v>
      </c>
      <c r="K12784" t="s">
        <v>75</v>
      </c>
      <c r="L12784" t="s">
        <v>1594</v>
      </c>
      <c r="O12784" t="s">
        <v>2665</v>
      </c>
      <c r="P12784" t="s">
        <v>2664</v>
      </c>
      <c r="Q12784" t="s">
        <v>432</v>
      </c>
      <c r="R12784" t="s">
        <v>69</v>
      </c>
      <c r="S12784" t="s">
        <v>291</v>
      </c>
    </row>
    <row r="12785" spans="1:19" x14ac:dyDescent="0.35">
      <c r="A12785" s="1" t="str">
        <f>HYPERLINK(F12785,table[[#This Row],[fisheryname2]])</f>
        <v xml:space="preserve">Dutch Oyster Association oyster </v>
      </c>
      <c r="B12785" s="1" t="s">
        <v>2655</v>
      </c>
      <c r="C12785" t="s">
        <v>68</v>
      </c>
      <c r="D12785" t="s">
        <v>69</v>
      </c>
      <c r="E12785" t="s">
        <v>70</v>
      </c>
      <c r="F12785" t="s">
        <v>2656</v>
      </c>
      <c r="G12785" s="2">
        <v>45352</v>
      </c>
      <c r="H12785" t="s">
        <v>2657</v>
      </c>
      <c r="I12785" t="s">
        <v>73</v>
      </c>
      <c r="J12785" t="s">
        <v>84</v>
      </c>
      <c r="K12785" t="s">
        <v>75</v>
      </c>
      <c r="L12785" t="s">
        <v>1594</v>
      </c>
      <c r="O12785" t="s">
        <v>2660</v>
      </c>
      <c r="P12785" t="s">
        <v>1363</v>
      </c>
      <c r="Q12785" t="s">
        <v>432</v>
      </c>
      <c r="R12785" t="s">
        <v>69</v>
      </c>
      <c r="S12785" t="s">
        <v>291</v>
      </c>
    </row>
    <row r="12786" spans="1:19" x14ac:dyDescent="0.35">
      <c r="A12786" s="1" t="str">
        <f>HYPERLINK(F12786,table[[#This Row],[fisheryname2]])</f>
        <v xml:space="preserve">Dutch Oyster Association oyster </v>
      </c>
      <c r="B12786" s="1" t="s">
        <v>2655</v>
      </c>
      <c r="C12786" t="s">
        <v>68</v>
      </c>
      <c r="D12786" t="s">
        <v>69</v>
      </c>
      <c r="E12786" t="s">
        <v>70</v>
      </c>
      <c r="F12786" t="s">
        <v>2656</v>
      </c>
      <c r="G12786" s="2">
        <v>45352</v>
      </c>
      <c r="H12786" t="s">
        <v>2657</v>
      </c>
      <c r="I12786" t="s">
        <v>73</v>
      </c>
      <c r="J12786" t="s">
        <v>84</v>
      </c>
      <c r="K12786" t="s">
        <v>75</v>
      </c>
      <c r="L12786" t="s">
        <v>1594</v>
      </c>
      <c r="O12786" t="s">
        <v>2667</v>
      </c>
      <c r="P12786" t="s">
        <v>1363</v>
      </c>
      <c r="Q12786" t="s">
        <v>432</v>
      </c>
      <c r="R12786" t="s">
        <v>69</v>
      </c>
      <c r="S12786" t="s">
        <v>291</v>
      </c>
    </row>
    <row r="12787" spans="1:19" x14ac:dyDescent="0.35">
      <c r="A12787" s="1" t="str">
        <f>HYPERLINK(F12787,table[[#This Row],[fisheryname2]])</f>
        <v xml:space="preserve">Dutch Oyster Association oyster </v>
      </c>
      <c r="B12787" s="1" t="s">
        <v>2655</v>
      </c>
      <c r="C12787" t="s">
        <v>68</v>
      </c>
      <c r="D12787" t="s">
        <v>69</v>
      </c>
      <c r="E12787" t="s">
        <v>70</v>
      </c>
      <c r="F12787" t="s">
        <v>2656</v>
      </c>
      <c r="G12787" s="2">
        <v>45352</v>
      </c>
      <c r="H12787" t="s">
        <v>2657</v>
      </c>
      <c r="I12787" t="s">
        <v>73</v>
      </c>
      <c r="J12787" t="s">
        <v>84</v>
      </c>
      <c r="K12787" t="s">
        <v>75</v>
      </c>
      <c r="L12787" t="s">
        <v>1594</v>
      </c>
      <c r="O12787" t="s">
        <v>2668</v>
      </c>
      <c r="P12787" t="s">
        <v>1363</v>
      </c>
      <c r="Q12787" t="s">
        <v>432</v>
      </c>
      <c r="R12787" t="s">
        <v>69</v>
      </c>
      <c r="S12787" t="s">
        <v>291</v>
      </c>
    </row>
    <row r="12788" spans="1:19" x14ac:dyDescent="0.35">
      <c r="A12788" s="1" t="str">
        <f>HYPERLINK(F12788,table[[#This Row],[fisheryname2]])</f>
        <v xml:space="preserve">Dutch Oyster Association oyster </v>
      </c>
      <c r="B12788" s="1" t="s">
        <v>2655</v>
      </c>
      <c r="C12788" t="s">
        <v>68</v>
      </c>
      <c r="D12788" t="s">
        <v>69</v>
      </c>
      <c r="E12788" t="s">
        <v>70</v>
      </c>
      <c r="F12788" t="s">
        <v>2656</v>
      </c>
      <c r="G12788" s="2">
        <v>45352</v>
      </c>
      <c r="H12788" t="s">
        <v>2657</v>
      </c>
      <c r="I12788" t="s">
        <v>73</v>
      </c>
      <c r="J12788" t="s">
        <v>84</v>
      </c>
      <c r="K12788" t="s">
        <v>75</v>
      </c>
      <c r="L12788" t="s">
        <v>1594</v>
      </c>
      <c r="O12788" t="s">
        <v>2662</v>
      </c>
      <c r="P12788" t="s">
        <v>1363</v>
      </c>
      <c r="Q12788" t="s">
        <v>432</v>
      </c>
      <c r="R12788" t="s">
        <v>69</v>
      </c>
      <c r="S12788" t="s">
        <v>291</v>
      </c>
    </row>
    <row r="12789" spans="1:19" x14ac:dyDescent="0.35">
      <c r="A12789" s="1" t="str">
        <f>HYPERLINK(F12789,table[[#This Row],[fisheryname2]])</f>
        <v xml:space="preserve">Dutch Oyster Association oyster </v>
      </c>
      <c r="B12789" s="1" t="s">
        <v>2655</v>
      </c>
      <c r="C12789" t="s">
        <v>68</v>
      </c>
      <c r="D12789" t="s">
        <v>69</v>
      </c>
      <c r="E12789" t="s">
        <v>70</v>
      </c>
      <c r="F12789" t="s">
        <v>2656</v>
      </c>
      <c r="G12789" s="2">
        <v>45352</v>
      </c>
      <c r="H12789" t="s">
        <v>2657</v>
      </c>
      <c r="I12789" t="s">
        <v>73</v>
      </c>
      <c r="J12789" t="s">
        <v>84</v>
      </c>
      <c r="K12789" t="s">
        <v>75</v>
      </c>
      <c r="L12789" t="s">
        <v>1595</v>
      </c>
      <c r="O12789" t="s">
        <v>2663</v>
      </c>
      <c r="P12789" t="s">
        <v>2664</v>
      </c>
      <c r="Q12789" t="s">
        <v>432</v>
      </c>
      <c r="R12789" t="s">
        <v>69</v>
      </c>
      <c r="S12789" t="s">
        <v>291</v>
      </c>
    </row>
    <row r="12790" spans="1:19" x14ac:dyDescent="0.35">
      <c r="A12790" s="1" t="str">
        <f>HYPERLINK(F12790,table[[#This Row],[fisheryname2]])</f>
        <v xml:space="preserve">Dutch Oyster Association oyster </v>
      </c>
      <c r="B12790" s="1" t="s">
        <v>2655</v>
      </c>
      <c r="C12790" t="s">
        <v>68</v>
      </c>
      <c r="D12790" t="s">
        <v>69</v>
      </c>
      <c r="E12790" t="s">
        <v>70</v>
      </c>
      <c r="F12790" t="s">
        <v>2656</v>
      </c>
      <c r="G12790" s="2">
        <v>45352</v>
      </c>
      <c r="H12790" t="s">
        <v>2657</v>
      </c>
      <c r="I12790" t="s">
        <v>73</v>
      </c>
      <c r="J12790" t="s">
        <v>84</v>
      </c>
      <c r="K12790" t="s">
        <v>75</v>
      </c>
      <c r="L12790" t="s">
        <v>1595</v>
      </c>
      <c r="O12790" t="s">
        <v>2665</v>
      </c>
      <c r="P12790" t="s">
        <v>2664</v>
      </c>
      <c r="Q12790" t="s">
        <v>432</v>
      </c>
      <c r="R12790" t="s">
        <v>69</v>
      </c>
      <c r="S12790" t="s">
        <v>291</v>
      </c>
    </row>
    <row r="12791" spans="1:19" x14ac:dyDescent="0.35">
      <c r="A12791" s="1" t="str">
        <f>HYPERLINK(F12791,table[[#This Row],[fisheryname2]])</f>
        <v xml:space="preserve">Dutch Oyster Association oyster </v>
      </c>
      <c r="B12791" s="1" t="s">
        <v>2655</v>
      </c>
      <c r="C12791" t="s">
        <v>68</v>
      </c>
      <c r="D12791" t="s">
        <v>69</v>
      </c>
      <c r="E12791" t="s">
        <v>70</v>
      </c>
      <c r="F12791" t="s">
        <v>2656</v>
      </c>
      <c r="G12791" s="2">
        <v>45352</v>
      </c>
      <c r="H12791" t="s">
        <v>2657</v>
      </c>
      <c r="I12791" t="s">
        <v>73</v>
      </c>
      <c r="J12791" t="s">
        <v>84</v>
      </c>
      <c r="K12791" t="s">
        <v>75</v>
      </c>
      <c r="L12791" t="s">
        <v>1595</v>
      </c>
      <c r="O12791" t="s">
        <v>2660</v>
      </c>
      <c r="P12791" t="s">
        <v>1363</v>
      </c>
      <c r="Q12791" t="s">
        <v>432</v>
      </c>
      <c r="R12791" t="s">
        <v>69</v>
      </c>
      <c r="S12791" t="s">
        <v>291</v>
      </c>
    </row>
    <row r="12792" spans="1:19" x14ac:dyDescent="0.35">
      <c r="A12792" s="1" t="str">
        <f>HYPERLINK(F12792,table[[#This Row],[fisheryname2]])</f>
        <v xml:space="preserve">Dutch Oyster Association oyster </v>
      </c>
      <c r="B12792" s="1" t="s">
        <v>2655</v>
      </c>
      <c r="C12792" t="s">
        <v>68</v>
      </c>
      <c r="D12792" t="s">
        <v>69</v>
      </c>
      <c r="E12792" t="s">
        <v>70</v>
      </c>
      <c r="F12792" t="s">
        <v>2656</v>
      </c>
      <c r="G12792" s="2">
        <v>45352</v>
      </c>
      <c r="H12792" t="s">
        <v>2657</v>
      </c>
      <c r="I12792" t="s">
        <v>73</v>
      </c>
      <c r="J12792" t="s">
        <v>84</v>
      </c>
      <c r="K12792" t="s">
        <v>75</v>
      </c>
      <c r="L12792" t="s">
        <v>1595</v>
      </c>
      <c r="O12792" t="s">
        <v>2667</v>
      </c>
      <c r="P12792" t="s">
        <v>1363</v>
      </c>
      <c r="Q12792" t="s">
        <v>432</v>
      </c>
      <c r="R12792" t="s">
        <v>69</v>
      </c>
      <c r="S12792" t="s">
        <v>291</v>
      </c>
    </row>
    <row r="12793" spans="1:19" x14ac:dyDescent="0.35">
      <c r="A12793" s="1" t="str">
        <f>HYPERLINK(F12793,table[[#This Row],[fisheryname2]])</f>
        <v xml:space="preserve">Dutch Oyster Association oyster </v>
      </c>
      <c r="B12793" s="1" t="s">
        <v>2655</v>
      </c>
      <c r="C12793" t="s">
        <v>68</v>
      </c>
      <c r="D12793" t="s">
        <v>69</v>
      </c>
      <c r="E12793" t="s">
        <v>70</v>
      </c>
      <c r="F12793" t="s">
        <v>2656</v>
      </c>
      <c r="G12793" s="2">
        <v>45352</v>
      </c>
      <c r="H12793" t="s">
        <v>2657</v>
      </c>
      <c r="I12793" t="s">
        <v>73</v>
      </c>
      <c r="J12793" t="s">
        <v>84</v>
      </c>
      <c r="K12793" t="s">
        <v>75</v>
      </c>
      <c r="L12793" t="s">
        <v>1595</v>
      </c>
      <c r="O12793" t="s">
        <v>2668</v>
      </c>
      <c r="P12793" t="s">
        <v>1363</v>
      </c>
      <c r="Q12793" t="s">
        <v>432</v>
      </c>
      <c r="R12793" t="s">
        <v>69</v>
      </c>
      <c r="S12793" t="s">
        <v>291</v>
      </c>
    </row>
    <row r="12794" spans="1:19" x14ac:dyDescent="0.35">
      <c r="A12794" s="1" t="str">
        <f>HYPERLINK(F12794,table[[#This Row],[fisheryname2]])</f>
        <v xml:space="preserve">Dutch Oyster Association oyster </v>
      </c>
      <c r="B12794" s="1" t="s">
        <v>2655</v>
      </c>
      <c r="C12794" t="s">
        <v>68</v>
      </c>
      <c r="D12794" t="s">
        <v>69</v>
      </c>
      <c r="E12794" t="s">
        <v>70</v>
      </c>
      <c r="F12794" t="s">
        <v>2656</v>
      </c>
      <c r="G12794" s="2">
        <v>45352</v>
      </c>
      <c r="H12794" t="s">
        <v>2657</v>
      </c>
      <c r="I12794" t="s">
        <v>73</v>
      </c>
      <c r="J12794" t="s">
        <v>84</v>
      </c>
      <c r="K12794" t="s">
        <v>75</v>
      </c>
      <c r="L12794" t="s">
        <v>1595</v>
      </c>
      <c r="O12794" t="s">
        <v>2662</v>
      </c>
      <c r="P12794" t="s">
        <v>1363</v>
      </c>
      <c r="Q12794" t="s">
        <v>432</v>
      </c>
      <c r="R12794" t="s">
        <v>69</v>
      </c>
      <c r="S12794" t="s">
        <v>291</v>
      </c>
    </row>
    <row r="12795" spans="1:19" x14ac:dyDescent="0.35">
      <c r="A12795" s="1" t="str">
        <f>HYPERLINK(F12795,table[[#This Row],[fisheryname2]])</f>
        <v xml:space="preserve">Dutch Oyster Association oyster </v>
      </c>
      <c r="B12795" s="1" t="s">
        <v>2655</v>
      </c>
      <c r="C12795" t="s">
        <v>68</v>
      </c>
      <c r="D12795" t="s">
        <v>69</v>
      </c>
      <c r="E12795" t="s">
        <v>70</v>
      </c>
      <c r="F12795" t="s">
        <v>2656</v>
      </c>
      <c r="G12795" s="2">
        <v>45352</v>
      </c>
      <c r="H12795" t="s">
        <v>2657</v>
      </c>
      <c r="I12795" t="s">
        <v>73</v>
      </c>
      <c r="J12795" t="s">
        <v>84</v>
      </c>
      <c r="K12795" t="s">
        <v>75</v>
      </c>
      <c r="L12795" t="s">
        <v>1599</v>
      </c>
      <c r="O12795" t="s">
        <v>2663</v>
      </c>
      <c r="P12795" t="s">
        <v>2664</v>
      </c>
      <c r="Q12795" t="s">
        <v>432</v>
      </c>
      <c r="R12795" t="s">
        <v>69</v>
      </c>
      <c r="S12795" t="s">
        <v>291</v>
      </c>
    </row>
    <row r="12796" spans="1:19" x14ac:dyDescent="0.35">
      <c r="A12796" s="1" t="str">
        <f>HYPERLINK(F12796,table[[#This Row],[fisheryname2]])</f>
        <v xml:space="preserve">Dutch Oyster Association oyster </v>
      </c>
      <c r="B12796" s="1" t="s">
        <v>2655</v>
      </c>
      <c r="C12796" t="s">
        <v>68</v>
      </c>
      <c r="D12796" t="s">
        <v>69</v>
      </c>
      <c r="E12796" t="s">
        <v>70</v>
      </c>
      <c r="F12796" t="s">
        <v>2656</v>
      </c>
      <c r="G12796" s="2">
        <v>45352</v>
      </c>
      <c r="H12796" t="s">
        <v>2657</v>
      </c>
      <c r="I12796" t="s">
        <v>73</v>
      </c>
      <c r="J12796" t="s">
        <v>84</v>
      </c>
      <c r="K12796" t="s">
        <v>75</v>
      </c>
      <c r="L12796" t="s">
        <v>1599</v>
      </c>
      <c r="O12796" t="s">
        <v>2665</v>
      </c>
      <c r="P12796" t="s">
        <v>2664</v>
      </c>
      <c r="Q12796" t="s">
        <v>432</v>
      </c>
      <c r="R12796" t="s">
        <v>69</v>
      </c>
      <c r="S12796" t="s">
        <v>291</v>
      </c>
    </row>
    <row r="12797" spans="1:19" x14ac:dyDescent="0.35">
      <c r="A12797" s="1" t="str">
        <f>HYPERLINK(F12797,table[[#This Row],[fisheryname2]])</f>
        <v xml:space="preserve">Dutch Oyster Association oyster </v>
      </c>
      <c r="B12797" s="1" t="s">
        <v>2655</v>
      </c>
      <c r="C12797" t="s">
        <v>68</v>
      </c>
      <c r="D12797" t="s">
        <v>69</v>
      </c>
      <c r="E12797" t="s">
        <v>70</v>
      </c>
      <c r="F12797" t="s">
        <v>2656</v>
      </c>
      <c r="G12797" s="2">
        <v>45352</v>
      </c>
      <c r="H12797" t="s">
        <v>2657</v>
      </c>
      <c r="I12797" t="s">
        <v>73</v>
      </c>
      <c r="J12797" t="s">
        <v>84</v>
      </c>
      <c r="K12797" t="s">
        <v>75</v>
      </c>
      <c r="L12797" t="s">
        <v>1599</v>
      </c>
      <c r="O12797" t="s">
        <v>2660</v>
      </c>
      <c r="P12797" t="s">
        <v>1363</v>
      </c>
      <c r="Q12797" t="s">
        <v>432</v>
      </c>
      <c r="R12797" t="s">
        <v>69</v>
      </c>
      <c r="S12797" t="s">
        <v>291</v>
      </c>
    </row>
    <row r="12798" spans="1:19" x14ac:dyDescent="0.35">
      <c r="A12798" s="1" t="str">
        <f>HYPERLINK(F12798,table[[#This Row],[fisheryname2]])</f>
        <v xml:space="preserve">Dutch Oyster Association oyster </v>
      </c>
      <c r="B12798" s="1" t="s">
        <v>2655</v>
      </c>
      <c r="C12798" t="s">
        <v>68</v>
      </c>
      <c r="D12798" t="s">
        <v>69</v>
      </c>
      <c r="E12798" t="s">
        <v>70</v>
      </c>
      <c r="F12798" t="s">
        <v>2656</v>
      </c>
      <c r="G12798" s="2">
        <v>45352</v>
      </c>
      <c r="H12798" t="s">
        <v>2657</v>
      </c>
      <c r="I12798" t="s">
        <v>73</v>
      </c>
      <c r="J12798" t="s">
        <v>84</v>
      </c>
      <c r="K12798" t="s">
        <v>75</v>
      </c>
      <c r="L12798" t="s">
        <v>1599</v>
      </c>
      <c r="O12798" t="s">
        <v>2667</v>
      </c>
      <c r="P12798" t="s">
        <v>1363</v>
      </c>
      <c r="Q12798" t="s">
        <v>432</v>
      </c>
      <c r="R12798" t="s">
        <v>69</v>
      </c>
      <c r="S12798" t="s">
        <v>291</v>
      </c>
    </row>
    <row r="12799" spans="1:19" x14ac:dyDescent="0.35">
      <c r="A12799" s="1" t="str">
        <f>HYPERLINK(F12799,table[[#This Row],[fisheryname2]])</f>
        <v xml:space="preserve">Dutch Oyster Association oyster </v>
      </c>
      <c r="B12799" s="1" t="s">
        <v>2655</v>
      </c>
      <c r="C12799" t="s">
        <v>68</v>
      </c>
      <c r="D12799" t="s">
        <v>69</v>
      </c>
      <c r="E12799" t="s">
        <v>70</v>
      </c>
      <c r="F12799" t="s">
        <v>2656</v>
      </c>
      <c r="G12799" s="2">
        <v>45352</v>
      </c>
      <c r="H12799" t="s">
        <v>2657</v>
      </c>
      <c r="I12799" t="s">
        <v>73</v>
      </c>
      <c r="J12799" t="s">
        <v>84</v>
      </c>
      <c r="K12799" t="s">
        <v>75</v>
      </c>
      <c r="L12799" t="s">
        <v>1599</v>
      </c>
      <c r="O12799" t="s">
        <v>2668</v>
      </c>
      <c r="P12799" t="s">
        <v>1363</v>
      </c>
      <c r="Q12799" t="s">
        <v>432</v>
      </c>
      <c r="R12799" t="s">
        <v>69</v>
      </c>
      <c r="S12799" t="s">
        <v>291</v>
      </c>
    </row>
    <row r="12800" spans="1:19" x14ac:dyDescent="0.35">
      <c r="A12800" s="1" t="str">
        <f>HYPERLINK(F12800,table[[#This Row],[fisheryname2]])</f>
        <v xml:space="preserve">Dutch Oyster Association oyster </v>
      </c>
      <c r="B12800" s="1" t="s">
        <v>2655</v>
      </c>
      <c r="C12800" t="s">
        <v>68</v>
      </c>
      <c r="D12800" t="s">
        <v>69</v>
      </c>
      <c r="E12800" t="s">
        <v>70</v>
      </c>
      <c r="F12800" t="s">
        <v>2656</v>
      </c>
      <c r="G12800" s="2">
        <v>45352</v>
      </c>
      <c r="H12800" t="s">
        <v>2657</v>
      </c>
      <c r="I12800" t="s">
        <v>73</v>
      </c>
      <c r="J12800" t="s">
        <v>84</v>
      </c>
      <c r="K12800" t="s">
        <v>75</v>
      </c>
      <c r="L12800" t="s">
        <v>1599</v>
      </c>
      <c r="O12800" t="s">
        <v>2662</v>
      </c>
      <c r="P12800" t="s">
        <v>1363</v>
      </c>
      <c r="Q12800" t="s">
        <v>432</v>
      </c>
      <c r="R12800" t="s">
        <v>69</v>
      </c>
      <c r="S12800" t="s">
        <v>291</v>
      </c>
    </row>
    <row r="12801" spans="1:19" x14ac:dyDescent="0.35">
      <c r="A12801" s="1" t="str">
        <f>HYPERLINK(F12801,table[[#This Row],[fisheryname2]])</f>
        <v xml:space="preserve">Dutch Oyster Association oyster </v>
      </c>
      <c r="B12801" s="1" t="s">
        <v>2655</v>
      </c>
      <c r="C12801" t="s">
        <v>68</v>
      </c>
      <c r="D12801" t="s">
        <v>69</v>
      </c>
      <c r="E12801" t="s">
        <v>70</v>
      </c>
      <c r="F12801" t="s">
        <v>2656</v>
      </c>
      <c r="G12801" s="2">
        <v>45352</v>
      </c>
      <c r="H12801" t="s">
        <v>2657</v>
      </c>
      <c r="I12801" t="s">
        <v>73</v>
      </c>
      <c r="J12801" t="s">
        <v>84</v>
      </c>
      <c r="K12801" t="s">
        <v>75</v>
      </c>
      <c r="L12801" t="s">
        <v>1601</v>
      </c>
      <c r="O12801" t="s">
        <v>2663</v>
      </c>
      <c r="P12801" t="s">
        <v>2664</v>
      </c>
      <c r="Q12801" t="s">
        <v>432</v>
      </c>
      <c r="R12801" t="s">
        <v>69</v>
      </c>
      <c r="S12801" t="s">
        <v>291</v>
      </c>
    </row>
    <row r="12802" spans="1:19" x14ac:dyDescent="0.35">
      <c r="A12802" s="1" t="str">
        <f>HYPERLINK(F12802,table[[#This Row],[fisheryname2]])</f>
        <v xml:space="preserve">Dutch Oyster Association oyster </v>
      </c>
      <c r="B12802" s="1" t="s">
        <v>2655</v>
      </c>
      <c r="C12802" t="s">
        <v>68</v>
      </c>
      <c r="D12802" t="s">
        <v>69</v>
      </c>
      <c r="E12802" t="s">
        <v>70</v>
      </c>
      <c r="F12802" t="s">
        <v>2656</v>
      </c>
      <c r="G12802" s="2">
        <v>45352</v>
      </c>
      <c r="H12802" t="s">
        <v>2657</v>
      </c>
      <c r="I12802" t="s">
        <v>73</v>
      </c>
      <c r="J12802" t="s">
        <v>84</v>
      </c>
      <c r="K12802" t="s">
        <v>75</v>
      </c>
      <c r="L12802" t="s">
        <v>1601</v>
      </c>
      <c r="O12802" t="s">
        <v>2659</v>
      </c>
      <c r="P12802" t="s">
        <v>1363</v>
      </c>
      <c r="Q12802" t="s">
        <v>432</v>
      </c>
      <c r="R12802" t="s">
        <v>69</v>
      </c>
      <c r="S12802" t="s">
        <v>291</v>
      </c>
    </row>
    <row r="12803" spans="1:19" x14ac:dyDescent="0.35">
      <c r="A12803" s="1" t="str">
        <f>HYPERLINK(F12803,table[[#This Row],[fisheryname2]])</f>
        <v xml:space="preserve">Dutch Oyster Association oyster </v>
      </c>
      <c r="B12803" s="1" t="s">
        <v>2655</v>
      </c>
      <c r="C12803" t="s">
        <v>68</v>
      </c>
      <c r="D12803" t="s">
        <v>69</v>
      </c>
      <c r="E12803" t="s">
        <v>70</v>
      </c>
      <c r="F12803" t="s">
        <v>2656</v>
      </c>
      <c r="G12803" s="2">
        <v>45352</v>
      </c>
      <c r="H12803" t="s">
        <v>2657</v>
      </c>
      <c r="I12803" t="s">
        <v>73</v>
      </c>
      <c r="J12803" t="s">
        <v>84</v>
      </c>
      <c r="K12803" t="s">
        <v>75</v>
      </c>
      <c r="L12803" t="s">
        <v>1601</v>
      </c>
      <c r="O12803" t="s">
        <v>2665</v>
      </c>
      <c r="P12803" t="s">
        <v>2664</v>
      </c>
      <c r="Q12803" t="s">
        <v>432</v>
      </c>
      <c r="R12803" t="s">
        <v>69</v>
      </c>
      <c r="S12803" t="s">
        <v>291</v>
      </c>
    </row>
    <row r="12804" spans="1:19" x14ac:dyDescent="0.35">
      <c r="A12804" s="1" t="str">
        <f>HYPERLINK(F12804,table[[#This Row],[fisheryname2]])</f>
        <v xml:space="preserve">Dutch Oyster Association oyster </v>
      </c>
      <c r="B12804" s="1" t="s">
        <v>2655</v>
      </c>
      <c r="C12804" t="s">
        <v>68</v>
      </c>
      <c r="D12804" t="s">
        <v>69</v>
      </c>
      <c r="E12804" t="s">
        <v>70</v>
      </c>
      <c r="F12804" t="s">
        <v>2656</v>
      </c>
      <c r="G12804" s="2">
        <v>45352</v>
      </c>
      <c r="H12804" t="s">
        <v>2657</v>
      </c>
      <c r="I12804" t="s">
        <v>73</v>
      </c>
      <c r="J12804" t="s">
        <v>84</v>
      </c>
      <c r="K12804" t="s">
        <v>75</v>
      </c>
      <c r="L12804" t="s">
        <v>1601</v>
      </c>
      <c r="O12804" t="s">
        <v>2660</v>
      </c>
      <c r="P12804" t="s">
        <v>1363</v>
      </c>
      <c r="Q12804" t="s">
        <v>432</v>
      </c>
      <c r="R12804" t="s">
        <v>69</v>
      </c>
      <c r="S12804" t="s">
        <v>291</v>
      </c>
    </row>
    <row r="12805" spans="1:19" x14ac:dyDescent="0.35">
      <c r="A12805" s="1" t="str">
        <f>HYPERLINK(F12805,table[[#This Row],[fisheryname2]])</f>
        <v xml:space="preserve">Dutch Oyster Association oyster </v>
      </c>
      <c r="B12805" s="1" t="s">
        <v>2655</v>
      </c>
      <c r="C12805" t="s">
        <v>68</v>
      </c>
      <c r="D12805" t="s">
        <v>69</v>
      </c>
      <c r="E12805" t="s">
        <v>70</v>
      </c>
      <c r="F12805" t="s">
        <v>2656</v>
      </c>
      <c r="G12805" s="2">
        <v>45352</v>
      </c>
      <c r="H12805" t="s">
        <v>2657</v>
      </c>
      <c r="I12805" t="s">
        <v>73</v>
      </c>
      <c r="J12805" t="s">
        <v>84</v>
      </c>
      <c r="K12805" t="s">
        <v>75</v>
      </c>
      <c r="L12805" t="s">
        <v>1601</v>
      </c>
      <c r="O12805" t="s">
        <v>2661</v>
      </c>
      <c r="P12805" t="s">
        <v>1363</v>
      </c>
      <c r="Q12805" t="s">
        <v>432</v>
      </c>
      <c r="R12805" t="s">
        <v>69</v>
      </c>
      <c r="S12805" t="s">
        <v>291</v>
      </c>
    </row>
    <row r="12806" spans="1:19" x14ac:dyDescent="0.35">
      <c r="A12806" s="1" t="str">
        <f>HYPERLINK(F12806,table[[#This Row],[fisheryname2]])</f>
        <v xml:space="preserve">Dutch Oyster Association oyster </v>
      </c>
      <c r="B12806" s="1" t="s">
        <v>2655</v>
      </c>
      <c r="C12806" t="s">
        <v>68</v>
      </c>
      <c r="D12806" t="s">
        <v>69</v>
      </c>
      <c r="E12806" t="s">
        <v>70</v>
      </c>
      <c r="F12806" t="s">
        <v>2656</v>
      </c>
      <c r="G12806" s="2">
        <v>45352</v>
      </c>
      <c r="H12806" t="s">
        <v>2657</v>
      </c>
      <c r="I12806" t="s">
        <v>73</v>
      </c>
      <c r="J12806" t="s">
        <v>84</v>
      </c>
      <c r="K12806" t="s">
        <v>75</v>
      </c>
      <c r="L12806" t="s">
        <v>1601</v>
      </c>
      <c r="O12806" t="s">
        <v>2667</v>
      </c>
      <c r="P12806" t="s">
        <v>1363</v>
      </c>
      <c r="Q12806" t="s">
        <v>432</v>
      </c>
      <c r="R12806" t="s">
        <v>69</v>
      </c>
      <c r="S12806" t="s">
        <v>291</v>
      </c>
    </row>
    <row r="12807" spans="1:19" x14ac:dyDescent="0.35">
      <c r="A12807" s="1" t="str">
        <f>HYPERLINK(F12807,table[[#This Row],[fisheryname2]])</f>
        <v xml:space="preserve">Dutch Oyster Association oyster </v>
      </c>
      <c r="B12807" s="1" t="s">
        <v>2655</v>
      </c>
      <c r="C12807" t="s">
        <v>68</v>
      </c>
      <c r="D12807" t="s">
        <v>69</v>
      </c>
      <c r="E12807" t="s">
        <v>70</v>
      </c>
      <c r="F12807" t="s">
        <v>2656</v>
      </c>
      <c r="G12807" s="2">
        <v>45352</v>
      </c>
      <c r="H12807" t="s">
        <v>2657</v>
      </c>
      <c r="I12807" t="s">
        <v>73</v>
      </c>
      <c r="J12807" t="s">
        <v>84</v>
      </c>
      <c r="K12807" t="s">
        <v>75</v>
      </c>
      <c r="L12807" t="s">
        <v>1601</v>
      </c>
      <c r="O12807" t="s">
        <v>2668</v>
      </c>
      <c r="P12807" t="s">
        <v>1363</v>
      </c>
      <c r="Q12807" t="s">
        <v>432</v>
      </c>
      <c r="R12807" t="s">
        <v>69</v>
      </c>
      <c r="S12807" t="s">
        <v>291</v>
      </c>
    </row>
    <row r="12808" spans="1:19" x14ac:dyDescent="0.35">
      <c r="A12808" s="1" t="str">
        <f>HYPERLINK(F12808,table[[#This Row],[fisheryname2]])</f>
        <v xml:space="preserve">Dutch Oyster Association oyster </v>
      </c>
      <c r="B12808" s="1" t="s">
        <v>2655</v>
      </c>
      <c r="C12808" t="s">
        <v>68</v>
      </c>
      <c r="D12808" t="s">
        <v>69</v>
      </c>
      <c r="E12808" t="s">
        <v>70</v>
      </c>
      <c r="F12808" t="s">
        <v>2656</v>
      </c>
      <c r="G12808" s="2">
        <v>45352</v>
      </c>
      <c r="H12808" t="s">
        <v>2657</v>
      </c>
      <c r="I12808" t="s">
        <v>73</v>
      </c>
      <c r="J12808" t="s">
        <v>84</v>
      </c>
      <c r="K12808" t="s">
        <v>75</v>
      </c>
      <c r="L12808" t="s">
        <v>1601</v>
      </c>
      <c r="O12808" t="s">
        <v>2662</v>
      </c>
      <c r="P12808" t="s">
        <v>1363</v>
      </c>
      <c r="Q12808" t="s">
        <v>432</v>
      </c>
      <c r="R12808" t="s">
        <v>69</v>
      </c>
      <c r="S12808" t="s">
        <v>291</v>
      </c>
    </row>
    <row r="12809" spans="1:19" x14ac:dyDescent="0.35">
      <c r="A12809" s="1" t="str">
        <f>HYPERLINK(F12809,table[[#This Row],[fisheryname2]])</f>
        <v xml:space="preserve">Dutch Oyster Association oyster </v>
      </c>
      <c r="B12809" s="1" t="s">
        <v>2655</v>
      </c>
      <c r="C12809" t="s">
        <v>68</v>
      </c>
      <c r="D12809" t="s">
        <v>69</v>
      </c>
      <c r="E12809" t="s">
        <v>70</v>
      </c>
      <c r="F12809" t="s">
        <v>2656</v>
      </c>
      <c r="G12809" s="2">
        <v>45352</v>
      </c>
      <c r="H12809" t="s">
        <v>2657</v>
      </c>
      <c r="I12809" t="s">
        <v>73</v>
      </c>
      <c r="J12809" t="s">
        <v>84</v>
      </c>
      <c r="K12809" t="s">
        <v>75</v>
      </c>
      <c r="L12809" t="s">
        <v>2679</v>
      </c>
      <c r="O12809" t="s">
        <v>2663</v>
      </c>
      <c r="P12809" t="s">
        <v>2664</v>
      </c>
      <c r="Q12809" t="s">
        <v>432</v>
      </c>
      <c r="R12809" t="s">
        <v>69</v>
      </c>
      <c r="S12809" t="s">
        <v>291</v>
      </c>
    </row>
    <row r="12810" spans="1:19" x14ac:dyDescent="0.35">
      <c r="A12810" s="1" t="str">
        <f>HYPERLINK(F12810,table[[#This Row],[fisheryname2]])</f>
        <v xml:space="preserve">Dutch Oyster Association oyster </v>
      </c>
      <c r="B12810" s="1" t="s">
        <v>2655</v>
      </c>
      <c r="C12810" t="s">
        <v>68</v>
      </c>
      <c r="D12810" t="s">
        <v>69</v>
      </c>
      <c r="E12810" t="s">
        <v>70</v>
      </c>
      <c r="F12810" t="s">
        <v>2656</v>
      </c>
      <c r="G12810" s="2">
        <v>45352</v>
      </c>
      <c r="H12810" t="s">
        <v>2657</v>
      </c>
      <c r="I12810" t="s">
        <v>73</v>
      </c>
      <c r="J12810" t="s">
        <v>84</v>
      </c>
      <c r="K12810" t="s">
        <v>75</v>
      </c>
      <c r="L12810" t="s">
        <v>2679</v>
      </c>
      <c r="O12810" t="s">
        <v>2665</v>
      </c>
      <c r="P12810" t="s">
        <v>2664</v>
      </c>
      <c r="Q12810" t="s">
        <v>432</v>
      </c>
      <c r="R12810" t="s">
        <v>69</v>
      </c>
      <c r="S12810" t="s">
        <v>291</v>
      </c>
    </row>
    <row r="12811" spans="1:19" x14ac:dyDescent="0.35">
      <c r="A12811" s="1" t="str">
        <f>HYPERLINK(F12811,table[[#This Row],[fisheryname2]])</f>
        <v xml:space="preserve">Dutch Oyster Association oyster </v>
      </c>
      <c r="B12811" s="1" t="s">
        <v>2655</v>
      </c>
      <c r="C12811" t="s">
        <v>68</v>
      </c>
      <c r="D12811" t="s">
        <v>69</v>
      </c>
      <c r="E12811" t="s">
        <v>70</v>
      </c>
      <c r="F12811" t="s">
        <v>2656</v>
      </c>
      <c r="G12811" s="2">
        <v>45352</v>
      </c>
      <c r="H12811" t="s">
        <v>2657</v>
      </c>
      <c r="I12811" t="s">
        <v>73</v>
      </c>
      <c r="J12811" t="s">
        <v>84</v>
      </c>
      <c r="K12811" t="s">
        <v>75</v>
      </c>
      <c r="L12811" t="s">
        <v>2679</v>
      </c>
      <c r="O12811" t="s">
        <v>2660</v>
      </c>
      <c r="P12811" t="s">
        <v>1363</v>
      </c>
      <c r="Q12811" t="s">
        <v>432</v>
      </c>
      <c r="R12811" t="s">
        <v>69</v>
      </c>
      <c r="S12811" t="s">
        <v>291</v>
      </c>
    </row>
    <row r="12812" spans="1:19" x14ac:dyDescent="0.35">
      <c r="A12812" s="1" t="str">
        <f>HYPERLINK(F12812,table[[#This Row],[fisheryname2]])</f>
        <v xml:space="preserve">Dutch Oyster Association oyster </v>
      </c>
      <c r="B12812" s="1" t="s">
        <v>2655</v>
      </c>
      <c r="C12812" t="s">
        <v>68</v>
      </c>
      <c r="D12812" t="s">
        <v>69</v>
      </c>
      <c r="E12812" t="s">
        <v>70</v>
      </c>
      <c r="F12812" t="s">
        <v>2656</v>
      </c>
      <c r="G12812" s="2">
        <v>45352</v>
      </c>
      <c r="H12812" t="s">
        <v>2657</v>
      </c>
      <c r="I12812" t="s">
        <v>73</v>
      </c>
      <c r="J12812" t="s">
        <v>84</v>
      </c>
      <c r="K12812" t="s">
        <v>75</v>
      </c>
      <c r="L12812" t="s">
        <v>2679</v>
      </c>
      <c r="O12812" t="s">
        <v>2667</v>
      </c>
      <c r="P12812" t="s">
        <v>1363</v>
      </c>
      <c r="Q12812" t="s">
        <v>432</v>
      </c>
      <c r="R12812" t="s">
        <v>69</v>
      </c>
      <c r="S12812" t="s">
        <v>291</v>
      </c>
    </row>
    <row r="12813" spans="1:19" x14ac:dyDescent="0.35">
      <c r="A12813" s="1" t="str">
        <f>HYPERLINK(F12813,table[[#This Row],[fisheryname2]])</f>
        <v xml:space="preserve">Dutch Oyster Association oyster </v>
      </c>
      <c r="B12813" s="1" t="s">
        <v>2655</v>
      </c>
      <c r="C12813" t="s">
        <v>68</v>
      </c>
      <c r="D12813" t="s">
        <v>69</v>
      </c>
      <c r="E12813" t="s">
        <v>70</v>
      </c>
      <c r="F12813" t="s">
        <v>2656</v>
      </c>
      <c r="G12813" s="2">
        <v>45352</v>
      </c>
      <c r="H12813" t="s">
        <v>2657</v>
      </c>
      <c r="I12813" t="s">
        <v>73</v>
      </c>
      <c r="J12813" t="s">
        <v>84</v>
      </c>
      <c r="K12813" t="s">
        <v>75</v>
      </c>
      <c r="L12813" t="s">
        <v>2679</v>
      </c>
      <c r="O12813" t="s">
        <v>2668</v>
      </c>
      <c r="P12813" t="s">
        <v>1363</v>
      </c>
      <c r="Q12813" t="s">
        <v>432</v>
      </c>
      <c r="R12813" t="s">
        <v>69</v>
      </c>
      <c r="S12813" t="s">
        <v>291</v>
      </c>
    </row>
    <row r="12814" spans="1:19" x14ac:dyDescent="0.35">
      <c r="A12814" s="1" t="str">
        <f>HYPERLINK(F12814,table[[#This Row],[fisheryname2]])</f>
        <v xml:space="preserve">Dutch Oyster Association oyster </v>
      </c>
      <c r="B12814" s="1" t="s">
        <v>2655</v>
      </c>
      <c r="C12814" t="s">
        <v>68</v>
      </c>
      <c r="D12814" t="s">
        <v>69</v>
      </c>
      <c r="E12814" t="s">
        <v>70</v>
      </c>
      <c r="F12814" t="s">
        <v>2656</v>
      </c>
      <c r="G12814" s="2">
        <v>45352</v>
      </c>
      <c r="H12814" t="s">
        <v>2657</v>
      </c>
      <c r="I12814" t="s">
        <v>73</v>
      </c>
      <c r="J12814" t="s">
        <v>84</v>
      </c>
      <c r="K12814" t="s">
        <v>75</v>
      </c>
      <c r="L12814" t="s">
        <v>2679</v>
      </c>
      <c r="O12814" t="s">
        <v>2662</v>
      </c>
      <c r="P12814" t="s">
        <v>1363</v>
      </c>
      <c r="Q12814" t="s">
        <v>432</v>
      </c>
      <c r="R12814" t="s">
        <v>69</v>
      </c>
      <c r="S12814" t="s">
        <v>291</v>
      </c>
    </row>
    <row r="12815" spans="1:19" x14ac:dyDescent="0.35">
      <c r="A12815" s="1" t="str">
        <f>HYPERLINK(F12815,table[[#This Row],[fisheryname2]])</f>
        <v xml:space="preserve">Dutch Oyster Association oyster </v>
      </c>
      <c r="B12815" s="1" t="s">
        <v>2655</v>
      </c>
      <c r="C12815" t="s">
        <v>68</v>
      </c>
      <c r="D12815" t="s">
        <v>69</v>
      </c>
      <c r="E12815" t="s">
        <v>70</v>
      </c>
      <c r="F12815" t="s">
        <v>2656</v>
      </c>
      <c r="G12815" s="2">
        <v>45352</v>
      </c>
      <c r="H12815" t="s">
        <v>2657</v>
      </c>
      <c r="I12815" t="s">
        <v>73</v>
      </c>
      <c r="J12815" t="s">
        <v>84</v>
      </c>
      <c r="K12815" t="s">
        <v>75</v>
      </c>
      <c r="L12815" t="s">
        <v>2680</v>
      </c>
      <c r="O12815" t="s">
        <v>2663</v>
      </c>
      <c r="P12815" t="s">
        <v>2664</v>
      </c>
      <c r="Q12815" t="s">
        <v>432</v>
      </c>
      <c r="R12815" t="s">
        <v>69</v>
      </c>
      <c r="S12815" t="s">
        <v>291</v>
      </c>
    </row>
    <row r="12816" spans="1:19" x14ac:dyDescent="0.35">
      <c r="A12816" s="1" t="str">
        <f>HYPERLINK(F12816,table[[#This Row],[fisheryname2]])</f>
        <v xml:space="preserve">Dutch Oyster Association oyster </v>
      </c>
      <c r="B12816" s="1" t="s">
        <v>2655</v>
      </c>
      <c r="C12816" t="s">
        <v>68</v>
      </c>
      <c r="D12816" t="s">
        <v>69</v>
      </c>
      <c r="E12816" t="s">
        <v>70</v>
      </c>
      <c r="F12816" t="s">
        <v>2656</v>
      </c>
      <c r="G12816" s="2">
        <v>45352</v>
      </c>
      <c r="H12816" t="s">
        <v>2657</v>
      </c>
      <c r="I12816" t="s">
        <v>73</v>
      </c>
      <c r="J12816" t="s">
        <v>84</v>
      </c>
      <c r="K12816" t="s">
        <v>75</v>
      </c>
      <c r="L12816" t="s">
        <v>2680</v>
      </c>
      <c r="O12816" t="s">
        <v>2665</v>
      </c>
      <c r="P12816" t="s">
        <v>2664</v>
      </c>
      <c r="Q12816" t="s">
        <v>432</v>
      </c>
      <c r="R12816" t="s">
        <v>69</v>
      </c>
      <c r="S12816" t="s">
        <v>291</v>
      </c>
    </row>
    <row r="12817" spans="1:19" x14ac:dyDescent="0.35">
      <c r="A12817" s="1" t="str">
        <f>HYPERLINK(F12817,table[[#This Row],[fisheryname2]])</f>
        <v xml:space="preserve">Dutch Oyster Association oyster </v>
      </c>
      <c r="B12817" s="1" t="s">
        <v>2655</v>
      </c>
      <c r="C12817" t="s">
        <v>68</v>
      </c>
      <c r="D12817" t="s">
        <v>69</v>
      </c>
      <c r="E12817" t="s">
        <v>70</v>
      </c>
      <c r="F12817" t="s">
        <v>2656</v>
      </c>
      <c r="G12817" s="2">
        <v>45352</v>
      </c>
      <c r="H12817" t="s">
        <v>2657</v>
      </c>
      <c r="I12817" t="s">
        <v>73</v>
      </c>
      <c r="J12817" t="s">
        <v>84</v>
      </c>
      <c r="K12817" t="s">
        <v>75</v>
      </c>
      <c r="L12817" t="s">
        <v>2680</v>
      </c>
      <c r="O12817" t="s">
        <v>2660</v>
      </c>
      <c r="P12817" t="s">
        <v>1363</v>
      </c>
      <c r="Q12817" t="s">
        <v>432</v>
      </c>
      <c r="R12817" t="s">
        <v>69</v>
      </c>
      <c r="S12817" t="s">
        <v>291</v>
      </c>
    </row>
    <row r="12818" spans="1:19" x14ac:dyDescent="0.35">
      <c r="A12818" s="1" t="str">
        <f>HYPERLINK(F12818,table[[#This Row],[fisheryname2]])</f>
        <v xml:space="preserve">Dutch Oyster Association oyster </v>
      </c>
      <c r="B12818" s="1" t="s">
        <v>2655</v>
      </c>
      <c r="C12818" t="s">
        <v>68</v>
      </c>
      <c r="D12818" t="s">
        <v>69</v>
      </c>
      <c r="E12818" t="s">
        <v>70</v>
      </c>
      <c r="F12818" t="s">
        <v>2656</v>
      </c>
      <c r="G12818" s="2">
        <v>45352</v>
      </c>
      <c r="H12818" t="s">
        <v>2657</v>
      </c>
      <c r="I12818" t="s">
        <v>73</v>
      </c>
      <c r="J12818" t="s">
        <v>84</v>
      </c>
      <c r="K12818" t="s">
        <v>75</v>
      </c>
      <c r="L12818" t="s">
        <v>2680</v>
      </c>
      <c r="O12818" t="s">
        <v>2667</v>
      </c>
      <c r="P12818" t="s">
        <v>1363</v>
      </c>
      <c r="Q12818" t="s">
        <v>432</v>
      </c>
      <c r="R12818" t="s">
        <v>69</v>
      </c>
      <c r="S12818" t="s">
        <v>291</v>
      </c>
    </row>
    <row r="12819" spans="1:19" x14ac:dyDescent="0.35">
      <c r="A12819" s="1" t="str">
        <f>HYPERLINK(F12819,table[[#This Row],[fisheryname2]])</f>
        <v xml:space="preserve">Dutch Oyster Association oyster </v>
      </c>
      <c r="B12819" s="1" t="s">
        <v>2655</v>
      </c>
      <c r="C12819" t="s">
        <v>68</v>
      </c>
      <c r="D12819" t="s">
        <v>69</v>
      </c>
      <c r="E12819" t="s">
        <v>70</v>
      </c>
      <c r="F12819" t="s">
        <v>2656</v>
      </c>
      <c r="G12819" s="2">
        <v>45352</v>
      </c>
      <c r="H12819" t="s">
        <v>2657</v>
      </c>
      <c r="I12819" t="s">
        <v>73</v>
      </c>
      <c r="J12819" t="s">
        <v>84</v>
      </c>
      <c r="K12819" t="s">
        <v>75</v>
      </c>
      <c r="L12819" t="s">
        <v>2680</v>
      </c>
      <c r="O12819" t="s">
        <v>2668</v>
      </c>
      <c r="P12819" t="s">
        <v>1363</v>
      </c>
      <c r="Q12819" t="s">
        <v>432</v>
      </c>
      <c r="R12819" t="s">
        <v>69</v>
      </c>
      <c r="S12819" t="s">
        <v>291</v>
      </c>
    </row>
    <row r="12820" spans="1:19" x14ac:dyDescent="0.35">
      <c r="A12820" s="1" t="str">
        <f>HYPERLINK(F12820,table[[#This Row],[fisheryname2]])</f>
        <v xml:space="preserve">Dutch Oyster Association oyster </v>
      </c>
      <c r="B12820" s="1" t="s">
        <v>2655</v>
      </c>
      <c r="C12820" t="s">
        <v>68</v>
      </c>
      <c r="D12820" t="s">
        <v>69</v>
      </c>
      <c r="E12820" t="s">
        <v>70</v>
      </c>
      <c r="F12820" t="s">
        <v>2656</v>
      </c>
      <c r="G12820" s="2">
        <v>45352</v>
      </c>
      <c r="H12820" t="s">
        <v>2657</v>
      </c>
      <c r="I12820" t="s">
        <v>73</v>
      </c>
      <c r="J12820" t="s">
        <v>84</v>
      </c>
      <c r="K12820" t="s">
        <v>75</v>
      </c>
      <c r="L12820" t="s">
        <v>2680</v>
      </c>
      <c r="O12820" t="s">
        <v>2662</v>
      </c>
      <c r="P12820" t="s">
        <v>1363</v>
      </c>
      <c r="Q12820" t="s">
        <v>432</v>
      </c>
      <c r="R12820" t="s">
        <v>69</v>
      </c>
      <c r="S12820" t="s">
        <v>291</v>
      </c>
    </row>
    <row r="12821" spans="1:19" x14ac:dyDescent="0.35">
      <c r="A12821" s="1" t="str">
        <f>HYPERLINK(F12821,table[[#This Row],[fisheryname2]])</f>
        <v xml:space="preserve">Dutch Oyster Association oyster </v>
      </c>
      <c r="B12821" s="1" t="s">
        <v>2655</v>
      </c>
      <c r="C12821" t="s">
        <v>68</v>
      </c>
      <c r="D12821" t="s">
        <v>69</v>
      </c>
      <c r="E12821" t="s">
        <v>70</v>
      </c>
      <c r="F12821" t="s">
        <v>2656</v>
      </c>
      <c r="G12821" s="2">
        <v>45352</v>
      </c>
      <c r="H12821" t="s">
        <v>2657</v>
      </c>
      <c r="I12821" t="s">
        <v>73</v>
      </c>
      <c r="J12821" t="s">
        <v>84</v>
      </c>
      <c r="K12821" t="s">
        <v>75</v>
      </c>
      <c r="L12821" t="s">
        <v>1603</v>
      </c>
      <c r="O12821" t="s">
        <v>2663</v>
      </c>
      <c r="P12821" t="s">
        <v>2664</v>
      </c>
      <c r="Q12821" t="s">
        <v>432</v>
      </c>
      <c r="R12821" t="s">
        <v>69</v>
      </c>
      <c r="S12821" t="s">
        <v>291</v>
      </c>
    </row>
    <row r="12822" spans="1:19" x14ac:dyDescent="0.35">
      <c r="A12822" s="1" t="str">
        <f>HYPERLINK(F12822,table[[#This Row],[fisheryname2]])</f>
        <v xml:space="preserve">Dutch Oyster Association oyster </v>
      </c>
      <c r="B12822" s="1" t="s">
        <v>2655</v>
      </c>
      <c r="C12822" t="s">
        <v>68</v>
      </c>
      <c r="D12822" t="s">
        <v>69</v>
      </c>
      <c r="E12822" t="s">
        <v>70</v>
      </c>
      <c r="F12822" t="s">
        <v>2656</v>
      </c>
      <c r="G12822" s="2">
        <v>45352</v>
      </c>
      <c r="H12822" t="s">
        <v>2657</v>
      </c>
      <c r="I12822" t="s">
        <v>73</v>
      </c>
      <c r="J12822" t="s">
        <v>84</v>
      </c>
      <c r="K12822" t="s">
        <v>75</v>
      </c>
      <c r="L12822" t="s">
        <v>1603</v>
      </c>
      <c r="O12822" t="s">
        <v>2665</v>
      </c>
      <c r="P12822" t="s">
        <v>2664</v>
      </c>
      <c r="Q12822" t="s">
        <v>432</v>
      </c>
      <c r="R12822" t="s">
        <v>69</v>
      </c>
      <c r="S12822" t="s">
        <v>291</v>
      </c>
    </row>
    <row r="12823" spans="1:19" x14ac:dyDescent="0.35">
      <c r="A12823" s="1" t="str">
        <f>HYPERLINK(F12823,table[[#This Row],[fisheryname2]])</f>
        <v xml:space="preserve">Dutch Oyster Association oyster </v>
      </c>
      <c r="B12823" s="1" t="s">
        <v>2655</v>
      </c>
      <c r="C12823" t="s">
        <v>68</v>
      </c>
      <c r="D12823" t="s">
        <v>69</v>
      </c>
      <c r="E12823" t="s">
        <v>70</v>
      </c>
      <c r="F12823" t="s">
        <v>2656</v>
      </c>
      <c r="G12823" s="2">
        <v>45352</v>
      </c>
      <c r="H12823" t="s">
        <v>2657</v>
      </c>
      <c r="I12823" t="s">
        <v>73</v>
      </c>
      <c r="J12823" t="s">
        <v>84</v>
      </c>
      <c r="K12823" t="s">
        <v>75</v>
      </c>
      <c r="L12823" t="s">
        <v>1603</v>
      </c>
      <c r="O12823" t="s">
        <v>2660</v>
      </c>
      <c r="P12823" t="s">
        <v>1363</v>
      </c>
      <c r="Q12823" t="s">
        <v>432</v>
      </c>
      <c r="R12823" t="s">
        <v>69</v>
      </c>
      <c r="S12823" t="s">
        <v>291</v>
      </c>
    </row>
    <row r="12824" spans="1:19" x14ac:dyDescent="0.35">
      <c r="A12824" s="1" t="str">
        <f>HYPERLINK(F12824,table[[#This Row],[fisheryname2]])</f>
        <v xml:space="preserve">Dutch Oyster Association oyster </v>
      </c>
      <c r="B12824" s="1" t="s">
        <v>2655</v>
      </c>
      <c r="C12824" t="s">
        <v>68</v>
      </c>
      <c r="D12824" t="s">
        <v>69</v>
      </c>
      <c r="E12824" t="s">
        <v>70</v>
      </c>
      <c r="F12824" t="s">
        <v>2656</v>
      </c>
      <c r="G12824" s="2">
        <v>45352</v>
      </c>
      <c r="H12824" t="s">
        <v>2657</v>
      </c>
      <c r="I12824" t="s">
        <v>73</v>
      </c>
      <c r="J12824" t="s">
        <v>84</v>
      </c>
      <c r="K12824" t="s">
        <v>75</v>
      </c>
      <c r="L12824" t="s">
        <v>1603</v>
      </c>
      <c r="O12824" t="s">
        <v>2661</v>
      </c>
      <c r="P12824" t="s">
        <v>1363</v>
      </c>
      <c r="Q12824" t="s">
        <v>432</v>
      </c>
      <c r="R12824" t="s">
        <v>69</v>
      </c>
      <c r="S12824" t="s">
        <v>291</v>
      </c>
    </row>
    <row r="12825" spans="1:19" x14ac:dyDescent="0.35">
      <c r="A12825" s="1" t="str">
        <f>HYPERLINK(F12825,table[[#This Row],[fisheryname2]])</f>
        <v xml:space="preserve">Dutch Oyster Association oyster </v>
      </c>
      <c r="B12825" s="1" t="s">
        <v>2655</v>
      </c>
      <c r="C12825" t="s">
        <v>68</v>
      </c>
      <c r="D12825" t="s">
        <v>69</v>
      </c>
      <c r="E12825" t="s">
        <v>70</v>
      </c>
      <c r="F12825" t="s">
        <v>2656</v>
      </c>
      <c r="G12825" s="2">
        <v>45352</v>
      </c>
      <c r="H12825" t="s">
        <v>2657</v>
      </c>
      <c r="I12825" t="s">
        <v>73</v>
      </c>
      <c r="J12825" t="s">
        <v>84</v>
      </c>
      <c r="K12825" t="s">
        <v>75</v>
      </c>
      <c r="L12825" t="s">
        <v>1603</v>
      </c>
      <c r="O12825" t="s">
        <v>2667</v>
      </c>
      <c r="P12825" t="s">
        <v>1363</v>
      </c>
      <c r="Q12825" t="s">
        <v>432</v>
      </c>
      <c r="R12825" t="s">
        <v>69</v>
      </c>
      <c r="S12825" t="s">
        <v>291</v>
      </c>
    </row>
    <row r="12826" spans="1:19" x14ac:dyDescent="0.35">
      <c r="A12826" s="1" t="str">
        <f>HYPERLINK(F12826,table[[#This Row],[fisheryname2]])</f>
        <v xml:space="preserve">Dutch Oyster Association oyster </v>
      </c>
      <c r="B12826" s="1" t="s">
        <v>2655</v>
      </c>
      <c r="C12826" t="s">
        <v>68</v>
      </c>
      <c r="D12826" t="s">
        <v>69</v>
      </c>
      <c r="E12826" t="s">
        <v>70</v>
      </c>
      <c r="F12826" t="s">
        <v>2656</v>
      </c>
      <c r="G12826" s="2">
        <v>45352</v>
      </c>
      <c r="H12826" t="s">
        <v>2657</v>
      </c>
      <c r="I12826" t="s">
        <v>73</v>
      </c>
      <c r="J12826" t="s">
        <v>84</v>
      </c>
      <c r="K12826" t="s">
        <v>75</v>
      </c>
      <c r="L12826" t="s">
        <v>1603</v>
      </c>
      <c r="O12826" t="s">
        <v>2668</v>
      </c>
      <c r="P12826" t="s">
        <v>1363</v>
      </c>
      <c r="Q12826" t="s">
        <v>432</v>
      </c>
      <c r="R12826" t="s">
        <v>69</v>
      </c>
      <c r="S12826" t="s">
        <v>291</v>
      </c>
    </row>
    <row r="12827" spans="1:19" x14ac:dyDescent="0.35">
      <c r="A12827" s="1" t="str">
        <f>HYPERLINK(F12827,table[[#This Row],[fisheryname2]])</f>
        <v xml:space="preserve">Dutch Oyster Association oyster </v>
      </c>
      <c r="B12827" s="1" t="s">
        <v>2655</v>
      </c>
      <c r="C12827" t="s">
        <v>68</v>
      </c>
      <c r="D12827" t="s">
        <v>69</v>
      </c>
      <c r="E12827" t="s">
        <v>70</v>
      </c>
      <c r="F12827" t="s">
        <v>2656</v>
      </c>
      <c r="G12827" s="2">
        <v>45352</v>
      </c>
      <c r="H12827" t="s">
        <v>2657</v>
      </c>
      <c r="I12827" t="s">
        <v>73</v>
      </c>
      <c r="J12827" t="s">
        <v>84</v>
      </c>
      <c r="K12827" t="s">
        <v>75</v>
      </c>
      <c r="L12827" t="s">
        <v>1603</v>
      </c>
      <c r="O12827" t="s">
        <v>2662</v>
      </c>
      <c r="P12827" t="s">
        <v>1363</v>
      </c>
      <c r="Q12827" t="s">
        <v>432</v>
      </c>
      <c r="R12827" t="s">
        <v>69</v>
      </c>
      <c r="S12827" t="s">
        <v>291</v>
      </c>
    </row>
    <row r="12828" spans="1:19" x14ac:dyDescent="0.35">
      <c r="A12828" s="1" t="str">
        <f>HYPERLINK(F12828,table[[#This Row],[fisheryname2]])</f>
        <v xml:space="preserve">Dutch Oyster Association oyster </v>
      </c>
      <c r="B12828" s="1" t="s">
        <v>2655</v>
      </c>
      <c r="C12828" t="s">
        <v>68</v>
      </c>
      <c r="D12828" t="s">
        <v>69</v>
      </c>
      <c r="E12828" t="s">
        <v>70</v>
      </c>
      <c r="F12828" t="s">
        <v>2656</v>
      </c>
      <c r="G12828" s="2">
        <v>45352</v>
      </c>
      <c r="H12828" t="s">
        <v>2657</v>
      </c>
      <c r="I12828" t="s">
        <v>73</v>
      </c>
      <c r="J12828" t="s">
        <v>84</v>
      </c>
      <c r="K12828" t="s">
        <v>75</v>
      </c>
      <c r="L12828" t="s">
        <v>2681</v>
      </c>
      <c r="O12828" t="s">
        <v>2661</v>
      </c>
      <c r="P12828" t="s">
        <v>1363</v>
      </c>
      <c r="Q12828" t="s">
        <v>432</v>
      </c>
      <c r="R12828" t="s">
        <v>69</v>
      </c>
      <c r="S12828" t="s">
        <v>291</v>
      </c>
    </row>
    <row r="12829" spans="1:19" x14ac:dyDescent="0.35">
      <c r="A12829" s="1" t="str">
        <f>HYPERLINK(F12829,table[[#This Row],[fisheryname2]])</f>
        <v xml:space="preserve">Dutch Oyster Association oyster </v>
      </c>
      <c r="B12829" s="1" t="s">
        <v>2655</v>
      </c>
      <c r="C12829" t="s">
        <v>68</v>
      </c>
      <c r="D12829" t="s">
        <v>69</v>
      </c>
      <c r="E12829" t="s">
        <v>70</v>
      </c>
      <c r="F12829" t="s">
        <v>2656</v>
      </c>
      <c r="G12829" s="2">
        <v>45352</v>
      </c>
      <c r="H12829" t="s">
        <v>2657</v>
      </c>
      <c r="I12829" t="s">
        <v>73</v>
      </c>
      <c r="J12829" t="s">
        <v>84</v>
      </c>
      <c r="K12829" t="s">
        <v>75</v>
      </c>
      <c r="L12829" t="s">
        <v>1605</v>
      </c>
      <c r="O12829" t="s">
        <v>2663</v>
      </c>
      <c r="P12829" t="s">
        <v>2664</v>
      </c>
      <c r="Q12829" t="s">
        <v>432</v>
      </c>
      <c r="R12829" t="s">
        <v>69</v>
      </c>
      <c r="S12829" t="s">
        <v>291</v>
      </c>
    </row>
    <row r="12830" spans="1:19" x14ac:dyDescent="0.35">
      <c r="A12830" s="1" t="str">
        <f>HYPERLINK(F12830,table[[#This Row],[fisheryname2]])</f>
        <v xml:space="preserve">Dutch Oyster Association oyster </v>
      </c>
      <c r="B12830" s="1" t="s">
        <v>2655</v>
      </c>
      <c r="C12830" t="s">
        <v>68</v>
      </c>
      <c r="D12830" t="s">
        <v>69</v>
      </c>
      <c r="E12830" t="s">
        <v>70</v>
      </c>
      <c r="F12830" t="s">
        <v>2656</v>
      </c>
      <c r="G12830" s="2">
        <v>45352</v>
      </c>
      <c r="H12830" t="s">
        <v>2657</v>
      </c>
      <c r="I12830" t="s">
        <v>73</v>
      </c>
      <c r="J12830" t="s">
        <v>84</v>
      </c>
      <c r="K12830" t="s">
        <v>75</v>
      </c>
      <c r="L12830" t="s">
        <v>1605</v>
      </c>
      <c r="O12830" t="s">
        <v>2665</v>
      </c>
      <c r="P12830" t="s">
        <v>2664</v>
      </c>
      <c r="Q12830" t="s">
        <v>432</v>
      </c>
      <c r="R12830" t="s">
        <v>69</v>
      </c>
      <c r="S12830" t="s">
        <v>291</v>
      </c>
    </row>
    <row r="12831" spans="1:19" x14ac:dyDescent="0.35">
      <c r="A12831" s="1" t="str">
        <f>HYPERLINK(F12831,table[[#This Row],[fisheryname2]])</f>
        <v xml:space="preserve">Dutch Oyster Association oyster </v>
      </c>
      <c r="B12831" s="1" t="s">
        <v>2655</v>
      </c>
      <c r="C12831" t="s">
        <v>68</v>
      </c>
      <c r="D12831" t="s">
        <v>69</v>
      </c>
      <c r="E12831" t="s">
        <v>70</v>
      </c>
      <c r="F12831" t="s">
        <v>2656</v>
      </c>
      <c r="G12831" s="2">
        <v>45352</v>
      </c>
      <c r="H12831" t="s">
        <v>2657</v>
      </c>
      <c r="I12831" t="s">
        <v>73</v>
      </c>
      <c r="J12831" t="s">
        <v>84</v>
      </c>
      <c r="K12831" t="s">
        <v>75</v>
      </c>
      <c r="L12831" t="s">
        <v>1605</v>
      </c>
      <c r="O12831" t="s">
        <v>2660</v>
      </c>
      <c r="P12831" t="s">
        <v>1363</v>
      </c>
      <c r="Q12831" t="s">
        <v>432</v>
      </c>
      <c r="R12831" t="s">
        <v>69</v>
      </c>
      <c r="S12831" t="s">
        <v>291</v>
      </c>
    </row>
    <row r="12832" spans="1:19" x14ac:dyDescent="0.35">
      <c r="A12832" s="1" t="str">
        <f>HYPERLINK(F12832,table[[#This Row],[fisheryname2]])</f>
        <v xml:space="preserve">Dutch Oyster Association oyster </v>
      </c>
      <c r="B12832" s="1" t="s">
        <v>2655</v>
      </c>
      <c r="C12832" t="s">
        <v>68</v>
      </c>
      <c r="D12832" t="s">
        <v>69</v>
      </c>
      <c r="E12832" t="s">
        <v>70</v>
      </c>
      <c r="F12832" t="s">
        <v>2656</v>
      </c>
      <c r="G12832" s="2">
        <v>45352</v>
      </c>
      <c r="H12832" t="s">
        <v>2657</v>
      </c>
      <c r="I12832" t="s">
        <v>73</v>
      </c>
      <c r="J12832" t="s">
        <v>84</v>
      </c>
      <c r="K12832" t="s">
        <v>75</v>
      </c>
      <c r="L12832" t="s">
        <v>1605</v>
      </c>
      <c r="O12832" t="s">
        <v>2661</v>
      </c>
      <c r="P12832" t="s">
        <v>1363</v>
      </c>
      <c r="Q12832" t="s">
        <v>432</v>
      </c>
      <c r="R12832" t="s">
        <v>69</v>
      </c>
      <c r="S12832" t="s">
        <v>291</v>
      </c>
    </row>
    <row r="12833" spans="1:19" x14ac:dyDescent="0.35">
      <c r="A12833" s="1" t="str">
        <f>HYPERLINK(F12833,table[[#This Row],[fisheryname2]])</f>
        <v xml:space="preserve">Dutch Oyster Association oyster </v>
      </c>
      <c r="B12833" s="1" t="s">
        <v>2655</v>
      </c>
      <c r="C12833" t="s">
        <v>68</v>
      </c>
      <c r="D12833" t="s">
        <v>69</v>
      </c>
      <c r="E12833" t="s">
        <v>70</v>
      </c>
      <c r="F12833" t="s">
        <v>2656</v>
      </c>
      <c r="G12833" s="2">
        <v>45352</v>
      </c>
      <c r="H12833" t="s">
        <v>2657</v>
      </c>
      <c r="I12833" t="s">
        <v>73</v>
      </c>
      <c r="J12833" t="s">
        <v>84</v>
      </c>
      <c r="K12833" t="s">
        <v>75</v>
      </c>
      <c r="L12833" t="s">
        <v>1605</v>
      </c>
      <c r="O12833" t="s">
        <v>2667</v>
      </c>
      <c r="P12833" t="s">
        <v>1363</v>
      </c>
      <c r="Q12833" t="s">
        <v>432</v>
      </c>
      <c r="R12833" t="s">
        <v>69</v>
      </c>
      <c r="S12833" t="s">
        <v>291</v>
      </c>
    </row>
    <row r="12834" spans="1:19" x14ac:dyDescent="0.35">
      <c r="A12834" s="1" t="str">
        <f>HYPERLINK(F12834,table[[#This Row],[fisheryname2]])</f>
        <v xml:space="preserve">Dutch Oyster Association oyster </v>
      </c>
      <c r="B12834" s="1" t="s">
        <v>2655</v>
      </c>
      <c r="C12834" t="s">
        <v>68</v>
      </c>
      <c r="D12834" t="s">
        <v>69</v>
      </c>
      <c r="E12834" t="s">
        <v>70</v>
      </c>
      <c r="F12834" t="s">
        <v>2656</v>
      </c>
      <c r="G12834" s="2">
        <v>45352</v>
      </c>
      <c r="H12834" t="s">
        <v>2657</v>
      </c>
      <c r="I12834" t="s">
        <v>73</v>
      </c>
      <c r="J12834" t="s">
        <v>84</v>
      </c>
      <c r="K12834" t="s">
        <v>75</v>
      </c>
      <c r="L12834" t="s">
        <v>1605</v>
      </c>
      <c r="O12834" t="s">
        <v>2668</v>
      </c>
      <c r="P12834" t="s">
        <v>1363</v>
      </c>
      <c r="Q12834" t="s">
        <v>432</v>
      </c>
      <c r="R12834" t="s">
        <v>69</v>
      </c>
      <c r="S12834" t="s">
        <v>291</v>
      </c>
    </row>
    <row r="12835" spans="1:19" x14ac:dyDescent="0.35">
      <c r="A12835" s="1" t="str">
        <f>HYPERLINK(F12835,table[[#This Row],[fisheryname2]])</f>
        <v xml:space="preserve">Dutch Oyster Association oyster </v>
      </c>
      <c r="B12835" s="1" t="s">
        <v>2655</v>
      </c>
      <c r="C12835" t="s">
        <v>68</v>
      </c>
      <c r="D12835" t="s">
        <v>69</v>
      </c>
      <c r="E12835" t="s">
        <v>70</v>
      </c>
      <c r="F12835" t="s">
        <v>2656</v>
      </c>
      <c r="G12835" s="2">
        <v>45352</v>
      </c>
      <c r="H12835" t="s">
        <v>2657</v>
      </c>
      <c r="I12835" t="s">
        <v>73</v>
      </c>
      <c r="J12835" t="s">
        <v>84</v>
      </c>
      <c r="K12835" t="s">
        <v>75</v>
      </c>
      <c r="L12835" t="s">
        <v>1605</v>
      </c>
      <c r="O12835" t="s">
        <v>2662</v>
      </c>
      <c r="P12835" t="s">
        <v>1363</v>
      </c>
      <c r="Q12835" t="s">
        <v>432</v>
      </c>
      <c r="R12835" t="s">
        <v>69</v>
      </c>
      <c r="S12835" t="s">
        <v>291</v>
      </c>
    </row>
    <row r="12836" spans="1:19" x14ac:dyDescent="0.35">
      <c r="A12836" s="1" t="str">
        <f>HYPERLINK(F12836,table[[#This Row],[fisheryname2]])</f>
        <v xml:space="preserve">Dutch Oyster Association oyster </v>
      </c>
      <c r="B12836" s="1" t="s">
        <v>2655</v>
      </c>
      <c r="C12836" t="s">
        <v>68</v>
      </c>
      <c r="D12836" t="s">
        <v>69</v>
      </c>
      <c r="E12836" t="s">
        <v>70</v>
      </c>
      <c r="F12836" t="s">
        <v>2656</v>
      </c>
      <c r="G12836" s="2">
        <v>45352</v>
      </c>
      <c r="H12836" t="s">
        <v>2657</v>
      </c>
      <c r="I12836" t="s">
        <v>73</v>
      </c>
      <c r="J12836" t="s">
        <v>84</v>
      </c>
      <c r="K12836" t="s">
        <v>75</v>
      </c>
      <c r="L12836" t="s">
        <v>1127</v>
      </c>
      <c r="O12836" t="s">
        <v>2663</v>
      </c>
      <c r="P12836" t="s">
        <v>2664</v>
      </c>
      <c r="Q12836" t="s">
        <v>432</v>
      </c>
      <c r="R12836" t="s">
        <v>69</v>
      </c>
      <c r="S12836" t="s">
        <v>291</v>
      </c>
    </row>
    <row r="12837" spans="1:19" x14ac:dyDescent="0.35">
      <c r="A12837" s="1" t="str">
        <f>HYPERLINK(F12837,table[[#This Row],[fisheryname2]])</f>
        <v xml:space="preserve">Dutch Oyster Association oyster </v>
      </c>
      <c r="B12837" s="1" t="s">
        <v>2655</v>
      </c>
      <c r="C12837" t="s">
        <v>68</v>
      </c>
      <c r="D12837" t="s">
        <v>69</v>
      </c>
      <c r="E12837" t="s">
        <v>70</v>
      </c>
      <c r="F12837" t="s">
        <v>2656</v>
      </c>
      <c r="G12837" s="2">
        <v>45352</v>
      </c>
      <c r="H12837" t="s">
        <v>2657</v>
      </c>
      <c r="I12837" t="s">
        <v>73</v>
      </c>
      <c r="J12837" t="s">
        <v>84</v>
      </c>
      <c r="K12837" t="s">
        <v>75</v>
      </c>
      <c r="L12837" t="s">
        <v>1127</v>
      </c>
      <c r="O12837" t="s">
        <v>2665</v>
      </c>
      <c r="P12837" t="s">
        <v>2664</v>
      </c>
      <c r="Q12837" t="s">
        <v>432</v>
      </c>
      <c r="R12837" t="s">
        <v>69</v>
      </c>
      <c r="S12837" t="s">
        <v>291</v>
      </c>
    </row>
    <row r="12838" spans="1:19" x14ac:dyDescent="0.35">
      <c r="A12838" s="1" t="str">
        <f>HYPERLINK(F12838,table[[#This Row],[fisheryname2]])</f>
        <v xml:space="preserve">Dutch Oyster Association oyster </v>
      </c>
      <c r="B12838" s="1" t="s">
        <v>2655</v>
      </c>
      <c r="C12838" t="s">
        <v>68</v>
      </c>
      <c r="D12838" t="s">
        <v>69</v>
      </c>
      <c r="E12838" t="s">
        <v>70</v>
      </c>
      <c r="F12838" t="s">
        <v>2656</v>
      </c>
      <c r="G12838" s="2">
        <v>45352</v>
      </c>
      <c r="H12838" t="s">
        <v>2657</v>
      </c>
      <c r="I12838" t="s">
        <v>73</v>
      </c>
      <c r="J12838" t="s">
        <v>84</v>
      </c>
      <c r="K12838" t="s">
        <v>75</v>
      </c>
      <c r="L12838" t="s">
        <v>1127</v>
      </c>
      <c r="O12838" t="s">
        <v>2660</v>
      </c>
      <c r="P12838" t="s">
        <v>1363</v>
      </c>
      <c r="Q12838" t="s">
        <v>432</v>
      </c>
      <c r="R12838" t="s">
        <v>69</v>
      </c>
      <c r="S12838" t="s">
        <v>291</v>
      </c>
    </row>
    <row r="12839" spans="1:19" x14ac:dyDescent="0.35">
      <c r="A12839" s="1" t="str">
        <f>HYPERLINK(F12839,table[[#This Row],[fisheryname2]])</f>
        <v xml:space="preserve">Dutch Oyster Association oyster </v>
      </c>
      <c r="B12839" s="1" t="s">
        <v>2655</v>
      </c>
      <c r="C12839" t="s">
        <v>68</v>
      </c>
      <c r="D12839" t="s">
        <v>69</v>
      </c>
      <c r="E12839" t="s">
        <v>70</v>
      </c>
      <c r="F12839" t="s">
        <v>2656</v>
      </c>
      <c r="G12839" s="2">
        <v>45352</v>
      </c>
      <c r="H12839" t="s">
        <v>2657</v>
      </c>
      <c r="I12839" t="s">
        <v>73</v>
      </c>
      <c r="J12839" t="s">
        <v>84</v>
      </c>
      <c r="K12839" t="s">
        <v>75</v>
      </c>
      <c r="L12839" t="s">
        <v>1127</v>
      </c>
      <c r="O12839" t="s">
        <v>2667</v>
      </c>
      <c r="P12839" t="s">
        <v>1363</v>
      </c>
      <c r="Q12839" t="s">
        <v>432</v>
      </c>
      <c r="R12839" t="s">
        <v>69</v>
      </c>
      <c r="S12839" t="s">
        <v>291</v>
      </c>
    </row>
    <row r="12840" spans="1:19" x14ac:dyDescent="0.35">
      <c r="A12840" s="1" t="str">
        <f>HYPERLINK(F12840,table[[#This Row],[fisheryname2]])</f>
        <v xml:space="preserve">Dutch Oyster Association oyster </v>
      </c>
      <c r="B12840" s="1" t="s">
        <v>2655</v>
      </c>
      <c r="C12840" t="s">
        <v>68</v>
      </c>
      <c r="D12840" t="s">
        <v>69</v>
      </c>
      <c r="E12840" t="s">
        <v>70</v>
      </c>
      <c r="F12840" t="s">
        <v>2656</v>
      </c>
      <c r="G12840" s="2">
        <v>45352</v>
      </c>
      <c r="H12840" t="s">
        <v>2657</v>
      </c>
      <c r="I12840" t="s">
        <v>73</v>
      </c>
      <c r="J12840" t="s">
        <v>84</v>
      </c>
      <c r="K12840" t="s">
        <v>75</v>
      </c>
      <c r="L12840" t="s">
        <v>1127</v>
      </c>
      <c r="O12840" t="s">
        <v>2668</v>
      </c>
      <c r="P12840" t="s">
        <v>1363</v>
      </c>
      <c r="Q12840" t="s">
        <v>432</v>
      </c>
      <c r="R12840" t="s">
        <v>69</v>
      </c>
      <c r="S12840" t="s">
        <v>291</v>
      </c>
    </row>
    <row r="12841" spans="1:19" x14ac:dyDescent="0.35">
      <c r="A12841" s="1" t="str">
        <f>HYPERLINK(F12841,table[[#This Row],[fisheryname2]])</f>
        <v xml:space="preserve">Dutch Oyster Association oyster </v>
      </c>
      <c r="B12841" s="1" t="s">
        <v>2655</v>
      </c>
      <c r="C12841" t="s">
        <v>68</v>
      </c>
      <c r="D12841" t="s">
        <v>69</v>
      </c>
      <c r="E12841" t="s">
        <v>70</v>
      </c>
      <c r="F12841" t="s">
        <v>2656</v>
      </c>
      <c r="G12841" s="2">
        <v>45352</v>
      </c>
      <c r="H12841" t="s">
        <v>2657</v>
      </c>
      <c r="I12841" t="s">
        <v>73</v>
      </c>
      <c r="J12841" t="s">
        <v>84</v>
      </c>
      <c r="K12841" t="s">
        <v>75</v>
      </c>
      <c r="L12841" t="s">
        <v>1127</v>
      </c>
      <c r="O12841" t="s">
        <v>2662</v>
      </c>
      <c r="P12841" t="s">
        <v>1363</v>
      </c>
      <c r="Q12841" t="s">
        <v>432</v>
      </c>
      <c r="R12841" t="s">
        <v>69</v>
      </c>
      <c r="S12841" t="s">
        <v>291</v>
      </c>
    </row>
    <row r="12842" spans="1:19" x14ac:dyDescent="0.35">
      <c r="A12842" s="1" t="str">
        <f>HYPERLINK(F12842,table[[#This Row],[fisheryname2]])</f>
        <v xml:space="preserve">Dutch Oyster Association oyster </v>
      </c>
      <c r="B12842" s="1" t="s">
        <v>2655</v>
      </c>
      <c r="C12842" t="s">
        <v>68</v>
      </c>
      <c r="D12842" t="s">
        <v>69</v>
      </c>
      <c r="E12842" t="s">
        <v>70</v>
      </c>
      <c r="F12842" t="s">
        <v>2656</v>
      </c>
      <c r="G12842" s="2">
        <v>45352</v>
      </c>
      <c r="H12842" t="s">
        <v>2657</v>
      </c>
      <c r="I12842" t="s">
        <v>73</v>
      </c>
      <c r="J12842" t="s">
        <v>84</v>
      </c>
      <c r="K12842" t="s">
        <v>75</v>
      </c>
      <c r="L12842" t="s">
        <v>2682</v>
      </c>
      <c r="O12842" t="s">
        <v>2659</v>
      </c>
      <c r="P12842" t="s">
        <v>1363</v>
      </c>
      <c r="Q12842" t="s">
        <v>432</v>
      </c>
      <c r="R12842" t="s">
        <v>69</v>
      </c>
      <c r="S12842" t="s">
        <v>291</v>
      </c>
    </row>
    <row r="12843" spans="1:19" x14ac:dyDescent="0.35">
      <c r="A12843" s="1" t="str">
        <f>HYPERLINK(F12843,table[[#This Row],[fisheryname2]])</f>
        <v xml:space="preserve">Dutch Oyster Association oyster </v>
      </c>
      <c r="B12843" s="1" t="s">
        <v>2655</v>
      </c>
      <c r="C12843" t="s">
        <v>68</v>
      </c>
      <c r="D12843" t="s">
        <v>69</v>
      </c>
      <c r="E12843" t="s">
        <v>70</v>
      </c>
      <c r="F12843" t="s">
        <v>2656</v>
      </c>
      <c r="G12843" s="2">
        <v>45352</v>
      </c>
      <c r="H12843" t="s">
        <v>2657</v>
      </c>
      <c r="I12843" t="s">
        <v>73</v>
      </c>
      <c r="J12843" t="s">
        <v>84</v>
      </c>
      <c r="K12843" t="s">
        <v>75</v>
      </c>
      <c r="L12843" t="s">
        <v>2682</v>
      </c>
      <c r="O12843" t="s">
        <v>2661</v>
      </c>
      <c r="P12843" t="s">
        <v>1363</v>
      </c>
      <c r="Q12843" t="s">
        <v>432</v>
      </c>
      <c r="R12843" t="s">
        <v>69</v>
      </c>
      <c r="S12843" t="s">
        <v>291</v>
      </c>
    </row>
    <row r="12844" spans="1:19" x14ac:dyDescent="0.35">
      <c r="A12844" s="1" t="str">
        <f>HYPERLINK(F12844,table[[#This Row],[fisheryname2]])</f>
        <v xml:space="preserve">Dutch Oyster Association oyster </v>
      </c>
      <c r="B12844" s="1" t="s">
        <v>2655</v>
      </c>
      <c r="C12844" t="s">
        <v>68</v>
      </c>
      <c r="D12844" t="s">
        <v>69</v>
      </c>
      <c r="E12844" t="s">
        <v>70</v>
      </c>
      <c r="F12844" t="s">
        <v>2656</v>
      </c>
      <c r="G12844" s="2">
        <v>45352</v>
      </c>
      <c r="H12844" t="s">
        <v>2657</v>
      </c>
      <c r="I12844" t="s">
        <v>73</v>
      </c>
      <c r="J12844" t="s">
        <v>84</v>
      </c>
      <c r="K12844" t="s">
        <v>75</v>
      </c>
      <c r="L12844" t="s">
        <v>1609</v>
      </c>
      <c r="O12844" t="s">
        <v>2663</v>
      </c>
      <c r="P12844" t="s">
        <v>2664</v>
      </c>
      <c r="Q12844" t="s">
        <v>432</v>
      </c>
      <c r="R12844" t="s">
        <v>69</v>
      </c>
      <c r="S12844" t="s">
        <v>291</v>
      </c>
    </row>
    <row r="12845" spans="1:19" x14ac:dyDescent="0.35">
      <c r="A12845" s="1" t="str">
        <f>HYPERLINK(F12845,table[[#This Row],[fisheryname2]])</f>
        <v xml:space="preserve">Dutch Oyster Association oyster </v>
      </c>
      <c r="B12845" s="1" t="s">
        <v>2655</v>
      </c>
      <c r="C12845" t="s">
        <v>68</v>
      </c>
      <c r="D12845" t="s">
        <v>69</v>
      </c>
      <c r="E12845" t="s">
        <v>70</v>
      </c>
      <c r="F12845" t="s">
        <v>2656</v>
      </c>
      <c r="G12845" s="2">
        <v>45352</v>
      </c>
      <c r="H12845" t="s">
        <v>2657</v>
      </c>
      <c r="I12845" t="s">
        <v>73</v>
      </c>
      <c r="J12845" t="s">
        <v>84</v>
      </c>
      <c r="K12845" t="s">
        <v>75</v>
      </c>
      <c r="L12845" t="s">
        <v>1609</v>
      </c>
      <c r="O12845" t="s">
        <v>2659</v>
      </c>
      <c r="P12845" t="s">
        <v>1363</v>
      </c>
      <c r="Q12845" t="s">
        <v>432</v>
      </c>
      <c r="R12845" t="s">
        <v>69</v>
      </c>
      <c r="S12845" t="s">
        <v>291</v>
      </c>
    </row>
    <row r="12846" spans="1:19" x14ac:dyDescent="0.35">
      <c r="A12846" s="1" t="str">
        <f>HYPERLINK(F12846,table[[#This Row],[fisheryname2]])</f>
        <v xml:space="preserve">Dutch Oyster Association oyster </v>
      </c>
      <c r="B12846" s="1" t="s">
        <v>2655</v>
      </c>
      <c r="C12846" t="s">
        <v>68</v>
      </c>
      <c r="D12846" t="s">
        <v>69</v>
      </c>
      <c r="E12846" t="s">
        <v>70</v>
      </c>
      <c r="F12846" t="s">
        <v>2656</v>
      </c>
      <c r="G12846" s="2">
        <v>45352</v>
      </c>
      <c r="H12846" t="s">
        <v>2657</v>
      </c>
      <c r="I12846" t="s">
        <v>73</v>
      </c>
      <c r="J12846" t="s">
        <v>84</v>
      </c>
      <c r="K12846" t="s">
        <v>75</v>
      </c>
      <c r="L12846" t="s">
        <v>1609</v>
      </c>
      <c r="O12846" t="s">
        <v>2665</v>
      </c>
      <c r="P12846" t="s">
        <v>2664</v>
      </c>
      <c r="Q12846" t="s">
        <v>432</v>
      </c>
      <c r="R12846" t="s">
        <v>69</v>
      </c>
      <c r="S12846" t="s">
        <v>291</v>
      </c>
    </row>
    <row r="12847" spans="1:19" x14ac:dyDescent="0.35">
      <c r="A12847" s="1" t="str">
        <f>HYPERLINK(F12847,table[[#This Row],[fisheryname2]])</f>
        <v xml:space="preserve">Dutch Oyster Association oyster </v>
      </c>
      <c r="B12847" s="1" t="s">
        <v>2655</v>
      </c>
      <c r="C12847" t="s">
        <v>68</v>
      </c>
      <c r="D12847" t="s">
        <v>69</v>
      </c>
      <c r="E12847" t="s">
        <v>70</v>
      </c>
      <c r="F12847" t="s">
        <v>2656</v>
      </c>
      <c r="G12847" s="2">
        <v>45352</v>
      </c>
      <c r="H12847" t="s">
        <v>2657</v>
      </c>
      <c r="I12847" t="s">
        <v>73</v>
      </c>
      <c r="J12847" t="s">
        <v>84</v>
      </c>
      <c r="K12847" t="s">
        <v>75</v>
      </c>
      <c r="L12847" t="s">
        <v>1609</v>
      </c>
      <c r="O12847" t="s">
        <v>2660</v>
      </c>
      <c r="P12847" t="s">
        <v>1363</v>
      </c>
      <c r="Q12847" t="s">
        <v>432</v>
      </c>
      <c r="R12847" t="s">
        <v>69</v>
      </c>
      <c r="S12847" t="s">
        <v>291</v>
      </c>
    </row>
    <row r="12848" spans="1:19" x14ac:dyDescent="0.35">
      <c r="A12848" s="1" t="str">
        <f>HYPERLINK(F12848,table[[#This Row],[fisheryname2]])</f>
        <v xml:space="preserve">Dutch Oyster Association oyster </v>
      </c>
      <c r="B12848" s="1" t="s">
        <v>2655</v>
      </c>
      <c r="C12848" t="s">
        <v>68</v>
      </c>
      <c r="D12848" t="s">
        <v>69</v>
      </c>
      <c r="E12848" t="s">
        <v>70</v>
      </c>
      <c r="F12848" t="s">
        <v>2656</v>
      </c>
      <c r="G12848" s="2">
        <v>45352</v>
      </c>
      <c r="H12848" t="s">
        <v>2657</v>
      </c>
      <c r="I12848" t="s">
        <v>73</v>
      </c>
      <c r="J12848" t="s">
        <v>84</v>
      </c>
      <c r="K12848" t="s">
        <v>75</v>
      </c>
      <c r="L12848" t="s">
        <v>1609</v>
      </c>
      <c r="O12848" t="s">
        <v>2661</v>
      </c>
      <c r="P12848" t="s">
        <v>1363</v>
      </c>
      <c r="Q12848" t="s">
        <v>432</v>
      </c>
      <c r="R12848" t="s">
        <v>69</v>
      </c>
      <c r="S12848" t="s">
        <v>291</v>
      </c>
    </row>
    <row r="12849" spans="1:19" x14ac:dyDescent="0.35">
      <c r="A12849" s="1" t="str">
        <f>HYPERLINK(F12849,table[[#This Row],[fisheryname2]])</f>
        <v xml:space="preserve">Dutch Oyster Association oyster </v>
      </c>
      <c r="B12849" s="1" t="s">
        <v>2655</v>
      </c>
      <c r="C12849" t="s">
        <v>68</v>
      </c>
      <c r="D12849" t="s">
        <v>69</v>
      </c>
      <c r="E12849" t="s">
        <v>70</v>
      </c>
      <c r="F12849" t="s">
        <v>2656</v>
      </c>
      <c r="G12849" s="2">
        <v>45352</v>
      </c>
      <c r="H12849" t="s">
        <v>2657</v>
      </c>
      <c r="I12849" t="s">
        <v>73</v>
      </c>
      <c r="J12849" t="s">
        <v>84</v>
      </c>
      <c r="K12849" t="s">
        <v>75</v>
      </c>
      <c r="L12849" t="s">
        <v>1609</v>
      </c>
      <c r="O12849" t="s">
        <v>2667</v>
      </c>
      <c r="P12849" t="s">
        <v>1363</v>
      </c>
      <c r="Q12849" t="s">
        <v>432</v>
      </c>
      <c r="R12849" t="s">
        <v>69</v>
      </c>
      <c r="S12849" t="s">
        <v>291</v>
      </c>
    </row>
    <row r="12850" spans="1:19" x14ac:dyDescent="0.35">
      <c r="A12850" s="1" t="str">
        <f>HYPERLINK(F12850,table[[#This Row],[fisheryname2]])</f>
        <v xml:space="preserve">Dutch Oyster Association oyster </v>
      </c>
      <c r="B12850" s="1" t="s">
        <v>2655</v>
      </c>
      <c r="C12850" t="s">
        <v>68</v>
      </c>
      <c r="D12850" t="s">
        <v>69</v>
      </c>
      <c r="E12850" t="s">
        <v>70</v>
      </c>
      <c r="F12850" t="s">
        <v>2656</v>
      </c>
      <c r="G12850" s="2">
        <v>45352</v>
      </c>
      <c r="H12850" t="s">
        <v>2657</v>
      </c>
      <c r="I12850" t="s">
        <v>73</v>
      </c>
      <c r="J12850" t="s">
        <v>84</v>
      </c>
      <c r="K12850" t="s">
        <v>75</v>
      </c>
      <c r="L12850" t="s">
        <v>1609</v>
      </c>
      <c r="O12850" t="s">
        <v>2668</v>
      </c>
      <c r="P12850" t="s">
        <v>1363</v>
      </c>
      <c r="Q12850" t="s">
        <v>432</v>
      </c>
      <c r="R12850" t="s">
        <v>69</v>
      </c>
      <c r="S12850" t="s">
        <v>291</v>
      </c>
    </row>
    <row r="12851" spans="1:19" x14ac:dyDescent="0.35">
      <c r="A12851" s="1" t="str">
        <f>HYPERLINK(F12851,table[[#This Row],[fisheryname2]])</f>
        <v xml:space="preserve">Dutch Oyster Association oyster </v>
      </c>
      <c r="B12851" s="1" t="s">
        <v>2655</v>
      </c>
      <c r="C12851" t="s">
        <v>68</v>
      </c>
      <c r="D12851" t="s">
        <v>69</v>
      </c>
      <c r="E12851" t="s">
        <v>70</v>
      </c>
      <c r="F12851" t="s">
        <v>2656</v>
      </c>
      <c r="G12851" s="2">
        <v>45352</v>
      </c>
      <c r="H12851" t="s">
        <v>2657</v>
      </c>
      <c r="I12851" t="s">
        <v>73</v>
      </c>
      <c r="J12851" t="s">
        <v>84</v>
      </c>
      <c r="K12851" t="s">
        <v>75</v>
      </c>
      <c r="L12851" t="s">
        <v>1609</v>
      </c>
      <c r="O12851" t="s">
        <v>2662</v>
      </c>
      <c r="P12851" t="s">
        <v>1363</v>
      </c>
      <c r="Q12851" t="s">
        <v>432</v>
      </c>
      <c r="R12851" t="s">
        <v>69</v>
      </c>
      <c r="S12851" t="s">
        <v>291</v>
      </c>
    </row>
    <row r="12852" spans="1:19" x14ac:dyDescent="0.35">
      <c r="A12852" s="1" t="str">
        <f>HYPERLINK(F12852,table[[#This Row],[fisheryname2]])</f>
        <v xml:space="preserve">Dutch Oyster Association oyster </v>
      </c>
      <c r="B12852" s="1" t="s">
        <v>2655</v>
      </c>
      <c r="C12852" t="s">
        <v>68</v>
      </c>
      <c r="D12852" t="s">
        <v>69</v>
      </c>
      <c r="E12852" t="s">
        <v>70</v>
      </c>
      <c r="F12852" t="s">
        <v>2656</v>
      </c>
      <c r="G12852" s="2">
        <v>45352</v>
      </c>
      <c r="H12852" t="s">
        <v>2657</v>
      </c>
      <c r="I12852" t="s">
        <v>73</v>
      </c>
      <c r="J12852" t="s">
        <v>98</v>
      </c>
      <c r="K12852" t="s">
        <v>75</v>
      </c>
      <c r="L12852" t="s">
        <v>2683</v>
      </c>
      <c r="O12852" t="s">
        <v>2663</v>
      </c>
      <c r="P12852" t="s">
        <v>2664</v>
      </c>
      <c r="Q12852" t="s">
        <v>432</v>
      </c>
      <c r="R12852" t="s">
        <v>69</v>
      </c>
      <c r="S12852" t="s">
        <v>291</v>
      </c>
    </row>
    <row r="12853" spans="1:19" x14ac:dyDescent="0.35">
      <c r="A12853" s="1" t="str">
        <f>HYPERLINK(F12853,table[[#This Row],[fisheryname2]])</f>
        <v xml:space="preserve">Dutch Oyster Association oyster </v>
      </c>
      <c r="B12853" s="1" t="s">
        <v>2655</v>
      </c>
      <c r="C12853" t="s">
        <v>68</v>
      </c>
      <c r="D12853" t="s">
        <v>69</v>
      </c>
      <c r="E12853" t="s">
        <v>70</v>
      </c>
      <c r="F12853" t="s">
        <v>2656</v>
      </c>
      <c r="G12853" s="2">
        <v>45352</v>
      </c>
      <c r="H12853" t="s">
        <v>2657</v>
      </c>
      <c r="I12853" t="s">
        <v>73</v>
      </c>
      <c r="J12853" t="s">
        <v>98</v>
      </c>
      <c r="K12853" t="s">
        <v>75</v>
      </c>
      <c r="L12853" t="s">
        <v>2683</v>
      </c>
      <c r="O12853" t="s">
        <v>2660</v>
      </c>
      <c r="P12853" t="s">
        <v>1363</v>
      </c>
      <c r="Q12853" t="s">
        <v>432</v>
      </c>
      <c r="R12853" t="s">
        <v>69</v>
      </c>
      <c r="S12853" t="s">
        <v>291</v>
      </c>
    </row>
    <row r="12854" spans="1:19" x14ac:dyDescent="0.35">
      <c r="A12854" s="1" t="str">
        <f>HYPERLINK(F12854,table[[#This Row],[fisheryname2]])</f>
        <v xml:space="preserve">Dutch Oyster Association oyster </v>
      </c>
      <c r="B12854" s="1" t="s">
        <v>2655</v>
      </c>
      <c r="C12854" t="s">
        <v>68</v>
      </c>
      <c r="D12854" t="s">
        <v>69</v>
      </c>
      <c r="E12854" t="s">
        <v>70</v>
      </c>
      <c r="F12854" t="s">
        <v>2656</v>
      </c>
      <c r="G12854" s="2">
        <v>45352</v>
      </c>
      <c r="H12854" t="s">
        <v>2657</v>
      </c>
      <c r="I12854" t="s">
        <v>73</v>
      </c>
      <c r="J12854" t="s">
        <v>101</v>
      </c>
      <c r="K12854" t="s">
        <v>75</v>
      </c>
      <c r="L12854" t="s">
        <v>188</v>
      </c>
      <c r="N12854" t="s">
        <v>2684</v>
      </c>
      <c r="O12854" t="s">
        <v>2663</v>
      </c>
      <c r="P12854" t="s">
        <v>2664</v>
      </c>
      <c r="Q12854" t="s">
        <v>432</v>
      </c>
      <c r="R12854" t="s">
        <v>69</v>
      </c>
      <c r="S12854" t="s">
        <v>291</v>
      </c>
    </row>
    <row r="12855" spans="1:19" x14ac:dyDescent="0.35">
      <c r="A12855" s="1" t="str">
        <f>HYPERLINK(F12855,table[[#This Row],[fisheryname2]])</f>
        <v xml:space="preserve">Dutch Oyster Association oyster </v>
      </c>
      <c r="B12855" s="1" t="s">
        <v>2655</v>
      </c>
      <c r="C12855" t="s">
        <v>68</v>
      </c>
      <c r="D12855" t="s">
        <v>69</v>
      </c>
      <c r="E12855" t="s">
        <v>70</v>
      </c>
      <c r="F12855" t="s">
        <v>2656</v>
      </c>
      <c r="G12855" s="2">
        <v>45352</v>
      </c>
      <c r="H12855" t="s">
        <v>2657</v>
      </c>
      <c r="I12855" t="s">
        <v>73</v>
      </c>
      <c r="J12855" t="s">
        <v>101</v>
      </c>
      <c r="K12855" t="s">
        <v>75</v>
      </c>
      <c r="L12855" t="s">
        <v>188</v>
      </c>
      <c r="N12855" t="s">
        <v>2684</v>
      </c>
      <c r="O12855" t="s">
        <v>2659</v>
      </c>
      <c r="P12855" t="s">
        <v>1363</v>
      </c>
      <c r="Q12855" t="s">
        <v>432</v>
      </c>
      <c r="R12855" t="s">
        <v>69</v>
      </c>
      <c r="S12855" t="s">
        <v>291</v>
      </c>
    </row>
    <row r="12856" spans="1:19" x14ac:dyDescent="0.35">
      <c r="A12856" s="1" t="str">
        <f>HYPERLINK(F12856,table[[#This Row],[fisheryname2]])</f>
        <v xml:space="preserve">Dutch Oyster Association oyster </v>
      </c>
      <c r="B12856" s="1" t="s">
        <v>2655</v>
      </c>
      <c r="C12856" t="s">
        <v>68</v>
      </c>
      <c r="D12856" t="s">
        <v>69</v>
      </c>
      <c r="E12856" t="s">
        <v>70</v>
      </c>
      <c r="F12856" t="s">
        <v>2656</v>
      </c>
      <c r="G12856" s="2">
        <v>45352</v>
      </c>
      <c r="H12856" t="s">
        <v>2657</v>
      </c>
      <c r="I12856" t="s">
        <v>73</v>
      </c>
      <c r="J12856" t="s">
        <v>101</v>
      </c>
      <c r="K12856" t="s">
        <v>75</v>
      </c>
      <c r="L12856" t="s">
        <v>188</v>
      </c>
      <c r="N12856" t="s">
        <v>2684</v>
      </c>
      <c r="O12856" t="s">
        <v>2665</v>
      </c>
      <c r="P12856" t="s">
        <v>2664</v>
      </c>
      <c r="Q12856" t="s">
        <v>432</v>
      </c>
      <c r="R12856" t="s">
        <v>69</v>
      </c>
      <c r="S12856" t="s">
        <v>291</v>
      </c>
    </row>
    <row r="12857" spans="1:19" x14ac:dyDescent="0.35">
      <c r="A12857" s="1" t="str">
        <f>HYPERLINK(F12857,table[[#This Row],[fisheryname2]])</f>
        <v xml:space="preserve">Dutch Oyster Association oyster </v>
      </c>
      <c r="B12857" s="1" t="s">
        <v>2655</v>
      </c>
      <c r="C12857" t="s">
        <v>68</v>
      </c>
      <c r="D12857" t="s">
        <v>69</v>
      </c>
      <c r="E12857" t="s">
        <v>70</v>
      </c>
      <c r="F12857" t="s">
        <v>2656</v>
      </c>
      <c r="G12857" s="2">
        <v>45352</v>
      </c>
      <c r="H12857" t="s">
        <v>2657</v>
      </c>
      <c r="I12857" t="s">
        <v>73</v>
      </c>
      <c r="J12857" t="s">
        <v>101</v>
      </c>
      <c r="K12857" t="s">
        <v>75</v>
      </c>
      <c r="L12857" t="s">
        <v>188</v>
      </c>
      <c r="N12857" t="s">
        <v>2684</v>
      </c>
      <c r="O12857" t="s">
        <v>2660</v>
      </c>
      <c r="P12857" t="s">
        <v>1363</v>
      </c>
      <c r="Q12857" t="s">
        <v>432</v>
      </c>
      <c r="R12857" t="s">
        <v>69</v>
      </c>
      <c r="S12857" t="s">
        <v>291</v>
      </c>
    </row>
    <row r="12858" spans="1:19" x14ac:dyDescent="0.35">
      <c r="A12858" s="1" t="str">
        <f>HYPERLINK(F12858,table[[#This Row],[fisheryname2]])</f>
        <v xml:space="preserve">Dutch Oyster Association oyster </v>
      </c>
      <c r="B12858" s="1" t="s">
        <v>2655</v>
      </c>
      <c r="C12858" t="s">
        <v>68</v>
      </c>
      <c r="D12858" t="s">
        <v>69</v>
      </c>
      <c r="E12858" t="s">
        <v>70</v>
      </c>
      <c r="F12858" t="s">
        <v>2656</v>
      </c>
      <c r="G12858" s="2">
        <v>45352</v>
      </c>
      <c r="H12858" t="s">
        <v>2657</v>
      </c>
      <c r="I12858" t="s">
        <v>73</v>
      </c>
      <c r="J12858" t="s">
        <v>101</v>
      </c>
      <c r="K12858" t="s">
        <v>75</v>
      </c>
      <c r="L12858" t="s">
        <v>188</v>
      </c>
      <c r="N12858" t="s">
        <v>2684</v>
      </c>
      <c r="O12858" t="s">
        <v>2661</v>
      </c>
      <c r="P12858" t="s">
        <v>1363</v>
      </c>
      <c r="Q12858" t="s">
        <v>432</v>
      </c>
      <c r="R12858" t="s">
        <v>69</v>
      </c>
      <c r="S12858" t="s">
        <v>291</v>
      </c>
    </row>
    <row r="12859" spans="1:19" x14ac:dyDescent="0.35">
      <c r="A12859" s="1" t="str">
        <f>HYPERLINK(F12859,table[[#This Row],[fisheryname2]])</f>
        <v xml:space="preserve">Dutch Oyster Association oyster </v>
      </c>
      <c r="B12859" s="1" t="s">
        <v>2655</v>
      </c>
      <c r="C12859" t="s">
        <v>68</v>
      </c>
      <c r="D12859" t="s">
        <v>69</v>
      </c>
      <c r="E12859" t="s">
        <v>70</v>
      </c>
      <c r="F12859" t="s">
        <v>2656</v>
      </c>
      <c r="G12859" s="2">
        <v>45352</v>
      </c>
      <c r="H12859" t="s">
        <v>2657</v>
      </c>
      <c r="I12859" t="s">
        <v>73</v>
      </c>
      <c r="J12859" t="s">
        <v>101</v>
      </c>
      <c r="K12859" t="s">
        <v>75</v>
      </c>
      <c r="L12859" t="s">
        <v>188</v>
      </c>
      <c r="N12859" t="s">
        <v>2684</v>
      </c>
      <c r="O12859" t="s">
        <v>2667</v>
      </c>
      <c r="P12859" t="s">
        <v>1363</v>
      </c>
      <c r="Q12859" t="s">
        <v>432</v>
      </c>
      <c r="R12859" t="s">
        <v>69</v>
      </c>
      <c r="S12859" t="s">
        <v>291</v>
      </c>
    </row>
    <row r="12860" spans="1:19" x14ac:dyDescent="0.35">
      <c r="A12860" s="1" t="str">
        <f>HYPERLINK(F12860,table[[#This Row],[fisheryname2]])</f>
        <v xml:space="preserve">Dutch Oyster Association oyster </v>
      </c>
      <c r="B12860" s="1" t="s">
        <v>2655</v>
      </c>
      <c r="C12860" t="s">
        <v>68</v>
      </c>
      <c r="D12860" t="s">
        <v>69</v>
      </c>
      <c r="E12860" t="s">
        <v>70</v>
      </c>
      <c r="F12860" t="s">
        <v>2656</v>
      </c>
      <c r="G12860" s="2">
        <v>45352</v>
      </c>
      <c r="H12860" t="s">
        <v>2657</v>
      </c>
      <c r="I12860" t="s">
        <v>73</v>
      </c>
      <c r="J12860" t="s">
        <v>101</v>
      </c>
      <c r="K12860" t="s">
        <v>75</v>
      </c>
      <c r="L12860" t="s">
        <v>188</v>
      </c>
      <c r="N12860" t="s">
        <v>2684</v>
      </c>
      <c r="O12860" t="s">
        <v>2668</v>
      </c>
      <c r="P12860" t="s">
        <v>1363</v>
      </c>
      <c r="Q12860" t="s">
        <v>432</v>
      </c>
      <c r="R12860" t="s">
        <v>69</v>
      </c>
      <c r="S12860" t="s">
        <v>291</v>
      </c>
    </row>
    <row r="12861" spans="1:19" x14ac:dyDescent="0.35">
      <c r="A12861" s="1" t="str">
        <f>HYPERLINK(F12861,table[[#This Row],[fisheryname2]])</f>
        <v xml:space="preserve">Dutch Oyster Association oyster </v>
      </c>
      <c r="B12861" s="1" t="s">
        <v>2655</v>
      </c>
      <c r="C12861" t="s">
        <v>68</v>
      </c>
      <c r="D12861" t="s">
        <v>69</v>
      </c>
      <c r="E12861" t="s">
        <v>70</v>
      </c>
      <c r="F12861" t="s">
        <v>2656</v>
      </c>
      <c r="G12861" s="2">
        <v>45352</v>
      </c>
      <c r="H12861" t="s">
        <v>2657</v>
      </c>
      <c r="I12861" t="s">
        <v>73</v>
      </c>
      <c r="J12861" t="s">
        <v>101</v>
      </c>
      <c r="K12861" t="s">
        <v>75</v>
      </c>
      <c r="L12861" t="s">
        <v>188</v>
      </c>
      <c r="N12861" t="s">
        <v>2684</v>
      </c>
      <c r="O12861" t="s">
        <v>2662</v>
      </c>
      <c r="P12861" t="s">
        <v>1363</v>
      </c>
      <c r="Q12861" t="s">
        <v>432</v>
      </c>
      <c r="R12861" t="s">
        <v>69</v>
      </c>
      <c r="S12861" t="s">
        <v>291</v>
      </c>
    </row>
    <row r="12862" spans="1:19" x14ac:dyDescent="0.35">
      <c r="A12862" s="1" t="str">
        <f>HYPERLINK(F12862,table[[#This Row],[fisheryname2]])</f>
        <v xml:space="preserve">Dutch Oyster Association oyster </v>
      </c>
      <c r="B12862" s="1" t="s">
        <v>2655</v>
      </c>
      <c r="C12862" t="s">
        <v>68</v>
      </c>
      <c r="D12862" t="s">
        <v>69</v>
      </c>
      <c r="E12862" t="s">
        <v>70</v>
      </c>
      <c r="F12862" t="s">
        <v>2656</v>
      </c>
      <c r="G12862" s="2">
        <v>45352</v>
      </c>
      <c r="H12862" t="s">
        <v>2657</v>
      </c>
      <c r="I12862" t="s">
        <v>73</v>
      </c>
      <c r="J12862" t="s">
        <v>104</v>
      </c>
      <c r="K12862" t="s">
        <v>75</v>
      </c>
      <c r="L12862" t="s">
        <v>105</v>
      </c>
      <c r="N12862" t="s">
        <v>2685</v>
      </c>
      <c r="O12862" t="s">
        <v>2663</v>
      </c>
      <c r="P12862" t="s">
        <v>2664</v>
      </c>
      <c r="Q12862" t="s">
        <v>432</v>
      </c>
      <c r="R12862" t="s">
        <v>69</v>
      </c>
      <c r="S12862" t="s">
        <v>291</v>
      </c>
    </row>
    <row r="12863" spans="1:19" x14ac:dyDescent="0.35">
      <c r="A12863" s="1" t="str">
        <f>HYPERLINK(F12863,table[[#This Row],[fisheryname2]])</f>
        <v xml:space="preserve">Dutch Oyster Association oyster </v>
      </c>
      <c r="B12863" s="1" t="s">
        <v>2655</v>
      </c>
      <c r="C12863" t="s">
        <v>68</v>
      </c>
      <c r="D12863" t="s">
        <v>69</v>
      </c>
      <c r="E12863" t="s">
        <v>70</v>
      </c>
      <c r="F12863" t="s">
        <v>2656</v>
      </c>
      <c r="G12863" s="2">
        <v>45352</v>
      </c>
      <c r="H12863" t="s">
        <v>2657</v>
      </c>
      <c r="I12863" t="s">
        <v>73</v>
      </c>
      <c r="J12863" t="s">
        <v>104</v>
      </c>
      <c r="K12863" t="s">
        <v>75</v>
      </c>
      <c r="L12863" t="s">
        <v>105</v>
      </c>
      <c r="N12863" t="s">
        <v>2685</v>
      </c>
      <c r="O12863" t="s">
        <v>2665</v>
      </c>
      <c r="P12863" t="s">
        <v>2664</v>
      </c>
      <c r="Q12863" t="s">
        <v>432</v>
      </c>
      <c r="R12863" t="s">
        <v>69</v>
      </c>
      <c r="S12863" t="s">
        <v>291</v>
      </c>
    </row>
    <row r="12864" spans="1:19" x14ac:dyDescent="0.35">
      <c r="A12864" s="1" t="str">
        <f>HYPERLINK(F12864,table[[#This Row],[fisheryname2]])</f>
        <v xml:space="preserve">Dutch Oyster Association oyster </v>
      </c>
      <c r="B12864" s="1" t="s">
        <v>2655</v>
      </c>
      <c r="C12864" t="s">
        <v>68</v>
      </c>
      <c r="D12864" t="s">
        <v>69</v>
      </c>
      <c r="E12864" t="s">
        <v>70</v>
      </c>
      <c r="F12864" t="s">
        <v>2656</v>
      </c>
      <c r="G12864" s="2">
        <v>45352</v>
      </c>
      <c r="H12864" t="s">
        <v>2657</v>
      </c>
      <c r="I12864" t="s">
        <v>73</v>
      </c>
      <c r="J12864" t="s">
        <v>104</v>
      </c>
      <c r="K12864" t="s">
        <v>75</v>
      </c>
      <c r="L12864" t="s">
        <v>105</v>
      </c>
      <c r="N12864" t="s">
        <v>2685</v>
      </c>
      <c r="O12864" t="s">
        <v>2660</v>
      </c>
      <c r="P12864" t="s">
        <v>1363</v>
      </c>
      <c r="Q12864" t="s">
        <v>432</v>
      </c>
      <c r="R12864" t="s">
        <v>69</v>
      </c>
      <c r="S12864" t="s">
        <v>291</v>
      </c>
    </row>
    <row r="12865" spans="1:19" x14ac:dyDescent="0.35">
      <c r="A12865" s="1" t="str">
        <f>HYPERLINK(F12865,table[[#This Row],[fisheryname2]])</f>
        <v xml:space="preserve">Dutch Oyster Association oyster </v>
      </c>
      <c r="B12865" s="1" t="s">
        <v>2655</v>
      </c>
      <c r="C12865" t="s">
        <v>68</v>
      </c>
      <c r="D12865" t="s">
        <v>69</v>
      </c>
      <c r="E12865" t="s">
        <v>70</v>
      </c>
      <c r="F12865" t="s">
        <v>2656</v>
      </c>
      <c r="G12865" s="2">
        <v>45352</v>
      </c>
      <c r="H12865" t="s">
        <v>2657</v>
      </c>
      <c r="I12865" t="s">
        <v>73</v>
      </c>
      <c r="J12865" t="s">
        <v>104</v>
      </c>
      <c r="K12865" t="s">
        <v>75</v>
      </c>
      <c r="L12865" t="s">
        <v>105</v>
      </c>
      <c r="N12865" t="s">
        <v>2685</v>
      </c>
      <c r="O12865" t="s">
        <v>2667</v>
      </c>
      <c r="P12865" t="s">
        <v>1363</v>
      </c>
      <c r="Q12865" t="s">
        <v>432</v>
      </c>
      <c r="R12865" t="s">
        <v>69</v>
      </c>
      <c r="S12865" t="s">
        <v>291</v>
      </c>
    </row>
    <row r="12866" spans="1:19" x14ac:dyDescent="0.35">
      <c r="A12866" s="1" t="str">
        <f>HYPERLINK(F12866,table[[#This Row],[fisheryname2]])</f>
        <v xml:space="preserve">Dutch Oyster Association oyster </v>
      </c>
      <c r="B12866" s="1" t="s">
        <v>2655</v>
      </c>
      <c r="C12866" t="s">
        <v>68</v>
      </c>
      <c r="D12866" t="s">
        <v>69</v>
      </c>
      <c r="E12866" t="s">
        <v>70</v>
      </c>
      <c r="F12866" t="s">
        <v>2656</v>
      </c>
      <c r="G12866" s="2">
        <v>45352</v>
      </c>
      <c r="H12866" t="s">
        <v>2657</v>
      </c>
      <c r="I12866" t="s">
        <v>73</v>
      </c>
      <c r="J12866" t="s">
        <v>104</v>
      </c>
      <c r="K12866" t="s">
        <v>75</v>
      </c>
      <c r="L12866" t="s">
        <v>105</v>
      </c>
      <c r="N12866" t="s">
        <v>2685</v>
      </c>
      <c r="O12866" t="s">
        <v>2668</v>
      </c>
      <c r="P12866" t="s">
        <v>1363</v>
      </c>
      <c r="Q12866" t="s">
        <v>432</v>
      </c>
      <c r="R12866" t="s">
        <v>69</v>
      </c>
      <c r="S12866" t="s">
        <v>291</v>
      </c>
    </row>
    <row r="12867" spans="1:19" x14ac:dyDescent="0.35">
      <c r="A12867" s="1" t="str">
        <f>HYPERLINK(F12867,table[[#This Row],[fisheryname2]])</f>
        <v xml:space="preserve">Dutch Oyster Association oyster </v>
      </c>
      <c r="B12867" s="1" t="s">
        <v>2655</v>
      </c>
      <c r="C12867" t="s">
        <v>68</v>
      </c>
      <c r="D12867" t="s">
        <v>69</v>
      </c>
      <c r="E12867" t="s">
        <v>70</v>
      </c>
      <c r="F12867" t="s">
        <v>2656</v>
      </c>
      <c r="G12867" s="2">
        <v>45352</v>
      </c>
      <c r="H12867" t="s">
        <v>2657</v>
      </c>
      <c r="I12867" t="s">
        <v>73</v>
      </c>
      <c r="J12867" t="s">
        <v>104</v>
      </c>
      <c r="K12867" t="s">
        <v>75</v>
      </c>
      <c r="L12867" t="s">
        <v>105</v>
      </c>
      <c r="N12867" t="s">
        <v>2685</v>
      </c>
      <c r="O12867" t="s">
        <v>2662</v>
      </c>
      <c r="P12867" t="s">
        <v>1363</v>
      </c>
      <c r="Q12867" t="s">
        <v>432</v>
      </c>
      <c r="R12867" t="s">
        <v>69</v>
      </c>
      <c r="S12867" t="s">
        <v>291</v>
      </c>
    </row>
    <row r="12868" spans="1:19" x14ac:dyDescent="0.35">
      <c r="A12868" s="1" t="str">
        <f>HYPERLINK(F12868,table[[#This Row],[fisheryname2]])</f>
        <v xml:space="preserve">Dutch Oyster Association oyster </v>
      </c>
      <c r="B12868" s="1" t="s">
        <v>2655</v>
      </c>
      <c r="C12868" t="s">
        <v>68</v>
      </c>
      <c r="D12868" t="s">
        <v>69</v>
      </c>
      <c r="E12868" t="s">
        <v>70</v>
      </c>
      <c r="F12868" t="s">
        <v>2656</v>
      </c>
      <c r="G12868" s="2">
        <v>45352</v>
      </c>
      <c r="H12868" t="s">
        <v>2657</v>
      </c>
      <c r="I12868" t="s">
        <v>73</v>
      </c>
      <c r="J12868" t="s">
        <v>107</v>
      </c>
      <c r="K12868" t="s">
        <v>75</v>
      </c>
      <c r="L12868" t="s">
        <v>1129</v>
      </c>
      <c r="O12868" t="s">
        <v>2663</v>
      </c>
      <c r="P12868" t="s">
        <v>2664</v>
      </c>
      <c r="Q12868" t="s">
        <v>432</v>
      </c>
      <c r="R12868" t="s">
        <v>69</v>
      </c>
      <c r="S12868" t="s">
        <v>291</v>
      </c>
    </row>
    <row r="12869" spans="1:19" x14ac:dyDescent="0.35">
      <c r="A12869" s="1" t="str">
        <f>HYPERLINK(F12869,table[[#This Row],[fisheryname2]])</f>
        <v xml:space="preserve">Dutch Oyster Association oyster </v>
      </c>
      <c r="B12869" s="1" t="s">
        <v>2655</v>
      </c>
      <c r="C12869" t="s">
        <v>68</v>
      </c>
      <c r="D12869" t="s">
        <v>69</v>
      </c>
      <c r="E12869" t="s">
        <v>70</v>
      </c>
      <c r="F12869" t="s">
        <v>2656</v>
      </c>
      <c r="G12869" s="2">
        <v>45352</v>
      </c>
      <c r="H12869" t="s">
        <v>2657</v>
      </c>
      <c r="I12869" t="s">
        <v>73</v>
      </c>
      <c r="J12869" t="s">
        <v>107</v>
      </c>
      <c r="K12869" t="s">
        <v>75</v>
      </c>
      <c r="L12869" t="s">
        <v>1129</v>
      </c>
      <c r="O12869" t="s">
        <v>2659</v>
      </c>
      <c r="P12869" t="s">
        <v>1363</v>
      </c>
      <c r="Q12869" t="s">
        <v>432</v>
      </c>
      <c r="R12869" t="s">
        <v>69</v>
      </c>
      <c r="S12869" t="s">
        <v>291</v>
      </c>
    </row>
    <row r="12870" spans="1:19" x14ac:dyDescent="0.35">
      <c r="A12870" s="1" t="str">
        <f>HYPERLINK(F12870,table[[#This Row],[fisheryname2]])</f>
        <v xml:space="preserve">Dutch Oyster Association oyster </v>
      </c>
      <c r="B12870" s="1" t="s">
        <v>2655</v>
      </c>
      <c r="C12870" t="s">
        <v>68</v>
      </c>
      <c r="D12870" t="s">
        <v>69</v>
      </c>
      <c r="E12870" t="s">
        <v>70</v>
      </c>
      <c r="F12870" t="s">
        <v>2656</v>
      </c>
      <c r="G12870" s="2">
        <v>45352</v>
      </c>
      <c r="H12870" t="s">
        <v>2657</v>
      </c>
      <c r="I12870" t="s">
        <v>73</v>
      </c>
      <c r="J12870" t="s">
        <v>107</v>
      </c>
      <c r="K12870" t="s">
        <v>75</v>
      </c>
      <c r="L12870" t="s">
        <v>1129</v>
      </c>
      <c r="O12870" t="s">
        <v>2665</v>
      </c>
      <c r="P12870" t="s">
        <v>2664</v>
      </c>
      <c r="Q12870" t="s">
        <v>432</v>
      </c>
      <c r="R12870" t="s">
        <v>69</v>
      </c>
      <c r="S12870" t="s">
        <v>291</v>
      </c>
    </row>
    <row r="12871" spans="1:19" x14ac:dyDescent="0.35">
      <c r="A12871" s="1" t="str">
        <f>HYPERLINK(F12871,table[[#This Row],[fisheryname2]])</f>
        <v xml:space="preserve">Dutch Oyster Association oyster </v>
      </c>
      <c r="B12871" s="1" t="s">
        <v>2655</v>
      </c>
      <c r="C12871" t="s">
        <v>68</v>
      </c>
      <c r="D12871" t="s">
        <v>69</v>
      </c>
      <c r="E12871" t="s">
        <v>70</v>
      </c>
      <c r="F12871" t="s">
        <v>2656</v>
      </c>
      <c r="G12871" s="2">
        <v>45352</v>
      </c>
      <c r="H12871" t="s">
        <v>2657</v>
      </c>
      <c r="I12871" t="s">
        <v>73</v>
      </c>
      <c r="J12871" t="s">
        <v>107</v>
      </c>
      <c r="K12871" t="s">
        <v>75</v>
      </c>
      <c r="L12871" t="s">
        <v>1129</v>
      </c>
      <c r="O12871" t="s">
        <v>2660</v>
      </c>
      <c r="P12871" t="s">
        <v>1363</v>
      </c>
      <c r="Q12871" t="s">
        <v>432</v>
      </c>
      <c r="R12871" t="s">
        <v>69</v>
      </c>
      <c r="S12871" t="s">
        <v>291</v>
      </c>
    </row>
    <row r="12872" spans="1:19" x14ac:dyDescent="0.35">
      <c r="A12872" s="1" t="str">
        <f>HYPERLINK(F12872,table[[#This Row],[fisheryname2]])</f>
        <v xml:space="preserve">Dutch Oyster Association oyster </v>
      </c>
      <c r="B12872" s="1" t="s">
        <v>2655</v>
      </c>
      <c r="C12872" t="s">
        <v>68</v>
      </c>
      <c r="D12872" t="s">
        <v>69</v>
      </c>
      <c r="E12872" t="s">
        <v>70</v>
      </c>
      <c r="F12872" t="s">
        <v>2656</v>
      </c>
      <c r="G12872" s="2">
        <v>45352</v>
      </c>
      <c r="H12872" t="s">
        <v>2657</v>
      </c>
      <c r="I12872" t="s">
        <v>73</v>
      </c>
      <c r="J12872" t="s">
        <v>107</v>
      </c>
      <c r="K12872" t="s">
        <v>75</v>
      </c>
      <c r="L12872" t="s">
        <v>1129</v>
      </c>
      <c r="O12872" t="s">
        <v>2661</v>
      </c>
      <c r="P12872" t="s">
        <v>1363</v>
      </c>
      <c r="Q12872" t="s">
        <v>432</v>
      </c>
      <c r="R12872" t="s">
        <v>69</v>
      </c>
      <c r="S12872" t="s">
        <v>291</v>
      </c>
    </row>
    <row r="12873" spans="1:19" x14ac:dyDescent="0.35">
      <c r="A12873" s="1" t="str">
        <f>HYPERLINK(F12873,table[[#This Row],[fisheryname2]])</f>
        <v xml:space="preserve">Dutch Oyster Association oyster </v>
      </c>
      <c r="B12873" s="1" t="s">
        <v>2655</v>
      </c>
      <c r="C12873" t="s">
        <v>68</v>
      </c>
      <c r="D12873" t="s">
        <v>69</v>
      </c>
      <c r="E12873" t="s">
        <v>70</v>
      </c>
      <c r="F12873" t="s">
        <v>2656</v>
      </c>
      <c r="G12873" s="2">
        <v>45352</v>
      </c>
      <c r="H12873" t="s">
        <v>2657</v>
      </c>
      <c r="I12873" t="s">
        <v>73</v>
      </c>
      <c r="J12873" t="s">
        <v>107</v>
      </c>
      <c r="K12873" t="s">
        <v>75</v>
      </c>
      <c r="L12873" t="s">
        <v>1129</v>
      </c>
      <c r="O12873" t="s">
        <v>2667</v>
      </c>
      <c r="P12873" t="s">
        <v>1363</v>
      </c>
      <c r="Q12873" t="s">
        <v>432</v>
      </c>
      <c r="R12873" t="s">
        <v>69</v>
      </c>
      <c r="S12873" t="s">
        <v>291</v>
      </c>
    </row>
    <row r="12874" spans="1:19" x14ac:dyDescent="0.35">
      <c r="A12874" s="1" t="str">
        <f>HYPERLINK(F12874,table[[#This Row],[fisheryname2]])</f>
        <v xml:space="preserve">Dutch Oyster Association oyster </v>
      </c>
      <c r="B12874" s="1" t="s">
        <v>2655</v>
      </c>
      <c r="C12874" t="s">
        <v>68</v>
      </c>
      <c r="D12874" t="s">
        <v>69</v>
      </c>
      <c r="E12874" t="s">
        <v>70</v>
      </c>
      <c r="F12874" t="s">
        <v>2656</v>
      </c>
      <c r="G12874" s="2">
        <v>45352</v>
      </c>
      <c r="H12874" t="s">
        <v>2657</v>
      </c>
      <c r="I12874" t="s">
        <v>73</v>
      </c>
      <c r="J12874" t="s">
        <v>107</v>
      </c>
      <c r="K12874" t="s">
        <v>75</v>
      </c>
      <c r="L12874" t="s">
        <v>1129</v>
      </c>
      <c r="O12874" t="s">
        <v>2668</v>
      </c>
      <c r="P12874" t="s">
        <v>1363</v>
      </c>
      <c r="Q12874" t="s">
        <v>432</v>
      </c>
      <c r="R12874" t="s">
        <v>69</v>
      </c>
      <c r="S12874" t="s">
        <v>291</v>
      </c>
    </row>
    <row r="12875" spans="1:19" x14ac:dyDescent="0.35">
      <c r="A12875" s="1" t="str">
        <f>HYPERLINK(F12875,table[[#This Row],[fisheryname2]])</f>
        <v xml:space="preserve">Dutch Oyster Association oyster </v>
      </c>
      <c r="B12875" s="1" t="s">
        <v>2655</v>
      </c>
      <c r="C12875" t="s">
        <v>68</v>
      </c>
      <c r="D12875" t="s">
        <v>69</v>
      </c>
      <c r="E12875" t="s">
        <v>70</v>
      </c>
      <c r="F12875" t="s">
        <v>2656</v>
      </c>
      <c r="G12875" s="2">
        <v>45352</v>
      </c>
      <c r="H12875" t="s">
        <v>2657</v>
      </c>
      <c r="I12875" t="s">
        <v>73</v>
      </c>
      <c r="J12875" t="s">
        <v>107</v>
      </c>
      <c r="K12875" t="s">
        <v>75</v>
      </c>
      <c r="L12875" t="s">
        <v>1129</v>
      </c>
      <c r="O12875" t="s">
        <v>2662</v>
      </c>
      <c r="P12875" t="s">
        <v>1363</v>
      </c>
      <c r="Q12875" t="s">
        <v>432</v>
      </c>
      <c r="R12875" t="s">
        <v>69</v>
      </c>
      <c r="S12875" t="s">
        <v>291</v>
      </c>
    </row>
    <row r="12876" spans="1:19" x14ac:dyDescent="0.35">
      <c r="A12876" s="1" t="str">
        <f>HYPERLINK(F12876,table[[#This Row],[fisheryname2]])</f>
        <v xml:space="preserve">Dutch Oyster Association oyster </v>
      </c>
      <c r="B12876" s="1" t="s">
        <v>2655</v>
      </c>
      <c r="C12876" t="s">
        <v>68</v>
      </c>
      <c r="D12876" t="s">
        <v>69</v>
      </c>
      <c r="E12876" t="s">
        <v>70</v>
      </c>
      <c r="F12876" t="s">
        <v>2656</v>
      </c>
      <c r="G12876" s="2">
        <v>45352</v>
      </c>
      <c r="H12876" t="s">
        <v>2657</v>
      </c>
      <c r="I12876" t="s">
        <v>73</v>
      </c>
      <c r="J12876" t="s">
        <v>109</v>
      </c>
      <c r="K12876" t="s">
        <v>75</v>
      </c>
      <c r="L12876" t="s">
        <v>1129</v>
      </c>
      <c r="N12876" t="s">
        <v>2686</v>
      </c>
      <c r="O12876" t="s">
        <v>2663</v>
      </c>
      <c r="P12876" t="s">
        <v>2664</v>
      </c>
      <c r="Q12876" t="s">
        <v>432</v>
      </c>
      <c r="R12876" t="s">
        <v>69</v>
      </c>
      <c r="S12876" t="s">
        <v>291</v>
      </c>
    </row>
    <row r="12877" spans="1:19" x14ac:dyDescent="0.35">
      <c r="A12877" s="1" t="str">
        <f>HYPERLINK(F12877,table[[#This Row],[fisheryname2]])</f>
        <v xml:space="preserve">Dutch Oyster Association oyster </v>
      </c>
      <c r="B12877" s="1" t="s">
        <v>2655</v>
      </c>
      <c r="C12877" t="s">
        <v>68</v>
      </c>
      <c r="D12877" t="s">
        <v>69</v>
      </c>
      <c r="E12877" t="s">
        <v>70</v>
      </c>
      <c r="F12877" t="s">
        <v>2656</v>
      </c>
      <c r="G12877" s="2">
        <v>45352</v>
      </c>
      <c r="H12877" t="s">
        <v>2657</v>
      </c>
      <c r="I12877" t="s">
        <v>73</v>
      </c>
      <c r="J12877" t="s">
        <v>109</v>
      </c>
      <c r="K12877" t="s">
        <v>75</v>
      </c>
      <c r="L12877" t="s">
        <v>1129</v>
      </c>
      <c r="N12877" t="s">
        <v>2686</v>
      </c>
      <c r="O12877" t="s">
        <v>2659</v>
      </c>
      <c r="P12877" t="s">
        <v>1363</v>
      </c>
      <c r="Q12877" t="s">
        <v>432</v>
      </c>
      <c r="R12877" t="s">
        <v>69</v>
      </c>
      <c r="S12877" t="s">
        <v>291</v>
      </c>
    </row>
    <row r="12878" spans="1:19" x14ac:dyDescent="0.35">
      <c r="A12878" s="1" t="str">
        <f>HYPERLINK(F12878,table[[#This Row],[fisheryname2]])</f>
        <v xml:space="preserve">Dutch Oyster Association oyster </v>
      </c>
      <c r="B12878" s="1" t="s">
        <v>2655</v>
      </c>
      <c r="C12878" t="s">
        <v>68</v>
      </c>
      <c r="D12878" t="s">
        <v>69</v>
      </c>
      <c r="E12878" t="s">
        <v>70</v>
      </c>
      <c r="F12878" t="s">
        <v>2656</v>
      </c>
      <c r="G12878" s="2">
        <v>45352</v>
      </c>
      <c r="H12878" t="s">
        <v>2657</v>
      </c>
      <c r="I12878" t="s">
        <v>73</v>
      </c>
      <c r="J12878" t="s">
        <v>109</v>
      </c>
      <c r="K12878" t="s">
        <v>75</v>
      </c>
      <c r="L12878" t="s">
        <v>1129</v>
      </c>
      <c r="N12878" t="s">
        <v>2686</v>
      </c>
      <c r="O12878" t="s">
        <v>2665</v>
      </c>
      <c r="P12878" t="s">
        <v>2664</v>
      </c>
      <c r="Q12878" t="s">
        <v>432</v>
      </c>
      <c r="R12878" t="s">
        <v>69</v>
      </c>
      <c r="S12878" t="s">
        <v>291</v>
      </c>
    </row>
    <row r="12879" spans="1:19" x14ac:dyDescent="0.35">
      <c r="A12879" s="1" t="str">
        <f>HYPERLINK(F12879,table[[#This Row],[fisheryname2]])</f>
        <v xml:space="preserve">Dutch Oyster Association oyster </v>
      </c>
      <c r="B12879" s="1" t="s">
        <v>2655</v>
      </c>
      <c r="C12879" t="s">
        <v>68</v>
      </c>
      <c r="D12879" t="s">
        <v>69</v>
      </c>
      <c r="E12879" t="s">
        <v>70</v>
      </c>
      <c r="F12879" t="s">
        <v>2656</v>
      </c>
      <c r="G12879" s="2">
        <v>45352</v>
      </c>
      <c r="H12879" t="s">
        <v>2657</v>
      </c>
      <c r="I12879" t="s">
        <v>73</v>
      </c>
      <c r="J12879" t="s">
        <v>109</v>
      </c>
      <c r="K12879" t="s">
        <v>75</v>
      </c>
      <c r="L12879" t="s">
        <v>1129</v>
      </c>
      <c r="N12879" t="s">
        <v>2686</v>
      </c>
      <c r="O12879" t="s">
        <v>2660</v>
      </c>
      <c r="P12879" t="s">
        <v>1363</v>
      </c>
      <c r="Q12879" t="s">
        <v>432</v>
      </c>
      <c r="R12879" t="s">
        <v>69</v>
      </c>
      <c r="S12879" t="s">
        <v>291</v>
      </c>
    </row>
    <row r="12880" spans="1:19" x14ac:dyDescent="0.35">
      <c r="A12880" s="1" t="str">
        <f>HYPERLINK(F12880,table[[#This Row],[fisheryname2]])</f>
        <v xml:space="preserve">Dutch Oyster Association oyster </v>
      </c>
      <c r="B12880" s="1" t="s">
        <v>2655</v>
      </c>
      <c r="C12880" t="s">
        <v>68</v>
      </c>
      <c r="D12880" t="s">
        <v>69</v>
      </c>
      <c r="E12880" t="s">
        <v>70</v>
      </c>
      <c r="F12880" t="s">
        <v>2656</v>
      </c>
      <c r="G12880" s="2">
        <v>45352</v>
      </c>
      <c r="H12880" t="s">
        <v>2657</v>
      </c>
      <c r="I12880" t="s">
        <v>73</v>
      </c>
      <c r="J12880" t="s">
        <v>109</v>
      </c>
      <c r="K12880" t="s">
        <v>75</v>
      </c>
      <c r="L12880" t="s">
        <v>1129</v>
      </c>
      <c r="N12880" t="s">
        <v>2686</v>
      </c>
      <c r="O12880" t="s">
        <v>2661</v>
      </c>
      <c r="P12880" t="s">
        <v>1363</v>
      </c>
      <c r="Q12880" t="s">
        <v>432</v>
      </c>
      <c r="R12880" t="s">
        <v>69</v>
      </c>
      <c r="S12880" t="s">
        <v>291</v>
      </c>
    </row>
    <row r="12881" spans="1:19" x14ac:dyDescent="0.35">
      <c r="A12881" s="1" t="str">
        <f>HYPERLINK(F12881,table[[#This Row],[fisheryname2]])</f>
        <v xml:space="preserve">Dutch Oyster Association oyster </v>
      </c>
      <c r="B12881" s="1" t="s">
        <v>2655</v>
      </c>
      <c r="C12881" t="s">
        <v>68</v>
      </c>
      <c r="D12881" t="s">
        <v>69</v>
      </c>
      <c r="E12881" t="s">
        <v>70</v>
      </c>
      <c r="F12881" t="s">
        <v>2656</v>
      </c>
      <c r="G12881" s="2">
        <v>45352</v>
      </c>
      <c r="H12881" t="s">
        <v>2657</v>
      </c>
      <c r="I12881" t="s">
        <v>73</v>
      </c>
      <c r="J12881" t="s">
        <v>109</v>
      </c>
      <c r="K12881" t="s">
        <v>75</v>
      </c>
      <c r="L12881" t="s">
        <v>1129</v>
      </c>
      <c r="N12881" t="s">
        <v>2686</v>
      </c>
      <c r="O12881" t="s">
        <v>2667</v>
      </c>
      <c r="P12881" t="s">
        <v>1363</v>
      </c>
      <c r="Q12881" t="s">
        <v>432</v>
      </c>
      <c r="R12881" t="s">
        <v>69</v>
      </c>
      <c r="S12881" t="s">
        <v>291</v>
      </c>
    </row>
    <row r="12882" spans="1:19" x14ac:dyDescent="0.35">
      <c r="A12882" s="1" t="str">
        <f>HYPERLINK(F12882,table[[#This Row],[fisheryname2]])</f>
        <v xml:space="preserve">Dutch Oyster Association oyster </v>
      </c>
      <c r="B12882" s="1" t="s">
        <v>2655</v>
      </c>
      <c r="C12882" t="s">
        <v>68</v>
      </c>
      <c r="D12882" t="s">
        <v>69</v>
      </c>
      <c r="E12882" t="s">
        <v>70</v>
      </c>
      <c r="F12882" t="s">
        <v>2656</v>
      </c>
      <c r="G12882" s="2">
        <v>45352</v>
      </c>
      <c r="H12882" t="s">
        <v>2657</v>
      </c>
      <c r="I12882" t="s">
        <v>73</v>
      </c>
      <c r="J12882" t="s">
        <v>109</v>
      </c>
      <c r="K12882" t="s">
        <v>75</v>
      </c>
      <c r="L12882" t="s">
        <v>1129</v>
      </c>
      <c r="N12882" t="s">
        <v>2686</v>
      </c>
      <c r="O12882" t="s">
        <v>2668</v>
      </c>
      <c r="P12882" t="s">
        <v>1363</v>
      </c>
      <c r="Q12882" t="s">
        <v>432</v>
      </c>
      <c r="R12882" t="s">
        <v>69</v>
      </c>
      <c r="S12882" t="s">
        <v>291</v>
      </c>
    </row>
    <row r="12883" spans="1:19" x14ac:dyDescent="0.35">
      <c r="A12883" s="1" t="str">
        <f>HYPERLINK(F12883,table[[#This Row],[fisheryname2]])</f>
        <v xml:space="preserve">Dutch Oyster Association oyster </v>
      </c>
      <c r="B12883" s="1" t="s">
        <v>2655</v>
      </c>
      <c r="C12883" t="s">
        <v>68</v>
      </c>
      <c r="D12883" t="s">
        <v>69</v>
      </c>
      <c r="E12883" t="s">
        <v>70</v>
      </c>
      <c r="F12883" t="s">
        <v>2656</v>
      </c>
      <c r="G12883" s="2">
        <v>45352</v>
      </c>
      <c r="H12883" t="s">
        <v>2657</v>
      </c>
      <c r="I12883" t="s">
        <v>73</v>
      </c>
      <c r="J12883" t="s">
        <v>109</v>
      </c>
      <c r="K12883" t="s">
        <v>75</v>
      </c>
      <c r="L12883" t="s">
        <v>1129</v>
      </c>
      <c r="N12883" t="s">
        <v>2686</v>
      </c>
      <c r="O12883" t="s">
        <v>2662</v>
      </c>
      <c r="P12883" t="s">
        <v>1363</v>
      </c>
      <c r="Q12883" t="s">
        <v>432</v>
      </c>
      <c r="R12883" t="s">
        <v>69</v>
      </c>
      <c r="S12883" t="s">
        <v>291</v>
      </c>
    </row>
    <row r="12884" spans="1:19" x14ac:dyDescent="0.35">
      <c r="A12884" s="1" t="str">
        <f>HYPERLINK(F12884,table[[#This Row],[fisheryname2]])</f>
        <v xml:space="preserve">Dutch Oyster Association oyster </v>
      </c>
      <c r="B12884" s="1" t="s">
        <v>2655</v>
      </c>
      <c r="C12884" t="s">
        <v>68</v>
      </c>
      <c r="D12884" t="s">
        <v>69</v>
      </c>
      <c r="E12884" t="s">
        <v>70</v>
      </c>
      <c r="F12884" t="s">
        <v>2656</v>
      </c>
      <c r="G12884" s="2">
        <v>45352</v>
      </c>
      <c r="H12884" t="s">
        <v>2657</v>
      </c>
      <c r="I12884" t="s">
        <v>73</v>
      </c>
      <c r="J12884" t="s">
        <v>110</v>
      </c>
      <c r="K12884" t="s">
        <v>75</v>
      </c>
      <c r="L12884" t="s">
        <v>2658</v>
      </c>
      <c r="M12884" t="s">
        <v>2687</v>
      </c>
      <c r="N12884" t="s">
        <v>113</v>
      </c>
      <c r="O12884" t="s">
        <v>2663</v>
      </c>
      <c r="P12884" t="s">
        <v>2664</v>
      </c>
      <c r="Q12884" t="s">
        <v>432</v>
      </c>
      <c r="R12884" t="s">
        <v>69</v>
      </c>
      <c r="S12884" t="s">
        <v>291</v>
      </c>
    </row>
    <row r="12885" spans="1:19" x14ac:dyDescent="0.35">
      <c r="A12885" s="1" t="str">
        <f>HYPERLINK(F12885,table[[#This Row],[fisheryname2]])</f>
        <v xml:space="preserve">Dutch Oyster Association oyster </v>
      </c>
      <c r="B12885" s="1" t="s">
        <v>2655</v>
      </c>
      <c r="C12885" t="s">
        <v>68</v>
      </c>
      <c r="D12885" t="s">
        <v>69</v>
      </c>
      <c r="E12885" t="s">
        <v>70</v>
      </c>
      <c r="F12885" t="s">
        <v>2656</v>
      </c>
      <c r="G12885" s="2">
        <v>45352</v>
      </c>
      <c r="H12885" t="s">
        <v>2657</v>
      </c>
      <c r="I12885" t="s">
        <v>73</v>
      </c>
      <c r="J12885" t="s">
        <v>110</v>
      </c>
      <c r="K12885" t="s">
        <v>75</v>
      </c>
      <c r="L12885" t="s">
        <v>2658</v>
      </c>
      <c r="M12885" t="s">
        <v>2687</v>
      </c>
      <c r="N12885" t="s">
        <v>113</v>
      </c>
      <c r="O12885" t="s">
        <v>2665</v>
      </c>
      <c r="P12885" t="s">
        <v>2664</v>
      </c>
      <c r="Q12885" t="s">
        <v>432</v>
      </c>
      <c r="R12885" t="s">
        <v>69</v>
      </c>
      <c r="S12885" t="s">
        <v>291</v>
      </c>
    </row>
    <row r="12886" spans="1:19" x14ac:dyDescent="0.35">
      <c r="A12886" s="1" t="str">
        <f>HYPERLINK(F12886,table[[#This Row],[fisheryname2]])</f>
        <v xml:space="preserve">Dutch Oyster Association oyster </v>
      </c>
      <c r="B12886" s="1" t="s">
        <v>2655</v>
      </c>
      <c r="C12886" t="s">
        <v>68</v>
      </c>
      <c r="D12886" t="s">
        <v>69</v>
      </c>
      <c r="E12886" t="s">
        <v>70</v>
      </c>
      <c r="F12886" t="s">
        <v>2656</v>
      </c>
      <c r="G12886" s="2">
        <v>45352</v>
      </c>
      <c r="H12886" t="s">
        <v>2657</v>
      </c>
      <c r="I12886" t="s">
        <v>73</v>
      </c>
      <c r="J12886" t="s">
        <v>110</v>
      </c>
      <c r="K12886" t="s">
        <v>75</v>
      </c>
      <c r="L12886" t="s">
        <v>1367</v>
      </c>
      <c r="M12886" t="s">
        <v>2688</v>
      </c>
      <c r="N12886" t="s">
        <v>113</v>
      </c>
      <c r="O12886" t="s">
        <v>2659</v>
      </c>
      <c r="P12886" t="s">
        <v>1363</v>
      </c>
      <c r="Q12886" t="s">
        <v>432</v>
      </c>
      <c r="R12886" t="s">
        <v>69</v>
      </c>
      <c r="S12886" t="s">
        <v>291</v>
      </c>
    </row>
    <row r="12887" spans="1:19" x14ac:dyDescent="0.35">
      <c r="A12887" s="1" t="str">
        <f>HYPERLINK(F12887,table[[#This Row],[fisheryname2]])</f>
        <v xml:space="preserve">Dutch Oyster Association oyster </v>
      </c>
      <c r="B12887" s="1" t="s">
        <v>2655</v>
      </c>
      <c r="C12887" t="s">
        <v>68</v>
      </c>
      <c r="D12887" t="s">
        <v>69</v>
      </c>
      <c r="E12887" t="s">
        <v>70</v>
      </c>
      <c r="F12887" t="s">
        <v>2656</v>
      </c>
      <c r="G12887" s="2">
        <v>45352</v>
      </c>
      <c r="H12887" t="s">
        <v>2657</v>
      </c>
      <c r="I12887" t="s">
        <v>73</v>
      </c>
      <c r="J12887" t="s">
        <v>110</v>
      </c>
      <c r="K12887" t="s">
        <v>75</v>
      </c>
      <c r="L12887" t="s">
        <v>1367</v>
      </c>
      <c r="M12887" t="s">
        <v>2688</v>
      </c>
      <c r="N12887" t="s">
        <v>113</v>
      </c>
      <c r="O12887" t="s">
        <v>2660</v>
      </c>
      <c r="P12887" t="s">
        <v>1363</v>
      </c>
      <c r="Q12887" t="s">
        <v>432</v>
      </c>
      <c r="R12887" t="s">
        <v>69</v>
      </c>
      <c r="S12887" t="s">
        <v>291</v>
      </c>
    </row>
    <row r="12888" spans="1:19" x14ac:dyDescent="0.35">
      <c r="A12888" s="1" t="str">
        <f>HYPERLINK(F12888,table[[#This Row],[fisheryname2]])</f>
        <v xml:space="preserve">Dutch Oyster Association oyster </v>
      </c>
      <c r="B12888" s="1" t="s">
        <v>2655</v>
      </c>
      <c r="C12888" t="s">
        <v>68</v>
      </c>
      <c r="D12888" t="s">
        <v>69</v>
      </c>
      <c r="E12888" t="s">
        <v>70</v>
      </c>
      <c r="F12888" t="s">
        <v>2656</v>
      </c>
      <c r="G12888" s="2">
        <v>45352</v>
      </c>
      <c r="H12888" t="s">
        <v>2657</v>
      </c>
      <c r="I12888" t="s">
        <v>73</v>
      </c>
      <c r="J12888" t="s">
        <v>110</v>
      </c>
      <c r="K12888" t="s">
        <v>75</v>
      </c>
      <c r="L12888" t="s">
        <v>1367</v>
      </c>
      <c r="M12888" t="s">
        <v>2688</v>
      </c>
      <c r="N12888" t="s">
        <v>113</v>
      </c>
      <c r="O12888" t="s">
        <v>2661</v>
      </c>
      <c r="P12888" t="s">
        <v>1363</v>
      </c>
      <c r="Q12888" t="s">
        <v>432</v>
      </c>
      <c r="R12888" t="s">
        <v>69</v>
      </c>
      <c r="S12888" t="s">
        <v>291</v>
      </c>
    </row>
    <row r="12889" spans="1:19" x14ac:dyDescent="0.35">
      <c r="A12889" s="1" t="str">
        <f>HYPERLINK(F12889,table[[#This Row],[fisheryname2]])</f>
        <v xml:space="preserve">Dutch Oyster Association oyster </v>
      </c>
      <c r="B12889" s="1" t="s">
        <v>2655</v>
      </c>
      <c r="C12889" t="s">
        <v>68</v>
      </c>
      <c r="D12889" t="s">
        <v>69</v>
      </c>
      <c r="E12889" t="s">
        <v>70</v>
      </c>
      <c r="F12889" t="s">
        <v>2656</v>
      </c>
      <c r="G12889" s="2">
        <v>45352</v>
      </c>
      <c r="H12889" t="s">
        <v>2657</v>
      </c>
      <c r="I12889" t="s">
        <v>73</v>
      </c>
      <c r="J12889" t="s">
        <v>110</v>
      </c>
      <c r="K12889" t="s">
        <v>75</v>
      </c>
      <c r="L12889" t="s">
        <v>1367</v>
      </c>
      <c r="M12889" t="s">
        <v>2688</v>
      </c>
      <c r="N12889" t="s">
        <v>113</v>
      </c>
      <c r="O12889" t="s">
        <v>2667</v>
      </c>
      <c r="P12889" t="s">
        <v>1363</v>
      </c>
      <c r="Q12889" t="s">
        <v>432</v>
      </c>
      <c r="R12889" t="s">
        <v>69</v>
      </c>
      <c r="S12889" t="s">
        <v>291</v>
      </c>
    </row>
    <row r="12890" spans="1:19" x14ac:dyDescent="0.35">
      <c r="A12890" s="1" t="str">
        <f>HYPERLINK(F12890,table[[#This Row],[fisheryname2]])</f>
        <v xml:space="preserve">Dutch Oyster Association oyster </v>
      </c>
      <c r="B12890" s="1" t="s">
        <v>2655</v>
      </c>
      <c r="C12890" t="s">
        <v>68</v>
      </c>
      <c r="D12890" t="s">
        <v>69</v>
      </c>
      <c r="E12890" t="s">
        <v>70</v>
      </c>
      <c r="F12890" t="s">
        <v>2656</v>
      </c>
      <c r="G12890" s="2">
        <v>45352</v>
      </c>
      <c r="H12890" t="s">
        <v>2657</v>
      </c>
      <c r="I12890" t="s">
        <v>73</v>
      </c>
      <c r="J12890" t="s">
        <v>110</v>
      </c>
      <c r="K12890" t="s">
        <v>75</v>
      </c>
      <c r="L12890" t="s">
        <v>1367</v>
      </c>
      <c r="M12890" t="s">
        <v>2688</v>
      </c>
      <c r="N12890" t="s">
        <v>113</v>
      </c>
      <c r="O12890" t="s">
        <v>2668</v>
      </c>
      <c r="P12890" t="s">
        <v>1363</v>
      </c>
      <c r="Q12890" t="s">
        <v>432</v>
      </c>
      <c r="R12890" t="s">
        <v>69</v>
      </c>
      <c r="S12890" t="s">
        <v>291</v>
      </c>
    </row>
    <row r="12891" spans="1:19" x14ac:dyDescent="0.35">
      <c r="A12891" s="1" t="str">
        <f>HYPERLINK(F12891,table[[#This Row],[fisheryname2]])</f>
        <v xml:space="preserve">Dutch Oyster Association oyster </v>
      </c>
      <c r="B12891" s="1" t="s">
        <v>2655</v>
      </c>
      <c r="C12891" t="s">
        <v>68</v>
      </c>
      <c r="D12891" t="s">
        <v>69</v>
      </c>
      <c r="E12891" t="s">
        <v>70</v>
      </c>
      <c r="F12891" t="s">
        <v>2656</v>
      </c>
      <c r="G12891" s="2">
        <v>45352</v>
      </c>
      <c r="H12891" t="s">
        <v>2657</v>
      </c>
      <c r="I12891" t="s">
        <v>73</v>
      </c>
      <c r="J12891" t="s">
        <v>110</v>
      </c>
      <c r="K12891" t="s">
        <v>75</v>
      </c>
      <c r="L12891" t="s">
        <v>1367</v>
      </c>
      <c r="M12891" t="s">
        <v>2688</v>
      </c>
      <c r="N12891" t="s">
        <v>113</v>
      </c>
      <c r="O12891" t="s">
        <v>2662</v>
      </c>
      <c r="P12891" t="s">
        <v>1363</v>
      </c>
      <c r="Q12891" t="s">
        <v>432</v>
      </c>
      <c r="R12891" t="s">
        <v>69</v>
      </c>
      <c r="S12891" t="s">
        <v>291</v>
      </c>
    </row>
    <row r="12892" spans="1:19" x14ac:dyDescent="0.35">
      <c r="A12892" s="1" t="str">
        <f>HYPERLINK(F12892,table[[#This Row],[fisheryname2]])</f>
        <v>Pedro Bank, Jamaica queen conch industrial dive fishery</v>
      </c>
      <c r="B12892" s="1" t="s">
        <v>2689</v>
      </c>
      <c r="C12892" t="s">
        <v>68</v>
      </c>
      <c r="D12892" t="s">
        <v>69</v>
      </c>
      <c r="E12892" t="s">
        <v>70</v>
      </c>
      <c r="F12892" t="s">
        <v>2690</v>
      </c>
      <c r="G12892" s="2">
        <v>45350</v>
      </c>
      <c r="H12892" t="s">
        <v>72</v>
      </c>
      <c r="I12892" t="s">
        <v>201</v>
      </c>
      <c r="J12892" t="s">
        <v>74</v>
      </c>
      <c r="K12892" t="s">
        <v>83</v>
      </c>
    </row>
    <row r="12893" spans="1:19" x14ac:dyDescent="0.35">
      <c r="A12893" s="1" t="str">
        <f>HYPERLINK(F12893,table[[#This Row],[fisheryname2]])</f>
        <v>Pedro Bank, Jamaica queen conch industrial dive fishery</v>
      </c>
      <c r="B12893" s="1" t="s">
        <v>2689</v>
      </c>
      <c r="C12893" t="s">
        <v>68</v>
      </c>
      <c r="D12893" t="s">
        <v>69</v>
      </c>
      <c r="E12893" t="s">
        <v>70</v>
      </c>
      <c r="F12893" t="s">
        <v>2690</v>
      </c>
      <c r="G12893" s="2">
        <v>45350</v>
      </c>
      <c r="H12893" t="s">
        <v>72</v>
      </c>
      <c r="I12893" t="s">
        <v>201</v>
      </c>
      <c r="J12893" t="s">
        <v>82</v>
      </c>
      <c r="K12893" t="s">
        <v>83</v>
      </c>
    </row>
    <row r="12894" spans="1:19" x14ac:dyDescent="0.35">
      <c r="A12894" s="1" t="str">
        <f>HYPERLINK(F12894,table[[#This Row],[fisheryname2]])</f>
        <v>Pedro Bank, Jamaica queen conch industrial dive fishery</v>
      </c>
      <c r="B12894" s="1" t="s">
        <v>2689</v>
      </c>
      <c r="C12894" t="s">
        <v>68</v>
      </c>
      <c r="D12894" t="s">
        <v>69</v>
      </c>
      <c r="E12894" t="s">
        <v>70</v>
      </c>
      <c r="F12894" t="s">
        <v>2690</v>
      </c>
      <c r="G12894" s="2">
        <v>45350</v>
      </c>
      <c r="H12894" t="s">
        <v>72</v>
      </c>
      <c r="I12894" t="s">
        <v>201</v>
      </c>
      <c r="J12894" t="s">
        <v>84</v>
      </c>
      <c r="K12894" t="s">
        <v>75</v>
      </c>
      <c r="L12894" t="s">
        <v>219</v>
      </c>
      <c r="O12894" t="s">
        <v>2691</v>
      </c>
      <c r="P12894" t="s">
        <v>2692</v>
      </c>
      <c r="Q12894" t="s">
        <v>432</v>
      </c>
      <c r="R12894" t="s">
        <v>69</v>
      </c>
      <c r="S12894" t="s">
        <v>1265</v>
      </c>
    </row>
    <row r="12895" spans="1:19" x14ac:dyDescent="0.35">
      <c r="A12895" s="1" t="str">
        <f>HYPERLINK(F12895,table[[#This Row],[fisheryname2]])</f>
        <v>Pedro Bank, Jamaica queen conch industrial dive fishery</v>
      </c>
      <c r="B12895" s="1" t="s">
        <v>2689</v>
      </c>
      <c r="C12895" t="s">
        <v>68</v>
      </c>
      <c r="D12895" t="s">
        <v>69</v>
      </c>
      <c r="E12895" t="s">
        <v>70</v>
      </c>
      <c r="F12895" t="s">
        <v>2690</v>
      </c>
      <c r="G12895" s="2">
        <v>45350</v>
      </c>
      <c r="H12895" t="s">
        <v>72</v>
      </c>
      <c r="I12895" t="s">
        <v>201</v>
      </c>
      <c r="J12895" t="s">
        <v>98</v>
      </c>
      <c r="K12895" t="s">
        <v>75</v>
      </c>
      <c r="L12895" t="s">
        <v>318</v>
      </c>
      <c r="O12895" t="s">
        <v>2691</v>
      </c>
      <c r="P12895" t="s">
        <v>2692</v>
      </c>
      <c r="Q12895" t="s">
        <v>432</v>
      </c>
      <c r="R12895" t="s">
        <v>69</v>
      </c>
      <c r="S12895" t="s">
        <v>1265</v>
      </c>
    </row>
    <row r="12896" spans="1:19" x14ac:dyDescent="0.35">
      <c r="A12896" s="1" t="str">
        <f>HYPERLINK(F12896,table[[#This Row],[fisheryname2]])</f>
        <v>Pedro Bank, Jamaica queen conch industrial dive fishery</v>
      </c>
      <c r="B12896" s="1" t="s">
        <v>2689</v>
      </c>
      <c r="C12896" t="s">
        <v>68</v>
      </c>
      <c r="D12896" t="s">
        <v>69</v>
      </c>
      <c r="E12896" t="s">
        <v>70</v>
      </c>
      <c r="F12896" t="s">
        <v>2690</v>
      </c>
      <c r="G12896" s="2">
        <v>45350</v>
      </c>
      <c r="H12896" t="s">
        <v>72</v>
      </c>
      <c r="I12896" t="s">
        <v>201</v>
      </c>
      <c r="J12896" t="s">
        <v>101</v>
      </c>
      <c r="K12896" t="s">
        <v>75</v>
      </c>
      <c r="L12896" t="s">
        <v>139</v>
      </c>
      <c r="N12896" t="s">
        <v>2693</v>
      </c>
      <c r="O12896" t="s">
        <v>2691</v>
      </c>
      <c r="P12896" t="s">
        <v>2692</v>
      </c>
      <c r="Q12896" t="s">
        <v>432</v>
      </c>
      <c r="R12896" t="s">
        <v>69</v>
      </c>
      <c r="S12896" t="s">
        <v>1265</v>
      </c>
    </row>
    <row r="12897" spans="1:19" x14ac:dyDescent="0.35">
      <c r="A12897" s="1" t="str">
        <f>HYPERLINK(F12897,table[[#This Row],[fisheryname2]])</f>
        <v>Pedro Bank, Jamaica queen conch industrial dive fishery</v>
      </c>
      <c r="B12897" s="1" t="s">
        <v>2689</v>
      </c>
      <c r="C12897" t="s">
        <v>68</v>
      </c>
      <c r="D12897" t="s">
        <v>69</v>
      </c>
      <c r="E12897" t="s">
        <v>70</v>
      </c>
      <c r="F12897" t="s">
        <v>2690</v>
      </c>
      <c r="G12897" s="2">
        <v>45350</v>
      </c>
      <c r="H12897" t="s">
        <v>72</v>
      </c>
      <c r="I12897" t="s">
        <v>201</v>
      </c>
      <c r="J12897" t="s">
        <v>104</v>
      </c>
      <c r="K12897" t="s">
        <v>75</v>
      </c>
      <c r="L12897" t="s">
        <v>141</v>
      </c>
      <c r="N12897" t="s">
        <v>2694</v>
      </c>
      <c r="O12897" t="s">
        <v>2691</v>
      </c>
      <c r="P12897" t="s">
        <v>2692</v>
      </c>
      <c r="Q12897" t="s">
        <v>432</v>
      </c>
      <c r="R12897" t="s">
        <v>69</v>
      </c>
      <c r="S12897" t="s">
        <v>1265</v>
      </c>
    </row>
    <row r="12898" spans="1:19" x14ac:dyDescent="0.35">
      <c r="A12898" s="1" t="str">
        <f>HYPERLINK(F12898,table[[#This Row],[fisheryname2]])</f>
        <v>Pedro Bank, Jamaica queen conch industrial dive fishery</v>
      </c>
      <c r="B12898" s="1" t="s">
        <v>2689</v>
      </c>
      <c r="C12898" t="s">
        <v>68</v>
      </c>
      <c r="D12898" t="s">
        <v>69</v>
      </c>
      <c r="E12898" t="s">
        <v>70</v>
      </c>
      <c r="F12898" t="s">
        <v>2690</v>
      </c>
      <c r="G12898" s="2">
        <v>45350</v>
      </c>
      <c r="H12898" t="s">
        <v>72</v>
      </c>
      <c r="I12898" t="s">
        <v>201</v>
      </c>
      <c r="J12898" t="s">
        <v>107</v>
      </c>
      <c r="K12898" t="s">
        <v>75</v>
      </c>
      <c r="L12898" t="s">
        <v>2695</v>
      </c>
      <c r="O12898" t="s">
        <v>2691</v>
      </c>
      <c r="P12898" t="s">
        <v>2692</v>
      </c>
      <c r="Q12898" t="s">
        <v>432</v>
      </c>
      <c r="R12898" t="s">
        <v>69</v>
      </c>
      <c r="S12898" t="s">
        <v>1265</v>
      </c>
    </row>
    <row r="12899" spans="1:19" x14ac:dyDescent="0.35">
      <c r="A12899" s="1" t="str">
        <f>HYPERLINK(F12899,table[[#This Row],[fisheryname2]])</f>
        <v>Pedro Bank, Jamaica queen conch industrial dive fishery</v>
      </c>
      <c r="B12899" s="1" t="s">
        <v>2689</v>
      </c>
      <c r="C12899" t="s">
        <v>68</v>
      </c>
      <c r="D12899" t="s">
        <v>69</v>
      </c>
      <c r="E12899" t="s">
        <v>70</v>
      </c>
      <c r="F12899" t="s">
        <v>2690</v>
      </c>
      <c r="G12899" s="2">
        <v>45350</v>
      </c>
      <c r="H12899" t="s">
        <v>72</v>
      </c>
      <c r="I12899" t="s">
        <v>201</v>
      </c>
      <c r="J12899" t="s">
        <v>107</v>
      </c>
      <c r="K12899" t="s">
        <v>75</v>
      </c>
      <c r="L12899" t="s">
        <v>2696</v>
      </c>
      <c r="O12899" t="s">
        <v>2691</v>
      </c>
      <c r="P12899" t="s">
        <v>2692</v>
      </c>
      <c r="Q12899" t="s">
        <v>432</v>
      </c>
      <c r="R12899" t="s">
        <v>69</v>
      </c>
      <c r="S12899" t="s">
        <v>1265</v>
      </c>
    </row>
    <row r="12900" spans="1:19" x14ac:dyDescent="0.35">
      <c r="A12900" s="1" t="str">
        <f>HYPERLINK(F12900,table[[#This Row],[fisheryname2]])</f>
        <v>Pedro Bank, Jamaica queen conch industrial dive fishery</v>
      </c>
      <c r="B12900" s="1" t="s">
        <v>2689</v>
      </c>
      <c r="C12900" t="s">
        <v>68</v>
      </c>
      <c r="D12900" t="s">
        <v>69</v>
      </c>
      <c r="E12900" t="s">
        <v>70</v>
      </c>
      <c r="F12900" t="s">
        <v>2690</v>
      </c>
      <c r="G12900" s="2">
        <v>45350</v>
      </c>
      <c r="H12900" t="s">
        <v>72</v>
      </c>
      <c r="I12900" t="s">
        <v>201</v>
      </c>
      <c r="J12900" t="s">
        <v>109</v>
      </c>
      <c r="K12900" t="s">
        <v>83</v>
      </c>
    </row>
    <row r="12901" spans="1:19" x14ac:dyDescent="0.35">
      <c r="A12901" s="1" t="str">
        <f>HYPERLINK(F12901,table[[#This Row],[fisheryname2]])</f>
        <v>Pedro Bank, Jamaica queen conch industrial dive fishery</v>
      </c>
      <c r="B12901" s="1" t="s">
        <v>2689</v>
      </c>
      <c r="C12901" t="s">
        <v>68</v>
      </c>
      <c r="D12901" t="s">
        <v>69</v>
      </c>
      <c r="E12901" t="s">
        <v>70</v>
      </c>
      <c r="F12901" t="s">
        <v>2690</v>
      </c>
      <c r="G12901" s="2">
        <v>45350</v>
      </c>
      <c r="H12901" t="s">
        <v>72</v>
      </c>
      <c r="I12901" t="s">
        <v>201</v>
      </c>
      <c r="J12901" t="s">
        <v>110</v>
      </c>
      <c r="K12901" t="s">
        <v>75</v>
      </c>
      <c r="L12901" t="s">
        <v>2697</v>
      </c>
      <c r="M12901" t="s">
        <v>2698</v>
      </c>
      <c r="N12901" t="s">
        <v>113</v>
      </c>
      <c r="O12901" t="s">
        <v>2691</v>
      </c>
      <c r="P12901" t="s">
        <v>2692</v>
      </c>
      <c r="Q12901" t="s">
        <v>432</v>
      </c>
      <c r="R12901" t="s">
        <v>69</v>
      </c>
      <c r="S12901" t="s">
        <v>1265</v>
      </c>
    </row>
    <row r="12902" spans="1:19" x14ac:dyDescent="0.35">
      <c r="A12902" s="1" t="str">
        <f>HYPERLINK(F12902,table[[#This Row],[fisheryname2]])</f>
        <v xml:space="preserve">Kyowa-Meiho Japan skipjack and yellowfin purse seine fishery </v>
      </c>
      <c r="B12902" s="1" t="s">
        <v>2699</v>
      </c>
      <c r="C12902" t="s">
        <v>68</v>
      </c>
      <c r="D12902" t="s">
        <v>69</v>
      </c>
      <c r="E12902" t="s">
        <v>70</v>
      </c>
      <c r="F12902" t="s">
        <v>2700</v>
      </c>
      <c r="G12902" s="2">
        <v>45349</v>
      </c>
      <c r="H12902" t="s">
        <v>72</v>
      </c>
      <c r="I12902" t="s">
        <v>201</v>
      </c>
      <c r="J12902" t="s">
        <v>74</v>
      </c>
      <c r="K12902" t="s">
        <v>83</v>
      </c>
    </row>
    <row r="12903" spans="1:19" x14ac:dyDescent="0.35">
      <c r="A12903" s="1" t="str">
        <f>HYPERLINK(F12903,table[[#This Row],[fisheryname2]])</f>
        <v xml:space="preserve">Kyowa-Meiho Japan skipjack and yellowfin purse seine fishery </v>
      </c>
      <c r="B12903" s="1" t="s">
        <v>2699</v>
      </c>
      <c r="C12903" t="s">
        <v>68</v>
      </c>
      <c r="D12903" t="s">
        <v>69</v>
      </c>
      <c r="E12903" t="s">
        <v>70</v>
      </c>
      <c r="F12903" t="s">
        <v>2700</v>
      </c>
      <c r="G12903" s="2">
        <v>45349</v>
      </c>
      <c r="H12903" t="s">
        <v>72</v>
      </c>
      <c r="I12903" t="s">
        <v>201</v>
      </c>
      <c r="J12903" t="s">
        <v>82</v>
      </c>
      <c r="K12903" t="s">
        <v>83</v>
      </c>
    </row>
    <row r="12904" spans="1:19" x14ac:dyDescent="0.35">
      <c r="A12904" s="1" t="str">
        <f>HYPERLINK(F12904,table[[#This Row],[fisheryname2]])</f>
        <v xml:space="preserve">Kyowa-Meiho Japan skipjack and yellowfin purse seine fishery </v>
      </c>
      <c r="B12904" s="1" t="s">
        <v>2699</v>
      </c>
      <c r="C12904" t="s">
        <v>68</v>
      </c>
      <c r="D12904" t="s">
        <v>69</v>
      </c>
      <c r="E12904" t="s">
        <v>70</v>
      </c>
      <c r="F12904" t="s">
        <v>2700</v>
      </c>
      <c r="G12904" s="2">
        <v>45349</v>
      </c>
      <c r="H12904" t="s">
        <v>72</v>
      </c>
      <c r="I12904" t="s">
        <v>201</v>
      </c>
      <c r="J12904" t="s">
        <v>84</v>
      </c>
      <c r="K12904" t="s">
        <v>75</v>
      </c>
      <c r="L12904" t="s">
        <v>2701</v>
      </c>
      <c r="O12904" t="s">
        <v>2702</v>
      </c>
      <c r="P12904" t="s">
        <v>208</v>
      </c>
      <c r="Q12904" t="s">
        <v>205</v>
      </c>
      <c r="R12904" t="s">
        <v>69</v>
      </c>
      <c r="S12904" t="s">
        <v>859</v>
      </c>
    </row>
    <row r="12905" spans="1:19" x14ac:dyDescent="0.35">
      <c r="A12905" s="1" t="str">
        <f>HYPERLINK(F12905,table[[#This Row],[fisheryname2]])</f>
        <v xml:space="preserve">Kyowa-Meiho Japan skipjack and yellowfin purse seine fishery </v>
      </c>
      <c r="B12905" s="1" t="s">
        <v>2699</v>
      </c>
      <c r="C12905" t="s">
        <v>68</v>
      </c>
      <c r="D12905" t="s">
        <v>69</v>
      </c>
      <c r="E12905" t="s">
        <v>70</v>
      </c>
      <c r="F12905" t="s">
        <v>2700</v>
      </c>
      <c r="G12905" s="2">
        <v>45349</v>
      </c>
      <c r="H12905" t="s">
        <v>72</v>
      </c>
      <c r="I12905" t="s">
        <v>201</v>
      </c>
      <c r="J12905" t="s">
        <v>84</v>
      </c>
      <c r="K12905" t="s">
        <v>75</v>
      </c>
      <c r="L12905" t="s">
        <v>2701</v>
      </c>
      <c r="O12905" t="s">
        <v>2703</v>
      </c>
      <c r="P12905" t="s">
        <v>204</v>
      </c>
      <c r="Q12905" t="s">
        <v>205</v>
      </c>
      <c r="R12905" t="s">
        <v>69</v>
      </c>
      <c r="S12905" t="s">
        <v>859</v>
      </c>
    </row>
    <row r="12906" spans="1:19" x14ac:dyDescent="0.35">
      <c r="A12906" s="1" t="str">
        <f>HYPERLINK(F12906,table[[#This Row],[fisheryname2]])</f>
        <v xml:space="preserve">Kyowa-Meiho Japan skipjack and yellowfin purse seine fishery </v>
      </c>
      <c r="B12906" s="1" t="s">
        <v>2699</v>
      </c>
      <c r="C12906" t="s">
        <v>68</v>
      </c>
      <c r="D12906" t="s">
        <v>69</v>
      </c>
      <c r="E12906" t="s">
        <v>70</v>
      </c>
      <c r="F12906" t="s">
        <v>2700</v>
      </c>
      <c r="G12906" s="2">
        <v>45349</v>
      </c>
      <c r="H12906" t="s">
        <v>72</v>
      </c>
      <c r="I12906" t="s">
        <v>201</v>
      </c>
      <c r="J12906" t="s">
        <v>84</v>
      </c>
      <c r="K12906" t="s">
        <v>75</v>
      </c>
      <c r="L12906" t="s">
        <v>862</v>
      </c>
      <c r="O12906" t="s">
        <v>2702</v>
      </c>
      <c r="P12906" t="s">
        <v>208</v>
      </c>
      <c r="Q12906" t="s">
        <v>205</v>
      </c>
      <c r="R12906" t="s">
        <v>69</v>
      </c>
      <c r="S12906" t="s">
        <v>859</v>
      </c>
    </row>
    <row r="12907" spans="1:19" x14ac:dyDescent="0.35">
      <c r="A12907" s="1" t="str">
        <f>HYPERLINK(F12907,table[[#This Row],[fisheryname2]])</f>
        <v xml:space="preserve">Kyowa-Meiho Japan skipjack and yellowfin purse seine fishery </v>
      </c>
      <c r="B12907" s="1" t="s">
        <v>2699</v>
      </c>
      <c r="C12907" t="s">
        <v>68</v>
      </c>
      <c r="D12907" t="s">
        <v>69</v>
      </c>
      <c r="E12907" t="s">
        <v>70</v>
      </c>
      <c r="F12907" t="s">
        <v>2700</v>
      </c>
      <c r="G12907" s="2">
        <v>45349</v>
      </c>
      <c r="H12907" t="s">
        <v>72</v>
      </c>
      <c r="I12907" t="s">
        <v>201</v>
      </c>
      <c r="J12907" t="s">
        <v>84</v>
      </c>
      <c r="K12907" t="s">
        <v>75</v>
      </c>
      <c r="L12907" t="s">
        <v>862</v>
      </c>
      <c r="O12907" t="s">
        <v>2703</v>
      </c>
      <c r="P12907" t="s">
        <v>204</v>
      </c>
      <c r="Q12907" t="s">
        <v>205</v>
      </c>
      <c r="R12907" t="s">
        <v>69</v>
      </c>
      <c r="S12907" t="s">
        <v>859</v>
      </c>
    </row>
    <row r="12908" spans="1:19" x14ac:dyDescent="0.35">
      <c r="A12908" s="1" t="str">
        <f>HYPERLINK(F12908,table[[#This Row],[fisheryname2]])</f>
        <v xml:space="preserve">Kyowa-Meiho Japan skipjack and yellowfin purse seine fishery </v>
      </c>
      <c r="B12908" s="1" t="s">
        <v>2699</v>
      </c>
      <c r="C12908" t="s">
        <v>68</v>
      </c>
      <c r="D12908" t="s">
        <v>69</v>
      </c>
      <c r="E12908" t="s">
        <v>70</v>
      </c>
      <c r="F12908" t="s">
        <v>2700</v>
      </c>
      <c r="G12908" s="2">
        <v>45349</v>
      </c>
      <c r="H12908" t="s">
        <v>72</v>
      </c>
      <c r="I12908" t="s">
        <v>201</v>
      </c>
      <c r="J12908" t="s">
        <v>84</v>
      </c>
      <c r="K12908" t="s">
        <v>75</v>
      </c>
      <c r="L12908" t="s">
        <v>795</v>
      </c>
      <c r="O12908" t="s">
        <v>2702</v>
      </c>
      <c r="P12908" t="s">
        <v>208</v>
      </c>
      <c r="Q12908" t="s">
        <v>205</v>
      </c>
      <c r="R12908" t="s">
        <v>69</v>
      </c>
      <c r="S12908" t="s">
        <v>859</v>
      </c>
    </row>
    <row r="12909" spans="1:19" x14ac:dyDescent="0.35">
      <c r="A12909" s="1" t="str">
        <f>HYPERLINK(F12909,table[[#This Row],[fisheryname2]])</f>
        <v xml:space="preserve">Kyowa-Meiho Japan skipjack and yellowfin purse seine fishery </v>
      </c>
      <c r="B12909" s="1" t="s">
        <v>2699</v>
      </c>
      <c r="C12909" t="s">
        <v>68</v>
      </c>
      <c r="D12909" t="s">
        <v>69</v>
      </c>
      <c r="E12909" t="s">
        <v>70</v>
      </c>
      <c r="F12909" t="s">
        <v>2700</v>
      </c>
      <c r="G12909" s="2">
        <v>45349</v>
      </c>
      <c r="H12909" t="s">
        <v>72</v>
      </c>
      <c r="I12909" t="s">
        <v>201</v>
      </c>
      <c r="J12909" t="s">
        <v>84</v>
      </c>
      <c r="K12909" t="s">
        <v>75</v>
      </c>
      <c r="L12909" t="s">
        <v>795</v>
      </c>
      <c r="O12909" t="s">
        <v>2703</v>
      </c>
      <c r="P12909" t="s">
        <v>204</v>
      </c>
      <c r="Q12909" t="s">
        <v>205</v>
      </c>
      <c r="R12909" t="s">
        <v>69</v>
      </c>
      <c r="S12909" t="s">
        <v>859</v>
      </c>
    </row>
    <row r="12910" spans="1:19" x14ac:dyDescent="0.35">
      <c r="A12910" s="1" t="str">
        <f>HYPERLINK(F12910,table[[#This Row],[fisheryname2]])</f>
        <v xml:space="preserve">Kyowa-Meiho Japan skipjack and yellowfin purse seine fishery </v>
      </c>
      <c r="B12910" s="1" t="s">
        <v>2699</v>
      </c>
      <c r="C12910" t="s">
        <v>68</v>
      </c>
      <c r="D12910" t="s">
        <v>69</v>
      </c>
      <c r="E12910" t="s">
        <v>70</v>
      </c>
      <c r="F12910" t="s">
        <v>2700</v>
      </c>
      <c r="G12910" s="2">
        <v>45349</v>
      </c>
      <c r="H12910" t="s">
        <v>72</v>
      </c>
      <c r="I12910" t="s">
        <v>201</v>
      </c>
      <c r="J12910" t="s">
        <v>84</v>
      </c>
      <c r="K12910" t="s">
        <v>75</v>
      </c>
      <c r="L12910" t="s">
        <v>2704</v>
      </c>
      <c r="O12910" t="s">
        <v>2702</v>
      </c>
      <c r="P12910" t="s">
        <v>208</v>
      </c>
      <c r="Q12910" t="s">
        <v>205</v>
      </c>
      <c r="R12910" t="s">
        <v>69</v>
      </c>
      <c r="S12910" t="s">
        <v>859</v>
      </c>
    </row>
    <row r="12911" spans="1:19" x14ac:dyDescent="0.35">
      <c r="A12911" s="1" t="str">
        <f>HYPERLINK(F12911,table[[#This Row],[fisheryname2]])</f>
        <v xml:space="preserve">Kyowa-Meiho Japan skipjack and yellowfin purse seine fishery </v>
      </c>
      <c r="B12911" s="1" t="s">
        <v>2699</v>
      </c>
      <c r="C12911" t="s">
        <v>68</v>
      </c>
      <c r="D12911" t="s">
        <v>69</v>
      </c>
      <c r="E12911" t="s">
        <v>70</v>
      </c>
      <c r="F12911" t="s">
        <v>2700</v>
      </c>
      <c r="G12911" s="2">
        <v>45349</v>
      </c>
      <c r="H12911" t="s">
        <v>72</v>
      </c>
      <c r="I12911" t="s">
        <v>201</v>
      </c>
      <c r="J12911" t="s">
        <v>84</v>
      </c>
      <c r="K12911" t="s">
        <v>75</v>
      </c>
      <c r="L12911" t="s">
        <v>2704</v>
      </c>
      <c r="O12911" t="s">
        <v>2703</v>
      </c>
      <c r="P12911" t="s">
        <v>204</v>
      </c>
      <c r="Q12911" t="s">
        <v>205</v>
      </c>
      <c r="R12911" t="s">
        <v>69</v>
      </c>
      <c r="S12911" t="s">
        <v>859</v>
      </c>
    </row>
    <row r="12912" spans="1:19" x14ac:dyDescent="0.35">
      <c r="A12912" s="1" t="str">
        <f>HYPERLINK(F12912,table[[#This Row],[fisheryname2]])</f>
        <v xml:space="preserve">Kyowa-Meiho Japan skipjack and yellowfin purse seine fishery </v>
      </c>
      <c r="B12912" s="1" t="s">
        <v>2699</v>
      </c>
      <c r="C12912" t="s">
        <v>68</v>
      </c>
      <c r="D12912" t="s">
        <v>69</v>
      </c>
      <c r="E12912" t="s">
        <v>70</v>
      </c>
      <c r="F12912" t="s">
        <v>2700</v>
      </c>
      <c r="G12912" s="2">
        <v>45349</v>
      </c>
      <c r="H12912" t="s">
        <v>72</v>
      </c>
      <c r="I12912" t="s">
        <v>201</v>
      </c>
      <c r="J12912" t="s">
        <v>84</v>
      </c>
      <c r="K12912" t="s">
        <v>75</v>
      </c>
      <c r="L12912" t="s">
        <v>863</v>
      </c>
      <c r="O12912" t="s">
        <v>2702</v>
      </c>
      <c r="P12912" t="s">
        <v>208</v>
      </c>
      <c r="Q12912" t="s">
        <v>205</v>
      </c>
      <c r="R12912" t="s">
        <v>69</v>
      </c>
      <c r="S12912" t="s">
        <v>859</v>
      </c>
    </row>
    <row r="12913" spans="1:19" x14ac:dyDescent="0.35">
      <c r="A12913" s="1" t="str">
        <f>HYPERLINK(F12913,table[[#This Row],[fisheryname2]])</f>
        <v xml:space="preserve">Kyowa-Meiho Japan skipjack and yellowfin purse seine fishery </v>
      </c>
      <c r="B12913" s="1" t="s">
        <v>2699</v>
      </c>
      <c r="C12913" t="s">
        <v>68</v>
      </c>
      <c r="D12913" t="s">
        <v>69</v>
      </c>
      <c r="E12913" t="s">
        <v>70</v>
      </c>
      <c r="F12913" t="s">
        <v>2700</v>
      </c>
      <c r="G12913" s="2">
        <v>45349</v>
      </c>
      <c r="H12913" t="s">
        <v>72</v>
      </c>
      <c r="I12913" t="s">
        <v>201</v>
      </c>
      <c r="J12913" t="s">
        <v>84</v>
      </c>
      <c r="K12913" t="s">
        <v>75</v>
      </c>
      <c r="L12913" t="s">
        <v>863</v>
      </c>
      <c r="O12913" t="s">
        <v>2703</v>
      </c>
      <c r="P12913" t="s">
        <v>204</v>
      </c>
      <c r="Q12913" t="s">
        <v>205</v>
      </c>
      <c r="R12913" t="s">
        <v>69</v>
      </c>
      <c r="S12913" t="s">
        <v>859</v>
      </c>
    </row>
    <row r="12914" spans="1:19" x14ac:dyDescent="0.35">
      <c r="A12914" s="1" t="str">
        <f>HYPERLINK(F12914,table[[#This Row],[fisheryname2]])</f>
        <v xml:space="preserve">Kyowa-Meiho Japan skipjack and yellowfin purse seine fishery </v>
      </c>
      <c r="B12914" s="1" t="s">
        <v>2699</v>
      </c>
      <c r="C12914" t="s">
        <v>68</v>
      </c>
      <c r="D12914" t="s">
        <v>69</v>
      </c>
      <c r="E12914" t="s">
        <v>70</v>
      </c>
      <c r="F12914" t="s">
        <v>2700</v>
      </c>
      <c r="G12914" s="2">
        <v>45349</v>
      </c>
      <c r="H12914" t="s">
        <v>72</v>
      </c>
      <c r="I12914" t="s">
        <v>201</v>
      </c>
      <c r="J12914" t="s">
        <v>84</v>
      </c>
      <c r="K12914" t="s">
        <v>75</v>
      </c>
      <c r="L12914" t="s">
        <v>131</v>
      </c>
      <c r="O12914" t="s">
        <v>2702</v>
      </c>
      <c r="P12914" t="s">
        <v>208</v>
      </c>
      <c r="Q12914" t="s">
        <v>205</v>
      </c>
      <c r="R12914" t="s">
        <v>69</v>
      </c>
      <c r="S12914" t="s">
        <v>859</v>
      </c>
    </row>
    <row r="12915" spans="1:19" x14ac:dyDescent="0.35">
      <c r="A12915" s="1" t="str">
        <f>HYPERLINK(F12915,table[[#This Row],[fisheryname2]])</f>
        <v xml:space="preserve">Kyowa-Meiho Japan skipjack and yellowfin purse seine fishery </v>
      </c>
      <c r="B12915" s="1" t="s">
        <v>2699</v>
      </c>
      <c r="C12915" t="s">
        <v>68</v>
      </c>
      <c r="D12915" t="s">
        <v>69</v>
      </c>
      <c r="E12915" t="s">
        <v>70</v>
      </c>
      <c r="F12915" t="s">
        <v>2700</v>
      </c>
      <c r="G12915" s="2">
        <v>45349</v>
      </c>
      <c r="H12915" t="s">
        <v>72</v>
      </c>
      <c r="I12915" t="s">
        <v>201</v>
      </c>
      <c r="J12915" t="s">
        <v>84</v>
      </c>
      <c r="K12915" t="s">
        <v>75</v>
      </c>
      <c r="L12915" t="s">
        <v>131</v>
      </c>
      <c r="O12915" t="s">
        <v>2703</v>
      </c>
      <c r="P12915" t="s">
        <v>204</v>
      </c>
      <c r="Q12915" t="s">
        <v>205</v>
      </c>
      <c r="R12915" t="s">
        <v>69</v>
      </c>
      <c r="S12915" t="s">
        <v>859</v>
      </c>
    </row>
    <row r="12916" spans="1:19" x14ac:dyDescent="0.35">
      <c r="A12916" s="1" t="str">
        <f>HYPERLINK(F12916,table[[#This Row],[fisheryname2]])</f>
        <v xml:space="preserve">Kyowa-Meiho Japan skipjack and yellowfin purse seine fishery </v>
      </c>
      <c r="B12916" s="1" t="s">
        <v>2699</v>
      </c>
      <c r="C12916" t="s">
        <v>68</v>
      </c>
      <c r="D12916" t="s">
        <v>69</v>
      </c>
      <c r="E12916" t="s">
        <v>70</v>
      </c>
      <c r="F12916" t="s">
        <v>2700</v>
      </c>
      <c r="G12916" s="2">
        <v>45349</v>
      </c>
      <c r="H12916" t="s">
        <v>72</v>
      </c>
      <c r="I12916" t="s">
        <v>201</v>
      </c>
      <c r="J12916" t="s">
        <v>84</v>
      </c>
      <c r="K12916" t="s">
        <v>75</v>
      </c>
      <c r="L12916" t="s">
        <v>360</v>
      </c>
      <c r="O12916" t="s">
        <v>2702</v>
      </c>
      <c r="P12916" t="s">
        <v>208</v>
      </c>
      <c r="Q12916" t="s">
        <v>205</v>
      </c>
      <c r="R12916" t="s">
        <v>69</v>
      </c>
      <c r="S12916" t="s">
        <v>859</v>
      </c>
    </row>
    <row r="12917" spans="1:19" x14ac:dyDescent="0.35">
      <c r="A12917" s="1" t="str">
        <f>HYPERLINK(F12917,table[[#This Row],[fisheryname2]])</f>
        <v xml:space="preserve">Kyowa-Meiho Japan skipjack and yellowfin purse seine fishery </v>
      </c>
      <c r="B12917" s="1" t="s">
        <v>2699</v>
      </c>
      <c r="C12917" t="s">
        <v>68</v>
      </c>
      <c r="D12917" t="s">
        <v>69</v>
      </c>
      <c r="E12917" t="s">
        <v>70</v>
      </c>
      <c r="F12917" t="s">
        <v>2700</v>
      </c>
      <c r="G12917" s="2">
        <v>45349</v>
      </c>
      <c r="H12917" t="s">
        <v>72</v>
      </c>
      <c r="I12917" t="s">
        <v>201</v>
      </c>
      <c r="J12917" t="s">
        <v>84</v>
      </c>
      <c r="K12917" t="s">
        <v>75</v>
      </c>
      <c r="L12917" t="s">
        <v>360</v>
      </c>
      <c r="O12917" t="s">
        <v>2703</v>
      </c>
      <c r="P12917" t="s">
        <v>204</v>
      </c>
      <c r="Q12917" t="s">
        <v>205</v>
      </c>
      <c r="R12917" t="s">
        <v>69</v>
      </c>
      <c r="S12917" t="s">
        <v>859</v>
      </c>
    </row>
    <row r="12918" spans="1:19" x14ac:dyDescent="0.35">
      <c r="A12918" s="1" t="str">
        <f>HYPERLINK(F12918,table[[#This Row],[fisheryname2]])</f>
        <v xml:space="preserve">Kyowa-Meiho Japan skipjack and yellowfin purse seine fishery </v>
      </c>
      <c r="B12918" s="1" t="s">
        <v>2699</v>
      </c>
      <c r="C12918" t="s">
        <v>68</v>
      </c>
      <c r="D12918" t="s">
        <v>69</v>
      </c>
      <c r="E12918" t="s">
        <v>70</v>
      </c>
      <c r="F12918" t="s">
        <v>2700</v>
      </c>
      <c r="G12918" s="2">
        <v>45349</v>
      </c>
      <c r="H12918" t="s">
        <v>72</v>
      </c>
      <c r="I12918" t="s">
        <v>201</v>
      </c>
      <c r="J12918" t="s">
        <v>84</v>
      </c>
      <c r="K12918" t="s">
        <v>75</v>
      </c>
      <c r="L12918" t="s">
        <v>216</v>
      </c>
      <c r="O12918" t="s">
        <v>2702</v>
      </c>
      <c r="P12918" t="s">
        <v>208</v>
      </c>
      <c r="Q12918" t="s">
        <v>205</v>
      </c>
      <c r="R12918" t="s">
        <v>69</v>
      </c>
      <c r="S12918" t="s">
        <v>859</v>
      </c>
    </row>
    <row r="12919" spans="1:19" x14ac:dyDescent="0.35">
      <c r="A12919" s="1" t="str">
        <f>HYPERLINK(F12919,table[[#This Row],[fisheryname2]])</f>
        <v xml:space="preserve">Kyowa-Meiho Japan skipjack and yellowfin purse seine fishery </v>
      </c>
      <c r="B12919" s="1" t="s">
        <v>2699</v>
      </c>
      <c r="C12919" t="s">
        <v>68</v>
      </c>
      <c r="D12919" t="s">
        <v>69</v>
      </c>
      <c r="E12919" t="s">
        <v>70</v>
      </c>
      <c r="F12919" t="s">
        <v>2700</v>
      </c>
      <c r="G12919" s="2">
        <v>45349</v>
      </c>
      <c r="H12919" t="s">
        <v>72</v>
      </c>
      <c r="I12919" t="s">
        <v>201</v>
      </c>
      <c r="J12919" t="s">
        <v>84</v>
      </c>
      <c r="K12919" t="s">
        <v>75</v>
      </c>
      <c r="L12919" t="s">
        <v>216</v>
      </c>
      <c r="O12919" t="s">
        <v>2703</v>
      </c>
      <c r="P12919" t="s">
        <v>204</v>
      </c>
      <c r="Q12919" t="s">
        <v>205</v>
      </c>
      <c r="R12919" t="s">
        <v>69</v>
      </c>
      <c r="S12919" t="s">
        <v>859</v>
      </c>
    </row>
    <row r="12920" spans="1:19" x14ac:dyDescent="0.35">
      <c r="A12920" s="1" t="str">
        <f>HYPERLINK(F12920,table[[#This Row],[fisheryname2]])</f>
        <v xml:space="preserve">Kyowa-Meiho Japan skipjack and yellowfin purse seine fishery </v>
      </c>
      <c r="B12920" s="1" t="s">
        <v>2699</v>
      </c>
      <c r="C12920" t="s">
        <v>68</v>
      </c>
      <c r="D12920" t="s">
        <v>69</v>
      </c>
      <c r="E12920" t="s">
        <v>70</v>
      </c>
      <c r="F12920" t="s">
        <v>2700</v>
      </c>
      <c r="G12920" s="2">
        <v>45349</v>
      </c>
      <c r="H12920" t="s">
        <v>72</v>
      </c>
      <c r="I12920" t="s">
        <v>201</v>
      </c>
      <c r="J12920" t="s">
        <v>84</v>
      </c>
      <c r="K12920" t="s">
        <v>75</v>
      </c>
      <c r="L12920" t="s">
        <v>217</v>
      </c>
      <c r="O12920" t="s">
        <v>2702</v>
      </c>
      <c r="P12920" t="s">
        <v>208</v>
      </c>
      <c r="Q12920" t="s">
        <v>205</v>
      </c>
      <c r="R12920" t="s">
        <v>69</v>
      </c>
      <c r="S12920" t="s">
        <v>859</v>
      </c>
    </row>
    <row r="12921" spans="1:19" x14ac:dyDescent="0.35">
      <c r="A12921" s="1" t="str">
        <f>HYPERLINK(F12921,table[[#This Row],[fisheryname2]])</f>
        <v xml:space="preserve">Kyowa-Meiho Japan skipjack and yellowfin purse seine fishery </v>
      </c>
      <c r="B12921" s="1" t="s">
        <v>2699</v>
      </c>
      <c r="C12921" t="s">
        <v>68</v>
      </c>
      <c r="D12921" t="s">
        <v>69</v>
      </c>
      <c r="E12921" t="s">
        <v>70</v>
      </c>
      <c r="F12921" t="s">
        <v>2700</v>
      </c>
      <c r="G12921" s="2">
        <v>45349</v>
      </c>
      <c r="H12921" t="s">
        <v>72</v>
      </c>
      <c r="I12921" t="s">
        <v>201</v>
      </c>
      <c r="J12921" t="s">
        <v>84</v>
      </c>
      <c r="K12921" t="s">
        <v>75</v>
      </c>
      <c r="L12921" t="s">
        <v>217</v>
      </c>
      <c r="O12921" t="s">
        <v>2703</v>
      </c>
      <c r="P12921" t="s">
        <v>204</v>
      </c>
      <c r="Q12921" t="s">
        <v>205</v>
      </c>
      <c r="R12921" t="s">
        <v>69</v>
      </c>
      <c r="S12921" t="s">
        <v>859</v>
      </c>
    </row>
    <row r="12922" spans="1:19" x14ac:dyDescent="0.35">
      <c r="A12922" s="1" t="str">
        <f>HYPERLINK(F12922,table[[#This Row],[fisheryname2]])</f>
        <v xml:space="preserve">Kyowa-Meiho Japan skipjack and yellowfin purse seine fishery </v>
      </c>
      <c r="B12922" s="1" t="s">
        <v>2699</v>
      </c>
      <c r="C12922" t="s">
        <v>68</v>
      </c>
      <c r="D12922" t="s">
        <v>69</v>
      </c>
      <c r="E12922" t="s">
        <v>70</v>
      </c>
      <c r="F12922" t="s">
        <v>2700</v>
      </c>
      <c r="G12922" s="2">
        <v>45349</v>
      </c>
      <c r="H12922" t="s">
        <v>72</v>
      </c>
      <c r="I12922" t="s">
        <v>201</v>
      </c>
      <c r="J12922" t="s">
        <v>84</v>
      </c>
      <c r="K12922" t="s">
        <v>75</v>
      </c>
      <c r="L12922" t="s">
        <v>218</v>
      </c>
      <c r="O12922" t="s">
        <v>2702</v>
      </c>
      <c r="P12922" t="s">
        <v>208</v>
      </c>
      <c r="Q12922" t="s">
        <v>205</v>
      </c>
      <c r="R12922" t="s">
        <v>69</v>
      </c>
      <c r="S12922" t="s">
        <v>859</v>
      </c>
    </row>
    <row r="12923" spans="1:19" x14ac:dyDescent="0.35">
      <c r="A12923" s="1" t="str">
        <f>HYPERLINK(F12923,table[[#This Row],[fisheryname2]])</f>
        <v xml:space="preserve">Kyowa-Meiho Japan skipjack and yellowfin purse seine fishery </v>
      </c>
      <c r="B12923" s="1" t="s">
        <v>2699</v>
      </c>
      <c r="C12923" t="s">
        <v>68</v>
      </c>
      <c r="D12923" t="s">
        <v>69</v>
      </c>
      <c r="E12923" t="s">
        <v>70</v>
      </c>
      <c r="F12923" t="s">
        <v>2700</v>
      </c>
      <c r="G12923" s="2">
        <v>45349</v>
      </c>
      <c r="H12923" t="s">
        <v>72</v>
      </c>
      <c r="I12923" t="s">
        <v>201</v>
      </c>
      <c r="J12923" t="s">
        <v>84</v>
      </c>
      <c r="K12923" t="s">
        <v>75</v>
      </c>
      <c r="L12923" t="s">
        <v>218</v>
      </c>
      <c r="O12923" t="s">
        <v>2703</v>
      </c>
      <c r="P12923" t="s">
        <v>204</v>
      </c>
      <c r="Q12923" t="s">
        <v>205</v>
      </c>
      <c r="R12923" t="s">
        <v>69</v>
      </c>
      <c r="S12923" t="s">
        <v>859</v>
      </c>
    </row>
    <row r="12924" spans="1:19" x14ac:dyDescent="0.35">
      <c r="A12924" s="1" t="str">
        <f>HYPERLINK(F12924,table[[#This Row],[fisheryname2]])</f>
        <v xml:space="preserve">Kyowa-Meiho Japan skipjack and yellowfin purse seine fishery </v>
      </c>
      <c r="B12924" s="1" t="s">
        <v>2699</v>
      </c>
      <c r="C12924" t="s">
        <v>68</v>
      </c>
      <c r="D12924" t="s">
        <v>69</v>
      </c>
      <c r="E12924" t="s">
        <v>70</v>
      </c>
      <c r="F12924" t="s">
        <v>2700</v>
      </c>
      <c r="G12924" s="2">
        <v>45349</v>
      </c>
      <c r="H12924" t="s">
        <v>72</v>
      </c>
      <c r="I12924" t="s">
        <v>201</v>
      </c>
      <c r="J12924" t="s">
        <v>84</v>
      </c>
      <c r="K12924" t="s">
        <v>75</v>
      </c>
      <c r="L12924" t="s">
        <v>219</v>
      </c>
      <c r="O12924" t="s">
        <v>2702</v>
      </c>
      <c r="P12924" t="s">
        <v>208</v>
      </c>
      <c r="Q12924" t="s">
        <v>205</v>
      </c>
      <c r="R12924" t="s">
        <v>69</v>
      </c>
      <c r="S12924" t="s">
        <v>859</v>
      </c>
    </row>
    <row r="12925" spans="1:19" x14ac:dyDescent="0.35">
      <c r="A12925" s="1" t="str">
        <f>HYPERLINK(F12925,table[[#This Row],[fisheryname2]])</f>
        <v xml:space="preserve">Kyowa-Meiho Japan skipjack and yellowfin purse seine fishery </v>
      </c>
      <c r="B12925" s="1" t="s">
        <v>2699</v>
      </c>
      <c r="C12925" t="s">
        <v>68</v>
      </c>
      <c r="D12925" t="s">
        <v>69</v>
      </c>
      <c r="E12925" t="s">
        <v>70</v>
      </c>
      <c r="F12925" t="s">
        <v>2700</v>
      </c>
      <c r="G12925" s="2">
        <v>45349</v>
      </c>
      <c r="H12925" t="s">
        <v>72</v>
      </c>
      <c r="I12925" t="s">
        <v>201</v>
      </c>
      <c r="J12925" t="s">
        <v>84</v>
      </c>
      <c r="K12925" t="s">
        <v>75</v>
      </c>
      <c r="L12925" t="s">
        <v>219</v>
      </c>
      <c r="O12925" t="s">
        <v>2703</v>
      </c>
      <c r="P12925" t="s">
        <v>204</v>
      </c>
      <c r="Q12925" t="s">
        <v>205</v>
      </c>
      <c r="R12925" t="s">
        <v>69</v>
      </c>
      <c r="S12925" t="s">
        <v>859</v>
      </c>
    </row>
    <row r="12926" spans="1:19" x14ac:dyDescent="0.35">
      <c r="A12926" s="1" t="str">
        <f>HYPERLINK(F12926,table[[#This Row],[fisheryname2]])</f>
        <v xml:space="preserve">Kyowa-Meiho Japan skipjack and yellowfin purse seine fishery </v>
      </c>
      <c r="B12926" s="1" t="s">
        <v>2699</v>
      </c>
      <c r="C12926" t="s">
        <v>68</v>
      </c>
      <c r="D12926" t="s">
        <v>69</v>
      </c>
      <c r="E12926" t="s">
        <v>70</v>
      </c>
      <c r="F12926" t="s">
        <v>2700</v>
      </c>
      <c r="G12926" s="2">
        <v>45349</v>
      </c>
      <c r="H12926" t="s">
        <v>72</v>
      </c>
      <c r="I12926" t="s">
        <v>201</v>
      </c>
      <c r="J12926" t="s">
        <v>84</v>
      </c>
      <c r="K12926" t="s">
        <v>75</v>
      </c>
      <c r="L12926" t="s">
        <v>364</v>
      </c>
      <c r="O12926" t="s">
        <v>2702</v>
      </c>
      <c r="P12926" t="s">
        <v>208</v>
      </c>
      <c r="Q12926" t="s">
        <v>205</v>
      </c>
      <c r="R12926" t="s">
        <v>69</v>
      </c>
      <c r="S12926" t="s">
        <v>859</v>
      </c>
    </row>
    <row r="12927" spans="1:19" x14ac:dyDescent="0.35">
      <c r="A12927" s="1" t="str">
        <f>HYPERLINK(F12927,table[[#This Row],[fisheryname2]])</f>
        <v xml:space="preserve">Kyowa-Meiho Japan skipjack and yellowfin purse seine fishery </v>
      </c>
      <c r="B12927" s="1" t="s">
        <v>2699</v>
      </c>
      <c r="C12927" t="s">
        <v>68</v>
      </c>
      <c r="D12927" t="s">
        <v>69</v>
      </c>
      <c r="E12927" t="s">
        <v>70</v>
      </c>
      <c r="F12927" t="s">
        <v>2700</v>
      </c>
      <c r="G12927" s="2">
        <v>45349</v>
      </c>
      <c r="H12927" t="s">
        <v>72</v>
      </c>
      <c r="I12927" t="s">
        <v>201</v>
      </c>
      <c r="J12927" t="s">
        <v>84</v>
      </c>
      <c r="K12927" t="s">
        <v>75</v>
      </c>
      <c r="L12927" t="s">
        <v>364</v>
      </c>
      <c r="O12927" t="s">
        <v>2703</v>
      </c>
      <c r="P12927" t="s">
        <v>204</v>
      </c>
      <c r="Q12927" t="s">
        <v>205</v>
      </c>
      <c r="R12927" t="s">
        <v>69</v>
      </c>
      <c r="S12927" t="s">
        <v>859</v>
      </c>
    </row>
    <row r="12928" spans="1:19" x14ac:dyDescent="0.35">
      <c r="A12928" s="1" t="str">
        <f>HYPERLINK(F12928,table[[#This Row],[fisheryname2]])</f>
        <v xml:space="preserve">Kyowa-Meiho Japan skipjack and yellowfin purse seine fishery </v>
      </c>
      <c r="B12928" s="1" t="s">
        <v>2699</v>
      </c>
      <c r="C12928" t="s">
        <v>68</v>
      </c>
      <c r="D12928" t="s">
        <v>69</v>
      </c>
      <c r="E12928" t="s">
        <v>70</v>
      </c>
      <c r="F12928" t="s">
        <v>2700</v>
      </c>
      <c r="G12928" s="2">
        <v>45349</v>
      </c>
      <c r="H12928" t="s">
        <v>72</v>
      </c>
      <c r="I12928" t="s">
        <v>201</v>
      </c>
      <c r="J12928" t="s">
        <v>84</v>
      </c>
      <c r="K12928" t="s">
        <v>75</v>
      </c>
      <c r="L12928" t="s">
        <v>1723</v>
      </c>
      <c r="O12928" t="s">
        <v>2702</v>
      </c>
      <c r="P12928" t="s">
        <v>208</v>
      </c>
      <c r="Q12928" t="s">
        <v>205</v>
      </c>
      <c r="R12928" t="s">
        <v>69</v>
      </c>
      <c r="S12928" t="s">
        <v>859</v>
      </c>
    </row>
    <row r="12929" spans="1:19" x14ac:dyDescent="0.35">
      <c r="A12929" s="1" t="str">
        <f>HYPERLINK(F12929,table[[#This Row],[fisheryname2]])</f>
        <v xml:space="preserve">Kyowa-Meiho Japan skipjack and yellowfin purse seine fishery </v>
      </c>
      <c r="B12929" s="1" t="s">
        <v>2699</v>
      </c>
      <c r="C12929" t="s">
        <v>68</v>
      </c>
      <c r="D12929" t="s">
        <v>69</v>
      </c>
      <c r="E12929" t="s">
        <v>70</v>
      </c>
      <c r="F12929" t="s">
        <v>2700</v>
      </c>
      <c r="G12929" s="2">
        <v>45349</v>
      </c>
      <c r="H12929" t="s">
        <v>72</v>
      </c>
      <c r="I12929" t="s">
        <v>201</v>
      </c>
      <c r="J12929" t="s">
        <v>84</v>
      </c>
      <c r="K12929" t="s">
        <v>75</v>
      </c>
      <c r="L12929" t="s">
        <v>1723</v>
      </c>
      <c r="O12929" t="s">
        <v>2703</v>
      </c>
      <c r="P12929" t="s">
        <v>204</v>
      </c>
      <c r="Q12929" t="s">
        <v>205</v>
      </c>
      <c r="R12929" t="s">
        <v>69</v>
      </c>
      <c r="S12929" t="s">
        <v>859</v>
      </c>
    </row>
    <row r="12930" spans="1:19" x14ac:dyDescent="0.35">
      <c r="A12930" s="1" t="str">
        <f>HYPERLINK(F12930,table[[#This Row],[fisheryname2]])</f>
        <v xml:space="preserve">Kyowa-Meiho Japan skipjack and yellowfin purse seine fishery </v>
      </c>
      <c r="B12930" s="1" t="s">
        <v>2699</v>
      </c>
      <c r="C12930" t="s">
        <v>68</v>
      </c>
      <c r="D12930" t="s">
        <v>69</v>
      </c>
      <c r="E12930" t="s">
        <v>70</v>
      </c>
      <c r="F12930" t="s">
        <v>2700</v>
      </c>
      <c r="G12930" s="2">
        <v>45349</v>
      </c>
      <c r="H12930" t="s">
        <v>72</v>
      </c>
      <c r="I12930" t="s">
        <v>201</v>
      </c>
      <c r="J12930" t="s">
        <v>84</v>
      </c>
      <c r="K12930" t="s">
        <v>75</v>
      </c>
      <c r="L12930" t="s">
        <v>2440</v>
      </c>
      <c r="O12930" t="s">
        <v>2702</v>
      </c>
      <c r="P12930" t="s">
        <v>208</v>
      </c>
      <c r="Q12930" t="s">
        <v>205</v>
      </c>
      <c r="R12930" t="s">
        <v>69</v>
      </c>
      <c r="S12930" t="s">
        <v>859</v>
      </c>
    </row>
    <row r="12931" spans="1:19" x14ac:dyDescent="0.35">
      <c r="A12931" s="1" t="str">
        <f>HYPERLINK(F12931,table[[#This Row],[fisheryname2]])</f>
        <v xml:space="preserve">Kyowa-Meiho Japan skipjack and yellowfin purse seine fishery </v>
      </c>
      <c r="B12931" s="1" t="s">
        <v>2699</v>
      </c>
      <c r="C12931" t="s">
        <v>68</v>
      </c>
      <c r="D12931" t="s">
        <v>69</v>
      </c>
      <c r="E12931" t="s">
        <v>70</v>
      </c>
      <c r="F12931" t="s">
        <v>2700</v>
      </c>
      <c r="G12931" s="2">
        <v>45349</v>
      </c>
      <c r="H12931" t="s">
        <v>72</v>
      </c>
      <c r="I12931" t="s">
        <v>201</v>
      </c>
      <c r="J12931" t="s">
        <v>84</v>
      </c>
      <c r="K12931" t="s">
        <v>75</v>
      </c>
      <c r="L12931" t="s">
        <v>2440</v>
      </c>
      <c r="O12931" t="s">
        <v>2703</v>
      </c>
      <c r="P12931" t="s">
        <v>204</v>
      </c>
      <c r="Q12931" t="s">
        <v>205</v>
      </c>
      <c r="R12931" t="s">
        <v>69</v>
      </c>
      <c r="S12931" t="s">
        <v>859</v>
      </c>
    </row>
    <row r="12932" spans="1:19" x14ac:dyDescent="0.35">
      <c r="A12932" s="1" t="str">
        <f>HYPERLINK(F12932,table[[#This Row],[fisheryname2]])</f>
        <v xml:space="preserve">Kyowa-Meiho Japan skipjack and yellowfin purse seine fishery </v>
      </c>
      <c r="B12932" s="1" t="s">
        <v>2699</v>
      </c>
      <c r="C12932" t="s">
        <v>68</v>
      </c>
      <c r="D12932" t="s">
        <v>69</v>
      </c>
      <c r="E12932" t="s">
        <v>70</v>
      </c>
      <c r="F12932" t="s">
        <v>2700</v>
      </c>
      <c r="G12932" s="2">
        <v>45349</v>
      </c>
      <c r="H12932" t="s">
        <v>72</v>
      </c>
      <c r="I12932" t="s">
        <v>201</v>
      </c>
      <c r="J12932" t="s">
        <v>84</v>
      </c>
      <c r="K12932" t="s">
        <v>75</v>
      </c>
      <c r="L12932" t="s">
        <v>221</v>
      </c>
      <c r="O12932" t="s">
        <v>2702</v>
      </c>
      <c r="P12932" t="s">
        <v>208</v>
      </c>
      <c r="Q12932" t="s">
        <v>205</v>
      </c>
      <c r="R12932" t="s">
        <v>69</v>
      </c>
      <c r="S12932" t="s">
        <v>859</v>
      </c>
    </row>
    <row r="12933" spans="1:19" x14ac:dyDescent="0.35">
      <c r="A12933" s="1" t="str">
        <f>HYPERLINK(F12933,table[[#This Row],[fisheryname2]])</f>
        <v xml:space="preserve">Kyowa-Meiho Japan skipjack and yellowfin purse seine fishery </v>
      </c>
      <c r="B12933" s="1" t="s">
        <v>2699</v>
      </c>
      <c r="C12933" t="s">
        <v>68</v>
      </c>
      <c r="D12933" t="s">
        <v>69</v>
      </c>
      <c r="E12933" t="s">
        <v>70</v>
      </c>
      <c r="F12933" t="s">
        <v>2700</v>
      </c>
      <c r="G12933" s="2">
        <v>45349</v>
      </c>
      <c r="H12933" t="s">
        <v>72</v>
      </c>
      <c r="I12933" t="s">
        <v>201</v>
      </c>
      <c r="J12933" t="s">
        <v>84</v>
      </c>
      <c r="K12933" t="s">
        <v>75</v>
      </c>
      <c r="L12933" t="s">
        <v>221</v>
      </c>
      <c r="O12933" t="s">
        <v>2703</v>
      </c>
      <c r="P12933" t="s">
        <v>204</v>
      </c>
      <c r="Q12933" t="s">
        <v>205</v>
      </c>
      <c r="R12933" t="s">
        <v>69</v>
      </c>
      <c r="S12933" t="s">
        <v>859</v>
      </c>
    </row>
    <row r="12934" spans="1:19" x14ac:dyDescent="0.35">
      <c r="A12934" s="1" t="str">
        <f>HYPERLINK(F12934,table[[#This Row],[fisheryname2]])</f>
        <v xml:space="preserve">Kyowa-Meiho Japan skipjack and yellowfin purse seine fishery </v>
      </c>
      <c r="B12934" s="1" t="s">
        <v>2699</v>
      </c>
      <c r="C12934" t="s">
        <v>68</v>
      </c>
      <c r="D12934" t="s">
        <v>69</v>
      </c>
      <c r="E12934" t="s">
        <v>70</v>
      </c>
      <c r="F12934" t="s">
        <v>2700</v>
      </c>
      <c r="G12934" s="2">
        <v>45349</v>
      </c>
      <c r="H12934" t="s">
        <v>72</v>
      </c>
      <c r="I12934" t="s">
        <v>201</v>
      </c>
      <c r="J12934" t="s">
        <v>84</v>
      </c>
      <c r="K12934" t="s">
        <v>75</v>
      </c>
      <c r="L12934" t="s">
        <v>222</v>
      </c>
      <c r="O12934" t="s">
        <v>2702</v>
      </c>
      <c r="P12934" t="s">
        <v>208</v>
      </c>
      <c r="Q12934" t="s">
        <v>205</v>
      </c>
      <c r="R12934" t="s">
        <v>69</v>
      </c>
      <c r="S12934" t="s">
        <v>859</v>
      </c>
    </row>
    <row r="12935" spans="1:19" x14ac:dyDescent="0.35">
      <c r="A12935" s="1" t="str">
        <f>HYPERLINK(F12935,table[[#This Row],[fisheryname2]])</f>
        <v xml:space="preserve">Kyowa-Meiho Japan skipjack and yellowfin purse seine fishery </v>
      </c>
      <c r="B12935" s="1" t="s">
        <v>2699</v>
      </c>
      <c r="C12935" t="s">
        <v>68</v>
      </c>
      <c r="D12935" t="s">
        <v>69</v>
      </c>
      <c r="E12935" t="s">
        <v>70</v>
      </c>
      <c r="F12935" t="s">
        <v>2700</v>
      </c>
      <c r="G12935" s="2">
        <v>45349</v>
      </c>
      <c r="H12935" t="s">
        <v>72</v>
      </c>
      <c r="I12935" t="s">
        <v>201</v>
      </c>
      <c r="J12935" t="s">
        <v>84</v>
      </c>
      <c r="K12935" t="s">
        <v>75</v>
      </c>
      <c r="L12935" t="s">
        <v>222</v>
      </c>
      <c r="O12935" t="s">
        <v>2703</v>
      </c>
      <c r="P12935" t="s">
        <v>204</v>
      </c>
      <c r="Q12935" t="s">
        <v>205</v>
      </c>
      <c r="R12935" t="s">
        <v>69</v>
      </c>
      <c r="S12935" t="s">
        <v>859</v>
      </c>
    </row>
    <row r="12936" spans="1:19" x14ac:dyDescent="0.35">
      <c r="A12936" s="1" t="str">
        <f>HYPERLINK(F12936,table[[#This Row],[fisheryname2]])</f>
        <v xml:space="preserve">Kyowa-Meiho Japan skipjack and yellowfin purse seine fishery </v>
      </c>
      <c r="B12936" s="1" t="s">
        <v>2699</v>
      </c>
      <c r="C12936" t="s">
        <v>68</v>
      </c>
      <c r="D12936" t="s">
        <v>69</v>
      </c>
      <c r="E12936" t="s">
        <v>70</v>
      </c>
      <c r="F12936" t="s">
        <v>2700</v>
      </c>
      <c r="G12936" s="2">
        <v>45349</v>
      </c>
      <c r="H12936" t="s">
        <v>72</v>
      </c>
      <c r="I12936" t="s">
        <v>201</v>
      </c>
      <c r="J12936" t="s">
        <v>84</v>
      </c>
      <c r="K12936" t="s">
        <v>75</v>
      </c>
      <c r="L12936" t="s">
        <v>358</v>
      </c>
      <c r="O12936" t="s">
        <v>2702</v>
      </c>
      <c r="P12936" t="s">
        <v>208</v>
      </c>
      <c r="Q12936" t="s">
        <v>205</v>
      </c>
      <c r="R12936" t="s">
        <v>69</v>
      </c>
      <c r="S12936" t="s">
        <v>859</v>
      </c>
    </row>
    <row r="12937" spans="1:19" x14ac:dyDescent="0.35">
      <c r="A12937" s="1" t="str">
        <f>HYPERLINK(F12937,table[[#This Row],[fisheryname2]])</f>
        <v xml:space="preserve">Kyowa-Meiho Japan skipjack and yellowfin purse seine fishery </v>
      </c>
      <c r="B12937" s="1" t="s">
        <v>2699</v>
      </c>
      <c r="C12937" t="s">
        <v>68</v>
      </c>
      <c r="D12937" t="s">
        <v>69</v>
      </c>
      <c r="E12937" t="s">
        <v>70</v>
      </c>
      <c r="F12937" t="s">
        <v>2700</v>
      </c>
      <c r="G12937" s="2">
        <v>45349</v>
      </c>
      <c r="H12937" t="s">
        <v>72</v>
      </c>
      <c r="I12937" t="s">
        <v>201</v>
      </c>
      <c r="J12937" t="s">
        <v>84</v>
      </c>
      <c r="K12937" t="s">
        <v>75</v>
      </c>
      <c r="L12937" t="s">
        <v>358</v>
      </c>
      <c r="O12937" t="s">
        <v>2703</v>
      </c>
      <c r="P12937" t="s">
        <v>204</v>
      </c>
      <c r="Q12937" t="s">
        <v>205</v>
      </c>
      <c r="R12937" t="s">
        <v>69</v>
      </c>
      <c r="S12937" t="s">
        <v>859</v>
      </c>
    </row>
    <row r="12938" spans="1:19" x14ac:dyDescent="0.35">
      <c r="A12938" s="1" t="str">
        <f>HYPERLINK(F12938,table[[#This Row],[fisheryname2]])</f>
        <v xml:space="preserve">Kyowa-Meiho Japan skipjack and yellowfin purse seine fishery </v>
      </c>
      <c r="B12938" s="1" t="s">
        <v>2699</v>
      </c>
      <c r="C12938" t="s">
        <v>68</v>
      </c>
      <c r="D12938" t="s">
        <v>69</v>
      </c>
      <c r="E12938" t="s">
        <v>70</v>
      </c>
      <c r="F12938" t="s">
        <v>2700</v>
      </c>
      <c r="G12938" s="2">
        <v>45349</v>
      </c>
      <c r="H12938" t="s">
        <v>72</v>
      </c>
      <c r="I12938" t="s">
        <v>201</v>
      </c>
      <c r="J12938" t="s">
        <v>84</v>
      </c>
      <c r="K12938" t="s">
        <v>75</v>
      </c>
      <c r="L12938" t="s">
        <v>868</v>
      </c>
      <c r="O12938" t="s">
        <v>2702</v>
      </c>
      <c r="P12938" t="s">
        <v>208</v>
      </c>
      <c r="Q12938" t="s">
        <v>205</v>
      </c>
      <c r="R12938" t="s">
        <v>69</v>
      </c>
      <c r="S12938" t="s">
        <v>859</v>
      </c>
    </row>
    <row r="12939" spans="1:19" x14ac:dyDescent="0.35">
      <c r="A12939" s="1" t="str">
        <f>HYPERLINK(F12939,table[[#This Row],[fisheryname2]])</f>
        <v xml:space="preserve">Kyowa-Meiho Japan skipjack and yellowfin purse seine fishery </v>
      </c>
      <c r="B12939" s="1" t="s">
        <v>2699</v>
      </c>
      <c r="C12939" t="s">
        <v>68</v>
      </c>
      <c r="D12939" t="s">
        <v>69</v>
      </c>
      <c r="E12939" t="s">
        <v>70</v>
      </c>
      <c r="F12939" t="s">
        <v>2700</v>
      </c>
      <c r="G12939" s="2">
        <v>45349</v>
      </c>
      <c r="H12939" t="s">
        <v>72</v>
      </c>
      <c r="I12939" t="s">
        <v>201</v>
      </c>
      <c r="J12939" t="s">
        <v>84</v>
      </c>
      <c r="K12939" t="s">
        <v>75</v>
      </c>
      <c r="L12939" t="s">
        <v>868</v>
      </c>
      <c r="O12939" t="s">
        <v>2703</v>
      </c>
      <c r="P12939" t="s">
        <v>204</v>
      </c>
      <c r="Q12939" t="s">
        <v>205</v>
      </c>
      <c r="R12939" t="s">
        <v>69</v>
      </c>
      <c r="S12939" t="s">
        <v>859</v>
      </c>
    </row>
    <row r="12940" spans="1:19" x14ac:dyDescent="0.35">
      <c r="A12940" s="1" t="str">
        <f>HYPERLINK(F12940,table[[#This Row],[fisheryname2]])</f>
        <v xml:space="preserve">Kyowa-Meiho Japan skipjack and yellowfin purse seine fishery </v>
      </c>
      <c r="B12940" s="1" t="s">
        <v>2699</v>
      </c>
      <c r="C12940" t="s">
        <v>68</v>
      </c>
      <c r="D12940" t="s">
        <v>69</v>
      </c>
      <c r="E12940" t="s">
        <v>70</v>
      </c>
      <c r="F12940" t="s">
        <v>2700</v>
      </c>
      <c r="G12940" s="2">
        <v>45349</v>
      </c>
      <c r="H12940" t="s">
        <v>72</v>
      </c>
      <c r="I12940" t="s">
        <v>201</v>
      </c>
      <c r="J12940" t="s">
        <v>84</v>
      </c>
      <c r="K12940" t="s">
        <v>75</v>
      </c>
      <c r="L12940" t="s">
        <v>621</v>
      </c>
      <c r="O12940" t="s">
        <v>2702</v>
      </c>
      <c r="P12940" t="s">
        <v>208</v>
      </c>
      <c r="Q12940" t="s">
        <v>205</v>
      </c>
      <c r="R12940" t="s">
        <v>69</v>
      </c>
      <c r="S12940" t="s">
        <v>859</v>
      </c>
    </row>
    <row r="12941" spans="1:19" x14ac:dyDescent="0.35">
      <c r="A12941" s="1" t="str">
        <f>HYPERLINK(F12941,table[[#This Row],[fisheryname2]])</f>
        <v xml:space="preserve">Kyowa-Meiho Japan skipjack and yellowfin purse seine fishery </v>
      </c>
      <c r="B12941" s="1" t="s">
        <v>2699</v>
      </c>
      <c r="C12941" t="s">
        <v>68</v>
      </c>
      <c r="D12941" t="s">
        <v>69</v>
      </c>
      <c r="E12941" t="s">
        <v>70</v>
      </c>
      <c r="F12941" t="s">
        <v>2700</v>
      </c>
      <c r="G12941" s="2">
        <v>45349</v>
      </c>
      <c r="H12941" t="s">
        <v>72</v>
      </c>
      <c r="I12941" t="s">
        <v>201</v>
      </c>
      <c r="J12941" t="s">
        <v>84</v>
      </c>
      <c r="K12941" t="s">
        <v>75</v>
      </c>
      <c r="L12941" t="s">
        <v>621</v>
      </c>
      <c r="O12941" t="s">
        <v>2703</v>
      </c>
      <c r="P12941" t="s">
        <v>204</v>
      </c>
      <c r="Q12941" t="s">
        <v>205</v>
      </c>
      <c r="R12941" t="s">
        <v>69</v>
      </c>
      <c r="S12941" t="s">
        <v>859</v>
      </c>
    </row>
    <row r="12942" spans="1:19" x14ac:dyDescent="0.35">
      <c r="A12942" s="1" t="str">
        <f>HYPERLINK(F12942,table[[#This Row],[fisheryname2]])</f>
        <v xml:space="preserve">Kyowa-Meiho Japan skipjack and yellowfin purse seine fishery </v>
      </c>
      <c r="B12942" s="1" t="s">
        <v>2699</v>
      </c>
      <c r="C12942" t="s">
        <v>68</v>
      </c>
      <c r="D12942" t="s">
        <v>69</v>
      </c>
      <c r="E12942" t="s">
        <v>70</v>
      </c>
      <c r="F12942" t="s">
        <v>2700</v>
      </c>
      <c r="G12942" s="2">
        <v>45349</v>
      </c>
      <c r="H12942" t="s">
        <v>72</v>
      </c>
      <c r="I12942" t="s">
        <v>201</v>
      </c>
      <c r="J12942" t="s">
        <v>84</v>
      </c>
      <c r="K12942" t="s">
        <v>75</v>
      </c>
      <c r="L12942" t="s">
        <v>317</v>
      </c>
      <c r="O12942" t="s">
        <v>2702</v>
      </c>
      <c r="P12942" t="s">
        <v>208</v>
      </c>
      <c r="Q12942" t="s">
        <v>205</v>
      </c>
      <c r="R12942" t="s">
        <v>69</v>
      </c>
      <c r="S12942" t="s">
        <v>859</v>
      </c>
    </row>
    <row r="12943" spans="1:19" x14ac:dyDescent="0.35">
      <c r="A12943" s="1" t="str">
        <f>HYPERLINK(F12943,table[[#This Row],[fisheryname2]])</f>
        <v xml:space="preserve">Kyowa-Meiho Japan skipjack and yellowfin purse seine fishery </v>
      </c>
      <c r="B12943" s="1" t="s">
        <v>2699</v>
      </c>
      <c r="C12943" t="s">
        <v>68</v>
      </c>
      <c r="D12943" t="s">
        <v>69</v>
      </c>
      <c r="E12943" t="s">
        <v>70</v>
      </c>
      <c r="F12943" t="s">
        <v>2700</v>
      </c>
      <c r="G12943" s="2">
        <v>45349</v>
      </c>
      <c r="H12943" t="s">
        <v>72</v>
      </c>
      <c r="I12943" t="s">
        <v>201</v>
      </c>
      <c r="J12943" t="s">
        <v>84</v>
      </c>
      <c r="K12943" t="s">
        <v>75</v>
      </c>
      <c r="L12943" t="s">
        <v>317</v>
      </c>
      <c r="O12943" t="s">
        <v>2703</v>
      </c>
      <c r="P12943" t="s">
        <v>204</v>
      </c>
      <c r="Q12943" t="s">
        <v>205</v>
      </c>
      <c r="R12943" t="s">
        <v>69</v>
      </c>
      <c r="S12943" t="s">
        <v>859</v>
      </c>
    </row>
    <row r="12944" spans="1:19" x14ac:dyDescent="0.35">
      <c r="A12944" s="1" t="str">
        <f>HYPERLINK(F12944,table[[#This Row],[fisheryname2]])</f>
        <v xml:space="preserve">Kyowa-Meiho Japan skipjack and yellowfin purse seine fishery </v>
      </c>
      <c r="B12944" s="1" t="s">
        <v>2699</v>
      </c>
      <c r="C12944" t="s">
        <v>68</v>
      </c>
      <c r="D12944" t="s">
        <v>69</v>
      </c>
      <c r="E12944" t="s">
        <v>70</v>
      </c>
      <c r="F12944" t="s">
        <v>2700</v>
      </c>
      <c r="G12944" s="2">
        <v>45349</v>
      </c>
      <c r="H12944" t="s">
        <v>72</v>
      </c>
      <c r="I12944" t="s">
        <v>201</v>
      </c>
      <c r="J12944" t="s">
        <v>84</v>
      </c>
      <c r="K12944" t="s">
        <v>75</v>
      </c>
      <c r="L12944" t="s">
        <v>869</v>
      </c>
      <c r="O12944" t="s">
        <v>2702</v>
      </c>
      <c r="P12944" t="s">
        <v>208</v>
      </c>
      <c r="Q12944" t="s">
        <v>205</v>
      </c>
      <c r="R12944" t="s">
        <v>69</v>
      </c>
      <c r="S12944" t="s">
        <v>859</v>
      </c>
    </row>
    <row r="12945" spans="1:19" x14ac:dyDescent="0.35">
      <c r="A12945" s="1" t="str">
        <f>HYPERLINK(F12945,table[[#This Row],[fisheryname2]])</f>
        <v xml:space="preserve">Kyowa-Meiho Japan skipjack and yellowfin purse seine fishery </v>
      </c>
      <c r="B12945" s="1" t="s">
        <v>2699</v>
      </c>
      <c r="C12945" t="s">
        <v>68</v>
      </c>
      <c r="D12945" t="s">
        <v>69</v>
      </c>
      <c r="E12945" t="s">
        <v>70</v>
      </c>
      <c r="F12945" t="s">
        <v>2700</v>
      </c>
      <c r="G12945" s="2">
        <v>45349</v>
      </c>
      <c r="H12945" t="s">
        <v>72</v>
      </c>
      <c r="I12945" t="s">
        <v>201</v>
      </c>
      <c r="J12945" t="s">
        <v>84</v>
      </c>
      <c r="K12945" t="s">
        <v>75</v>
      </c>
      <c r="L12945" t="s">
        <v>869</v>
      </c>
      <c r="O12945" t="s">
        <v>2703</v>
      </c>
      <c r="P12945" t="s">
        <v>204</v>
      </c>
      <c r="Q12945" t="s">
        <v>205</v>
      </c>
      <c r="R12945" t="s">
        <v>69</v>
      </c>
      <c r="S12945" t="s">
        <v>859</v>
      </c>
    </row>
    <row r="12946" spans="1:19" x14ac:dyDescent="0.35">
      <c r="A12946" s="1" t="str">
        <f>HYPERLINK(F12946,table[[#This Row],[fisheryname2]])</f>
        <v xml:space="preserve">Kyowa-Meiho Japan skipjack and yellowfin purse seine fishery </v>
      </c>
      <c r="B12946" s="1" t="s">
        <v>2699</v>
      </c>
      <c r="C12946" t="s">
        <v>68</v>
      </c>
      <c r="D12946" t="s">
        <v>69</v>
      </c>
      <c r="E12946" t="s">
        <v>70</v>
      </c>
      <c r="F12946" t="s">
        <v>2700</v>
      </c>
      <c r="G12946" s="2">
        <v>45349</v>
      </c>
      <c r="H12946" t="s">
        <v>72</v>
      </c>
      <c r="I12946" t="s">
        <v>201</v>
      </c>
      <c r="J12946" t="s">
        <v>84</v>
      </c>
      <c r="K12946" t="s">
        <v>75</v>
      </c>
      <c r="L12946" t="s">
        <v>413</v>
      </c>
      <c r="O12946" t="s">
        <v>2702</v>
      </c>
      <c r="P12946" t="s">
        <v>208</v>
      </c>
      <c r="Q12946" t="s">
        <v>205</v>
      </c>
      <c r="R12946" t="s">
        <v>69</v>
      </c>
      <c r="S12946" t="s">
        <v>859</v>
      </c>
    </row>
    <row r="12947" spans="1:19" x14ac:dyDescent="0.35">
      <c r="A12947" s="1" t="str">
        <f>HYPERLINK(F12947,table[[#This Row],[fisheryname2]])</f>
        <v xml:space="preserve">Kyowa-Meiho Japan skipjack and yellowfin purse seine fishery </v>
      </c>
      <c r="B12947" s="1" t="s">
        <v>2699</v>
      </c>
      <c r="C12947" t="s">
        <v>68</v>
      </c>
      <c r="D12947" t="s">
        <v>69</v>
      </c>
      <c r="E12947" t="s">
        <v>70</v>
      </c>
      <c r="F12947" t="s">
        <v>2700</v>
      </c>
      <c r="G12947" s="2">
        <v>45349</v>
      </c>
      <c r="H12947" t="s">
        <v>72</v>
      </c>
      <c r="I12947" t="s">
        <v>201</v>
      </c>
      <c r="J12947" t="s">
        <v>84</v>
      </c>
      <c r="K12947" t="s">
        <v>75</v>
      </c>
      <c r="L12947" t="s">
        <v>413</v>
      </c>
      <c r="O12947" t="s">
        <v>2703</v>
      </c>
      <c r="P12947" t="s">
        <v>204</v>
      </c>
      <c r="Q12947" t="s">
        <v>205</v>
      </c>
      <c r="R12947" t="s">
        <v>69</v>
      </c>
      <c r="S12947" t="s">
        <v>859</v>
      </c>
    </row>
    <row r="12948" spans="1:19" x14ac:dyDescent="0.35">
      <c r="A12948" s="1" t="str">
        <f>HYPERLINK(F12948,table[[#This Row],[fisheryname2]])</f>
        <v xml:space="preserve">Kyowa-Meiho Japan skipjack and yellowfin purse seine fishery </v>
      </c>
      <c r="B12948" s="1" t="s">
        <v>2699</v>
      </c>
      <c r="C12948" t="s">
        <v>68</v>
      </c>
      <c r="D12948" t="s">
        <v>69</v>
      </c>
      <c r="E12948" t="s">
        <v>70</v>
      </c>
      <c r="F12948" t="s">
        <v>2700</v>
      </c>
      <c r="G12948" s="2">
        <v>45349</v>
      </c>
      <c r="H12948" t="s">
        <v>72</v>
      </c>
      <c r="I12948" t="s">
        <v>201</v>
      </c>
      <c r="J12948" t="s">
        <v>84</v>
      </c>
      <c r="K12948" t="s">
        <v>75</v>
      </c>
      <c r="L12948" t="s">
        <v>223</v>
      </c>
      <c r="O12948" t="s">
        <v>2702</v>
      </c>
      <c r="P12948" t="s">
        <v>208</v>
      </c>
      <c r="Q12948" t="s">
        <v>205</v>
      </c>
      <c r="R12948" t="s">
        <v>69</v>
      </c>
      <c r="S12948" t="s">
        <v>859</v>
      </c>
    </row>
    <row r="12949" spans="1:19" x14ac:dyDescent="0.35">
      <c r="A12949" s="1" t="str">
        <f>HYPERLINK(F12949,table[[#This Row],[fisheryname2]])</f>
        <v xml:space="preserve">Kyowa-Meiho Japan skipjack and yellowfin purse seine fishery </v>
      </c>
      <c r="B12949" s="1" t="s">
        <v>2699</v>
      </c>
      <c r="C12949" t="s">
        <v>68</v>
      </c>
      <c r="D12949" t="s">
        <v>69</v>
      </c>
      <c r="E12949" t="s">
        <v>70</v>
      </c>
      <c r="F12949" t="s">
        <v>2700</v>
      </c>
      <c r="G12949" s="2">
        <v>45349</v>
      </c>
      <c r="H12949" t="s">
        <v>72</v>
      </c>
      <c r="I12949" t="s">
        <v>201</v>
      </c>
      <c r="J12949" t="s">
        <v>84</v>
      </c>
      <c r="K12949" t="s">
        <v>75</v>
      </c>
      <c r="L12949" t="s">
        <v>223</v>
      </c>
      <c r="O12949" t="s">
        <v>2703</v>
      </c>
      <c r="P12949" t="s">
        <v>204</v>
      </c>
      <c r="Q12949" t="s">
        <v>205</v>
      </c>
      <c r="R12949" t="s">
        <v>69</v>
      </c>
      <c r="S12949" t="s">
        <v>859</v>
      </c>
    </row>
    <row r="12950" spans="1:19" x14ac:dyDescent="0.35">
      <c r="A12950" s="1" t="str">
        <f>HYPERLINK(F12950,table[[#This Row],[fisheryname2]])</f>
        <v xml:space="preserve">Kyowa-Meiho Japan skipjack and yellowfin purse seine fishery </v>
      </c>
      <c r="B12950" s="1" t="s">
        <v>2699</v>
      </c>
      <c r="C12950" t="s">
        <v>68</v>
      </c>
      <c r="D12950" t="s">
        <v>69</v>
      </c>
      <c r="E12950" t="s">
        <v>70</v>
      </c>
      <c r="F12950" t="s">
        <v>2700</v>
      </c>
      <c r="G12950" s="2">
        <v>45349</v>
      </c>
      <c r="H12950" t="s">
        <v>72</v>
      </c>
      <c r="I12950" t="s">
        <v>201</v>
      </c>
      <c r="J12950" t="s">
        <v>98</v>
      </c>
      <c r="K12950" t="s">
        <v>75</v>
      </c>
      <c r="L12950" t="s">
        <v>318</v>
      </c>
      <c r="O12950" t="s">
        <v>2702</v>
      </c>
      <c r="P12950" t="s">
        <v>208</v>
      </c>
      <c r="Q12950" t="s">
        <v>205</v>
      </c>
      <c r="R12950" t="s">
        <v>69</v>
      </c>
      <c r="S12950" t="s">
        <v>859</v>
      </c>
    </row>
    <row r="12951" spans="1:19" x14ac:dyDescent="0.35">
      <c r="A12951" s="1" t="str">
        <f>HYPERLINK(F12951,table[[#This Row],[fisheryname2]])</f>
        <v xml:space="preserve">Kyowa-Meiho Japan skipjack and yellowfin purse seine fishery </v>
      </c>
      <c r="B12951" s="1" t="s">
        <v>2699</v>
      </c>
      <c r="C12951" t="s">
        <v>68</v>
      </c>
      <c r="D12951" t="s">
        <v>69</v>
      </c>
      <c r="E12951" t="s">
        <v>70</v>
      </c>
      <c r="F12951" t="s">
        <v>2700</v>
      </c>
      <c r="G12951" s="2">
        <v>45349</v>
      </c>
      <c r="H12951" t="s">
        <v>72</v>
      </c>
      <c r="I12951" t="s">
        <v>201</v>
      </c>
      <c r="J12951" t="s">
        <v>98</v>
      </c>
      <c r="K12951" t="s">
        <v>75</v>
      </c>
      <c r="L12951" t="s">
        <v>318</v>
      </c>
      <c r="O12951" t="s">
        <v>2703</v>
      </c>
      <c r="P12951" t="s">
        <v>204</v>
      </c>
      <c r="Q12951" t="s">
        <v>205</v>
      </c>
      <c r="R12951" t="s">
        <v>69</v>
      </c>
      <c r="S12951" t="s">
        <v>859</v>
      </c>
    </row>
    <row r="12952" spans="1:19" x14ac:dyDescent="0.35">
      <c r="A12952" s="1" t="str">
        <f>HYPERLINK(F12952,table[[#This Row],[fisheryname2]])</f>
        <v xml:space="preserve">Kyowa-Meiho Japan skipjack and yellowfin purse seine fishery </v>
      </c>
      <c r="B12952" s="1" t="s">
        <v>2699</v>
      </c>
      <c r="C12952" t="s">
        <v>68</v>
      </c>
      <c r="D12952" t="s">
        <v>69</v>
      </c>
      <c r="E12952" t="s">
        <v>70</v>
      </c>
      <c r="F12952" t="s">
        <v>2700</v>
      </c>
      <c r="G12952" s="2">
        <v>45349</v>
      </c>
      <c r="H12952" t="s">
        <v>72</v>
      </c>
      <c r="I12952" t="s">
        <v>201</v>
      </c>
      <c r="J12952" t="s">
        <v>101</v>
      </c>
      <c r="K12952" t="s">
        <v>75</v>
      </c>
      <c r="L12952" t="s">
        <v>2705</v>
      </c>
      <c r="N12952" t="s">
        <v>2706</v>
      </c>
      <c r="O12952" t="s">
        <v>2702</v>
      </c>
      <c r="P12952" t="s">
        <v>208</v>
      </c>
      <c r="Q12952" t="s">
        <v>205</v>
      </c>
      <c r="R12952" t="s">
        <v>69</v>
      </c>
      <c r="S12952" t="s">
        <v>859</v>
      </c>
    </row>
    <row r="12953" spans="1:19" x14ac:dyDescent="0.35">
      <c r="A12953" s="1" t="str">
        <f>HYPERLINK(F12953,table[[#This Row],[fisheryname2]])</f>
        <v xml:space="preserve">Kyowa-Meiho Japan skipjack and yellowfin purse seine fishery </v>
      </c>
      <c r="B12953" s="1" t="s">
        <v>2699</v>
      </c>
      <c r="C12953" t="s">
        <v>68</v>
      </c>
      <c r="D12953" t="s">
        <v>69</v>
      </c>
      <c r="E12953" t="s">
        <v>70</v>
      </c>
      <c r="F12953" t="s">
        <v>2700</v>
      </c>
      <c r="G12953" s="2">
        <v>45349</v>
      </c>
      <c r="H12953" t="s">
        <v>72</v>
      </c>
      <c r="I12953" t="s">
        <v>201</v>
      </c>
      <c r="J12953" t="s">
        <v>101</v>
      </c>
      <c r="K12953" t="s">
        <v>75</v>
      </c>
      <c r="L12953" t="s">
        <v>2705</v>
      </c>
      <c r="N12953" t="s">
        <v>2706</v>
      </c>
      <c r="O12953" t="s">
        <v>2703</v>
      </c>
      <c r="P12953" t="s">
        <v>204</v>
      </c>
      <c r="Q12953" t="s">
        <v>205</v>
      </c>
      <c r="R12953" t="s">
        <v>69</v>
      </c>
      <c r="S12953" t="s">
        <v>859</v>
      </c>
    </row>
    <row r="12954" spans="1:19" x14ac:dyDescent="0.35">
      <c r="A12954" s="1" t="str">
        <f>HYPERLINK(F12954,table[[#This Row],[fisheryname2]])</f>
        <v xml:space="preserve">Kyowa-Meiho Japan skipjack and yellowfin purse seine fishery </v>
      </c>
      <c r="B12954" s="1" t="s">
        <v>2699</v>
      </c>
      <c r="C12954" t="s">
        <v>68</v>
      </c>
      <c r="D12954" t="s">
        <v>69</v>
      </c>
      <c r="E12954" t="s">
        <v>70</v>
      </c>
      <c r="F12954" t="s">
        <v>2700</v>
      </c>
      <c r="G12954" s="2">
        <v>45349</v>
      </c>
      <c r="H12954" t="s">
        <v>72</v>
      </c>
      <c r="I12954" t="s">
        <v>201</v>
      </c>
      <c r="J12954" t="s">
        <v>101</v>
      </c>
      <c r="K12954" t="s">
        <v>75</v>
      </c>
      <c r="L12954" t="s">
        <v>105</v>
      </c>
      <c r="N12954" t="s">
        <v>2707</v>
      </c>
      <c r="O12954" t="s">
        <v>2702</v>
      </c>
      <c r="P12954" t="s">
        <v>208</v>
      </c>
      <c r="Q12954" t="s">
        <v>205</v>
      </c>
      <c r="R12954" t="s">
        <v>69</v>
      </c>
      <c r="S12954" t="s">
        <v>859</v>
      </c>
    </row>
    <row r="12955" spans="1:19" x14ac:dyDescent="0.35">
      <c r="A12955" s="1" t="str">
        <f>HYPERLINK(F12955,table[[#This Row],[fisheryname2]])</f>
        <v xml:space="preserve">Kyowa-Meiho Japan skipjack and yellowfin purse seine fishery </v>
      </c>
      <c r="B12955" s="1" t="s">
        <v>2699</v>
      </c>
      <c r="C12955" t="s">
        <v>68</v>
      </c>
      <c r="D12955" t="s">
        <v>69</v>
      </c>
      <c r="E12955" t="s">
        <v>70</v>
      </c>
      <c r="F12955" t="s">
        <v>2700</v>
      </c>
      <c r="G12955" s="2">
        <v>45349</v>
      </c>
      <c r="H12955" t="s">
        <v>72</v>
      </c>
      <c r="I12955" t="s">
        <v>201</v>
      </c>
      <c r="J12955" t="s">
        <v>101</v>
      </c>
      <c r="K12955" t="s">
        <v>75</v>
      </c>
      <c r="L12955" t="s">
        <v>105</v>
      </c>
      <c r="N12955" t="s">
        <v>2707</v>
      </c>
      <c r="O12955" t="s">
        <v>2703</v>
      </c>
      <c r="P12955" t="s">
        <v>204</v>
      </c>
      <c r="Q12955" t="s">
        <v>205</v>
      </c>
      <c r="R12955" t="s">
        <v>69</v>
      </c>
      <c r="S12955" t="s">
        <v>859</v>
      </c>
    </row>
    <row r="12956" spans="1:19" x14ac:dyDescent="0.35">
      <c r="A12956" s="1" t="str">
        <f>HYPERLINK(F12956,table[[#This Row],[fisheryname2]])</f>
        <v xml:space="preserve">Kyowa-Meiho Japan skipjack and yellowfin purse seine fishery </v>
      </c>
      <c r="B12956" s="1" t="s">
        <v>2699</v>
      </c>
      <c r="C12956" t="s">
        <v>68</v>
      </c>
      <c r="D12956" t="s">
        <v>69</v>
      </c>
      <c r="E12956" t="s">
        <v>70</v>
      </c>
      <c r="F12956" t="s">
        <v>2700</v>
      </c>
      <c r="G12956" s="2">
        <v>45349</v>
      </c>
      <c r="H12956" t="s">
        <v>72</v>
      </c>
      <c r="I12956" t="s">
        <v>201</v>
      </c>
      <c r="J12956" t="s">
        <v>104</v>
      </c>
      <c r="K12956" t="s">
        <v>75</v>
      </c>
      <c r="L12956" t="s">
        <v>2708</v>
      </c>
      <c r="N12956" t="s">
        <v>2709</v>
      </c>
      <c r="O12956" t="s">
        <v>2702</v>
      </c>
      <c r="P12956" t="s">
        <v>208</v>
      </c>
      <c r="Q12956" t="s">
        <v>205</v>
      </c>
      <c r="R12956" t="s">
        <v>69</v>
      </c>
      <c r="S12956" t="s">
        <v>859</v>
      </c>
    </row>
    <row r="12957" spans="1:19" x14ac:dyDescent="0.35">
      <c r="A12957" s="1" t="str">
        <f>HYPERLINK(F12957,table[[#This Row],[fisheryname2]])</f>
        <v xml:space="preserve">Kyowa-Meiho Japan skipjack and yellowfin purse seine fishery </v>
      </c>
      <c r="B12957" s="1" t="s">
        <v>2699</v>
      </c>
      <c r="C12957" t="s">
        <v>68</v>
      </c>
      <c r="D12957" t="s">
        <v>69</v>
      </c>
      <c r="E12957" t="s">
        <v>70</v>
      </c>
      <c r="F12957" t="s">
        <v>2700</v>
      </c>
      <c r="G12957" s="2">
        <v>45349</v>
      </c>
      <c r="H12957" t="s">
        <v>72</v>
      </c>
      <c r="I12957" t="s">
        <v>201</v>
      </c>
      <c r="J12957" t="s">
        <v>104</v>
      </c>
      <c r="K12957" t="s">
        <v>75</v>
      </c>
      <c r="L12957" t="s">
        <v>2708</v>
      </c>
      <c r="N12957" t="s">
        <v>2709</v>
      </c>
      <c r="O12957" t="s">
        <v>2703</v>
      </c>
      <c r="P12957" t="s">
        <v>204</v>
      </c>
      <c r="Q12957" t="s">
        <v>205</v>
      </c>
      <c r="R12957" t="s">
        <v>69</v>
      </c>
      <c r="S12957" t="s">
        <v>859</v>
      </c>
    </row>
    <row r="12958" spans="1:19" x14ac:dyDescent="0.35">
      <c r="A12958" s="1" t="str">
        <f>HYPERLINK(F12958,table[[#This Row],[fisheryname2]])</f>
        <v xml:space="preserve">Kyowa-Meiho Japan skipjack and yellowfin purse seine fishery </v>
      </c>
      <c r="B12958" s="1" t="s">
        <v>2699</v>
      </c>
      <c r="C12958" t="s">
        <v>68</v>
      </c>
      <c r="D12958" t="s">
        <v>69</v>
      </c>
      <c r="E12958" t="s">
        <v>70</v>
      </c>
      <c r="F12958" t="s">
        <v>2700</v>
      </c>
      <c r="G12958" s="2">
        <v>45349</v>
      </c>
      <c r="H12958" t="s">
        <v>72</v>
      </c>
      <c r="I12958" t="s">
        <v>201</v>
      </c>
      <c r="J12958" t="s">
        <v>107</v>
      </c>
      <c r="K12958" t="s">
        <v>75</v>
      </c>
      <c r="L12958" t="s">
        <v>321</v>
      </c>
      <c r="O12958" t="s">
        <v>2702</v>
      </c>
      <c r="P12958" t="s">
        <v>208</v>
      </c>
      <c r="Q12958" t="s">
        <v>205</v>
      </c>
      <c r="R12958" t="s">
        <v>69</v>
      </c>
      <c r="S12958" t="s">
        <v>859</v>
      </c>
    </row>
    <row r="12959" spans="1:19" x14ac:dyDescent="0.35">
      <c r="A12959" s="1" t="str">
        <f>HYPERLINK(F12959,table[[#This Row],[fisheryname2]])</f>
        <v xml:space="preserve">Kyowa-Meiho Japan skipjack and yellowfin purse seine fishery </v>
      </c>
      <c r="B12959" s="1" t="s">
        <v>2699</v>
      </c>
      <c r="C12959" t="s">
        <v>68</v>
      </c>
      <c r="D12959" t="s">
        <v>69</v>
      </c>
      <c r="E12959" t="s">
        <v>70</v>
      </c>
      <c r="F12959" t="s">
        <v>2700</v>
      </c>
      <c r="G12959" s="2">
        <v>45349</v>
      </c>
      <c r="H12959" t="s">
        <v>72</v>
      </c>
      <c r="I12959" t="s">
        <v>201</v>
      </c>
      <c r="J12959" t="s">
        <v>107</v>
      </c>
      <c r="K12959" t="s">
        <v>75</v>
      </c>
      <c r="L12959" t="s">
        <v>321</v>
      </c>
      <c r="O12959" t="s">
        <v>2703</v>
      </c>
      <c r="P12959" t="s">
        <v>204</v>
      </c>
      <c r="Q12959" t="s">
        <v>205</v>
      </c>
      <c r="R12959" t="s">
        <v>69</v>
      </c>
      <c r="S12959" t="s">
        <v>859</v>
      </c>
    </row>
    <row r="12960" spans="1:19" x14ac:dyDescent="0.35">
      <c r="A12960" s="1" t="str">
        <f>HYPERLINK(F12960,table[[#This Row],[fisheryname2]])</f>
        <v xml:space="preserve">Kyowa-Meiho Japan skipjack and yellowfin purse seine fishery </v>
      </c>
      <c r="B12960" s="1" t="s">
        <v>2699</v>
      </c>
      <c r="C12960" t="s">
        <v>68</v>
      </c>
      <c r="D12960" t="s">
        <v>69</v>
      </c>
      <c r="E12960" t="s">
        <v>70</v>
      </c>
      <c r="F12960" t="s">
        <v>2700</v>
      </c>
      <c r="G12960" s="2">
        <v>45349</v>
      </c>
      <c r="H12960" t="s">
        <v>72</v>
      </c>
      <c r="I12960" t="s">
        <v>201</v>
      </c>
      <c r="J12960" t="s">
        <v>107</v>
      </c>
      <c r="K12960" t="s">
        <v>75</v>
      </c>
      <c r="L12960" t="s">
        <v>815</v>
      </c>
      <c r="O12960" t="s">
        <v>2702</v>
      </c>
      <c r="P12960" t="s">
        <v>208</v>
      </c>
      <c r="Q12960" t="s">
        <v>205</v>
      </c>
      <c r="R12960" t="s">
        <v>69</v>
      </c>
      <c r="S12960" t="s">
        <v>859</v>
      </c>
    </row>
    <row r="12961" spans="1:19" x14ac:dyDescent="0.35">
      <c r="A12961" s="1" t="str">
        <f>HYPERLINK(F12961,table[[#This Row],[fisheryname2]])</f>
        <v xml:space="preserve">Kyowa-Meiho Japan skipjack and yellowfin purse seine fishery </v>
      </c>
      <c r="B12961" s="1" t="s">
        <v>2699</v>
      </c>
      <c r="C12961" t="s">
        <v>68</v>
      </c>
      <c r="D12961" t="s">
        <v>69</v>
      </c>
      <c r="E12961" t="s">
        <v>70</v>
      </c>
      <c r="F12961" t="s">
        <v>2700</v>
      </c>
      <c r="G12961" s="2">
        <v>45349</v>
      </c>
      <c r="H12961" t="s">
        <v>72</v>
      </c>
      <c r="I12961" t="s">
        <v>201</v>
      </c>
      <c r="J12961" t="s">
        <v>107</v>
      </c>
      <c r="K12961" t="s">
        <v>75</v>
      </c>
      <c r="L12961" t="s">
        <v>815</v>
      </c>
      <c r="O12961" t="s">
        <v>2703</v>
      </c>
      <c r="P12961" t="s">
        <v>204</v>
      </c>
      <c r="Q12961" t="s">
        <v>205</v>
      </c>
      <c r="R12961" t="s">
        <v>69</v>
      </c>
      <c r="S12961" t="s">
        <v>859</v>
      </c>
    </row>
    <row r="12962" spans="1:19" x14ac:dyDescent="0.35">
      <c r="A12962" s="1" t="str">
        <f>HYPERLINK(F12962,table[[#This Row],[fisheryname2]])</f>
        <v xml:space="preserve">Kyowa-Meiho Japan skipjack and yellowfin purse seine fishery </v>
      </c>
      <c r="B12962" s="1" t="s">
        <v>2699</v>
      </c>
      <c r="C12962" t="s">
        <v>68</v>
      </c>
      <c r="D12962" t="s">
        <v>69</v>
      </c>
      <c r="E12962" t="s">
        <v>70</v>
      </c>
      <c r="F12962" t="s">
        <v>2700</v>
      </c>
      <c r="G12962" s="2">
        <v>45349</v>
      </c>
      <c r="H12962" t="s">
        <v>72</v>
      </c>
      <c r="I12962" t="s">
        <v>201</v>
      </c>
      <c r="J12962" t="s">
        <v>107</v>
      </c>
      <c r="K12962" t="s">
        <v>75</v>
      </c>
      <c r="L12962" t="s">
        <v>322</v>
      </c>
      <c r="O12962" t="s">
        <v>2702</v>
      </c>
      <c r="P12962" t="s">
        <v>208</v>
      </c>
      <c r="Q12962" t="s">
        <v>205</v>
      </c>
      <c r="R12962" t="s">
        <v>69</v>
      </c>
      <c r="S12962" t="s">
        <v>859</v>
      </c>
    </row>
    <row r="12963" spans="1:19" x14ac:dyDescent="0.35">
      <c r="A12963" s="1" t="str">
        <f>HYPERLINK(F12963,table[[#This Row],[fisheryname2]])</f>
        <v xml:space="preserve">Kyowa-Meiho Japan skipjack and yellowfin purse seine fishery </v>
      </c>
      <c r="B12963" s="1" t="s">
        <v>2699</v>
      </c>
      <c r="C12963" t="s">
        <v>68</v>
      </c>
      <c r="D12963" t="s">
        <v>69</v>
      </c>
      <c r="E12963" t="s">
        <v>70</v>
      </c>
      <c r="F12963" t="s">
        <v>2700</v>
      </c>
      <c r="G12963" s="2">
        <v>45349</v>
      </c>
      <c r="H12963" t="s">
        <v>72</v>
      </c>
      <c r="I12963" t="s">
        <v>201</v>
      </c>
      <c r="J12963" t="s">
        <v>107</v>
      </c>
      <c r="K12963" t="s">
        <v>75</v>
      </c>
      <c r="L12963" t="s">
        <v>322</v>
      </c>
      <c r="O12963" t="s">
        <v>2703</v>
      </c>
      <c r="P12963" t="s">
        <v>204</v>
      </c>
      <c r="Q12963" t="s">
        <v>205</v>
      </c>
      <c r="R12963" t="s">
        <v>69</v>
      </c>
      <c r="S12963" t="s">
        <v>859</v>
      </c>
    </row>
    <row r="12964" spans="1:19" x14ac:dyDescent="0.35">
      <c r="A12964" s="1" t="str">
        <f>HYPERLINK(F12964,table[[#This Row],[fisheryname2]])</f>
        <v xml:space="preserve">Kyowa-Meiho Japan skipjack and yellowfin purse seine fishery </v>
      </c>
      <c r="B12964" s="1" t="s">
        <v>2699</v>
      </c>
      <c r="C12964" t="s">
        <v>68</v>
      </c>
      <c r="D12964" t="s">
        <v>69</v>
      </c>
      <c r="E12964" t="s">
        <v>70</v>
      </c>
      <c r="F12964" t="s">
        <v>2700</v>
      </c>
      <c r="G12964" s="2">
        <v>45349</v>
      </c>
      <c r="H12964" t="s">
        <v>72</v>
      </c>
      <c r="I12964" t="s">
        <v>201</v>
      </c>
      <c r="J12964" t="s">
        <v>109</v>
      </c>
      <c r="K12964" t="s">
        <v>75</v>
      </c>
      <c r="L12964" t="s">
        <v>815</v>
      </c>
      <c r="N12964" t="s">
        <v>2710</v>
      </c>
      <c r="O12964" t="s">
        <v>2702</v>
      </c>
      <c r="P12964" t="s">
        <v>208</v>
      </c>
      <c r="Q12964" t="s">
        <v>205</v>
      </c>
      <c r="R12964" t="s">
        <v>69</v>
      </c>
      <c r="S12964" t="s">
        <v>859</v>
      </c>
    </row>
    <row r="12965" spans="1:19" x14ac:dyDescent="0.35">
      <c r="A12965" s="1" t="str">
        <f>HYPERLINK(F12965,table[[#This Row],[fisheryname2]])</f>
        <v xml:space="preserve">Kyowa-Meiho Japan skipjack and yellowfin purse seine fishery </v>
      </c>
      <c r="B12965" s="1" t="s">
        <v>2699</v>
      </c>
      <c r="C12965" t="s">
        <v>68</v>
      </c>
      <c r="D12965" t="s">
        <v>69</v>
      </c>
      <c r="E12965" t="s">
        <v>70</v>
      </c>
      <c r="F12965" t="s">
        <v>2700</v>
      </c>
      <c r="G12965" s="2">
        <v>45349</v>
      </c>
      <c r="H12965" t="s">
        <v>72</v>
      </c>
      <c r="I12965" t="s">
        <v>201</v>
      </c>
      <c r="J12965" t="s">
        <v>109</v>
      </c>
      <c r="K12965" t="s">
        <v>75</v>
      </c>
      <c r="L12965" t="s">
        <v>815</v>
      </c>
      <c r="N12965" t="s">
        <v>2710</v>
      </c>
      <c r="O12965" t="s">
        <v>2703</v>
      </c>
      <c r="P12965" t="s">
        <v>204</v>
      </c>
      <c r="Q12965" t="s">
        <v>205</v>
      </c>
      <c r="R12965" t="s">
        <v>69</v>
      </c>
      <c r="S12965" t="s">
        <v>859</v>
      </c>
    </row>
    <row r="12966" spans="1:19" x14ac:dyDescent="0.35">
      <c r="A12966" s="1" t="str">
        <f>HYPERLINK(F12966,table[[#This Row],[fisheryname2]])</f>
        <v xml:space="preserve">Kyowa-Meiho Japan skipjack and yellowfin purse seine fishery </v>
      </c>
      <c r="B12966" s="1" t="s">
        <v>2699</v>
      </c>
      <c r="C12966" t="s">
        <v>68</v>
      </c>
      <c r="D12966" t="s">
        <v>69</v>
      </c>
      <c r="E12966" t="s">
        <v>70</v>
      </c>
      <c r="F12966" t="s">
        <v>2700</v>
      </c>
      <c r="G12966" s="2">
        <v>45349</v>
      </c>
      <c r="H12966" t="s">
        <v>72</v>
      </c>
      <c r="I12966" t="s">
        <v>201</v>
      </c>
      <c r="J12966" t="s">
        <v>109</v>
      </c>
      <c r="K12966" t="s">
        <v>75</v>
      </c>
      <c r="L12966" t="s">
        <v>322</v>
      </c>
      <c r="N12966" t="s">
        <v>2711</v>
      </c>
      <c r="O12966" t="s">
        <v>2702</v>
      </c>
      <c r="P12966" t="s">
        <v>208</v>
      </c>
      <c r="Q12966" t="s">
        <v>205</v>
      </c>
      <c r="R12966" t="s">
        <v>69</v>
      </c>
      <c r="S12966" t="s">
        <v>859</v>
      </c>
    </row>
    <row r="12967" spans="1:19" x14ac:dyDescent="0.35">
      <c r="A12967" s="1" t="str">
        <f>HYPERLINK(F12967,table[[#This Row],[fisheryname2]])</f>
        <v xml:space="preserve">Kyowa-Meiho Japan skipjack and yellowfin purse seine fishery </v>
      </c>
      <c r="B12967" s="1" t="s">
        <v>2699</v>
      </c>
      <c r="C12967" t="s">
        <v>68</v>
      </c>
      <c r="D12967" t="s">
        <v>69</v>
      </c>
      <c r="E12967" t="s">
        <v>70</v>
      </c>
      <c r="F12967" t="s">
        <v>2700</v>
      </c>
      <c r="G12967" s="2">
        <v>45349</v>
      </c>
      <c r="H12967" t="s">
        <v>72</v>
      </c>
      <c r="I12967" t="s">
        <v>201</v>
      </c>
      <c r="J12967" t="s">
        <v>109</v>
      </c>
      <c r="K12967" t="s">
        <v>75</v>
      </c>
      <c r="L12967" t="s">
        <v>322</v>
      </c>
      <c r="N12967" t="s">
        <v>2711</v>
      </c>
      <c r="O12967" t="s">
        <v>2703</v>
      </c>
      <c r="P12967" t="s">
        <v>204</v>
      </c>
      <c r="Q12967" t="s">
        <v>205</v>
      </c>
      <c r="R12967" t="s">
        <v>69</v>
      </c>
      <c r="S12967" t="s">
        <v>859</v>
      </c>
    </row>
    <row r="12968" spans="1:19" x14ac:dyDescent="0.35">
      <c r="A12968" s="1" t="str">
        <f>HYPERLINK(F12968,table[[#This Row],[fisheryname2]])</f>
        <v xml:space="preserve">Kyowa-Meiho Japan skipjack and yellowfin purse seine fishery </v>
      </c>
      <c r="B12968" s="1" t="s">
        <v>2699</v>
      </c>
      <c r="C12968" t="s">
        <v>68</v>
      </c>
      <c r="D12968" t="s">
        <v>69</v>
      </c>
      <c r="E12968" t="s">
        <v>70</v>
      </c>
      <c r="F12968" t="s">
        <v>2700</v>
      </c>
      <c r="G12968" s="2">
        <v>45349</v>
      </c>
      <c r="H12968" t="s">
        <v>72</v>
      </c>
      <c r="I12968" t="s">
        <v>201</v>
      </c>
      <c r="J12968" t="s">
        <v>110</v>
      </c>
      <c r="K12968" t="s">
        <v>75</v>
      </c>
      <c r="L12968" t="s">
        <v>209</v>
      </c>
      <c r="M12968" t="s">
        <v>1150</v>
      </c>
      <c r="N12968" t="s">
        <v>113</v>
      </c>
      <c r="O12968" t="s">
        <v>2703</v>
      </c>
      <c r="P12968" t="s">
        <v>204</v>
      </c>
      <c r="Q12968" t="s">
        <v>205</v>
      </c>
      <c r="R12968" t="s">
        <v>69</v>
      </c>
      <c r="S12968" t="s">
        <v>859</v>
      </c>
    </row>
    <row r="12969" spans="1:19" x14ac:dyDescent="0.35">
      <c r="A12969" s="1" t="str">
        <f>HYPERLINK(F12969,table[[#This Row],[fisheryname2]])</f>
        <v xml:space="preserve">Kyowa-Meiho Japan skipjack and yellowfin purse seine fishery </v>
      </c>
      <c r="B12969" s="1" t="s">
        <v>2699</v>
      </c>
      <c r="C12969" t="s">
        <v>68</v>
      </c>
      <c r="D12969" t="s">
        <v>69</v>
      </c>
      <c r="E12969" t="s">
        <v>70</v>
      </c>
      <c r="F12969" t="s">
        <v>2700</v>
      </c>
      <c r="G12969" s="2">
        <v>45349</v>
      </c>
      <c r="H12969" t="s">
        <v>72</v>
      </c>
      <c r="I12969" t="s">
        <v>201</v>
      </c>
      <c r="J12969" t="s">
        <v>110</v>
      </c>
      <c r="K12969" t="s">
        <v>75</v>
      </c>
      <c r="L12969" t="s">
        <v>211</v>
      </c>
      <c r="M12969" t="s">
        <v>957</v>
      </c>
      <c r="N12969" t="s">
        <v>113</v>
      </c>
      <c r="O12969" t="s">
        <v>2702</v>
      </c>
      <c r="P12969" t="s">
        <v>208</v>
      </c>
      <c r="Q12969" t="s">
        <v>205</v>
      </c>
      <c r="R12969" t="s">
        <v>69</v>
      </c>
      <c r="S12969" t="s">
        <v>859</v>
      </c>
    </row>
    <row r="12970" spans="1:19" x14ac:dyDescent="0.35">
      <c r="A12970" s="1" t="str">
        <f>HYPERLINK(F12970,table[[#This Row],[fisheryname2]])</f>
        <v xml:space="preserve">TAFCO FSM skipjack and yellowfin tuna purse seine fishery </v>
      </c>
      <c r="B12970" s="1" t="s">
        <v>2712</v>
      </c>
      <c r="C12970" t="s">
        <v>68</v>
      </c>
      <c r="D12970" t="s">
        <v>69</v>
      </c>
      <c r="E12970" t="s">
        <v>70</v>
      </c>
      <c r="F12970" t="s">
        <v>2713</v>
      </c>
      <c r="G12970" s="2">
        <v>45348</v>
      </c>
      <c r="H12970" t="s">
        <v>72</v>
      </c>
      <c r="I12970" t="s">
        <v>201</v>
      </c>
      <c r="J12970" t="s">
        <v>74</v>
      </c>
      <c r="K12970" t="s">
        <v>83</v>
      </c>
    </row>
    <row r="12971" spans="1:19" x14ac:dyDescent="0.35">
      <c r="A12971" s="1" t="str">
        <f>HYPERLINK(F12971,table[[#This Row],[fisheryname2]])</f>
        <v xml:space="preserve">TAFCO FSM skipjack and yellowfin tuna purse seine fishery </v>
      </c>
      <c r="B12971" s="1" t="s">
        <v>2712</v>
      </c>
      <c r="C12971" t="s">
        <v>68</v>
      </c>
      <c r="D12971" t="s">
        <v>69</v>
      </c>
      <c r="E12971" t="s">
        <v>70</v>
      </c>
      <c r="F12971" t="s">
        <v>2713</v>
      </c>
      <c r="G12971" s="2">
        <v>45348</v>
      </c>
      <c r="H12971" t="s">
        <v>72</v>
      </c>
      <c r="I12971" t="s">
        <v>201</v>
      </c>
      <c r="J12971" t="s">
        <v>82</v>
      </c>
      <c r="K12971" t="s">
        <v>83</v>
      </c>
    </row>
    <row r="12972" spans="1:19" x14ac:dyDescent="0.35">
      <c r="A12972" s="1" t="str">
        <f>HYPERLINK(F12972,table[[#This Row],[fisheryname2]])</f>
        <v xml:space="preserve">TAFCO FSM skipjack and yellowfin tuna purse seine fishery </v>
      </c>
      <c r="B12972" s="1" t="s">
        <v>2712</v>
      </c>
      <c r="C12972" t="s">
        <v>68</v>
      </c>
      <c r="D12972" t="s">
        <v>69</v>
      </c>
      <c r="E12972" t="s">
        <v>70</v>
      </c>
      <c r="F12972" t="s">
        <v>2713</v>
      </c>
      <c r="G12972" s="2">
        <v>45348</v>
      </c>
      <c r="H12972" t="s">
        <v>72</v>
      </c>
      <c r="I12972" t="s">
        <v>201</v>
      </c>
      <c r="J12972" t="s">
        <v>84</v>
      </c>
      <c r="K12972" t="s">
        <v>75</v>
      </c>
      <c r="L12972" t="s">
        <v>862</v>
      </c>
      <c r="O12972" t="s">
        <v>2714</v>
      </c>
      <c r="P12972" t="s">
        <v>204</v>
      </c>
      <c r="Q12972" t="s">
        <v>205</v>
      </c>
      <c r="R12972" t="s">
        <v>69</v>
      </c>
      <c r="S12972" t="s">
        <v>859</v>
      </c>
    </row>
    <row r="12973" spans="1:19" x14ac:dyDescent="0.35">
      <c r="A12973" s="1" t="str">
        <f>HYPERLINK(F12973,table[[#This Row],[fisheryname2]])</f>
        <v xml:space="preserve">TAFCO FSM skipjack and yellowfin tuna purse seine fishery </v>
      </c>
      <c r="B12973" s="1" t="s">
        <v>2712</v>
      </c>
      <c r="C12973" t="s">
        <v>68</v>
      </c>
      <c r="D12973" t="s">
        <v>69</v>
      </c>
      <c r="E12973" t="s">
        <v>70</v>
      </c>
      <c r="F12973" t="s">
        <v>2713</v>
      </c>
      <c r="G12973" s="2">
        <v>45348</v>
      </c>
      <c r="H12973" t="s">
        <v>72</v>
      </c>
      <c r="I12973" t="s">
        <v>201</v>
      </c>
      <c r="J12973" t="s">
        <v>84</v>
      </c>
      <c r="K12973" t="s">
        <v>75</v>
      </c>
      <c r="L12973" t="s">
        <v>862</v>
      </c>
      <c r="O12973" t="s">
        <v>2715</v>
      </c>
      <c r="P12973" t="s">
        <v>208</v>
      </c>
      <c r="Q12973" t="s">
        <v>205</v>
      </c>
      <c r="R12973" t="s">
        <v>69</v>
      </c>
      <c r="S12973" t="s">
        <v>859</v>
      </c>
    </row>
    <row r="12974" spans="1:19" x14ac:dyDescent="0.35">
      <c r="A12974" s="1" t="str">
        <f>HYPERLINK(F12974,table[[#This Row],[fisheryname2]])</f>
        <v xml:space="preserve">TAFCO FSM skipjack and yellowfin tuna purse seine fishery </v>
      </c>
      <c r="B12974" s="1" t="s">
        <v>2712</v>
      </c>
      <c r="C12974" t="s">
        <v>68</v>
      </c>
      <c r="D12974" t="s">
        <v>69</v>
      </c>
      <c r="E12974" t="s">
        <v>70</v>
      </c>
      <c r="F12974" t="s">
        <v>2713</v>
      </c>
      <c r="G12974" s="2">
        <v>45348</v>
      </c>
      <c r="H12974" t="s">
        <v>72</v>
      </c>
      <c r="I12974" t="s">
        <v>201</v>
      </c>
      <c r="J12974" t="s">
        <v>84</v>
      </c>
      <c r="K12974" t="s">
        <v>75</v>
      </c>
      <c r="L12974" t="s">
        <v>863</v>
      </c>
      <c r="O12974" t="s">
        <v>2714</v>
      </c>
      <c r="P12974" t="s">
        <v>204</v>
      </c>
      <c r="Q12974" t="s">
        <v>205</v>
      </c>
      <c r="R12974" t="s">
        <v>69</v>
      </c>
      <c r="S12974" t="s">
        <v>859</v>
      </c>
    </row>
    <row r="12975" spans="1:19" x14ac:dyDescent="0.35">
      <c r="A12975" s="1" t="str">
        <f>HYPERLINK(F12975,table[[#This Row],[fisheryname2]])</f>
        <v xml:space="preserve">TAFCO FSM skipjack and yellowfin tuna purse seine fishery </v>
      </c>
      <c r="B12975" s="1" t="s">
        <v>2712</v>
      </c>
      <c r="C12975" t="s">
        <v>68</v>
      </c>
      <c r="D12975" t="s">
        <v>69</v>
      </c>
      <c r="E12975" t="s">
        <v>70</v>
      </c>
      <c r="F12975" t="s">
        <v>2713</v>
      </c>
      <c r="G12975" s="2">
        <v>45348</v>
      </c>
      <c r="H12975" t="s">
        <v>72</v>
      </c>
      <c r="I12975" t="s">
        <v>201</v>
      </c>
      <c r="J12975" t="s">
        <v>84</v>
      </c>
      <c r="K12975" t="s">
        <v>75</v>
      </c>
      <c r="L12975" t="s">
        <v>863</v>
      </c>
      <c r="O12975" t="s">
        <v>2715</v>
      </c>
      <c r="P12975" t="s">
        <v>208</v>
      </c>
      <c r="Q12975" t="s">
        <v>205</v>
      </c>
      <c r="R12975" t="s">
        <v>69</v>
      </c>
      <c r="S12975" t="s">
        <v>859</v>
      </c>
    </row>
    <row r="12976" spans="1:19" x14ac:dyDescent="0.35">
      <c r="A12976" s="1" t="str">
        <f>HYPERLINK(F12976,table[[#This Row],[fisheryname2]])</f>
        <v xml:space="preserve">TAFCO FSM skipjack and yellowfin tuna purse seine fishery </v>
      </c>
      <c r="B12976" s="1" t="s">
        <v>2712</v>
      </c>
      <c r="C12976" t="s">
        <v>68</v>
      </c>
      <c r="D12976" t="s">
        <v>69</v>
      </c>
      <c r="E12976" t="s">
        <v>70</v>
      </c>
      <c r="F12976" t="s">
        <v>2713</v>
      </c>
      <c r="G12976" s="2">
        <v>45348</v>
      </c>
      <c r="H12976" t="s">
        <v>72</v>
      </c>
      <c r="I12976" t="s">
        <v>201</v>
      </c>
      <c r="J12976" t="s">
        <v>84</v>
      </c>
      <c r="K12976" t="s">
        <v>75</v>
      </c>
      <c r="L12976" t="s">
        <v>360</v>
      </c>
      <c r="O12976" t="s">
        <v>2714</v>
      </c>
      <c r="P12976" t="s">
        <v>204</v>
      </c>
      <c r="Q12976" t="s">
        <v>205</v>
      </c>
      <c r="R12976" t="s">
        <v>69</v>
      </c>
      <c r="S12976" t="s">
        <v>859</v>
      </c>
    </row>
    <row r="12977" spans="1:19" x14ac:dyDescent="0.35">
      <c r="A12977" s="1" t="str">
        <f>HYPERLINK(F12977,table[[#This Row],[fisheryname2]])</f>
        <v xml:space="preserve">TAFCO FSM skipjack and yellowfin tuna purse seine fishery </v>
      </c>
      <c r="B12977" s="1" t="s">
        <v>2712</v>
      </c>
      <c r="C12977" t="s">
        <v>68</v>
      </c>
      <c r="D12977" t="s">
        <v>69</v>
      </c>
      <c r="E12977" t="s">
        <v>70</v>
      </c>
      <c r="F12977" t="s">
        <v>2713</v>
      </c>
      <c r="G12977" s="2">
        <v>45348</v>
      </c>
      <c r="H12977" t="s">
        <v>72</v>
      </c>
      <c r="I12977" t="s">
        <v>201</v>
      </c>
      <c r="J12977" t="s">
        <v>84</v>
      </c>
      <c r="K12977" t="s">
        <v>75</v>
      </c>
      <c r="L12977" t="s">
        <v>360</v>
      </c>
      <c r="O12977" t="s">
        <v>2715</v>
      </c>
      <c r="P12977" t="s">
        <v>208</v>
      </c>
      <c r="Q12977" t="s">
        <v>205</v>
      </c>
      <c r="R12977" t="s">
        <v>69</v>
      </c>
      <c r="S12977" t="s">
        <v>859</v>
      </c>
    </row>
    <row r="12978" spans="1:19" x14ac:dyDescent="0.35">
      <c r="A12978" s="1" t="str">
        <f>HYPERLINK(F12978,table[[#This Row],[fisheryname2]])</f>
        <v xml:space="preserve">TAFCO FSM skipjack and yellowfin tuna purse seine fishery </v>
      </c>
      <c r="B12978" s="1" t="s">
        <v>2712</v>
      </c>
      <c r="C12978" t="s">
        <v>68</v>
      </c>
      <c r="D12978" t="s">
        <v>69</v>
      </c>
      <c r="E12978" t="s">
        <v>70</v>
      </c>
      <c r="F12978" t="s">
        <v>2713</v>
      </c>
      <c r="G12978" s="2">
        <v>45348</v>
      </c>
      <c r="H12978" t="s">
        <v>72</v>
      </c>
      <c r="I12978" t="s">
        <v>201</v>
      </c>
      <c r="J12978" t="s">
        <v>84</v>
      </c>
      <c r="K12978" t="s">
        <v>75</v>
      </c>
      <c r="L12978" t="s">
        <v>216</v>
      </c>
      <c r="O12978" t="s">
        <v>2714</v>
      </c>
      <c r="P12978" t="s">
        <v>204</v>
      </c>
      <c r="Q12978" t="s">
        <v>205</v>
      </c>
      <c r="R12978" t="s">
        <v>69</v>
      </c>
      <c r="S12978" t="s">
        <v>859</v>
      </c>
    </row>
    <row r="12979" spans="1:19" x14ac:dyDescent="0.35">
      <c r="A12979" s="1" t="str">
        <f>HYPERLINK(F12979,table[[#This Row],[fisheryname2]])</f>
        <v xml:space="preserve">TAFCO FSM skipjack and yellowfin tuna purse seine fishery </v>
      </c>
      <c r="B12979" s="1" t="s">
        <v>2712</v>
      </c>
      <c r="C12979" t="s">
        <v>68</v>
      </c>
      <c r="D12979" t="s">
        <v>69</v>
      </c>
      <c r="E12979" t="s">
        <v>70</v>
      </c>
      <c r="F12979" t="s">
        <v>2713</v>
      </c>
      <c r="G12979" s="2">
        <v>45348</v>
      </c>
      <c r="H12979" t="s">
        <v>72</v>
      </c>
      <c r="I12979" t="s">
        <v>201</v>
      </c>
      <c r="J12979" t="s">
        <v>84</v>
      </c>
      <c r="K12979" t="s">
        <v>75</v>
      </c>
      <c r="L12979" t="s">
        <v>216</v>
      </c>
      <c r="O12979" t="s">
        <v>2715</v>
      </c>
      <c r="P12979" t="s">
        <v>208</v>
      </c>
      <c r="Q12979" t="s">
        <v>205</v>
      </c>
      <c r="R12979" t="s">
        <v>69</v>
      </c>
      <c r="S12979" t="s">
        <v>859</v>
      </c>
    </row>
    <row r="12980" spans="1:19" x14ac:dyDescent="0.35">
      <c r="A12980" s="1" t="str">
        <f>HYPERLINK(F12980,table[[#This Row],[fisheryname2]])</f>
        <v xml:space="preserve">TAFCO FSM skipjack and yellowfin tuna purse seine fishery </v>
      </c>
      <c r="B12980" s="1" t="s">
        <v>2712</v>
      </c>
      <c r="C12980" t="s">
        <v>68</v>
      </c>
      <c r="D12980" t="s">
        <v>69</v>
      </c>
      <c r="E12980" t="s">
        <v>70</v>
      </c>
      <c r="F12980" t="s">
        <v>2713</v>
      </c>
      <c r="G12980" s="2">
        <v>45348</v>
      </c>
      <c r="H12980" t="s">
        <v>72</v>
      </c>
      <c r="I12980" t="s">
        <v>201</v>
      </c>
      <c r="J12980" t="s">
        <v>84</v>
      </c>
      <c r="K12980" t="s">
        <v>75</v>
      </c>
      <c r="L12980" t="s">
        <v>217</v>
      </c>
      <c r="O12980" t="s">
        <v>2714</v>
      </c>
      <c r="P12980" t="s">
        <v>204</v>
      </c>
      <c r="Q12980" t="s">
        <v>205</v>
      </c>
      <c r="R12980" t="s">
        <v>69</v>
      </c>
      <c r="S12980" t="s">
        <v>859</v>
      </c>
    </row>
    <row r="12981" spans="1:19" x14ac:dyDescent="0.35">
      <c r="A12981" s="1" t="str">
        <f>HYPERLINK(F12981,table[[#This Row],[fisheryname2]])</f>
        <v xml:space="preserve">TAFCO FSM skipjack and yellowfin tuna purse seine fishery </v>
      </c>
      <c r="B12981" s="1" t="s">
        <v>2712</v>
      </c>
      <c r="C12981" t="s">
        <v>68</v>
      </c>
      <c r="D12981" t="s">
        <v>69</v>
      </c>
      <c r="E12981" t="s">
        <v>70</v>
      </c>
      <c r="F12981" t="s">
        <v>2713</v>
      </c>
      <c r="G12981" s="2">
        <v>45348</v>
      </c>
      <c r="H12981" t="s">
        <v>72</v>
      </c>
      <c r="I12981" t="s">
        <v>201</v>
      </c>
      <c r="J12981" t="s">
        <v>84</v>
      </c>
      <c r="K12981" t="s">
        <v>75</v>
      </c>
      <c r="L12981" t="s">
        <v>217</v>
      </c>
      <c r="O12981" t="s">
        <v>2715</v>
      </c>
      <c r="P12981" t="s">
        <v>208</v>
      </c>
      <c r="Q12981" t="s">
        <v>205</v>
      </c>
      <c r="R12981" t="s">
        <v>69</v>
      </c>
      <c r="S12981" t="s">
        <v>859</v>
      </c>
    </row>
    <row r="12982" spans="1:19" x14ac:dyDescent="0.35">
      <c r="A12982" s="1" t="str">
        <f>HYPERLINK(F12982,table[[#This Row],[fisheryname2]])</f>
        <v xml:space="preserve">TAFCO FSM skipjack and yellowfin tuna purse seine fishery </v>
      </c>
      <c r="B12982" s="1" t="s">
        <v>2712</v>
      </c>
      <c r="C12982" t="s">
        <v>68</v>
      </c>
      <c r="D12982" t="s">
        <v>69</v>
      </c>
      <c r="E12982" t="s">
        <v>70</v>
      </c>
      <c r="F12982" t="s">
        <v>2713</v>
      </c>
      <c r="G12982" s="2">
        <v>45348</v>
      </c>
      <c r="H12982" t="s">
        <v>72</v>
      </c>
      <c r="I12982" t="s">
        <v>201</v>
      </c>
      <c r="J12982" t="s">
        <v>84</v>
      </c>
      <c r="K12982" t="s">
        <v>75</v>
      </c>
      <c r="L12982" t="s">
        <v>132</v>
      </c>
      <c r="O12982" t="s">
        <v>2714</v>
      </c>
      <c r="P12982" t="s">
        <v>204</v>
      </c>
      <c r="Q12982" t="s">
        <v>205</v>
      </c>
      <c r="R12982" t="s">
        <v>69</v>
      </c>
      <c r="S12982" t="s">
        <v>859</v>
      </c>
    </row>
    <row r="12983" spans="1:19" x14ac:dyDescent="0.35">
      <c r="A12983" s="1" t="str">
        <f>HYPERLINK(F12983,table[[#This Row],[fisheryname2]])</f>
        <v xml:space="preserve">TAFCO FSM skipjack and yellowfin tuna purse seine fishery </v>
      </c>
      <c r="B12983" s="1" t="s">
        <v>2712</v>
      </c>
      <c r="C12983" t="s">
        <v>68</v>
      </c>
      <c r="D12983" t="s">
        <v>69</v>
      </c>
      <c r="E12983" t="s">
        <v>70</v>
      </c>
      <c r="F12983" t="s">
        <v>2713</v>
      </c>
      <c r="G12983" s="2">
        <v>45348</v>
      </c>
      <c r="H12983" t="s">
        <v>72</v>
      </c>
      <c r="I12983" t="s">
        <v>201</v>
      </c>
      <c r="J12983" t="s">
        <v>84</v>
      </c>
      <c r="K12983" t="s">
        <v>75</v>
      </c>
      <c r="L12983" t="s">
        <v>132</v>
      </c>
      <c r="O12983" t="s">
        <v>2715</v>
      </c>
      <c r="P12983" t="s">
        <v>208</v>
      </c>
      <c r="Q12983" t="s">
        <v>205</v>
      </c>
      <c r="R12983" t="s">
        <v>69</v>
      </c>
      <c r="S12983" t="s">
        <v>859</v>
      </c>
    </row>
    <row r="12984" spans="1:19" x14ac:dyDescent="0.35">
      <c r="A12984" s="1" t="str">
        <f>HYPERLINK(F12984,table[[#This Row],[fisheryname2]])</f>
        <v xml:space="preserve">TAFCO FSM skipjack and yellowfin tuna purse seine fishery </v>
      </c>
      <c r="B12984" s="1" t="s">
        <v>2712</v>
      </c>
      <c r="C12984" t="s">
        <v>68</v>
      </c>
      <c r="D12984" t="s">
        <v>69</v>
      </c>
      <c r="E12984" t="s">
        <v>70</v>
      </c>
      <c r="F12984" t="s">
        <v>2713</v>
      </c>
      <c r="G12984" s="2">
        <v>45348</v>
      </c>
      <c r="H12984" t="s">
        <v>72</v>
      </c>
      <c r="I12984" t="s">
        <v>201</v>
      </c>
      <c r="J12984" t="s">
        <v>84</v>
      </c>
      <c r="K12984" t="s">
        <v>75</v>
      </c>
      <c r="L12984" t="s">
        <v>219</v>
      </c>
      <c r="O12984" t="s">
        <v>2714</v>
      </c>
      <c r="P12984" t="s">
        <v>204</v>
      </c>
      <c r="Q12984" t="s">
        <v>205</v>
      </c>
      <c r="R12984" t="s">
        <v>69</v>
      </c>
      <c r="S12984" t="s">
        <v>859</v>
      </c>
    </row>
    <row r="12985" spans="1:19" x14ac:dyDescent="0.35">
      <c r="A12985" s="1" t="str">
        <f>HYPERLINK(F12985,table[[#This Row],[fisheryname2]])</f>
        <v xml:space="preserve">TAFCO FSM skipjack and yellowfin tuna purse seine fishery </v>
      </c>
      <c r="B12985" s="1" t="s">
        <v>2712</v>
      </c>
      <c r="C12985" t="s">
        <v>68</v>
      </c>
      <c r="D12985" t="s">
        <v>69</v>
      </c>
      <c r="E12985" t="s">
        <v>70</v>
      </c>
      <c r="F12985" t="s">
        <v>2713</v>
      </c>
      <c r="G12985" s="2">
        <v>45348</v>
      </c>
      <c r="H12985" t="s">
        <v>72</v>
      </c>
      <c r="I12985" t="s">
        <v>201</v>
      </c>
      <c r="J12985" t="s">
        <v>84</v>
      </c>
      <c r="K12985" t="s">
        <v>75</v>
      </c>
      <c r="L12985" t="s">
        <v>219</v>
      </c>
      <c r="O12985" t="s">
        <v>2715</v>
      </c>
      <c r="P12985" t="s">
        <v>208</v>
      </c>
      <c r="Q12985" t="s">
        <v>205</v>
      </c>
      <c r="R12985" t="s">
        <v>69</v>
      </c>
      <c r="S12985" t="s">
        <v>859</v>
      </c>
    </row>
    <row r="12986" spans="1:19" x14ac:dyDescent="0.35">
      <c r="A12986" s="1" t="str">
        <f>HYPERLINK(F12986,table[[#This Row],[fisheryname2]])</f>
        <v xml:space="preserve">TAFCO FSM skipjack and yellowfin tuna purse seine fishery </v>
      </c>
      <c r="B12986" s="1" t="s">
        <v>2712</v>
      </c>
      <c r="C12986" t="s">
        <v>68</v>
      </c>
      <c r="D12986" t="s">
        <v>69</v>
      </c>
      <c r="E12986" t="s">
        <v>70</v>
      </c>
      <c r="F12986" t="s">
        <v>2713</v>
      </c>
      <c r="G12986" s="2">
        <v>45348</v>
      </c>
      <c r="H12986" t="s">
        <v>72</v>
      </c>
      <c r="I12986" t="s">
        <v>201</v>
      </c>
      <c r="J12986" t="s">
        <v>84</v>
      </c>
      <c r="K12986" t="s">
        <v>75</v>
      </c>
      <c r="L12986" t="s">
        <v>364</v>
      </c>
      <c r="O12986" t="s">
        <v>2714</v>
      </c>
      <c r="P12986" t="s">
        <v>204</v>
      </c>
      <c r="Q12986" t="s">
        <v>205</v>
      </c>
      <c r="R12986" t="s">
        <v>69</v>
      </c>
      <c r="S12986" t="s">
        <v>859</v>
      </c>
    </row>
    <row r="12987" spans="1:19" x14ac:dyDescent="0.35">
      <c r="A12987" s="1" t="str">
        <f>HYPERLINK(F12987,table[[#This Row],[fisheryname2]])</f>
        <v xml:space="preserve">TAFCO FSM skipjack and yellowfin tuna purse seine fishery </v>
      </c>
      <c r="B12987" s="1" t="s">
        <v>2712</v>
      </c>
      <c r="C12987" t="s">
        <v>68</v>
      </c>
      <c r="D12987" t="s">
        <v>69</v>
      </c>
      <c r="E12987" t="s">
        <v>70</v>
      </c>
      <c r="F12987" t="s">
        <v>2713</v>
      </c>
      <c r="G12987" s="2">
        <v>45348</v>
      </c>
      <c r="H12987" t="s">
        <v>72</v>
      </c>
      <c r="I12987" t="s">
        <v>201</v>
      </c>
      <c r="J12987" t="s">
        <v>84</v>
      </c>
      <c r="K12987" t="s">
        <v>75</v>
      </c>
      <c r="L12987" t="s">
        <v>364</v>
      </c>
      <c r="O12987" t="s">
        <v>2715</v>
      </c>
      <c r="P12987" t="s">
        <v>208</v>
      </c>
      <c r="Q12987" t="s">
        <v>205</v>
      </c>
      <c r="R12987" t="s">
        <v>69</v>
      </c>
      <c r="S12987" t="s">
        <v>859</v>
      </c>
    </row>
    <row r="12988" spans="1:19" x14ac:dyDescent="0.35">
      <c r="A12988" s="1" t="str">
        <f>HYPERLINK(F12988,table[[#This Row],[fisheryname2]])</f>
        <v xml:space="preserve">TAFCO FSM skipjack and yellowfin tuna purse seine fishery </v>
      </c>
      <c r="B12988" s="1" t="s">
        <v>2712</v>
      </c>
      <c r="C12988" t="s">
        <v>68</v>
      </c>
      <c r="D12988" t="s">
        <v>69</v>
      </c>
      <c r="E12988" t="s">
        <v>70</v>
      </c>
      <c r="F12988" t="s">
        <v>2713</v>
      </c>
      <c r="G12988" s="2">
        <v>45348</v>
      </c>
      <c r="H12988" t="s">
        <v>72</v>
      </c>
      <c r="I12988" t="s">
        <v>201</v>
      </c>
      <c r="J12988" t="s">
        <v>84</v>
      </c>
      <c r="K12988" t="s">
        <v>75</v>
      </c>
      <c r="L12988" t="s">
        <v>221</v>
      </c>
      <c r="O12988" t="s">
        <v>2714</v>
      </c>
      <c r="P12988" t="s">
        <v>204</v>
      </c>
      <c r="Q12988" t="s">
        <v>205</v>
      </c>
      <c r="R12988" t="s">
        <v>69</v>
      </c>
      <c r="S12988" t="s">
        <v>859</v>
      </c>
    </row>
    <row r="12989" spans="1:19" x14ac:dyDescent="0.35">
      <c r="A12989" s="1" t="str">
        <f>HYPERLINK(F12989,table[[#This Row],[fisheryname2]])</f>
        <v xml:space="preserve">TAFCO FSM skipjack and yellowfin tuna purse seine fishery </v>
      </c>
      <c r="B12989" s="1" t="s">
        <v>2712</v>
      </c>
      <c r="C12989" t="s">
        <v>68</v>
      </c>
      <c r="D12989" t="s">
        <v>69</v>
      </c>
      <c r="E12989" t="s">
        <v>70</v>
      </c>
      <c r="F12989" t="s">
        <v>2713</v>
      </c>
      <c r="G12989" s="2">
        <v>45348</v>
      </c>
      <c r="H12989" t="s">
        <v>72</v>
      </c>
      <c r="I12989" t="s">
        <v>201</v>
      </c>
      <c r="J12989" t="s">
        <v>84</v>
      </c>
      <c r="K12989" t="s">
        <v>75</v>
      </c>
      <c r="L12989" t="s">
        <v>221</v>
      </c>
      <c r="O12989" t="s">
        <v>2715</v>
      </c>
      <c r="P12989" t="s">
        <v>208</v>
      </c>
      <c r="Q12989" t="s">
        <v>205</v>
      </c>
      <c r="R12989" t="s">
        <v>69</v>
      </c>
      <c r="S12989" t="s">
        <v>859</v>
      </c>
    </row>
    <row r="12990" spans="1:19" x14ac:dyDescent="0.35">
      <c r="A12990" s="1" t="str">
        <f>HYPERLINK(F12990,table[[#This Row],[fisheryname2]])</f>
        <v xml:space="preserve">TAFCO FSM skipjack and yellowfin tuna purse seine fishery </v>
      </c>
      <c r="B12990" s="1" t="s">
        <v>2712</v>
      </c>
      <c r="C12990" t="s">
        <v>68</v>
      </c>
      <c r="D12990" t="s">
        <v>69</v>
      </c>
      <c r="E12990" t="s">
        <v>70</v>
      </c>
      <c r="F12990" t="s">
        <v>2713</v>
      </c>
      <c r="G12990" s="2">
        <v>45348</v>
      </c>
      <c r="H12990" t="s">
        <v>72</v>
      </c>
      <c r="I12990" t="s">
        <v>201</v>
      </c>
      <c r="J12990" t="s">
        <v>84</v>
      </c>
      <c r="K12990" t="s">
        <v>75</v>
      </c>
      <c r="L12990" t="s">
        <v>222</v>
      </c>
      <c r="O12990" t="s">
        <v>2714</v>
      </c>
      <c r="P12990" t="s">
        <v>204</v>
      </c>
      <c r="Q12990" t="s">
        <v>205</v>
      </c>
      <c r="R12990" t="s">
        <v>69</v>
      </c>
      <c r="S12990" t="s">
        <v>859</v>
      </c>
    </row>
    <row r="12991" spans="1:19" x14ac:dyDescent="0.35">
      <c r="A12991" s="1" t="str">
        <f>HYPERLINK(F12991,table[[#This Row],[fisheryname2]])</f>
        <v xml:space="preserve">TAFCO FSM skipjack and yellowfin tuna purse seine fishery </v>
      </c>
      <c r="B12991" s="1" t="s">
        <v>2712</v>
      </c>
      <c r="C12991" t="s">
        <v>68</v>
      </c>
      <c r="D12991" t="s">
        <v>69</v>
      </c>
      <c r="E12991" t="s">
        <v>70</v>
      </c>
      <c r="F12991" t="s">
        <v>2713</v>
      </c>
      <c r="G12991" s="2">
        <v>45348</v>
      </c>
      <c r="H12991" t="s">
        <v>72</v>
      </c>
      <c r="I12991" t="s">
        <v>201</v>
      </c>
      <c r="J12991" t="s">
        <v>84</v>
      </c>
      <c r="K12991" t="s">
        <v>75</v>
      </c>
      <c r="L12991" t="s">
        <v>222</v>
      </c>
      <c r="O12991" t="s">
        <v>2715</v>
      </c>
      <c r="P12991" t="s">
        <v>208</v>
      </c>
      <c r="Q12991" t="s">
        <v>205</v>
      </c>
      <c r="R12991" t="s">
        <v>69</v>
      </c>
      <c r="S12991" t="s">
        <v>859</v>
      </c>
    </row>
    <row r="12992" spans="1:19" x14ac:dyDescent="0.35">
      <c r="A12992" s="1" t="str">
        <f>HYPERLINK(F12992,table[[#This Row],[fisheryname2]])</f>
        <v xml:space="preserve">TAFCO FSM skipjack and yellowfin tuna purse seine fishery </v>
      </c>
      <c r="B12992" s="1" t="s">
        <v>2712</v>
      </c>
      <c r="C12992" t="s">
        <v>68</v>
      </c>
      <c r="D12992" t="s">
        <v>69</v>
      </c>
      <c r="E12992" t="s">
        <v>70</v>
      </c>
      <c r="F12992" t="s">
        <v>2713</v>
      </c>
      <c r="G12992" s="2">
        <v>45348</v>
      </c>
      <c r="H12992" t="s">
        <v>72</v>
      </c>
      <c r="I12992" t="s">
        <v>201</v>
      </c>
      <c r="J12992" t="s">
        <v>84</v>
      </c>
      <c r="K12992" t="s">
        <v>75</v>
      </c>
      <c r="L12992" t="s">
        <v>712</v>
      </c>
      <c r="O12992" t="s">
        <v>2714</v>
      </c>
      <c r="P12992" t="s">
        <v>204</v>
      </c>
      <c r="Q12992" t="s">
        <v>205</v>
      </c>
      <c r="R12992" t="s">
        <v>69</v>
      </c>
      <c r="S12992" t="s">
        <v>859</v>
      </c>
    </row>
    <row r="12993" spans="1:19" x14ac:dyDescent="0.35">
      <c r="A12993" s="1" t="str">
        <f>HYPERLINK(F12993,table[[#This Row],[fisheryname2]])</f>
        <v xml:space="preserve">TAFCO FSM skipjack and yellowfin tuna purse seine fishery </v>
      </c>
      <c r="B12993" s="1" t="s">
        <v>2712</v>
      </c>
      <c r="C12993" t="s">
        <v>68</v>
      </c>
      <c r="D12993" t="s">
        <v>69</v>
      </c>
      <c r="E12993" t="s">
        <v>70</v>
      </c>
      <c r="F12993" t="s">
        <v>2713</v>
      </c>
      <c r="G12993" s="2">
        <v>45348</v>
      </c>
      <c r="H12993" t="s">
        <v>72</v>
      </c>
      <c r="I12993" t="s">
        <v>201</v>
      </c>
      <c r="J12993" t="s">
        <v>84</v>
      </c>
      <c r="K12993" t="s">
        <v>75</v>
      </c>
      <c r="L12993" t="s">
        <v>712</v>
      </c>
      <c r="O12993" t="s">
        <v>2715</v>
      </c>
      <c r="P12993" t="s">
        <v>208</v>
      </c>
      <c r="Q12993" t="s">
        <v>205</v>
      </c>
      <c r="R12993" t="s">
        <v>69</v>
      </c>
      <c r="S12993" t="s">
        <v>859</v>
      </c>
    </row>
    <row r="12994" spans="1:19" x14ac:dyDescent="0.35">
      <c r="A12994" s="1" t="str">
        <f>HYPERLINK(F12994,table[[#This Row],[fisheryname2]])</f>
        <v xml:space="preserve">TAFCO FSM skipjack and yellowfin tuna purse seine fishery </v>
      </c>
      <c r="B12994" s="1" t="s">
        <v>2712</v>
      </c>
      <c r="C12994" t="s">
        <v>68</v>
      </c>
      <c r="D12994" t="s">
        <v>69</v>
      </c>
      <c r="E12994" t="s">
        <v>70</v>
      </c>
      <c r="F12994" t="s">
        <v>2713</v>
      </c>
      <c r="G12994" s="2">
        <v>45348</v>
      </c>
      <c r="H12994" t="s">
        <v>72</v>
      </c>
      <c r="I12994" t="s">
        <v>201</v>
      </c>
      <c r="J12994" t="s">
        <v>84</v>
      </c>
      <c r="K12994" t="s">
        <v>75</v>
      </c>
      <c r="L12994" t="s">
        <v>317</v>
      </c>
      <c r="O12994" t="s">
        <v>2714</v>
      </c>
      <c r="P12994" t="s">
        <v>204</v>
      </c>
      <c r="Q12994" t="s">
        <v>205</v>
      </c>
      <c r="R12994" t="s">
        <v>69</v>
      </c>
      <c r="S12994" t="s">
        <v>859</v>
      </c>
    </row>
    <row r="12995" spans="1:19" x14ac:dyDescent="0.35">
      <c r="A12995" s="1" t="str">
        <f>HYPERLINK(F12995,table[[#This Row],[fisheryname2]])</f>
        <v xml:space="preserve">TAFCO FSM skipjack and yellowfin tuna purse seine fishery </v>
      </c>
      <c r="B12995" s="1" t="s">
        <v>2712</v>
      </c>
      <c r="C12995" t="s">
        <v>68</v>
      </c>
      <c r="D12995" t="s">
        <v>69</v>
      </c>
      <c r="E12995" t="s">
        <v>70</v>
      </c>
      <c r="F12995" t="s">
        <v>2713</v>
      </c>
      <c r="G12995" s="2">
        <v>45348</v>
      </c>
      <c r="H12995" t="s">
        <v>72</v>
      </c>
      <c r="I12995" t="s">
        <v>201</v>
      </c>
      <c r="J12995" t="s">
        <v>84</v>
      </c>
      <c r="K12995" t="s">
        <v>75</v>
      </c>
      <c r="L12995" t="s">
        <v>317</v>
      </c>
      <c r="O12995" t="s">
        <v>2715</v>
      </c>
      <c r="P12995" t="s">
        <v>208</v>
      </c>
      <c r="Q12995" t="s">
        <v>205</v>
      </c>
      <c r="R12995" t="s">
        <v>69</v>
      </c>
      <c r="S12995" t="s">
        <v>859</v>
      </c>
    </row>
    <row r="12996" spans="1:19" x14ac:dyDescent="0.35">
      <c r="A12996" s="1" t="str">
        <f>HYPERLINK(F12996,table[[#This Row],[fisheryname2]])</f>
        <v xml:space="preserve">TAFCO FSM skipjack and yellowfin tuna purse seine fishery </v>
      </c>
      <c r="B12996" s="1" t="s">
        <v>2712</v>
      </c>
      <c r="C12996" t="s">
        <v>68</v>
      </c>
      <c r="D12996" t="s">
        <v>69</v>
      </c>
      <c r="E12996" t="s">
        <v>70</v>
      </c>
      <c r="F12996" t="s">
        <v>2713</v>
      </c>
      <c r="G12996" s="2">
        <v>45348</v>
      </c>
      <c r="H12996" t="s">
        <v>72</v>
      </c>
      <c r="I12996" t="s">
        <v>201</v>
      </c>
      <c r="J12996" t="s">
        <v>84</v>
      </c>
      <c r="K12996" t="s">
        <v>75</v>
      </c>
      <c r="L12996" t="s">
        <v>1093</v>
      </c>
      <c r="O12996" t="s">
        <v>2714</v>
      </c>
      <c r="P12996" t="s">
        <v>204</v>
      </c>
      <c r="Q12996" t="s">
        <v>205</v>
      </c>
      <c r="R12996" t="s">
        <v>69</v>
      </c>
      <c r="S12996" t="s">
        <v>859</v>
      </c>
    </row>
    <row r="12997" spans="1:19" x14ac:dyDescent="0.35">
      <c r="A12997" s="1" t="str">
        <f>HYPERLINK(F12997,table[[#This Row],[fisheryname2]])</f>
        <v xml:space="preserve">TAFCO FSM skipjack and yellowfin tuna purse seine fishery </v>
      </c>
      <c r="B12997" s="1" t="s">
        <v>2712</v>
      </c>
      <c r="C12997" t="s">
        <v>68</v>
      </c>
      <c r="D12997" t="s">
        <v>69</v>
      </c>
      <c r="E12997" t="s">
        <v>70</v>
      </c>
      <c r="F12997" t="s">
        <v>2713</v>
      </c>
      <c r="G12997" s="2">
        <v>45348</v>
      </c>
      <c r="H12997" t="s">
        <v>72</v>
      </c>
      <c r="I12997" t="s">
        <v>201</v>
      </c>
      <c r="J12997" t="s">
        <v>84</v>
      </c>
      <c r="K12997" t="s">
        <v>75</v>
      </c>
      <c r="L12997" t="s">
        <v>1093</v>
      </c>
      <c r="O12997" t="s">
        <v>2715</v>
      </c>
      <c r="P12997" t="s">
        <v>208</v>
      </c>
      <c r="Q12997" t="s">
        <v>205</v>
      </c>
      <c r="R12997" t="s">
        <v>69</v>
      </c>
      <c r="S12997" t="s">
        <v>859</v>
      </c>
    </row>
    <row r="12998" spans="1:19" x14ac:dyDescent="0.35">
      <c r="A12998" s="1" t="str">
        <f>HYPERLINK(F12998,table[[#This Row],[fisheryname2]])</f>
        <v xml:space="preserve">TAFCO FSM skipjack and yellowfin tuna purse seine fishery </v>
      </c>
      <c r="B12998" s="1" t="s">
        <v>2712</v>
      </c>
      <c r="C12998" t="s">
        <v>68</v>
      </c>
      <c r="D12998" t="s">
        <v>69</v>
      </c>
      <c r="E12998" t="s">
        <v>70</v>
      </c>
      <c r="F12998" t="s">
        <v>2713</v>
      </c>
      <c r="G12998" s="2">
        <v>45348</v>
      </c>
      <c r="H12998" t="s">
        <v>72</v>
      </c>
      <c r="I12998" t="s">
        <v>201</v>
      </c>
      <c r="J12998" t="s">
        <v>84</v>
      </c>
      <c r="K12998" t="s">
        <v>75</v>
      </c>
      <c r="L12998" t="s">
        <v>1427</v>
      </c>
      <c r="O12998" t="s">
        <v>2714</v>
      </c>
      <c r="P12998" t="s">
        <v>204</v>
      </c>
      <c r="Q12998" t="s">
        <v>205</v>
      </c>
      <c r="R12998" t="s">
        <v>69</v>
      </c>
      <c r="S12998" t="s">
        <v>859</v>
      </c>
    </row>
    <row r="12999" spans="1:19" x14ac:dyDescent="0.35">
      <c r="A12999" s="1" t="str">
        <f>HYPERLINK(F12999,table[[#This Row],[fisheryname2]])</f>
        <v xml:space="preserve">TAFCO FSM skipjack and yellowfin tuna purse seine fishery </v>
      </c>
      <c r="B12999" s="1" t="s">
        <v>2712</v>
      </c>
      <c r="C12999" t="s">
        <v>68</v>
      </c>
      <c r="D12999" t="s">
        <v>69</v>
      </c>
      <c r="E12999" t="s">
        <v>70</v>
      </c>
      <c r="F12999" t="s">
        <v>2713</v>
      </c>
      <c r="G12999" s="2">
        <v>45348</v>
      </c>
      <c r="H12999" t="s">
        <v>72</v>
      </c>
      <c r="I12999" t="s">
        <v>201</v>
      </c>
      <c r="J12999" t="s">
        <v>84</v>
      </c>
      <c r="K12999" t="s">
        <v>75</v>
      </c>
      <c r="L12999" t="s">
        <v>1427</v>
      </c>
      <c r="O12999" t="s">
        <v>2715</v>
      </c>
      <c r="P12999" t="s">
        <v>208</v>
      </c>
      <c r="Q12999" t="s">
        <v>205</v>
      </c>
      <c r="R12999" t="s">
        <v>69</v>
      </c>
      <c r="S12999" t="s">
        <v>859</v>
      </c>
    </row>
    <row r="13000" spans="1:19" x14ac:dyDescent="0.35">
      <c r="A13000" s="1" t="str">
        <f>HYPERLINK(F13000,table[[#This Row],[fisheryname2]])</f>
        <v xml:space="preserve">TAFCO FSM skipjack and yellowfin tuna purse seine fishery </v>
      </c>
      <c r="B13000" s="1" t="s">
        <v>2712</v>
      </c>
      <c r="C13000" t="s">
        <v>68</v>
      </c>
      <c r="D13000" t="s">
        <v>69</v>
      </c>
      <c r="E13000" t="s">
        <v>70</v>
      </c>
      <c r="F13000" t="s">
        <v>2713</v>
      </c>
      <c r="G13000" s="2">
        <v>45348</v>
      </c>
      <c r="H13000" t="s">
        <v>72</v>
      </c>
      <c r="I13000" t="s">
        <v>201</v>
      </c>
      <c r="J13000" t="s">
        <v>84</v>
      </c>
      <c r="K13000" t="s">
        <v>75</v>
      </c>
      <c r="L13000" t="s">
        <v>413</v>
      </c>
      <c r="O13000" t="s">
        <v>2714</v>
      </c>
      <c r="P13000" t="s">
        <v>204</v>
      </c>
      <c r="Q13000" t="s">
        <v>205</v>
      </c>
      <c r="R13000" t="s">
        <v>69</v>
      </c>
      <c r="S13000" t="s">
        <v>859</v>
      </c>
    </row>
    <row r="13001" spans="1:19" x14ac:dyDescent="0.35">
      <c r="A13001" s="1" t="str">
        <f>HYPERLINK(F13001,table[[#This Row],[fisheryname2]])</f>
        <v xml:space="preserve">TAFCO FSM skipjack and yellowfin tuna purse seine fishery </v>
      </c>
      <c r="B13001" s="1" t="s">
        <v>2712</v>
      </c>
      <c r="C13001" t="s">
        <v>68</v>
      </c>
      <c r="D13001" t="s">
        <v>69</v>
      </c>
      <c r="E13001" t="s">
        <v>70</v>
      </c>
      <c r="F13001" t="s">
        <v>2713</v>
      </c>
      <c r="G13001" s="2">
        <v>45348</v>
      </c>
      <c r="H13001" t="s">
        <v>72</v>
      </c>
      <c r="I13001" t="s">
        <v>201</v>
      </c>
      <c r="J13001" t="s">
        <v>84</v>
      </c>
      <c r="K13001" t="s">
        <v>75</v>
      </c>
      <c r="L13001" t="s">
        <v>413</v>
      </c>
      <c r="O13001" t="s">
        <v>2715</v>
      </c>
      <c r="P13001" t="s">
        <v>208</v>
      </c>
      <c r="Q13001" t="s">
        <v>205</v>
      </c>
      <c r="R13001" t="s">
        <v>69</v>
      </c>
      <c r="S13001" t="s">
        <v>859</v>
      </c>
    </row>
    <row r="13002" spans="1:19" x14ac:dyDescent="0.35">
      <c r="A13002" s="1" t="str">
        <f>HYPERLINK(F13002,table[[#This Row],[fisheryname2]])</f>
        <v xml:space="preserve">TAFCO FSM skipjack and yellowfin tuna purse seine fishery </v>
      </c>
      <c r="B13002" s="1" t="s">
        <v>2712</v>
      </c>
      <c r="C13002" t="s">
        <v>68</v>
      </c>
      <c r="D13002" t="s">
        <v>69</v>
      </c>
      <c r="E13002" t="s">
        <v>70</v>
      </c>
      <c r="F13002" t="s">
        <v>2713</v>
      </c>
      <c r="G13002" s="2">
        <v>45348</v>
      </c>
      <c r="H13002" t="s">
        <v>72</v>
      </c>
      <c r="I13002" t="s">
        <v>201</v>
      </c>
      <c r="J13002" t="s">
        <v>84</v>
      </c>
      <c r="K13002" t="s">
        <v>75</v>
      </c>
      <c r="L13002" t="s">
        <v>223</v>
      </c>
      <c r="O13002" t="s">
        <v>2714</v>
      </c>
      <c r="P13002" t="s">
        <v>204</v>
      </c>
      <c r="Q13002" t="s">
        <v>205</v>
      </c>
      <c r="R13002" t="s">
        <v>69</v>
      </c>
      <c r="S13002" t="s">
        <v>859</v>
      </c>
    </row>
    <row r="13003" spans="1:19" x14ac:dyDescent="0.35">
      <c r="A13003" s="1" t="str">
        <f>HYPERLINK(F13003,table[[#This Row],[fisheryname2]])</f>
        <v xml:space="preserve">TAFCO FSM skipjack and yellowfin tuna purse seine fishery </v>
      </c>
      <c r="B13003" s="1" t="s">
        <v>2712</v>
      </c>
      <c r="C13003" t="s">
        <v>68</v>
      </c>
      <c r="D13003" t="s">
        <v>69</v>
      </c>
      <c r="E13003" t="s">
        <v>70</v>
      </c>
      <c r="F13003" t="s">
        <v>2713</v>
      </c>
      <c r="G13003" s="2">
        <v>45348</v>
      </c>
      <c r="H13003" t="s">
        <v>72</v>
      </c>
      <c r="I13003" t="s">
        <v>201</v>
      </c>
      <c r="J13003" t="s">
        <v>84</v>
      </c>
      <c r="K13003" t="s">
        <v>75</v>
      </c>
      <c r="L13003" t="s">
        <v>223</v>
      </c>
      <c r="O13003" t="s">
        <v>2715</v>
      </c>
      <c r="P13003" t="s">
        <v>208</v>
      </c>
      <c r="Q13003" t="s">
        <v>205</v>
      </c>
      <c r="R13003" t="s">
        <v>69</v>
      </c>
      <c r="S13003" t="s">
        <v>859</v>
      </c>
    </row>
    <row r="13004" spans="1:19" x14ac:dyDescent="0.35">
      <c r="A13004" s="1" t="str">
        <f>HYPERLINK(F13004,table[[#This Row],[fisheryname2]])</f>
        <v xml:space="preserve">TAFCO FSM skipjack and yellowfin tuna purse seine fishery </v>
      </c>
      <c r="B13004" s="1" t="s">
        <v>2712</v>
      </c>
      <c r="C13004" t="s">
        <v>68</v>
      </c>
      <c r="D13004" t="s">
        <v>69</v>
      </c>
      <c r="E13004" t="s">
        <v>70</v>
      </c>
      <c r="F13004" t="s">
        <v>2713</v>
      </c>
      <c r="G13004" s="2">
        <v>45348</v>
      </c>
      <c r="H13004" t="s">
        <v>72</v>
      </c>
      <c r="I13004" t="s">
        <v>201</v>
      </c>
      <c r="J13004" t="s">
        <v>98</v>
      </c>
      <c r="K13004" t="s">
        <v>75</v>
      </c>
      <c r="L13004" t="s">
        <v>318</v>
      </c>
      <c r="O13004" t="s">
        <v>2714</v>
      </c>
      <c r="P13004" t="s">
        <v>204</v>
      </c>
      <c r="Q13004" t="s">
        <v>205</v>
      </c>
      <c r="R13004" t="s">
        <v>69</v>
      </c>
      <c r="S13004" t="s">
        <v>859</v>
      </c>
    </row>
    <row r="13005" spans="1:19" x14ac:dyDescent="0.35">
      <c r="A13005" s="1" t="str">
        <f>HYPERLINK(F13005,table[[#This Row],[fisheryname2]])</f>
        <v xml:space="preserve">TAFCO FSM skipjack and yellowfin tuna purse seine fishery </v>
      </c>
      <c r="B13005" s="1" t="s">
        <v>2712</v>
      </c>
      <c r="C13005" t="s">
        <v>68</v>
      </c>
      <c r="D13005" t="s">
        <v>69</v>
      </c>
      <c r="E13005" t="s">
        <v>70</v>
      </c>
      <c r="F13005" t="s">
        <v>2713</v>
      </c>
      <c r="G13005" s="2">
        <v>45348</v>
      </c>
      <c r="H13005" t="s">
        <v>72</v>
      </c>
      <c r="I13005" t="s">
        <v>201</v>
      </c>
      <c r="J13005" t="s">
        <v>98</v>
      </c>
      <c r="K13005" t="s">
        <v>75</v>
      </c>
      <c r="L13005" t="s">
        <v>318</v>
      </c>
      <c r="O13005" t="s">
        <v>2715</v>
      </c>
      <c r="P13005" t="s">
        <v>208</v>
      </c>
      <c r="Q13005" t="s">
        <v>205</v>
      </c>
      <c r="R13005" t="s">
        <v>69</v>
      </c>
      <c r="S13005" t="s">
        <v>859</v>
      </c>
    </row>
    <row r="13006" spans="1:19" x14ac:dyDescent="0.35">
      <c r="A13006" s="1" t="str">
        <f>HYPERLINK(F13006,table[[#This Row],[fisheryname2]])</f>
        <v xml:space="preserve">TAFCO FSM skipjack and yellowfin tuna purse seine fishery </v>
      </c>
      <c r="B13006" s="1" t="s">
        <v>2712</v>
      </c>
      <c r="C13006" t="s">
        <v>68</v>
      </c>
      <c r="D13006" t="s">
        <v>69</v>
      </c>
      <c r="E13006" t="s">
        <v>70</v>
      </c>
      <c r="F13006" t="s">
        <v>2713</v>
      </c>
      <c r="G13006" s="2">
        <v>45348</v>
      </c>
      <c r="H13006" t="s">
        <v>72</v>
      </c>
      <c r="I13006" t="s">
        <v>201</v>
      </c>
      <c r="J13006" t="s">
        <v>101</v>
      </c>
      <c r="K13006" t="s">
        <v>75</v>
      </c>
      <c r="L13006" t="s">
        <v>2716</v>
      </c>
      <c r="N13006" t="s">
        <v>2717</v>
      </c>
      <c r="O13006" t="s">
        <v>2714</v>
      </c>
      <c r="P13006" t="s">
        <v>204</v>
      </c>
      <c r="Q13006" t="s">
        <v>205</v>
      </c>
      <c r="R13006" t="s">
        <v>69</v>
      </c>
      <c r="S13006" t="s">
        <v>859</v>
      </c>
    </row>
    <row r="13007" spans="1:19" x14ac:dyDescent="0.35">
      <c r="A13007" s="1" t="str">
        <f>HYPERLINK(F13007,table[[#This Row],[fisheryname2]])</f>
        <v xml:space="preserve">TAFCO FSM skipjack and yellowfin tuna purse seine fishery </v>
      </c>
      <c r="B13007" s="1" t="s">
        <v>2712</v>
      </c>
      <c r="C13007" t="s">
        <v>68</v>
      </c>
      <c r="D13007" t="s">
        <v>69</v>
      </c>
      <c r="E13007" t="s">
        <v>70</v>
      </c>
      <c r="F13007" t="s">
        <v>2713</v>
      </c>
      <c r="G13007" s="2">
        <v>45348</v>
      </c>
      <c r="H13007" t="s">
        <v>72</v>
      </c>
      <c r="I13007" t="s">
        <v>201</v>
      </c>
      <c r="J13007" t="s">
        <v>101</v>
      </c>
      <c r="K13007" t="s">
        <v>75</v>
      </c>
      <c r="L13007" t="s">
        <v>2716</v>
      </c>
      <c r="N13007" t="s">
        <v>2717</v>
      </c>
      <c r="O13007" t="s">
        <v>2715</v>
      </c>
      <c r="P13007" t="s">
        <v>208</v>
      </c>
      <c r="Q13007" t="s">
        <v>205</v>
      </c>
      <c r="R13007" t="s">
        <v>69</v>
      </c>
      <c r="S13007" t="s">
        <v>859</v>
      </c>
    </row>
    <row r="13008" spans="1:19" x14ac:dyDescent="0.35">
      <c r="A13008" s="1" t="str">
        <f>HYPERLINK(F13008,table[[#This Row],[fisheryname2]])</f>
        <v xml:space="preserve">TAFCO FSM skipjack and yellowfin tuna purse seine fishery </v>
      </c>
      <c r="B13008" s="1" t="s">
        <v>2712</v>
      </c>
      <c r="C13008" t="s">
        <v>68</v>
      </c>
      <c r="D13008" t="s">
        <v>69</v>
      </c>
      <c r="E13008" t="s">
        <v>70</v>
      </c>
      <c r="F13008" t="s">
        <v>2713</v>
      </c>
      <c r="G13008" s="2">
        <v>45348</v>
      </c>
      <c r="H13008" t="s">
        <v>72</v>
      </c>
      <c r="I13008" t="s">
        <v>201</v>
      </c>
      <c r="J13008" t="s">
        <v>101</v>
      </c>
      <c r="K13008" t="s">
        <v>75</v>
      </c>
      <c r="L13008" t="s">
        <v>105</v>
      </c>
      <c r="N13008" t="s">
        <v>2718</v>
      </c>
      <c r="O13008" t="s">
        <v>2714</v>
      </c>
      <c r="P13008" t="s">
        <v>204</v>
      </c>
      <c r="Q13008" t="s">
        <v>205</v>
      </c>
      <c r="R13008" t="s">
        <v>69</v>
      </c>
      <c r="S13008" t="s">
        <v>859</v>
      </c>
    </row>
    <row r="13009" spans="1:19" x14ac:dyDescent="0.35">
      <c r="A13009" s="1" t="str">
        <f>HYPERLINK(F13009,table[[#This Row],[fisheryname2]])</f>
        <v xml:space="preserve">TAFCO FSM skipjack and yellowfin tuna purse seine fishery </v>
      </c>
      <c r="B13009" s="1" t="s">
        <v>2712</v>
      </c>
      <c r="C13009" t="s">
        <v>68</v>
      </c>
      <c r="D13009" t="s">
        <v>69</v>
      </c>
      <c r="E13009" t="s">
        <v>70</v>
      </c>
      <c r="F13009" t="s">
        <v>2713</v>
      </c>
      <c r="G13009" s="2">
        <v>45348</v>
      </c>
      <c r="H13009" t="s">
        <v>72</v>
      </c>
      <c r="I13009" t="s">
        <v>201</v>
      </c>
      <c r="J13009" t="s">
        <v>101</v>
      </c>
      <c r="K13009" t="s">
        <v>75</v>
      </c>
      <c r="L13009" t="s">
        <v>105</v>
      </c>
      <c r="N13009" t="s">
        <v>2718</v>
      </c>
      <c r="O13009" t="s">
        <v>2715</v>
      </c>
      <c r="P13009" t="s">
        <v>208</v>
      </c>
      <c r="Q13009" t="s">
        <v>205</v>
      </c>
      <c r="R13009" t="s">
        <v>69</v>
      </c>
      <c r="S13009" t="s">
        <v>859</v>
      </c>
    </row>
    <row r="13010" spans="1:19" x14ac:dyDescent="0.35">
      <c r="A13010" s="1" t="str">
        <f>HYPERLINK(F13010,table[[#This Row],[fisheryname2]])</f>
        <v xml:space="preserve">TAFCO FSM skipjack and yellowfin tuna purse seine fishery </v>
      </c>
      <c r="B13010" s="1" t="s">
        <v>2712</v>
      </c>
      <c r="C13010" t="s">
        <v>68</v>
      </c>
      <c r="D13010" t="s">
        <v>69</v>
      </c>
      <c r="E13010" t="s">
        <v>70</v>
      </c>
      <c r="F13010" t="s">
        <v>2713</v>
      </c>
      <c r="G13010" s="2">
        <v>45348</v>
      </c>
      <c r="H13010" t="s">
        <v>72</v>
      </c>
      <c r="I13010" t="s">
        <v>201</v>
      </c>
      <c r="J13010" t="s">
        <v>104</v>
      </c>
      <c r="K13010" t="s">
        <v>75</v>
      </c>
      <c r="L13010" t="s">
        <v>318</v>
      </c>
      <c r="N13010" t="s">
        <v>2719</v>
      </c>
      <c r="O13010" t="s">
        <v>2714</v>
      </c>
      <c r="P13010" t="s">
        <v>204</v>
      </c>
      <c r="Q13010" t="s">
        <v>205</v>
      </c>
      <c r="R13010" t="s">
        <v>69</v>
      </c>
      <c r="S13010" t="s">
        <v>859</v>
      </c>
    </row>
    <row r="13011" spans="1:19" x14ac:dyDescent="0.35">
      <c r="A13011" s="1" t="str">
        <f>HYPERLINK(F13011,table[[#This Row],[fisheryname2]])</f>
        <v xml:space="preserve">TAFCO FSM skipjack and yellowfin tuna purse seine fishery </v>
      </c>
      <c r="B13011" s="1" t="s">
        <v>2712</v>
      </c>
      <c r="C13011" t="s">
        <v>68</v>
      </c>
      <c r="D13011" t="s">
        <v>69</v>
      </c>
      <c r="E13011" t="s">
        <v>70</v>
      </c>
      <c r="F13011" t="s">
        <v>2713</v>
      </c>
      <c r="G13011" s="2">
        <v>45348</v>
      </c>
      <c r="H13011" t="s">
        <v>72</v>
      </c>
      <c r="I13011" t="s">
        <v>201</v>
      </c>
      <c r="J13011" t="s">
        <v>104</v>
      </c>
      <c r="K13011" t="s">
        <v>75</v>
      </c>
      <c r="L13011" t="s">
        <v>318</v>
      </c>
      <c r="N13011" t="s">
        <v>2719</v>
      </c>
      <c r="O13011" t="s">
        <v>2715</v>
      </c>
      <c r="P13011" t="s">
        <v>208</v>
      </c>
      <c r="Q13011" t="s">
        <v>205</v>
      </c>
      <c r="R13011" t="s">
        <v>69</v>
      </c>
      <c r="S13011" t="s">
        <v>859</v>
      </c>
    </row>
    <row r="13012" spans="1:19" x14ac:dyDescent="0.35">
      <c r="A13012" s="1" t="str">
        <f>HYPERLINK(F13012,table[[#This Row],[fisheryname2]])</f>
        <v xml:space="preserve">TAFCO FSM skipjack and yellowfin tuna purse seine fishery </v>
      </c>
      <c r="B13012" s="1" t="s">
        <v>2712</v>
      </c>
      <c r="C13012" t="s">
        <v>68</v>
      </c>
      <c r="D13012" t="s">
        <v>69</v>
      </c>
      <c r="E13012" t="s">
        <v>70</v>
      </c>
      <c r="F13012" t="s">
        <v>2713</v>
      </c>
      <c r="G13012" s="2">
        <v>45348</v>
      </c>
      <c r="H13012" t="s">
        <v>72</v>
      </c>
      <c r="I13012" t="s">
        <v>201</v>
      </c>
      <c r="J13012" t="s">
        <v>107</v>
      </c>
      <c r="K13012" t="s">
        <v>75</v>
      </c>
      <c r="L13012" t="s">
        <v>1163</v>
      </c>
      <c r="O13012" t="s">
        <v>2714</v>
      </c>
      <c r="P13012" t="s">
        <v>204</v>
      </c>
      <c r="Q13012" t="s">
        <v>205</v>
      </c>
      <c r="R13012" t="s">
        <v>69</v>
      </c>
      <c r="S13012" t="s">
        <v>859</v>
      </c>
    </row>
    <row r="13013" spans="1:19" x14ac:dyDescent="0.35">
      <c r="A13013" s="1" t="str">
        <f>HYPERLINK(F13013,table[[#This Row],[fisheryname2]])</f>
        <v xml:space="preserve">TAFCO FSM skipjack and yellowfin tuna purse seine fishery </v>
      </c>
      <c r="B13013" s="1" t="s">
        <v>2712</v>
      </c>
      <c r="C13013" t="s">
        <v>68</v>
      </c>
      <c r="D13013" t="s">
        <v>69</v>
      </c>
      <c r="E13013" t="s">
        <v>70</v>
      </c>
      <c r="F13013" t="s">
        <v>2713</v>
      </c>
      <c r="G13013" s="2">
        <v>45348</v>
      </c>
      <c r="H13013" t="s">
        <v>72</v>
      </c>
      <c r="I13013" t="s">
        <v>201</v>
      </c>
      <c r="J13013" t="s">
        <v>107</v>
      </c>
      <c r="K13013" t="s">
        <v>75</v>
      </c>
      <c r="L13013" t="s">
        <v>1163</v>
      </c>
      <c r="O13013" t="s">
        <v>2715</v>
      </c>
      <c r="P13013" t="s">
        <v>208</v>
      </c>
      <c r="Q13013" t="s">
        <v>205</v>
      </c>
      <c r="R13013" t="s">
        <v>69</v>
      </c>
      <c r="S13013" t="s">
        <v>859</v>
      </c>
    </row>
    <row r="13014" spans="1:19" x14ac:dyDescent="0.35">
      <c r="A13014" s="1" t="str">
        <f>HYPERLINK(F13014,table[[#This Row],[fisheryname2]])</f>
        <v xml:space="preserve">TAFCO FSM skipjack and yellowfin tuna purse seine fishery </v>
      </c>
      <c r="B13014" s="1" t="s">
        <v>2712</v>
      </c>
      <c r="C13014" t="s">
        <v>68</v>
      </c>
      <c r="D13014" t="s">
        <v>69</v>
      </c>
      <c r="E13014" t="s">
        <v>70</v>
      </c>
      <c r="F13014" t="s">
        <v>2713</v>
      </c>
      <c r="G13014" s="2">
        <v>45348</v>
      </c>
      <c r="H13014" t="s">
        <v>72</v>
      </c>
      <c r="I13014" t="s">
        <v>201</v>
      </c>
      <c r="J13014" t="s">
        <v>107</v>
      </c>
      <c r="K13014" t="s">
        <v>75</v>
      </c>
      <c r="L13014" t="s">
        <v>815</v>
      </c>
      <c r="O13014" t="s">
        <v>2714</v>
      </c>
      <c r="P13014" t="s">
        <v>204</v>
      </c>
      <c r="Q13014" t="s">
        <v>205</v>
      </c>
      <c r="R13014" t="s">
        <v>69</v>
      </c>
      <c r="S13014" t="s">
        <v>859</v>
      </c>
    </row>
    <row r="13015" spans="1:19" x14ac:dyDescent="0.35">
      <c r="A13015" s="1" t="str">
        <f>HYPERLINK(F13015,table[[#This Row],[fisheryname2]])</f>
        <v xml:space="preserve">TAFCO FSM skipjack and yellowfin tuna purse seine fishery </v>
      </c>
      <c r="B13015" s="1" t="s">
        <v>2712</v>
      </c>
      <c r="C13015" t="s">
        <v>68</v>
      </c>
      <c r="D13015" t="s">
        <v>69</v>
      </c>
      <c r="E13015" t="s">
        <v>70</v>
      </c>
      <c r="F13015" t="s">
        <v>2713</v>
      </c>
      <c r="G13015" s="2">
        <v>45348</v>
      </c>
      <c r="H13015" t="s">
        <v>72</v>
      </c>
      <c r="I13015" t="s">
        <v>201</v>
      </c>
      <c r="J13015" t="s">
        <v>107</v>
      </c>
      <c r="K13015" t="s">
        <v>75</v>
      </c>
      <c r="L13015" t="s">
        <v>815</v>
      </c>
      <c r="O13015" t="s">
        <v>2715</v>
      </c>
      <c r="P13015" t="s">
        <v>208</v>
      </c>
      <c r="Q13015" t="s">
        <v>205</v>
      </c>
      <c r="R13015" t="s">
        <v>69</v>
      </c>
      <c r="S13015" t="s">
        <v>859</v>
      </c>
    </row>
    <row r="13016" spans="1:19" x14ac:dyDescent="0.35">
      <c r="A13016" s="1" t="str">
        <f>HYPERLINK(F13016,table[[#This Row],[fisheryname2]])</f>
        <v xml:space="preserve">TAFCO FSM skipjack and yellowfin tuna purse seine fishery </v>
      </c>
      <c r="B13016" s="1" t="s">
        <v>2712</v>
      </c>
      <c r="C13016" t="s">
        <v>68</v>
      </c>
      <c r="D13016" t="s">
        <v>69</v>
      </c>
      <c r="E13016" t="s">
        <v>70</v>
      </c>
      <c r="F13016" t="s">
        <v>2713</v>
      </c>
      <c r="G13016" s="2">
        <v>45348</v>
      </c>
      <c r="H13016" t="s">
        <v>72</v>
      </c>
      <c r="I13016" t="s">
        <v>201</v>
      </c>
      <c r="J13016" t="s">
        <v>107</v>
      </c>
      <c r="K13016" t="s">
        <v>75</v>
      </c>
      <c r="L13016" t="s">
        <v>322</v>
      </c>
      <c r="O13016" t="s">
        <v>2714</v>
      </c>
      <c r="P13016" t="s">
        <v>204</v>
      </c>
      <c r="Q13016" t="s">
        <v>205</v>
      </c>
      <c r="R13016" t="s">
        <v>69</v>
      </c>
      <c r="S13016" t="s">
        <v>859</v>
      </c>
    </row>
    <row r="13017" spans="1:19" x14ac:dyDescent="0.35">
      <c r="A13017" s="1" t="str">
        <f>HYPERLINK(F13017,table[[#This Row],[fisheryname2]])</f>
        <v xml:space="preserve">TAFCO FSM skipjack and yellowfin tuna purse seine fishery </v>
      </c>
      <c r="B13017" s="1" t="s">
        <v>2712</v>
      </c>
      <c r="C13017" t="s">
        <v>68</v>
      </c>
      <c r="D13017" t="s">
        <v>69</v>
      </c>
      <c r="E13017" t="s">
        <v>70</v>
      </c>
      <c r="F13017" t="s">
        <v>2713</v>
      </c>
      <c r="G13017" s="2">
        <v>45348</v>
      </c>
      <c r="H13017" t="s">
        <v>72</v>
      </c>
      <c r="I13017" t="s">
        <v>201</v>
      </c>
      <c r="J13017" t="s">
        <v>107</v>
      </c>
      <c r="K13017" t="s">
        <v>75</v>
      </c>
      <c r="L13017" t="s">
        <v>322</v>
      </c>
      <c r="O13017" t="s">
        <v>2715</v>
      </c>
      <c r="P13017" t="s">
        <v>208</v>
      </c>
      <c r="Q13017" t="s">
        <v>205</v>
      </c>
      <c r="R13017" t="s">
        <v>69</v>
      </c>
      <c r="S13017" t="s">
        <v>859</v>
      </c>
    </row>
    <row r="13018" spans="1:19" x14ac:dyDescent="0.35">
      <c r="A13018" s="1" t="str">
        <f>HYPERLINK(F13018,table[[#This Row],[fisheryname2]])</f>
        <v xml:space="preserve">TAFCO FSM skipjack and yellowfin tuna purse seine fishery </v>
      </c>
      <c r="B13018" s="1" t="s">
        <v>2712</v>
      </c>
      <c r="C13018" t="s">
        <v>68</v>
      </c>
      <c r="D13018" t="s">
        <v>69</v>
      </c>
      <c r="E13018" t="s">
        <v>70</v>
      </c>
      <c r="F13018" t="s">
        <v>2713</v>
      </c>
      <c r="G13018" s="2">
        <v>45348</v>
      </c>
      <c r="H13018" t="s">
        <v>72</v>
      </c>
      <c r="I13018" t="s">
        <v>201</v>
      </c>
      <c r="J13018" t="s">
        <v>109</v>
      </c>
      <c r="K13018" t="s">
        <v>75</v>
      </c>
      <c r="L13018" t="s">
        <v>815</v>
      </c>
      <c r="N13018" t="s">
        <v>2720</v>
      </c>
      <c r="O13018" t="s">
        <v>2714</v>
      </c>
      <c r="P13018" t="s">
        <v>204</v>
      </c>
      <c r="Q13018" t="s">
        <v>205</v>
      </c>
      <c r="R13018" t="s">
        <v>69</v>
      </c>
      <c r="S13018" t="s">
        <v>859</v>
      </c>
    </row>
    <row r="13019" spans="1:19" x14ac:dyDescent="0.35">
      <c r="A13019" s="1" t="str">
        <f>HYPERLINK(F13019,table[[#This Row],[fisheryname2]])</f>
        <v xml:space="preserve">TAFCO FSM skipjack and yellowfin tuna purse seine fishery </v>
      </c>
      <c r="B13019" s="1" t="s">
        <v>2712</v>
      </c>
      <c r="C13019" t="s">
        <v>68</v>
      </c>
      <c r="D13019" t="s">
        <v>69</v>
      </c>
      <c r="E13019" t="s">
        <v>70</v>
      </c>
      <c r="F13019" t="s">
        <v>2713</v>
      </c>
      <c r="G13019" s="2">
        <v>45348</v>
      </c>
      <c r="H13019" t="s">
        <v>72</v>
      </c>
      <c r="I13019" t="s">
        <v>201</v>
      </c>
      <c r="J13019" t="s">
        <v>109</v>
      </c>
      <c r="K13019" t="s">
        <v>75</v>
      </c>
      <c r="L13019" t="s">
        <v>815</v>
      </c>
      <c r="N13019" t="s">
        <v>2720</v>
      </c>
      <c r="O13019" t="s">
        <v>2715</v>
      </c>
      <c r="P13019" t="s">
        <v>208</v>
      </c>
      <c r="Q13019" t="s">
        <v>205</v>
      </c>
      <c r="R13019" t="s">
        <v>69</v>
      </c>
      <c r="S13019" t="s">
        <v>859</v>
      </c>
    </row>
    <row r="13020" spans="1:19" x14ac:dyDescent="0.35">
      <c r="A13020" s="1" t="str">
        <f>HYPERLINK(F13020,table[[#This Row],[fisheryname2]])</f>
        <v xml:space="preserve">TAFCO FSM skipjack and yellowfin tuna purse seine fishery </v>
      </c>
      <c r="B13020" s="1" t="s">
        <v>2712</v>
      </c>
      <c r="C13020" t="s">
        <v>68</v>
      </c>
      <c r="D13020" t="s">
        <v>69</v>
      </c>
      <c r="E13020" t="s">
        <v>70</v>
      </c>
      <c r="F13020" t="s">
        <v>2713</v>
      </c>
      <c r="G13020" s="2">
        <v>45348</v>
      </c>
      <c r="H13020" t="s">
        <v>72</v>
      </c>
      <c r="I13020" t="s">
        <v>201</v>
      </c>
      <c r="J13020" t="s">
        <v>109</v>
      </c>
      <c r="K13020" t="s">
        <v>75</v>
      </c>
      <c r="L13020" t="s">
        <v>322</v>
      </c>
      <c r="N13020" t="s">
        <v>2721</v>
      </c>
      <c r="O13020" t="s">
        <v>2714</v>
      </c>
      <c r="P13020" t="s">
        <v>204</v>
      </c>
      <c r="Q13020" t="s">
        <v>205</v>
      </c>
      <c r="R13020" t="s">
        <v>69</v>
      </c>
      <c r="S13020" t="s">
        <v>859</v>
      </c>
    </row>
    <row r="13021" spans="1:19" x14ac:dyDescent="0.35">
      <c r="A13021" s="1" t="str">
        <f>HYPERLINK(F13021,table[[#This Row],[fisheryname2]])</f>
        <v xml:space="preserve">TAFCO FSM skipjack and yellowfin tuna purse seine fishery </v>
      </c>
      <c r="B13021" s="1" t="s">
        <v>2712</v>
      </c>
      <c r="C13021" t="s">
        <v>68</v>
      </c>
      <c r="D13021" t="s">
        <v>69</v>
      </c>
      <c r="E13021" t="s">
        <v>70</v>
      </c>
      <c r="F13021" t="s">
        <v>2713</v>
      </c>
      <c r="G13021" s="2">
        <v>45348</v>
      </c>
      <c r="H13021" t="s">
        <v>72</v>
      </c>
      <c r="I13021" t="s">
        <v>201</v>
      </c>
      <c r="J13021" t="s">
        <v>109</v>
      </c>
      <c r="K13021" t="s">
        <v>75</v>
      </c>
      <c r="L13021" t="s">
        <v>322</v>
      </c>
      <c r="N13021" t="s">
        <v>2721</v>
      </c>
      <c r="O13021" t="s">
        <v>2715</v>
      </c>
      <c r="P13021" t="s">
        <v>208</v>
      </c>
      <c r="Q13021" t="s">
        <v>205</v>
      </c>
      <c r="R13021" t="s">
        <v>69</v>
      </c>
      <c r="S13021" t="s">
        <v>859</v>
      </c>
    </row>
    <row r="13022" spans="1:19" x14ac:dyDescent="0.35">
      <c r="A13022" s="1" t="str">
        <f>HYPERLINK(F13022,table[[#This Row],[fisheryname2]])</f>
        <v xml:space="preserve">TAFCO FSM skipjack and yellowfin tuna purse seine fishery </v>
      </c>
      <c r="B13022" s="1" t="s">
        <v>2712</v>
      </c>
      <c r="C13022" t="s">
        <v>68</v>
      </c>
      <c r="D13022" t="s">
        <v>69</v>
      </c>
      <c r="E13022" t="s">
        <v>70</v>
      </c>
      <c r="F13022" t="s">
        <v>2713</v>
      </c>
      <c r="G13022" s="2">
        <v>45348</v>
      </c>
      <c r="H13022" t="s">
        <v>72</v>
      </c>
      <c r="I13022" t="s">
        <v>201</v>
      </c>
      <c r="J13022" t="s">
        <v>110</v>
      </c>
      <c r="K13022" t="s">
        <v>75</v>
      </c>
      <c r="L13022" t="s">
        <v>209</v>
      </c>
      <c r="M13022" t="s">
        <v>1150</v>
      </c>
      <c r="N13022" t="s">
        <v>113</v>
      </c>
      <c r="O13022" t="s">
        <v>2714</v>
      </c>
      <c r="P13022" t="s">
        <v>204</v>
      </c>
      <c r="Q13022" t="s">
        <v>205</v>
      </c>
      <c r="R13022" t="s">
        <v>69</v>
      </c>
      <c r="S13022" t="s">
        <v>859</v>
      </c>
    </row>
    <row r="13023" spans="1:19" x14ac:dyDescent="0.35">
      <c r="A13023" s="1" t="str">
        <f>HYPERLINK(F13023,table[[#This Row],[fisheryname2]])</f>
        <v xml:space="preserve">TAFCO FSM skipjack and yellowfin tuna purse seine fishery </v>
      </c>
      <c r="B13023" s="1" t="s">
        <v>2712</v>
      </c>
      <c r="C13023" t="s">
        <v>68</v>
      </c>
      <c r="D13023" t="s">
        <v>69</v>
      </c>
      <c r="E13023" t="s">
        <v>70</v>
      </c>
      <c r="F13023" t="s">
        <v>2713</v>
      </c>
      <c r="G13023" s="2">
        <v>45348</v>
      </c>
      <c r="H13023" t="s">
        <v>72</v>
      </c>
      <c r="I13023" t="s">
        <v>201</v>
      </c>
      <c r="J13023" t="s">
        <v>110</v>
      </c>
      <c r="K13023" t="s">
        <v>75</v>
      </c>
      <c r="L13023" t="s">
        <v>211</v>
      </c>
      <c r="M13023" t="s">
        <v>957</v>
      </c>
      <c r="N13023" t="s">
        <v>113</v>
      </c>
      <c r="O13023" t="s">
        <v>2715</v>
      </c>
      <c r="P13023" t="s">
        <v>208</v>
      </c>
      <c r="Q13023" t="s">
        <v>205</v>
      </c>
      <c r="R13023" t="s">
        <v>69</v>
      </c>
      <c r="S13023" t="s">
        <v>859</v>
      </c>
    </row>
    <row r="13024" spans="1:19" x14ac:dyDescent="0.35">
      <c r="A13024" s="1" t="str">
        <f>HYPERLINK(F13024,table[[#This Row],[fisheryname2]])</f>
        <v>US North Atlantic swordfish, yellowfin, and albacore tuna fishery</v>
      </c>
      <c r="B13024" s="1" t="s">
        <v>2722</v>
      </c>
      <c r="C13024" t="s">
        <v>68</v>
      </c>
      <c r="D13024" t="s">
        <v>69</v>
      </c>
      <c r="E13024" t="s">
        <v>70</v>
      </c>
      <c r="F13024" t="s">
        <v>2723</v>
      </c>
      <c r="G13024" s="2">
        <v>45336</v>
      </c>
      <c r="H13024" t="s">
        <v>72</v>
      </c>
      <c r="I13024" t="s">
        <v>73</v>
      </c>
      <c r="J13024" t="s">
        <v>74</v>
      </c>
      <c r="K13024" t="s">
        <v>75</v>
      </c>
      <c r="L13024" t="s">
        <v>202</v>
      </c>
      <c r="O13024" t="s">
        <v>2724</v>
      </c>
      <c r="P13024" t="s">
        <v>943</v>
      </c>
      <c r="Q13024" t="s">
        <v>311</v>
      </c>
      <c r="R13024" t="s">
        <v>69</v>
      </c>
      <c r="S13024" t="s">
        <v>2725</v>
      </c>
    </row>
    <row r="13025" spans="1:19" x14ac:dyDescent="0.35">
      <c r="A13025" s="1" t="str">
        <f>HYPERLINK(F13025,table[[#This Row],[fisheryname2]])</f>
        <v>US North Atlantic swordfish, yellowfin, and albacore tuna fishery</v>
      </c>
      <c r="B13025" s="1" t="s">
        <v>2722</v>
      </c>
      <c r="C13025" t="s">
        <v>68</v>
      </c>
      <c r="D13025" t="s">
        <v>69</v>
      </c>
      <c r="E13025" t="s">
        <v>70</v>
      </c>
      <c r="F13025" t="s">
        <v>2723</v>
      </c>
      <c r="G13025" s="2">
        <v>45336</v>
      </c>
      <c r="H13025" t="s">
        <v>72</v>
      </c>
      <c r="I13025" t="s">
        <v>73</v>
      </c>
      <c r="J13025" t="s">
        <v>74</v>
      </c>
      <c r="K13025" t="s">
        <v>75</v>
      </c>
      <c r="L13025" t="s">
        <v>202</v>
      </c>
      <c r="O13025" t="s">
        <v>2726</v>
      </c>
      <c r="P13025" t="s">
        <v>310</v>
      </c>
      <c r="Q13025" t="s">
        <v>1644</v>
      </c>
      <c r="R13025" t="s">
        <v>69</v>
      </c>
      <c r="S13025" t="s">
        <v>2725</v>
      </c>
    </row>
    <row r="13026" spans="1:19" x14ac:dyDescent="0.35">
      <c r="A13026" s="1" t="str">
        <f>HYPERLINK(F13026,table[[#This Row],[fisheryname2]])</f>
        <v>US North Atlantic swordfish, yellowfin, and albacore tuna fishery</v>
      </c>
      <c r="B13026" s="1" t="s">
        <v>2722</v>
      </c>
      <c r="C13026" t="s">
        <v>68</v>
      </c>
      <c r="D13026" t="s">
        <v>69</v>
      </c>
      <c r="E13026" t="s">
        <v>70</v>
      </c>
      <c r="F13026" t="s">
        <v>2723</v>
      </c>
      <c r="G13026" s="2">
        <v>45336</v>
      </c>
      <c r="H13026" t="s">
        <v>72</v>
      </c>
      <c r="I13026" t="s">
        <v>73</v>
      </c>
      <c r="J13026" t="s">
        <v>74</v>
      </c>
      <c r="K13026" t="s">
        <v>75</v>
      </c>
      <c r="L13026" t="s">
        <v>202</v>
      </c>
      <c r="O13026" t="s">
        <v>2727</v>
      </c>
      <c r="P13026" t="s">
        <v>208</v>
      </c>
      <c r="Q13026" t="s">
        <v>1644</v>
      </c>
      <c r="R13026" t="s">
        <v>69</v>
      </c>
      <c r="S13026" t="s">
        <v>2725</v>
      </c>
    </row>
    <row r="13027" spans="1:19" x14ac:dyDescent="0.35">
      <c r="A13027" s="1" t="str">
        <f>HYPERLINK(F13027,table[[#This Row],[fisheryname2]])</f>
        <v>US North Atlantic swordfish, yellowfin, and albacore tuna fishery</v>
      </c>
      <c r="B13027" s="1" t="s">
        <v>2722</v>
      </c>
      <c r="C13027" t="s">
        <v>68</v>
      </c>
      <c r="D13027" t="s">
        <v>69</v>
      </c>
      <c r="E13027" t="s">
        <v>70</v>
      </c>
      <c r="F13027" t="s">
        <v>2723</v>
      </c>
      <c r="G13027" s="2">
        <v>45336</v>
      </c>
      <c r="H13027" t="s">
        <v>72</v>
      </c>
      <c r="I13027" t="s">
        <v>73</v>
      </c>
      <c r="J13027" t="s">
        <v>74</v>
      </c>
      <c r="K13027" t="s">
        <v>75</v>
      </c>
      <c r="L13027" t="s">
        <v>314</v>
      </c>
      <c r="O13027" t="s">
        <v>2724</v>
      </c>
      <c r="P13027" t="s">
        <v>943</v>
      </c>
      <c r="Q13027" t="s">
        <v>311</v>
      </c>
      <c r="R13027" t="s">
        <v>69</v>
      </c>
      <c r="S13027" t="s">
        <v>2725</v>
      </c>
    </row>
    <row r="13028" spans="1:19" x14ac:dyDescent="0.35">
      <c r="A13028" s="1" t="str">
        <f>HYPERLINK(F13028,table[[#This Row],[fisheryname2]])</f>
        <v>US North Atlantic swordfish, yellowfin, and albacore tuna fishery</v>
      </c>
      <c r="B13028" s="1" t="s">
        <v>2722</v>
      </c>
      <c r="C13028" t="s">
        <v>68</v>
      </c>
      <c r="D13028" t="s">
        <v>69</v>
      </c>
      <c r="E13028" t="s">
        <v>70</v>
      </c>
      <c r="F13028" t="s">
        <v>2723</v>
      </c>
      <c r="G13028" s="2">
        <v>45336</v>
      </c>
      <c r="H13028" t="s">
        <v>72</v>
      </c>
      <c r="I13028" t="s">
        <v>73</v>
      </c>
      <c r="J13028" t="s">
        <v>74</v>
      </c>
      <c r="K13028" t="s">
        <v>75</v>
      </c>
      <c r="L13028" t="s">
        <v>314</v>
      </c>
      <c r="O13028" t="s">
        <v>2726</v>
      </c>
      <c r="P13028" t="s">
        <v>310</v>
      </c>
      <c r="Q13028" t="s">
        <v>1644</v>
      </c>
      <c r="R13028" t="s">
        <v>69</v>
      </c>
      <c r="S13028" t="s">
        <v>2725</v>
      </c>
    </row>
    <row r="13029" spans="1:19" x14ac:dyDescent="0.35">
      <c r="A13029" s="1" t="str">
        <f>HYPERLINK(F13029,table[[#This Row],[fisheryname2]])</f>
        <v>US North Atlantic swordfish, yellowfin, and albacore tuna fishery</v>
      </c>
      <c r="B13029" s="1" t="s">
        <v>2722</v>
      </c>
      <c r="C13029" t="s">
        <v>68</v>
      </c>
      <c r="D13029" t="s">
        <v>69</v>
      </c>
      <c r="E13029" t="s">
        <v>70</v>
      </c>
      <c r="F13029" t="s">
        <v>2723</v>
      </c>
      <c r="G13029" s="2">
        <v>45336</v>
      </c>
      <c r="H13029" t="s">
        <v>72</v>
      </c>
      <c r="I13029" t="s">
        <v>73</v>
      </c>
      <c r="J13029" t="s">
        <v>74</v>
      </c>
      <c r="K13029" t="s">
        <v>75</v>
      </c>
      <c r="L13029" t="s">
        <v>314</v>
      </c>
      <c r="O13029" t="s">
        <v>2727</v>
      </c>
      <c r="P13029" t="s">
        <v>208</v>
      </c>
      <c r="Q13029" t="s">
        <v>1644</v>
      </c>
      <c r="R13029" t="s">
        <v>69</v>
      </c>
      <c r="S13029" t="s">
        <v>2725</v>
      </c>
    </row>
    <row r="13030" spans="1:19" x14ac:dyDescent="0.35">
      <c r="A13030" s="1" t="str">
        <f>HYPERLINK(F13030,table[[#This Row],[fisheryname2]])</f>
        <v>US North Atlantic swordfish, yellowfin, and albacore tuna fishery</v>
      </c>
      <c r="B13030" s="1" t="s">
        <v>2722</v>
      </c>
      <c r="C13030" t="s">
        <v>68</v>
      </c>
      <c r="D13030" t="s">
        <v>69</v>
      </c>
      <c r="E13030" t="s">
        <v>70</v>
      </c>
      <c r="F13030" t="s">
        <v>2723</v>
      </c>
      <c r="G13030" s="2">
        <v>45336</v>
      </c>
      <c r="H13030" t="s">
        <v>72</v>
      </c>
      <c r="I13030" t="s">
        <v>73</v>
      </c>
      <c r="J13030" t="s">
        <v>74</v>
      </c>
      <c r="K13030" t="s">
        <v>75</v>
      </c>
      <c r="L13030" t="s">
        <v>709</v>
      </c>
      <c r="O13030" t="s">
        <v>2724</v>
      </c>
      <c r="P13030" t="s">
        <v>943</v>
      </c>
      <c r="Q13030" t="s">
        <v>311</v>
      </c>
      <c r="R13030" t="s">
        <v>69</v>
      </c>
      <c r="S13030" t="s">
        <v>2725</v>
      </c>
    </row>
    <row r="13031" spans="1:19" x14ac:dyDescent="0.35">
      <c r="A13031" s="1" t="str">
        <f>HYPERLINK(F13031,table[[#This Row],[fisheryname2]])</f>
        <v>US North Atlantic swordfish, yellowfin, and albacore tuna fishery</v>
      </c>
      <c r="B13031" s="1" t="s">
        <v>2722</v>
      </c>
      <c r="C13031" t="s">
        <v>68</v>
      </c>
      <c r="D13031" t="s">
        <v>69</v>
      </c>
      <c r="E13031" t="s">
        <v>70</v>
      </c>
      <c r="F13031" t="s">
        <v>2723</v>
      </c>
      <c r="G13031" s="2">
        <v>45336</v>
      </c>
      <c r="H13031" t="s">
        <v>72</v>
      </c>
      <c r="I13031" t="s">
        <v>73</v>
      </c>
      <c r="J13031" t="s">
        <v>74</v>
      </c>
      <c r="K13031" t="s">
        <v>75</v>
      </c>
      <c r="L13031" t="s">
        <v>709</v>
      </c>
      <c r="O13031" t="s">
        <v>2726</v>
      </c>
      <c r="P13031" t="s">
        <v>310</v>
      </c>
      <c r="Q13031" t="s">
        <v>1644</v>
      </c>
      <c r="R13031" t="s">
        <v>69</v>
      </c>
      <c r="S13031" t="s">
        <v>2725</v>
      </c>
    </row>
    <row r="13032" spans="1:19" x14ac:dyDescent="0.35">
      <c r="A13032" s="1" t="str">
        <f>HYPERLINK(F13032,table[[#This Row],[fisheryname2]])</f>
        <v>US North Atlantic swordfish, yellowfin, and albacore tuna fishery</v>
      </c>
      <c r="B13032" s="1" t="s">
        <v>2722</v>
      </c>
      <c r="C13032" t="s">
        <v>68</v>
      </c>
      <c r="D13032" t="s">
        <v>69</v>
      </c>
      <c r="E13032" t="s">
        <v>70</v>
      </c>
      <c r="F13032" t="s">
        <v>2723</v>
      </c>
      <c r="G13032" s="2">
        <v>45336</v>
      </c>
      <c r="H13032" t="s">
        <v>72</v>
      </c>
      <c r="I13032" t="s">
        <v>73</v>
      </c>
      <c r="J13032" t="s">
        <v>74</v>
      </c>
      <c r="K13032" t="s">
        <v>75</v>
      </c>
      <c r="L13032" t="s">
        <v>709</v>
      </c>
      <c r="O13032" t="s">
        <v>2727</v>
      </c>
      <c r="P13032" t="s">
        <v>208</v>
      </c>
      <c r="Q13032" t="s">
        <v>1644</v>
      </c>
      <c r="R13032" t="s">
        <v>69</v>
      </c>
      <c r="S13032" t="s">
        <v>2725</v>
      </c>
    </row>
    <row r="13033" spans="1:19" x14ac:dyDescent="0.35">
      <c r="A13033" s="1" t="str">
        <f>HYPERLINK(F13033,table[[#This Row],[fisheryname2]])</f>
        <v>US North Atlantic swordfish, yellowfin, and albacore tuna fishery</v>
      </c>
      <c r="B13033" s="1" t="s">
        <v>2722</v>
      </c>
      <c r="C13033" t="s">
        <v>68</v>
      </c>
      <c r="D13033" t="s">
        <v>69</v>
      </c>
      <c r="E13033" t="s">
        <v>70</v>
      </c>
      <c r="F13033" t="s">
        <v>2723</v>
      </c>
      <c r="G13033" s="2">
        <v>45336</v>
      </c>
      <c r="H13033" t="s">
        <v>72</v>
      </c>
      <c r="I13033" t="s">
        <v>73</v>
      </c>
      <c r="J13033" t="s">
        <v>82</v>
      </c>
      <c r="K13033" t="s">
        <v>75</v>
      </c>
      <c r="L13033" t="s">
        <v>2728</v>
      </c>
      <c r="O13033" t="s">
        <v>2724</v>
      </c>
      <c r="P13033" t="s">
        <v>943</v>
      </c>
      <c r="Q13033" t="s">
        <v>311</v>
      </c>
      <c r="R13033" t="s">
        <v>69</v>
      </c>
      <c r="S13033" t="s">
        <v>2725</v>
      </c>
    </row>
    <row r="13034" spans="1:19" x14ac:dyDescent="0.35">
      <c r="A13034" s="1" t="str">
        <f>HYPERLINK(F13034,table[[#This Row],[fisheryname2]])</f>
        <v>US North Atlantic swordfish, yellowfin, and albacore tuna fishery</v>
      </c>
      <c r="B13034" s="1" t="s">
        <v>2722</v>
      </c>
      <c r="C13034" t="s">
        <v>68</v>
      </c>
      <c r="D13034" t="s">
        <v>69</v>
      </c>
      <c r="E13034" t="s">
        <v>70</v>
      </c>
      <c r="F13034" t="s">
        <v>2723</v>
      </c>
      <c r="G13034" s="2">
        <v>45336</v>
      </c>
      <c r="H13034" t="s">
        <v>72</v>
      </c>
      <c r="I13034" t="s">
        <v>73</v>
      </c>
      <c r="J13034" t="s">
        <v>82</v>
      </c>
      <c r="K13034" t="s">
        <v>75</v>
      </c>
      <c r="L13034" t="s">
        <v>2728</v>
      </c>
      <c r="O13034" t="s">
        <v>2726</v>
      </c>
      <c r="P13034" t="s">
        <v>310</v>
      </c>
      <c r="Q13034" t="s">
        <v>1644</v>
      </c>
      <c r="R13034" t="s">
        <v>69</v>
      </c>
      <c r="S13034" t="s">
        <v>2725</v>
      </c>
    </row>
    <row r="13035" spans="1:19" x14ac:dyDescent="0.35">
      <c r="A13035" s="1" t="str">
        <f>HYPERLINK(F13035,table[[#This Row],[fisheryname2]])</f>
        <v>US North Atlantic swordfish, yellowfin, and albacore tuna fishery</v>
      </c>
      <c r="B13035" s="1" t="s">
        <v>2722</v>
      </c>
      <c r="C13035" t="s">
        <v>68</v>
      </c>
      <c r="D13035" t="s">
        <v>69</v>
      </c>
      <c r="E13035" t="s">
        <v>70</v>
      </c>
      <c r="F13035" t="s">
        <v>2723</v>
      </c>
      <c r="G13035" s="2">
        <v>45336</v>
      </c>
      <c r="H13035" t="s">
        <v>72</v>
      </c>
      <c r="I13035" t="s">
        <v>73</v>
      </c>
      <c r="J13035" t="s">
        <v>82</v>
      </c>
      <c r="K13035" t="s">
        <v>75</v>
      </c>
      <c r="L13035" t="s">
        <v>2728</v>
      </c>
      <c r="O13035" t="s">
        <v>2727</v>
      </c>
      <c r="P13035" t="s">
        <v>208</v>
      </c>
      <c r="Q13035" t="s">
        <v>1644</v>
      </c>
      <c r="R13035" t="s">
        <v>69</v>
      </c>
      <c r="S13035" t="s">
        <v>2725</v>
      </c>
    </row>
    <row r="13036" spans="1:19" x14ac:dyDescent="0.35">
      <c r="A13036" s="1" t="str">
        <f>HYPERLINK(F13036,table[[#This Row],[fisheryname2]])</f>
        <v>US North Atlantic swordfish, yellowfin, and albacore tuna fishery</v>
      </c>
      <c r="B13036" s="1" t="s">
        <v>2722</v>
      </c>
      <c r="C13036" t="s">
        <v>68</v>
      </c>
      <c r="D13036" t="s">
        <v>69</v>
      </c>
      <c r="E13036" t="s">
        <v>70</v>
      </c>
      <c r="F13036" t="s">
        <v>2723</v>
      </c>
      <c r="G13036" s="2">
        <v>45336</v>
      </c>
      <c r="H13036" t="s">
        <v>72</v>
      </c>
      <c r="I13036" t="s">
        <v>73</v>
      </c>
      <c r="J13036" t="s">
        <v>82</v>
      </c>
      <c r="K13036" t="s">
        <v>75</v>
      </c>
      <c r="L13036" t="s">
        <v>2729</v>
      </c>
      <c r="O13036" t="s">
        <v>2724</v>
      </c>
      <c r="P13036" t="s">
        <v>943</v>
      </c>
      <c r="Q13036" t="s">
        <v>311</v>
      </c>
      <c r="R13036" t="s">
        <v>69</v>
      </c>
      <c r="S13036" t="s">
        <v>2725</v>
      </c>
    </row>
    <row r="13037" spans="1:19" x14ac:dyDescent="0.35">
      <c r="A13037" s="1" t="str">
        <f>HYPERLINK(F13037,table[[#This Row],[fisheryname2]])</f>
        <v>US North Atlantic swordfish, yellowfin, and albacore tuna fishery</v>
      </c>
      <c r="B13037" s="1" t="s">
        <v>2722</v>
      </c>
      <c r="C13037" t="s">
        <v>68</v>
      </c>
      <c r="D13037" t="s">
        <v>69</v>
      </c>
      <c r="E13037" t="s">
        <v>70</v>
      </c>
      <c r="F13037" t="s">
        <v>2723</v>
      </c>
      <c r="G13037" s="2">
        <v>45336</v>
      </c>
      <c r="H13037" t="s">
        <v>72</v>
      </c>
      <c r="I13037" t="s">
        <v>73</v>
      </c>
      <c r="J13037" t="s">
        <v>82</v>
      </c>
      <c r="K13037" t="s">
        <v>75</v>
      </c>
      <c r="L13037" t="s">
        <v>2729</v>
      </c>
      <c r="O13037" t="s">
        <v>2726</v>
      </c>
      <c r="P13037" t="s">
        <v>310</v>
      </c>
      <c r="Q13037" t="s">
        <v>1644</v>
      </c>
      <c r="R13037" t="s">
        <v>69</v>
      </c>
      <c r="S13037" t="s">
        <v>2725</v>
      </c>
    </row>
    <row r="13038" spans="1:19" x14ac:dyDescent="0.35">
      <c r="A13038" s="1" t="str">
        <f>HYPERLINK(F13038,table[[#This Row],[fisheryname2]])</f>
        <v>US North Atlantic swordfish, yellowfin, and albacore tuna fishery</v>
      </c>
      <c r="B13038" s="1" t="s">
        <v>2722</v>
      </c>
      <c r="C13038" t="s">
        <v>68</v>
      </c>
      <c r="D13038" t="s">
        <v>69</v>
      </c>
      <c r="E13038" t="s">
        <v>70</v>
      </c>
      <c r="F13038" t="s">
        <v>2723</v>
      </c>
      <c r="G13038" s="2">
        <v>45336</v>
      </c>
      <c r="H13038" t="s">
        <v>72</v>
      </c>
      <c r="I13038" t="s">
        <v>73</v>
      </c>
      <c r="J13038" t="s">
        <v>82</v>
      </c>
      <c r="K13038" t="s">
        <v>75</v>
      </c>
      <c r="L13038" t="s">
        <v>2729</v>
      </c>
      <c r="O13038" t="s">
        <v>2727</v>
      </c>
      <c r="P13038" t="s">
        <v>208</v>
      </c>
      <c r="Q13038" t="s">
        <v>1644</v>
      </c>
      <c r="R13038" t="s">
        <v>69</v>
      </c>
      <c r="S13038" t="s">
        <v>2725</v>
      </c>
    </row>
    <row r="13039" spans="1:19" x14ac:dyDescent="0.35">
      <c r="A13039" s="1" t="str">
        <f>HYPERLINK(F13039,table[[#This Row],[fisheryname2]])</f>
        <v>US North Atlantic swordfish, yellowfin, and albacore tuna fishery</v>
      </c>
      <c r="B13039" s="1" t="s">
        <v>2722</v>
      </c>
      <c r="C13039" t="s">
        <v>68</v>
      </c>
      <c r="D13039" t="s">
        <v>69</v>
      </c>
      <c r="E13039" t="s">
        <v>70</v>
      </c>
      <c r="F13039" t="s">
        <v>2723</v>
      </c>
      <c r="G13039" s="2">
        <v>45336</v>
      </c>
      <c r="H13039" t="s">
        <v>72</v>
      </c>
      <c r="I13039" t="s">
        <v>73</v>
      </c>
      <c r="J13039" t="s">
        <v>82</v>
      </c>
      <c r="K13039" t="s">
        <v>75</v>
      </c>
      <c r="L13039" t="s">
        <v>1284</v>
      </c>
      <c r="O13039" t="s">
        <v>2724</v>
      </c>
      <c r="P13039" t="s">
        <v>943</v>
      </c>
      <c r="Q13039" t="s">
        <v>311</v>
      </c>
      <c r="R13039" t="s">
        <v>69</v>
      </c>
      <c r="S13039" t="s">
        <v>2725</v>
      </c>
    </row>
    <row r="13040" spans="1:19" x14ac:dyDescent="0.35">
      <c r="A13040" s="1" t="str">
        <f>HYPERLINK(F13040,table[[#This Row],[fisheryname2]])</f>
        <v>US North Atlantic swordfish, yellowfin, and albacore tuna fishery</v>
      </c>
      <c r="B13040" s="1" t="s">
        <v>2722</v>
      </c>
      <c r="C13040" t="s">
        <v>68</v>
      </c>
      <c r="D13040" t="s">
        <v>69</v>
      </c>
      <c r="E13040" t="s">
        <v>70</v>
      </c>
      <c r="F13040" t="s">
        <v>2723</v>
      </c>
      <c r="G13040" s="2">
        <v>45336</v>
      </c>
      <c r="H13040" t="s">
        <v>72</v>
      </c>
      <c r="I13040" t="s">
        <v>73</v>
      </c>
      <c r="J13040" t="s">
        <v>82</v>
      </c>
      <c r="K13040" t="s">
        <v>75</v>
      </c>
      <c r="L13040" t="s">
        <v>1284</v>
      </c>
      <c r="O13040" t="s">
        <v>2726</v>
      </c>
      <c r="P13040" t="s">
        <v>310</v>
      </c>
      <c r="Q13040" t="s">
        <v>1644</v>
      </c>
      <c r="R13040" t="s">
        <v>69</v>
      </c>
      <c r="S13040" t="s">
        <v>2725</v>
      </c>
    </row>
    <row r="13041" spans="1:19" x14ac:dyDescent="0.35">
      <c r="A13041" s="1" t="str">
        <f>HYPERLINK(F13041,table[[#This Row],[fisheryname2]])</f>
        <v>US North Atlantic swordfish, yellowfin, and albacore tuna fishery</v>
      </c>
      <c r="B13041" s="1" t="s">
        <v>2722</v>
      </c>
      <c r="C13041" t="s">
        <v>68</v>
      </c>
      <c r="D13041" t="s">
        <v>69</v>
      </c>
      <c r="E13041" t="s">
        <v>70</v>
      </c>
      <c r="F13041" t="s">
        <v>2723</v>
      </c>
      <c r="G13041" s="2">
        <v>45336</v>
      </c>
      <c r="H13041" t="s">
        <v>72</v>
      </c>
      <c r="I13041" t="s">
        <v>73</v>
      </c>
      <c r="J13041" t="s">
        <v>82</v>
      </c>
      <c r="K13041" t="s">
        <v>75</v>
      </c>
      <c r="L13041" t="s">
        <v>1284</v>
      </c>
      <c r="O13041" t="s">
        <v>2727</v>
      </c>
      <c r="P13041" t="s">
        <v>208</v>
      </c>
      <c r="Q13041" t="s">
        <v>1644</v>
      </c>
      <c r="R13041" t="s">
        <v>69</v>
      </c>
      <c r="S13041" t="s">
        <v>2725</v>
      </c>
    </row>
    <row r="13042" spans="1:19" x14ac:dyDescent="0.35">
      <c r="A13042" s="1" t="str">
        <f>HYPERLINK(F13042,table[[#This Row],[fisheryname2]])</f>
        <v>US North Atlantic swordfish, yellowfin, and albacore tuna fishery</v>
      </c>
      <c r="B13042" s="1" t="s">
        <v>2722</v>
      </c>
      <c r="C13042" t="s">
        <v>68</v>
      </c>
      <c r="D13042" t="s">
        <v>69</v>
      </c>
      <c r="E13042" t="s">
        <v>70</v>
      </c>
      <c r="F13042" t="s">
        <v>2723</v>
      </c>
      <c r="G13042" s="2">
        <v>45336</v>
      </c>
      <c r="H13042" t="s">
        <v>72</v>
      </c>
      <c r="I13042" t="s">
        <v>73</v>
      </c>
      <c r="J13042" t="s">
        <v>82</v>
      </c>
      <c r="K13042" t="s">
        <v>75</v>
      </c>
      <c r="L13042" t="s">
        <v>610</v>
      </c>
      <c r="O13042" t="s">
        <v>2724</v>
      </c>
      <c r="P13042" t="s">
        <v>943</v>
      </c>
      <c r="Q13042" t="s">
        <v>311</v>
      </c>
      <c r="R13042" t="s">
        <v>69</v>
      </c>
      <c r="S13042" t="s">
        <v>2725</v>
      </c>
    </row>
    <row r="13043" spans="1:19" x14ac:dyDescent="0.35">
      <c r="A13043" s="1" t="str">
        <f>HYPERLINK(F13043,table[[#This Row],[fisheryname2]])</f>
        <v>US North Atlantic swordfish, yellowfin, and albacore tuna fishery</v>
      </c>
      <c r="B13043" s="1" t="s">
        <v>2722</v>
      </c>
      <c r="C13043" t="s">
        <v>68</v>
      </c>
      <c r="D13043" t="s">
        <v>69</v>
      </c>
      <c r="E13043" t="s">
        <v>70</v>
      </c>
      <c r="F13043" t="s">
        <v>2723</v>
      </c>
      <c r="G13043" s="2">
        <v>45336</v>
      </c>
      <c r="H13043" t="s">
        <v>72</v>
      </c>
      <c r="I13043" t="s">
        <v>73</v>
      </c>
      <c r="J13043" t="s">
        <v>82</v>
      </c>
      <c r="K13043" t="s">
        <v>75</v>
      </c>
      <c r="L13043" t="s">
        <v>610</v>
      </c>
      <c r="O13043" t="s">
        <v>2726</v>
      </c>
      <c r="P13043" t="s">
        <v>310</v>
      </c>
      <c r="Q13043" t="s">
        <v>1644</v>
      </c>
      <c r="R13043" t="s">
        <v>69</v>
      </c>
      <c r="S13043" t="s">
        <v>2725</v>
      </c>
    </row>
    <row r="13044" spans="1:19" x14ac:dyDescent="0.35">
      <c r="A13044" s="1" t="str">
        <f>HYPERLINK(F13044,table[[#This Row],[fisheryname2]])</f>
        <v>US North Atlantic swordfish, yellowfin, and albacore tuna fishery</v>
      </c>
      <c r="B13044" s="1" t="s">
        <v>2722</v>
      </c>
      <c r="C13044" t="s">
        <v>68</v>
      </c>
      <c r="D13044" t="s">
        <v>69</v>
      </c>
      <c r="E13044" t="s">
        <v>70</v>
      </c>
      <c r="F13044" t="s">
        <v>2723</v>
      </c>
      <c r="G13044" s="2">
        <v>45336</v>
      </c>
      <c r="H13044" t="s">
        <v>72</v>
      </c>
      <c r="I13044" t="s">
        <v>73</v>
      </c>
      <c r="J13044" t="s">
        <v>82</v>
      </c>
      <c r="K13044" t="s">
        <v>75</v>
      </c>
      <c r="L13044" t="s">
        <v>610</v>
      </c>
      <c r="O13044" t="s">
        <v>2727</v>
      </c>
      <c r="P13044" t="s">
        <v>208</v>
      </c>
      <c r="Q13044" t="s">
        <v>1644</v>
      </c>
      <c r="R13044" t="s">
        <v>69</v>
      </c>
      <c r="S13044" t="s">
        <v>2725</v>
      </c>
    </row>
    <row r="13045" spans="1:19" x14ac:dyDescent="0.35">
      <c r="A13045" s="1" t="str">
        <f>HYPERLINK(F13045,table[[#This Row],[fisheryname2]])</f>
        <v>US North Atlantic swordfish, yellowfin, and albacore tuna fishery</v>
      </c>
      <c r="B13045" s="1" t="s">
        <v>2722</v>
      </c>
      <c r="C13045" t="s">
        <v>68</v>
      </c>
      <c r="D13045" t="s">
        <v>69</v>
      </c>
      <c r="E13045" t="s">
        <v>70</v>
      </c>
      <c r="F13045" t="s">
        <v>2723</v>
      </c>
      <c r="G13045" s="2">
        <v>45336</v>
      </c>
      <c r="H13045" t="s">
        <v>72</v>
      </c>
      <c r="I13045" t="s">
        <v>73</v>
      </c>
      <c r="J13045" t="s">
        <v>82</v>
      </c>
      <c r="K13045" t="s">
        <v>75</v>
      </c>
      <c r="L13045" t="s">
        <v>615</v>
      </c>
      <c r="O13045" t="s">
        <v>2724</v>
      </c>
      <c r="P13045" t="s">
        <v>943</v>
      </c>
      <c r="Q13045" t="s">
        <v>311</v>
      </c>
      <c r="R13045" t="s">
        <v>69</v>
      </c>
      <c r="S13045" t="s">
        <v>2725</v>
      </c>
    </row>
    <row r="13046" spans="1:19" x14ac:dyDescent="0.35">
      <c r="A13046" s="1" t="str">
        <f>HYPERLINK(F13046,table[[#This Row],[fisheryname2]])</f>
        <v>US North Atlantic swordfish, yellowfin, and albacore tuna fishery</v>
      </c>
      <c r="B13046" s="1" t="s">
        <v>2722</v>
      </c>
      <c r="C13046" t="s">
        <v>68</v>
      </c>
      <c r="D13046" t="s">
        <v>69</v>
      </c>
      <c r="E13046" t="s">
        <v>70</v>
      </c>
      <c r="F13046" t="s">
        <v>2723</v>
      </c>
      <c r="G13046" s="2">
        <v>45336</v>
      </c>
      <c r="H13046" t="s">
        <v>72</v>
      </c>
      <c r="I13046" t="s">
        <v>73</v>
      </c>
      <c r="J13046" t="s">
        <v>82</v>
      </c>
      <c r="K13046" t="s">
        <v>75</v>
      </c>
      <c r="L13046" t="s">
        <v>615</v>
      </c>
      <c r="O13046" t="s">
        <v>2726</v>
      </c>
      <c r="P13046" t="s">
        <v>310</v>
      </c>
      <c r="Q13046" t="s">
        <v>1644</v>
      </c>
      <c r="R13046" t="s">
        <v>69</v>
      </c>
      <c r="S13046" t="s">
        <v>2725</v>
      </c>
    </row>
    <row r="13047" spans="1:19" x14ac:dyDescent="0.35">
      <c r="A13047" s="1" t="str">
        <f>HYPERLINK(F13047,table[[#This Row],[fisheryname2]])</f>
        <v>US North Atlantic swordfish, yellowfin, and albacore tuna fishery</v>
      </c>
      <c r="B13047" s="1" t="s">
        <v>2722</v>
      </c>
      <c r="C13047" t="s">
        <v>68</v>
      </c>
      <c r="D13047" t="s">
        <v>69</v>
      </c>
      <c r="E13047" t="s">
        <v>70</v>
      </c>
      <c r="F13047" t="s">
        <v>2723</v>
      </c>
      <c r="G13047" s="2">
        <v>45336</v>
      </c>
      <c r="H13047" t="s">
        <v>72</v>
      </c>
      <c r="I13047" t="s">
        <v>73</v>
      </c>
      <c r="J13047" t="s">
        <v>82</v>
      </c>
      <c r="K13047" t="s">
        <v>75</v>
      </c>
      <c r="L13047" t="s">
        <v>615</v>
      </c>
      <c r="O13047" t="s">
        <v>2727</v>
      </c>
      <c r="P13047" t="s">
        <v>208</v>
      </c>
      <c r="Q13047" t="s">
        <v>1644</v>
      </c>
      <c r="R13047" t="s">
        <v>69</v>
      </c>
      <c r="S13047" t="s">
        <v>2725</v>
      </c>
    </row>
    <row r="13048" spans="1:19" x14ac:dyDescent="0.35">
      <c r="A13048" s="1" t="str">
        <f>HYPERLINK(F13048,table[[#This Row],[fisheryname2]])</f>
        <v>US North Atlantic swordfish, yellowfin, and albacore tuna fishery</v>
      </c>
      <c r="B13048" s="1" t="s">
        <v>2722</v>
      </c>
      <c r="C13048" t="s">
        <v>68</v>
      </c>
      <c r="D13048" t="s">
        <v>69</v>
      </c>
      <c r="E13048" t="s">
        <v>70</v>
      </c>
      <c r="F13048" t="s">
        <v>2723</v>
      </c>
      <c r="G13048" s="2">
        <v>45336</v>
      </c>
      <c r="H13048" t="s">
        <v>72</v>
      </c>
      <c r="I13048" t="s">
        <v>73</v>
      </c>
      <c r="J13048" t="s">
        <v>82</v>
      </c>
      <c r="K13048" t="s">
        <v>75</v>
      </c>
      <c r="L13048" t="s">
        <v>744</v>
      </c>
      <c r="O13048" t="s">
        <v>2724</v>
      </c>
      <c r="P13048" t="s">
        <v>943</v>
      </c>
      <c r="Q13048" t="s">
        <v>311</v>
      </c>
      <c r="R13048" t="s">
        <v>69</v>
      </c>
      <c r="S13048" t="s">
        <v>2725</v>
      </c>
    </row>
    <row r="13049" spans="1:19" x14ac:dyDescent="0.35">
      <c r="A13049" s="1" t="str">
        <f>HYPERLINK(F13049,table[[#This Row],[fisheryname2]])</f>
        <v>US North Atlantic swordfish, yellowfin, and albacore tuna fishery</v>
      </c>
      <c r="B13049" s="1" t="s">
        <v>2722</v>
      </c>
      <c r="C13049" t="s">
        <v>68</v>
      </c>
      <c r="D13049" t="s">
        <v>69</v>
      </c>
      <c r="E13049" t="s">
        <v>70</v>
      </c>
      <c r="F13049" t="s">
        <v>2723</v>
      </c>
      <c r="G13049" s="2">
        <v>45336</v>
      </c>
      <c r="H13049" t="s">
        <v>72</v>
      </c>
      <c r="I13049" t="s">
        <v>73</v>
      </c>
      <c r="J13049" t="s">
        <v>82</v>
      </c>
      <c r="K13049" t="s">
        <v>75</v>
      </c>
      <c r="L13049" t="s">
        <v>744</v>
      </c>
      <c r="O13049" t="s">
        <v>2726</v>
      </c>
      <c r="P13049" t="s">
        <v>310</v>
      </c>
      <c r="Q13049" t="s">
        <v>1644</v>
      </c>
      <c r="R13049" t="s">
        <v>69</v>
      </c>
      <c r="S13049" t="s">
        <v>2725</v>
      </c>
    </row>
    <row r="13050" spans="1:19" x14ac:dyDescent="0.35">
      <c r="A13050" s="1" t="str">
        <f>HYPERLINK(F13050,table[[#This Row],[fisheryname2]])</f>
        <v>US North Atlantic swordfish, yellowfin, and albacore tuna fishery</v>
      </c>
      <c r="B13050" s="1" t="s">
        <v>2722</v>
      </c>
      <c r="C13050" t="s">
        <v>68</v>
      </c>
      <c r="D13050" t="s">
        <v>69</v>
      </c>
      <c r="E13050" t="s">
        <v>70</v>
      </c>
      <c r="F13050" t="s">
        <v>2723</v>
      </c>
      <c r="G13050" s="2">
        <v>45336</v>
      </c>
      <c r="H13050" t="s">
        <v>72</v>
      </c>
      <c r="I13050" t="s">
        <v>73</v>
      </c>
      <c r="J13050" t="s">
        <v>82</v>
      </c>
      <c r="K13050" t="s">
        <v>75</v>
      </c>
      <c r="L13050" t="s">
        <v>744</v>
      </c>
      <c r="O13050" t="s">
        <v>2727</v>
      </c>
      <c r="P13050" t="s">
        <v>208</v>
      </c>
      <c r="Q13050" t="s">
        <v>1644</v>
      </c>
      <c r="R13050" t="s">
        <v>69</v>
      </c>
      <c r="S13050" t="s">
        <v>2725</v>
      </c>
    </row>
    <row r="13051" spans="1:19" x14ac:dyDescent="0.35">
      <c r="A13051" s="1" t="str">
        <f>HYPERLINK(F13051,table[[#This Row],[fisheryname2]])</f>
        <v>US North Atlantic swordfish, yellowfin, and albacore tuna fishery</v>
      </c>
      <c r="B13051" s="1" t="s">
        <v>2722</v>
      </c>
      <c r="C13051" t="s">
        <v>68</v>
      </c>
      <c r="D13051" t="s">
        <v>69</v>
      </c>
      <c r="E13051" t="s">
        <v>70</v>
      </c>
      <c r="F13051" t="s">
        <v>2723</v>
      </c>
      <c r="G13051" s="2">
        <v>45336</v>
      </c>
      <c r="H13051" t="s">
        <v>72</v>
      </c>
      <c r="I13051" t="s">
        <v>73</v>
      </c>
      <c r="J13051" t="s">
        <v>84</v>
      </c>
      <c r="K13051" t="s">
        <v>75</v>
      </c>
      <c r="L13051" t="s">
        <v>132</v>
      </c>
      <c r="O13051" t="s">
        <v>2724</v>
      </c>
      <c r="P13051" t="s">
        <v>943</v>
      </c>
      <c r="Q13051" t="s">
        <v>311</v>
      </c>
      <c r="R13051" t="s">
        <v>69</v>
      </c>
      <c r="S13051" t="s">
        <v>2725</v>
      </c>
    </row>
    <row r="13052" spans="1:19" x14ac:dyDescent="0.35">
      <c r="A13052" s="1" t="str">
        <f>HYPERLINK(F13052,table[[#This Row],[fisheryname2]])</f>
        <v>US North Atlantic swordfish, yellowfin, and albacore tuna fishery</v>
      </c>
      <c r="B13052" s="1" t="s">
        <v>2722</v>
      </c>
      <c r="C13052" t="s">
        <v>68</v>
      </c>
      <c r="D13052" t="s">
        <v>69</v>
      </c>
      <c r="E13052" t="s">
        <v>70</v>
      </c>
      <c r="F13052" t="s">
        <v>2723</v>
      </c>
      <c r="G13052" s="2">
        <v>45336</v>
      </c>
      <c r="H13052" t="s">
        <v>72</v>
      </c>
      <c r="I13052" t="s">
        <v>73</v>
      </c>
      <c r="J13052" t="s">
        <v>84</v>
      </c>
      <c r="K13052" t="s">
        <v>75</v>
      </c>
      <c r="L13052" t="s">
        <v>132</v>
      </c>
      <c r="O13052" t="s">
        <v>2726</v>
      </c>
      <c r="P13052" t="s">
        <v>310</v>
      </c>
      <c r="Q13052" t="s">
        <v>1644</v>
      </c>
      <c r="R13052" t="s">
        <v>69</v>
      </c>
      <c r="S13052" t="s">
        <v>2725</v>
      </c>
    </row>
    <row r="13053" spans="1:19" x14ac:dyDescent="0.35">
      <c r="A13053" s="1" t="str">
        <f>HYPERLINK(F13053,table[[#This Row],[fisheryname2]])</f>
        <v>US North Atlantic swordfish, yellowfin, and albacore tuna fishery</v>
      </c>
      <c r="B13053" s="1" t="s">
        <v>2722</v>
      </c>
      <c r="C13053" t="s">
        <v>68</v>
      </c>
      <c r="D13053" t="s">
        <v>69</v>
      </c>
      <c r="E13053" t="s">
        <v>70</v>
      </c>
      <c r="F13053" t="s">
        <v>2723</v>
      </c>
      <c r="G13053" s="2">
        <v>45336</v>
      </c>
      <c r="H13053" t="s">
        <v>72</v>
      </c>
      <c r="I13053" t="s">
        <v>73</v>
      </c>
      <c r="J13053" t="s">
        <v>84</v>
      </c>
      <c r="K13053" t="s">
        <v>75</v>
      </c>
      <c r="L13053" t="s">
        <v>132</v>
      </c>
      <c r="O13053" t="s">
        <v>2727</v>
      </c>
      <c r="P13053" t="s">
        <v>208</v>
      </c>
      <c r="Q13053" t="s">
        <v>1644</v>
      </c>
      <c r="R13053" t="s">
        <v>69</v>
      </c>
      <c r="S13053" t="s">
        <v>2725</v>
      </c>
    </row>
    <row r="13054" spans="1:19" x14ac:dyDescent="0.35">
      <c r="A13054" s="1" t="str">
        <f>HYPERLINK(F13054,table[[#This Row],[fisheryname2]])</f>
        <v>US North Atlantic swordfish, yellowfin, and albacore tuna fishery</v>
      </c>
      <c r="B13054" s="1" t="s">
        <v>2722</v>
      </c>
      <c r="C13054" t="s">
        <v>68</v>
      </c>
      <c r="D13054" t="s">
        <v>69</v>
      </c>
      <c r="E13054" t="s">
        <v>70</v>
      </c>
      <c r="F13054" t="s">
        <v>2723</v>
      </c>
      <c r="G13054" s="2">
        <v>45336</v>
      </c>
      <c r="H13054" t="s">
        <v>72</v>
      </c>
      <c r="I13054" t="s">
        <v>73</v>
      </c>
      <c r="J13054" t="s">
        <v>84</v>
      </c>
      <c r="K13054" t="s">
        <v>75</v>
      </c>
      <c r="L13054" t="s">
        <v>219</v>
      </c>
      <c r="O13054" t="s">
        <v>2724</v>
      </c>
      <c r="P13054" t="s">
        <v>943</v>
      </c>
      <c r="Q13054" t="s">
        <v>311</v>
      </c>
      <c r="R13054" t="s">
        <v>69</v>
      </c>
      <c r="S13054" t="s">
        <v>2725</v>
      </c>
    </row>
    <row r="13055" spans="1:19" x14ac:dyDescent="0.35">
      <c r="A13055" s="1" t="str">
        <f>HYPERLINK(F13055,table[[#This Row],[fisheryname2]])</f>
        <v>US North Atlantic swordfish, yellowfin, and albacore tuna fishery</v>
      </c>
      <c r="B13055" s="1" t="s">
        <v>2722</v>
      </c>
      <c r="C13055" t="s">
        <v>68</v>
      </c>
      <c r="D13055" t="s">
        <v>69</v>
      </c>
      <c r="E13055" t="s">
        <v>70</v>
      </c>
      <c r="F13055" t="s">
        <v>2723</v>
      </c>
      <c r="G13055" s="2">
        <v>45336</v>
      </c>
      <c r="H13055" t="s">
        <v>72</v>
      </c>
      <c r="I13055" t="s">
        <v>73</v>
      </c>
      <c r="J13055" t="s">
        <v>84</v>
      </c>
      <c r="K13055" t="s">
        <v>75</v>
      </c>
      <c r="L13055" t="s">
        <v>219</v>
      </c>
      <c r="O13055" t="s">
        <v>2726</v>
      </c>
      <c r="P13055" t="s">
        <v>310</v>
      </c>
      <c r="Q13055" t="s">
        <v>1644</v>
      </c>
      <c r="R13055" t="s">
        <v>69</v>
      </c>
      <c r="S13055" t="s">
        <v>2725</v>
      </c>
    </row>
    <row r="13056" spans="1:19" x14ac:dyDescent="0.35">
      <c r="A13056" s="1" t="str">
        <f>HYPERLINK(F13056,table[[#This Row],[fisheryname2]])</f>
        <v>US North Atlantic swordfish, yellowfin, and albacore tuna fishery</v>
      </c>
      <c r="B13056" s="1" t="s">
        <v>2722</v>
      </c>
      <c r="C13056" t="s">
        <v>68</v>
      </c>
      <c r="D13056" t="s">
        <v>69</v>
      </c>
      <c r="E13056" t="s">
        <v>70</v>
      </c>
      <c r="F13056" t="s">
        <v>2723</v>
      </c>
      <c r="G13056" s="2">
        <v>45336</v>
      </c>
      <c r="H13056" t="s">
        <v>72</v>
      </c>
      <c r="I13056" t="s">
        <v>73</v>
      </c>
      <c r="J13056" t="s">
        <v>84</v>
      </c>
      <c r="K13056" t="s">
        <v>75</v>
      </c>
      <c r="L13056" t="s">
        <v>219</v>
      </c>
      <c r="O13056" t="s">
        <v>2727</v>
      </c>
      <c r="P13056" t="s">
        <v>208</v>
      </c>
      <c r="Q13056" t="s">
        <v>1644</v>
      </c>
      <c r="R13056" t="s">
        <v>69</v>
      </c>
      <c r="S13056" t="s">
        <v>2725</v>
      </c>
    </row>
    <row r="13057" spans="1:19" x14ac:dyDescent="0.35">
      <c r="A13057" s="1" t="str">
        <f>HYPERLINK(F13057,table[[#This Row],[fisheryname2]])</f>
        <v>US North Atlantic swordfish, yellowfin, and albacore tuna fishery</v>
      </c>
      <c r="B13057" s="1" t="s">
        <v>2722</v>
      </c>
      <c r="C13057" t="s">
        <v>68</v>
      </c>
      <c r="D13057" t="s">
        <v>69</v>
      </c>
      <c r="E13057" t="s">
        <v>70</v>
      </c>
      <c r="F13057" t="s">
        <v>2723</v>
      </c>
      <c r="G13057" s="2">
        <v>45336</v>
      </c>
      <c r="H13057" t="s">
        <v>72</v>
      </c>
      <c r="I13057" t="s">
        <v>73</v>
      </c>
      <c r="J13057" t="s">
        <v>84</v>
      </c>
      <c r="K13057" t="s">
        <v>75</v>
      </c>
      <c r="L13057" t="s">
        <v>619</v>
      </c>
      <c r="O13057" t="s">
        <v>2724</v>
      </c>
      <c r="P13057" t="s">
        <v>943</v>
      </c>
      <c r="Q13057" t="s">
        <v>311</v>
      </c>
      <c r="R13057" t="s">
        <v>69</v>
      </c>
      <c r="S13057" t="s">
        <v>2725</v>
      </c>
    </row>
    <row r="13058" spans="1:19" x14ac:dyDescent="0.35">
      <c r="A13058" s="1" t="str">
        <f>HYPERLINK(F13058,table[[#This Row],[fisheryname2]])</f>
        <v>US North Atlantic swordfish, yellowfin, and albacore tuna fishery</v>
      </c>
      <c r="B13058" s="1" t="s">
        <v>2722</v>
      </c>
      <c r="C13058" t="s">
        <v>68</v>
      </c>
      <c r="D13058" t="s">
        <v>69</v>
      </c>
      <c r="E13058" t="s">
        <v>70</v>
      </c>
      <c r="F13058" t="s">
        <v>2723</v>
      </c>
      <c r="G13058" s="2">
        <v>45336</v>
      </c>
      <c r="H13058" t="s">
        <v>72</v>
      </c>
      <c r="I13058" t="s">
        <v>73</v>
      </c>
      <c r="J13058" t="s">
        <v>84</v>
      </c>
      <c r="K13058" t="s">
        <v>75</v>
      </c>
      <c r="L13058" t="s">
        <v>619</v>
      </c>
      <c r="O13058" t="s">
        <v>2726</v>
      </c>
      <c r="P13058" t="s">
        <v>310</v>
      </c>
      <c r="Q13058" t="s">
        <v>1644</v>
      </c>
      <c r="R13058" t="s">
        <v>69</v>
      </c>
      <c r="S13058" t="s">
        <v>2725</v>
      </c>
    </row>
    <row r="13059" spans="1:19" x14ac:dyDescent="0.35">
      <c r="A13059" s="1" t="str">
        <f>HYPERLINK(F13059,table[[#This Row],[fisheryname2]])</f>
        <v>US North Atlantic swordfish, yellowfin, and albacore tuna fishery</v>
      </c>
      <c r="B13059" s="1" t="s">
        <v>2722</v>
      </c>
      <c r="C13059" t="s">
        <v>68</v>
      </c>
      <c r="D13059" t="s">
        <v>69</v>
      </c>
      <c r="E13059" t="s">
        <v>70</v>
      </c>
      <c r="F13059" t="s">
        <v>2723</v>
      </c>
      <c r="G13059" s="2">
        <v>45336</v>
      </c>
      <c r="H13059" t="s">
        <v>72</v>
      </c>
      <c r="I13059" t="s">
        <v>73</v>
      </c>
      <c r="J13059" t="s">
        <v>84</v>
      </c>
      <c r="K13059" t="s">
        <v>75</v>
      </c>
      <c r="L13059" t="s">
        <v>619</v>
      </c>
      <c r="O13059" t="s">
        <v>2727</v>
      </c>
      <c r="P13059" t="s">
        <v>208</v>
      </c>
      <c r="Q13059" t="s">
        <v>1644</v>
      </c>
      <c r="R13059" t="s">
        <v>69</v>
      </c>
      <c r="S13059" t="s">
        <v>2725</v>
      </c>
    </row>
    <row r="13060" spans="1:19" x14ac:dyDescent="0.35">
      <c r="A13060" s="1" t="str">
        <f>HYPERLINK(F13060,table[[#This Row],[fisheryname2]])</f>
        <v>US North Atlantic swordfish, yellowfin, and albacore tuna fishery</v>
      </c>
      <c r="B13060" s="1" t="s">
        <v>2722</v>
      </c>
      <c r="C13060" t="s">
        <v>68</v>
      </c>
      <c r="D13060" t="s">
        <v>69</v>
      </c>
      <c r="E13060" t="s">
        <v>70</v>
      </c>
      <c r="F13060" t="s">
        <v>2723</v>
      </c>
      <c r="G13060" s="2">
        <v>45336</v>
      </c>
      <c r="H13060" t="s">
        <v>72</v>
      </c>
      <c r="I13060" t="s">
        <v>73</v>
      </c>
      <c r="J13060" t="s">
        <v>84</v>
      </c>
      <c r="K13060" t="s">
        <v>75</v>
      </c>
      <c r="L13060" t="s">
        <v>221</v>
      </c>
      <c r="O13060" t="s">
        <v>2724</v>
      </c>
      <c r="P13060" t="s">
        <v>943</v>
      </c>
      <c r="Q13060" t="s">
        <v>311</v>
      </c>
      <c r="R13060" t="s">
        <v>69</v>
      </c>
      <c r="S13060" t="s">
        <v>2725</v>
      </c>
    </row>
    <row r="13061" spans="1:19" x14ac:dyDescent="0.35">
      <c r="A13061" s="1" t="str">
        <f>HYPERLINK(F13061,table[[#This Row],[fisheryname2]])</f>
        <v>US North Atlantic swordfish, yellowfin, and albacore tuna fishery</v>
      </c>
      <c r="B13061" s="1" t="s">
        <v>2722</v>
      </c>
      <c r="C13061" t="s">
        <v>68</v>
      </c>
      <c r="D13061" t="s">
        <v>69</v>
      </c>
      <c r="E13061" t="s">
        <v>70</v>
      </c>
      <c r="F13061" t="s">
        <v>2723</v>
      </c>
      <c r="G13061" s="2">
        <v>45336</v>
      </c>
      <c r="H13061" t="s">
        <v>72</v>
      </c>
      <c r="I13061" t="s">
        <v>73</v>
      </c>
      <c r="J13061" t="s">
        <v>84</v>
      </c>
      <c r="K13061" t="s">
        <v>75</v>
      </c>
      <c r="L13061" t="s">
        <v>221</v>
      </c>
      <c r="O13061" t="s">
        <v>2726</v>
      </c>
      <c r="P13061" t="s">
        <v>310</v>
      </c>
      <c r="Q13061" t="s">
        <v>1644</v>
      </c>
      <c r="R13061" t="s">
        <v>69</v>
      </c>
      <c r="S13061" t="s">
        <v>2725</v>
      </c>
    </row>
    <row r="13062" spans="1:19" x14ac:dyDescent="0.35">
      <c r="A13062" s="1" t="str">
        <f>HYPERLINK(F13062,table[[#This Row],[fisheryname2]])</f>
        <v>US North Atlantic swordfish, yellowfin, and albacore tuna fishery</v>
      </c>
      <c r="B13062" s="1" t="s">
        <v>2722</v>
      </c>
      <c r="C13062" t="s">
        <v>68</v>
      </c>
      <c r="D13062" t="s">
        <v>69</v>
      </c>
      <c r="E13062" t="s">
        <v>70</v>
      </c>
      <c r="F13062" t="s">
        <v>2723</v>
      </c>
      <c r="G13062" s="2">
        <v>45336</v>
      </c>
      <c r="H13062" t="s">
        <v>72</v>
      </c>
      <c r="I13062" t="s">
        <v>73</v>
      </c>
      <c r="J13062" t="s">
        <v>84</v>
      </c>
      <c r="K13062" t="s">
        <v>75</v>
      </c>
      <c r="L13062" t="s">
        <v>221</v>
      </c>
      <c r="O13062" t="s">
        <v>2727</v>
      </c>
      <c r="P13062" t="s">
        <v>208</v>
      </c>
      <c r="Q13062" t="s">
        <v>1644</v>
      </c>
      <c r="R13062" t="s">
        <v>69</v>
      </c>
      <c r="S13062" t="s">
        <v>2725</v>
      </c>
    </row>
    <row r="13063" spans="1:19" x14ac:dyDescent="0.35">
      <c r="A13063" s="1" t="str">
        <f>HYPERLINK(F13063,table[[#This Row],[fisheryname2]])</f>
        <v>US North Atlantic swordfish, yellowfin, and albacore tuna fishery</v>
      </c>
      <c r="B13063" s="1" t="s">
        <v>2722</v>
      </c>
      <c r="C13063" t="s">
        <v>68</v>
      </c>
      <c r="D13063" t="s">
        <v>69</v>
      </c>
      <c r="E13063" t="s">
        <v>70</v>
      </c>
      <c r="F13063" t="s">
        <v>2723</v>
      </c>
      <c r="G13063" s="2">
        <v>45336</v>
      </c>
      <c r="H13063" t="s">
        <v>72</v>
      </c>
      <c r="I13063" t="s">
        <v>73</v>
      </c>
      <c r="J13063" t="s">
        <v>84</v>
      </c>
      <c r="K13063" t="s">
        <v>75</v>
      </c>
      <c r="L13063" t="s">
        <v>358</v>
      </c>
      <c r="O13063" t="s">
        <v>2724</v>
      </c>
      <c r="P13063" t="s">
        <v>943</v>
      </c>
      <c r="Q13063" t="s">
        <v>311</v>
      </c>
      <c r="R13063" t="s">
        <v>69</v>
      </c>
      <c r="S13063" t="s">
        <v>2725</v>
      </c>
    </row>
    <row r="13064" spans="1:19" x14ac:dyDescent="0.35">
      <c r="A13064" s="1" t="str">
        <f>HYPERLINK(F13064,table[[#This Row],[fisheryname2]])</f>
        <v>US North Atlantic swordfish, yellowfin, and albacore tuna fishery</v>
      </c>
      <c r="B13064" s="1" t="s">
        <v>2722</v>
      </c>
      <c r="C13064" t="s">
        <v>68</v>
      </c>
      <c r="D13064" t="s">
        <v>69</v>
      </c>
      <c r="E13064" t="s">
        <v>70</v>
      </c>
      <c r="F13064" t="s">
        <v>2723</v>
      </c>
      <c r="G13064" s="2">
        <v>45336</v>
      </c>
      <c r="H13064" t="s">
        <v>72</v>
      </c>
      <c r="I13064" t="s">
        <v>73</v>
      </c>
      <c r="J13064" t="s">
        <v>84</v>
      </c>
      <c r="K13064" t="s">
        <v>75</v>
      </c>
      <c r="L13064" t="s">
        <v>358</v>
      </c>
      <c r="O13064" t="s">
        <v>2726</v>
      </c>
      <c r="P13064" t="s">
        <v>310</v>
      </c>
      <c r="Q13064" t="s">
        <v>1644</v>
      </c>
      <c r="R13064" t="s">
        <v>69</v>
      </c>
      <c r="S13064" t="s">
        <v>2725</v>
      </c>
    </row>
    <row r="13065" spans="1:19" x14ac:dyDescent="0.35">
      <c r="A13065" s="1" t="str">
        <f>HYPERLINK(F13065,table[[#This Row],[fisheryname2]])</f>
        <v>US North Atlantic swordfish, yellowfin, and albacore tuna fishery</v>
      </c>
      <c r="B13065" s="1" t="s">
        <v>2722</v>
      </c>
      <c r="C13065" t="s">
        <v>68</v>
      </c>
      <c r="D13065" t="s">
        <v>69</v>
      </c>
      <c r="E13065" t="s">
        <v>70</v>
      </c>
      <c r="F13065" t="s">
        <v>2723</v>
      </c>
      <c r="G13065" s="2">
        <v>45336</v>
      </c>
      <c r="H13065" t="s">
        <v>72</v>
      </c>
      <c r="I13065" t="s">
        <v>73</v>
      </c>
      <c r="J13065" t="s">
        <v>84</v>
      </c>
      <c r="K13065" t="s">
        <v>75</v>
      </c>
      <c r="L13065" t="s">
        <v>358</v>
      </c>
      <c r="O13065" t="s">
        <v>2727</v>
      </c>
      <c r="P13065" t="s">
        <v>208</v>
      </c>
      <c r="Q13065" t="s">
        <v>1644</v>
      </c>
      <c r="R13065" t="s">
        <v>69</v>
      </c>
      <c r="S13065" t="s">
        <v>2725</v>
      </c>
    </row>
    <row r="13066" spans="1:19" x14ac:dyDescent="0.35">
      <c r="A13066" s="1" t="str">
        <f>HYPERLINK(F13066,table[[#This Row],[fisheryname2]])</f>
        <v>US North Atlantic swordfish, yellowfin, and albacore tuna fishery</v>
      </c>
      <c r="B13066" s="1" t="s">
        <v>2722</v>
      </c>
      <c r="C13066" t="s">
        <v>68</v>
      </c>
      <c r="D13066" t="s">
        <v>69</v>
      </c>
      <c r="E13066" t="s">
        <v>70</v>
      </c>
      <c r="F13066" t="s">
        <v>2723</v>
      </c>
      <c r="G13066" s="2">
        <v>45336</v>
      </c>
      <c r="H13066" t="s">
        <v>72</v>
      </c>
      <c r="I13066" t="s">
        <v>73</v>
      </c>
      <c r="J13066" t="s">
        <v>84</v>
      </c>
      <c r="K13066" t="s">
        <v>75</v>
      </c>
      <c r="L13066" t="s">
        <v>94</v>
      </c>
      <c r="O13066" t="s">
        <v>2724</v>
      </c>
      <c r="P13066" t="s">
        <v>943</v>
      </c>
      <c r="Q13066" t="s">
        <v>311</v>
      </c>
      <c r="R13066" t="s">
        <v>69</v>
      </c>
      <c r="S13066" t="s">
        <v>2725</v>
      </c>
    </row>
    <row r="13067" spans="1:19" x14ac:dyDescent="0.35">
      <c r="A13067" s="1" t="str">
        <f>HYPERLINK(F13067,table[[#This Row],[fisheryname2]])</f>
        <v>US North Atlantic swordfish, yellowfin, and albacore tuna fishery</v>
      </c>
      <c r="B13067" s="1" t="s">
        <v>2722</v>
      </c>
      <c r="C13067" t="s">
        <v>68</v>
      </c>
      <c r="D13067" t="s">
        <v>69</v>
      </c>
      <c r="E13067" t="s">
        <v>70</v>
      </c>
      <c r="F13067" t="s">
        <v>2723</v>
      </c>
      <c r="G13067" s="2">
        <v>45336</v>
      </c>
      <c r="H13067" t="s">
        <v>72</v>
      </c>
      <c r="I13067" t="s">
        <v>73</v>
      </c>
      <c r="J13067" t="s">
        <v>84</v>
      </c>
      <c r="K13067" t="s">
        <v>75</v>
      </c>
      <c r="L13067" t="s">
        <v>94</v>
      </c>
      <c r="O13067" t="s">
        <v>2726</v>
      </c>
      <c r="P13067" t="s">
        <v>310</v>
      </c>
      <c r="Q13067" t="s">
        <v>1644</v>
      </c>
      <c r="R13067" t="s">
        <v>69</v>
      </c>
      <c r="S13067" t="s">
        <v>2725</v>
      </c>
    </row>
    <row r="13068" spans="1:19" x14ac:dyDescent="0.35">
      <c r="A13068" s="1" t="str">
        <f>HYPERLINK(F13068,table[[#This Row],[fisheryname2]])</f>
        <v>US North Atlantic swordfish, yellowfin, and albacore tuna fishery</v>
      </c>
      <c r="B13068" s="1" t="s">
        <v>2722</v>
      </c>
      <c r="C13068" t="s">
        <v>68</v>
      </c>
      <c r="D13068" t="s">
        <v>69</v>
      </c>
      <c r="E13068" t="s">
        <v>70</v>
      </c>
      <c r="F13068" t="s">
        <v>2723</v>
      </c>
      <c r="G13068" s="2">
        <v>45336</v>
      </c>
      <c r="H13068" t="s">
        <v>72</v>
      </c>
      <c r="I13068" t="s">
        <v>73</v>
      </c>
      <c r="J13068" t="s">
        <v>84</v>
      </c>
      <c r="K13068" t="s">
        <v>75</v>
      </c>
      <c r="L13068" t="s">
        <v>94</v>
      </c>
      <c r="O13068" t="s">
        <v>2727</v>
      </c>
      <c r="P13068" t="s">
        <v>208</v>
      </c>
      <c r="Q13068" t="s">
        <v>1644</v>
      </c>
      <c r="R13068" t="s">
        <v>69</v>
      </c>
      <c r="S13068" t="s">
        <v>2725</v>
      </c>
    </row>
    <row r="13069" spans="1:19" x14ac:dyDescent="0.35">
      <c r="A13069" s="1" t="str">
        <f>HYPERLINK(F13069,table[[#This Row],[fisheryname2]])</f>
        <v>US North Atlantic swordfish, yellowfin, and albacore tuna fishery</v>
      </c>
      <c r="B13069" s="1" t="s">
        <v>2722</v>
      </c>
      <c r="C13069" t="s">
        <v>68</v>
      </c>
      <c r="D13069" t="s">
        <v>69</v>
      </c>
      <c r="E13069" t="s">
        <v>70</v>
      </c>
      <c r="F13069" t="s">
        <v>2723</v>
      </c>
      <c r="G13069" s="2">
        <v>45336</v>
      </c>
      <c r="H13069" t="s">
        <v>72</v>
      </c>
      <c r="I13069" t="s">
        <v>73</v>
      </c>
      <c r="J13069" t="s">
        <v>84</v>
      </c>
      <c r="K13069" t="s">
        <v>75</v>
      </c>
      <c r="L13069" t="s">
        <v>621</v>
      </c>
      <c r="O13069" t="s">
        <v>2724</v>
      </c>
      <c r="P13069" t="s">
        <v>943</v>
      </c>
      <c r="Q13069" t="s">
        <v>311</v>
      </c>
      <c r="R13069" t="s">
        <v>69</v>
      </c>
      <c r="S13069" t="s">
        <v>2725</v>
      </c>
    </row>
    <row r="13070" spans="1:19" x14ac:dyDescent="0.35">
      <c r="A13070" s="1" t="str">
        <f>HYPERLINK(F13070,table[[#This Row],[fisheryname2]])</f>
        <v>US North Atlantic swordfish, yellowfin, and albacore tuna fishery</v>
      </c>
      <c r="B13070" s="1" t="s">
        <v>2722</v>
      </c>
      <c r="C13070" t="s">
        <v>68</v>
      </c>
      <c r="D13070" t="s">
        <v>69</v>
      </c>
      <c r="E13070" t="s">
        <v>70</v>
      </c>
      <c r="F13070" t="s">
        <v>2723</v>
      </c>
      <c r="G13070" s="2">
        <v>45336</v>
      </c>
      <c r="H13070" t="s">
        <v>72</v>
      </c>
      <c r="I13070" t="s">
        <v>73</v>
      </c>
      <c r="J13070" t="s">
        <v>84</v>
      </c>
      <c r="K13070" t="s">
        <v>75</v>
      </c>
      <c r="L13070" t="s">
        <v>621</v>
      </c>
      <c r="O13070" t="s">
        <v>2726</v>
      </c>
      <c r="P13070" t="s">
        <v>310</v>
      </c>
      <c r="Q13070" t="s">
        <v>1644</v>
      </c>
      <c r="R13070" t="s">
        <v>69</v>
      </c>
      <c r="S13070" t="s">
        <v>2725</v>
      </c>
    </row>
    <row r="13071" spans="1:19" x14ac:dyDescent="0.35">
      <c r="A13071" s="1" t="str">
        <f>HYPERLINK(F13071,table[[#This Row],[fisheryname2]])</f>
        <v>US North Atlantic swordfish, yellowfin, and albacore tuna fishery</v>
      </c>
      <c r="B13071" s="1" t="s">
        <v>2722</v>
      </c>
      <c r="C13071" t="s">
        <v>68</v>
      </c>
      <c r="D13071" t="s">
        <v>69</v>
      </c>
      <c r="E13071" t="s">
        <v>70</v>
      </c>
      <c r="F13071" t="s">
        <v>2723</v>
      </c>
      <c r="G13071" s="2">
        <v>45336</v>
      </c>
      <c r="H13071" t="s">
        <v>72</v>
      </c>
      <c r="I13071" t="s">
        <v>73</v>
      </c>
      <c r="J13071" t="s">
        <v>84</v>
      </c>
      <c r="K13071" t="s">
        <v>75</v>
      </c>
      <c r="L13071" t="s">
        <v>621</v>
      </c>
      <c r="O13071" t="s">
        <v>2727</v>
      </c>
      <c r="P13071" t="s">
        <v>208</v>
      </c>
      <c r="Q13071" t="s">
        <v>1644</v>
      </c>
      <c r="R13071" t="s">
        <v>69</v>
      </c>
      <c r="S13071" t="s">
        <v>2725</v>
      </c>
    </row>
    <row r="13072" spans="1:19" x14ac:dyDescent="0.35">
      <c r="A13072" s="1" t="str">
        <f>HYPERLINK(F13072,table[[#This Row],[fisheryname2]])</f>
        <v>US North Atlantic swordfish, yellowfin, and albacore tuna fishery</v>
      </c>
      <c r="B13072" s="1" t="s">
        <v>2722</v>
      </c>
      <c r="C13072" t="s">
        <v>68</v>
      </c>
      <c r="D13072" t="s">
        <v>69</v>
      </c>
      <c r="E13072" t="s">
        <v>70</v>
      </c>
      <c r="F13072" t="s">
        <v>2723</v>
      </c>
      <c r="G13072" s="2">
        <v>45336</v>
      </c>
      <c r="H13072" t="s">
        <v>72</v>
      </c>
      <c r="I13072" t="s">
        <v>73</v>
      </c>
      <c r="J13072" t="s">
        <v>98</v>
      </c>
      <c r="K13072" t="s">
        <v>83</v>
      </c>
    </row>
    <row r="13073" spans="1:19" x14ac:dyDescent="0.35">
      <c r="A13073" s="1" t="str">
        <f>HYPERLINK(F13073,table[[#This Row],[fisheryname2]])</f>
        <v>US North Atlantic swordfish, yellowfin, and albacore tuna fishery</v>
      </c>
      <c r="B13073" s="1" t="s">
        <v>2722</v>
      </c>
      <c r="C13073" t="s">
        <v>68</v>
      </c>
      <c r="D13073" t="s">
        <v>69</v>
      </c>
      <c r="E13073" t="s">
        <v>70</v>
      </c>
      <c r="F13073" t="s">
        <v>2723</v>
      </c>
      <c r="G13073" s="2">
        <v>45336</v>
      </c>
      <c r="H13073" t="s">
        <v>72</v>
      </c>
      <c r="I13073" t="s">
        <v>73</v>
      </c>
      <c r="J13073" t="s">
        <v>101</v>
      </c>
      <c r="K13073" t="s">
        <v>75</v>
      </c>
      <c r="L13073" t="s">
        <v>188</v>
      </c>
      <c r="N13073" t="s">
        <v>2730</v>
      </c>
      <c r="O13073" t="s">
        <v>2724</v>
      </c>
      <c r="P13073" t="s">
        <v>943</v>
      </c>
      <c r="Q13073" t="s">
        <v>311</v>
      </c>
      <c r="R13073" t="s">
        <v>69</v>
      </c>
      <c r="S13073" t="s">
        <v>2725</v>
      </c>
    </row>
    <row r="13074" spans="1:19" x14ac:dyDescent="0.35">
      <c r="A13074" s="1" t="str">
        <f>HYPERLINK(F13074,table[[#This Row],[fisheryname2]])</f>
        <v>US North Atlantic swordfish, yellowfin, and albacore tuna fishery</v>
      </c>
      <c r="B13074" s="1" t="s">
        <v>2722</v>
      </c>
      <c r="C13074" t="s">
        <v>68</v>
      </c>
      <c r="D13074" t="s">
        <v>69</v>
      </c>
      <c r="E13074" t="s">
        <v>70</v>
      </c>
      <c r="F13074" t="s">
        <v>2723</v>
      </c>
      <c r="G13074" s="2">
        <v>45336</v>
      </c>
      <c r="H13074" t="s">
        <v>72</v>
      </c>
      <c r="I13074" t="s">
        <v>73</v>
      </c>
      <c r="J13074" t="s">
        <v>101</v>
      </c>
      <c r="K13074" t="s">
        <v>75</v>
      </c>
      <c r="L13074" t="s">
        <v>188</v>
      </c>
      <c r="N13074" t="s">
        <v>2730</v>
      </c>
      <c r="O13074" t="s">
        <v>2726</v>
      </c>
      <c r="P13074" t="s">
        <v>310</v>
      </c>
      <c r="Q13074" t="s">
        <v>1644</v>
      </c>
      <c r="R13074" t="s">
        <v>69</v>
      </c>
      <c r="S13074" t="s">
        <v>2725</v>
      </c>
    </row>
    <row r="13075" spans="1:19" x14ac:dyDescent="0.35">
      <c r="A13075" s="1" t="str">
        <f>HYPERLINK(F13075,table[[#This Row],[fisheryname2]])</f>
        <v>US North Atlantic swordfish, yellowfin, and albacore tuna fishery</v>
      </c>
      <c r="B13075" s="1" t="s">
        <v>2722</v>
      </c>
      <c r="C13075" t="s">
        <v>68</v>
      </c>
      <c r="D13075" t="s">
        <v>69</v>
      </c>
      <c r="E13075" t="s">
        <v>70</v>
      </c>
      <c r="F13075" t="s">
        <v>2723</v>
      </c>
      <c r="G13075" s="2">
        <v>45336</v>
      </c>
      <c r="H13075" t="s">
        <v>72</v>
      </c>
      <c r="I13075" t="s">
        <v>73</v>
      </c>
      <c r="J13075" t="s">
        <v>101</v>
      </c>
      <c r="K13075" t="s">
        <v>75</v>
      </c>
      <c r="L13075" t="s">
        <v>188</v>
      </c>
      <c r="N13075" t="s">
        <v>2730</v>
      </c>
      <c r="O13075" t="s">
        <v>2727</v>
      </c>
      <c r="P13075" t="s">
        <v>208</v>
      </c>
      <c r="Q13075" t="s">
        <v>1644</v>
      </c>
      <c r="R13075" t="s">
        <v>69</v>
      </c>
      <c r="S13075" t="s">
        <v>2725</v>
      </c>
    </row>
    <row r="13076" spans="1:19" x14ac:dyDescent="0.35">
      <c r="A13076" s="1" t="str">
        <f>HYPERLINK(F13076,table[[#This Row],[fisheryname2]])</f>
        <v>US North Atlantic swordfish, yellowfin, and albacore tuna fishery</v>
      </c>
      <c r="B13076" s="1" t="s">
        <v>2722</v>
      </c>
      <c r="C13076" t="s">
        <v>68</v>
      </c>
      <c r="D13076" t="s">
        <v>69</v>
      </c>
      <c r="E13076" t="s">
        <v>70</v>
      </c>
      <c r="F13076" t="s">
        <v>2723</v>
      </c>
      <c r="G13076" s="2">
        <v>45336</v>
      </c>
      <c r="H13076" t="s">
        <v>72</v>
      </c>
      <c r="I13076" t="s">
        <v>73</v>
      </c>
      <c r="J13076" t="s">
        <v>104</v>
      </c>
      <c r="K13076" t="s">
        <v>83</v>
      </c>
    </row>
    <row r="13077" spans="1:19" x14ac:dyDescent="0.35">
      <c r="A13077" s="1" t="str">
        <f>HYPERLINK(F13077,table[[#This Row],[fisheryname2]])</f>
        <v>US North Atlantic swordfish, yellowfin, and albacore tuna fishery</v>
      </c>
      <c r="B13077" s="1" t="s">
        <v>2722</v>
      </c>
      <c r="C13077" t="s">
        <v>68</v>
      </c>
      <c r="D13077" t="s">
        <v>69</v>
      </c>
      <c r="E13077" t="s">
        <v>70</v>
      </c>
      <c r="F13077" t="s">
        <v>2723</v>
      </c>
      <c r="G13077" s="2">
        <v>45336</v>
      </c>
      <c r="H13077" t="s">
        <v>72</v>
      </c>
      <c r="I13077" t="s">
        <v>73</v>
      </c>
      <c r="J13077" t="s">
        <v>107</v>
      </c>
      <c r="K13077" t="s">
        <v>75</v>
      </c>
      <c r="L13077" t="s">
        <v>2731</v>
      </c>
      <c r="O13077" t="s">
        <v>2724</v>
      </c>
      <c r="P13077" t="s">
        <v>943</v>
      </c>
      <c r="Q13077" t="s">
        <v>311</v>
      </c>
      <c r="R13077" t="s">
        <v>69</v>
      </c>
      <c r="S13077" t="s">
        <v>2725</v>
      </c>
    </row>
    <row r="13078" spans="1:19" x14ac:dyDescent="0.35">
      <c r="A13078" s="1" t="str">
        <f>HYPERLINK(F13078,table[[#This Row],[fisheryname2]])</f>
        <v>US North Atlantic swordfish, yellowfin, and albacore tuna fishery</v>
      </c>
      <c r="B13078" s="1" t="s">
        <v>2722</v>
      </c>
      <c r="C13078" t="s">
        <v>68</v>
      </c>
      <c r="D13078" t="s">
        <v>69</v>
      </c>
      <c r="E13078" t="s">
        <v>70</v>
      </c>
      <c r="F13078" t="s">
        <v>2723</v>
      </c>
      <c r="G13078" s="2">
        <v>45336</v>
      </c>
      <c r="H13078" t="s">
        <v>72</v>
      </c>
      <c r="I13078" t="s">
        <v>73</v>
      </c>
      <c r="J13078" t="s">
        <v>107</v>
      </c>
      <c r="K13078" t="s">
        <v>75</v>
      </c>
      <c r="L13078" t="s">
        <v>2731</v>
      </c>
      <c r="O13078" t="s">
        <v>2726</v>
      </c>
      <c r="P13078" t="s">
        <v>310</v>
      </c>
      <c r="Q13078" t="s">
        <v>1644</v>
      </c>
      <c r="R13078" t="s">
        <v>69</v>
      </c>
      <c r="S13078" t="s">
        <v>2725</v>
      </c>
    </row>
    <row r="13079" spans="1:19" x14ac:dyDescent="0.35">
      <c r="A13079" s="1" t="str">
        <f>HYPERLINK(F13079,table[[#This Row],[fisheryname2]])</f>
        <v>US North Atlantic swordfish, yellowfin, and albacore tuna fishery</v>
      </c>
      <c r="B13079" s="1" t="s">
        <v>2722</v>
      </c>
      <c r="C13079" t="s">
        <v>68</v>
      </c>
      <c r="D13079" t="s">
        <v>69</v>
      </c>
      <c r="E13079" t="s">
        <v>70</v>
      </c>
      <c r="F13079" t="s">
        <v>2723</v>
      </c>
      <c r="G13079" s="2">
        <v>45336</v>
      </c>
      <c r="H13079" t="s">
        <v>72</v>
      </c>
      <c r="I13079" t="s">
        <v>73</v>
      </c>
      <c r="J13079" t="s">
        <v>107</v>
      </c>
      <c r="K13079" t="s">
        <v>75</v>
      </c>
      <c r="L13079" t="s">
        <v>2731</v>
      </c>
      <c r="O13079" t="s">
        <v>2727</v>
      </c>
      <c r="P13079" t="s">
        <v>208</v>
      </c>
      <c r="Q13079" t="s">
        <v>1644</v>
      </c>
      <c r="R13079" t="s">
        <v>69</v>
      </c>
      <c r="S13079" t="s">
        <v>2725</v>
      </c>
    </row>
    <row r="13080" spans="1:19" x14ac:dyDescent="0.35">
      <c r="A13080" s="1" t="str">
        <f>HYPERLINK(F13080,table[[#This Row],[fisheryname2]])</f>
        <v>US North Atlantic swordfish, yellowfin, and albacore tuna fishery</v>
      </c>
      <c r="B13080" s="1" t="s">
        <v>2722</v>
      </c>
      <c r="C13080" t="s">
        <v>68</v>
      </c>
      <c r="D13080" t="s">
        <v>69</v>
      </c>
      <c r="E13080" t="s">
        <v>70</v>
      </c>
      <c r="F13080" t="s">
        <v>2723</v>
      </c>
      <c r="G13080" s="2">
        <v>45336</v>
      </c>
      <c r="H13080" t="s">
        <v>72</v>
      </c>
      <c r="I13080" t="s">
        <v>73</v>
      </c>
      <c r="J13080" t="s">
        <v>107</v>
      </c>
      <c r="K13080" t="s">
        <v>75</v>
      </c>
      <c r="L13080" t="s">
        <v>367</v>
      </c>
      <c r="O13080" t="s">
        <v>2724</v>
      </c>
      <c r="P13080" t="s">
        <v>943</v>
      </c>
      <c r="Q13080" t="s">
        <v>311</v>
      </c>
      <c r="R13080" t="s">
        <v>69</v>
      </c>
      <c r="S13080" t="s">
        <v>2725</v>
      </c>
    </row>
    <row r="13081" spans="1:19" x14ac:dyDescent="0.35">
      <c r="A13081" s="1" t="str">
        <f>HYPERLINK(F13081,table[[#This Row],[fisheryname2]])</f>
        <v>US North Atlantic swordfish, yellowfin, and albacore tuna fishery</v>
      </c>
      <c r="B13081" s="1" t="s">
        <v>2722</v>
      </c>
      <c r="C13081" t="s">
        <v>68</v>
      </c>
      <c r="D13081" t="s">
        <v>69</v>
      </c>
      <c r="E13081" t="s">
        <v>70</v>
      </c>
      <c r="F13081" t="s">
        <v>2723</v>
      </c>
      <c r="G13081" s="2">
        <v>45336</v>
      </c>
      <c r="H13081" t="s">
        <v>72</v>
      </c>
      <c r="I13081" t="s">
        <v>73</v>
      </c>
      <c r="J13081" t="s">
        <v>107</v>
      </c>
      <c r="K13081" t="s">
        <v>75</v>
      </c>
      <c r="L13081" t="s">
        <v>367</v>
      </c>
      <c r="O13081" t="s">
        <v>2726</v>
      </c>
      <c r="P13081" t="s">
        <v>310</v>
      </c>
      <c r="Q13081" t="s">
        <v>1644</v>
      </c>
      <c r="R13081" t="s">
        <v>69</v>
      </c>
      <c r="S13081" t="s">
        <v>2725</v>
      </c>
    </row>
    <row r="13082" spans="1:19" x14ac:dyDescent="0.35">
      <c r="A13082" s="1" t="str">
        <f>HYPERLINK(F13082,table[[#This Row],[fisheryname2]])</f>
        <v>US North Atlantic swordfish, yellowfin, and albacore tuna fishery</v>
      </c>
      <c r="B13082" s="1" t="s">
        <v>2722</v>
      </c>
      <c r="C13082" t="s">
        <v>68</v>
      </c>
      <c r="D13082" t="s">
        <v>69</v>
      </c>
      <c r="E13082" t="s">
        <v>70</v>
      </c>
      <c r="F13082" t="s">
        <v>2723</v>
      </c>
      <c r="G13082" s="2">
        <v>45336</v>
      </c>
      <c r="H13082" t="s">
        <v>72</v>
      </c>
      <c r="I13082" t="s">
        <v>73</v>
      </c>
      <c r="J13082" t="s">
        <v>107</v>
      </c>
      <c r="K13082" t="s">
        <v>75</v>
      </c>
      <c r="L13082" t="s">
        <v>367</v>
      </c>
      <c r="O13082" t="s">
        <v>2727</v>
      </c>
      <c r="P13082" t="s">
        <v>208</v>
      </c>
      <c r="Q13082" t="s">
        <v>1644</v>
      </c>
      <c r="R13082" t="s">
        <v>69</v>
      </c>
      <c r="S13082" t="s">
        <v>2725</v>
      </c>
    </row>
    <row r="13083" spans="1:19" x14ac:dyDescent="0.35">
      <c r="A13083" s="1" t="str">
        <f>HYPERLINK(F13083,table[[#This Row],[fisheryname2]])</f>
        <v>US North Atlantic swordfish, yellowfin, and albacore tuna fishery</v>
      </c>
      <c r="B13083" s="1" t="s">
        <v>2722</v>
      </c>
      <c r="C13083" t="s">
        <v>68</v>
      </c>
      <c r="D13083" t="s">
        <v>69</v>
      </c>
      <c r="E13083" t="s">
        <v>70</v>
      </c>
      <c r="F13083" t="s">
        <v>2723</v>
      </c>
      <c r="G13083" s="2">
        <v>45336</v>
      </c>
      <c r="H13083" t="s">
        <v>72</v>
      </c>
      <c r="I13083" t="s">
        <v>73</v>
      </c>
      <c r="J13083" t="s">
        <v>107</v>
      </c>
      <c r="K13083" t="s">
        <v>75</v>
      </c>
      <c r="L13083" t="s">
        <v>799</v>
      </c>
      <c r="O13083" t="s">
        <v>2724</v>
      </c>
      <c r="P13083" t="s">
        <v>943</v>
      </c>
      <c r="Q13083" t="s">
        <v>311</v>
      </c>
      <c r="R13083" t="s">
        <v>69</v>
      </c>
      <c r="S13083" t="s">
        <v>2725</v>
      </c>
    </row>
    <row r="13084" spans="1:19" x14ac:dyDescent="0.35">
      <c r="A13084" s="1" t="str">
        <f>HYPERLINK(F13084,table[[#This Row],[fisheryname2]])</f>
        <v>US North Atlantic swordfish, yellowfin, and albacore tuna fishery</v>
      </c>
      <c r="B13084" s="1" t="s">
        <v>2722</v>
      </c>
      <c r="C13084" t="s">
        <v>68</v>
      </c>
      <c r="D13084" t="s">
        <v>69</v>
      </c>
      <c r="E13084" t="s">
        <v>70</v>
      </c>
      <c r="F13084" t="s">
        <v>2723</v>
      </c>
      <c r="G13084" s="2">
        <v>45336</v>
      </c>
      <c r="H13084" t="s">
        <v>72</v>
      </c>
      <c r="I13084" t="s">
        <v>73</v>
      </c>
      <c r="J13084" t="s">
        <v>107</v>
      </c>
      <c r="K13084" t="s">
        <v>75</v>
      </c>
      <c r="L13084" t="s">
        <v>799</v>
      </c>
      <c r="O13084" t="s">
        <v>2726</v>
      </c>
      <c r="P13084" t="s">
        <v>310</v>
      </c>
      <c r="Q13084" t="s">
        <v>1644</v>
      </c>
      <c r="R13084" t="s">
        <v>69</v>
      </c>
      <c r="S13084" t="s">
        <v>2725</v>
      </c>
    </row>
    <row r="13085" spans="1:19" x14ac:dyDescent="0.35">
      <c r="A13085" s="1" t="str">
        <f>HYPERLINK(F13085,table[[#This Row],[fisheryname2]])</f>
        <v>US North Atlantic swordfish, yellowfin, and albacore tuna fishery</v>
      </c>
      <c r="B13085" s="1" t="s">
        <v>2722</v>
      </c>
      <c r="C13085" t="s">
        <v>68</v>
      </c>
      <c r="D13085" t="s">
        <v>69</v>
      </c>
      <c r="E13085" t="s">
        <v>70</v>
      </c>
      <c r="F13085" t="s">
        <v>2723</v>
      </c>
      <c r="G13085" s="2">
        <v>45336</v>
      </c>
      <c r="H13085" t="s">
        <v>72</v>
      </c>
      <c r="I13085" t="s">
        <v>73</v>
      </c>
      <c r="J13085" t="s">
        <v>107</v>
      </c>
      <c r="K13085" t="s">
        <v>75</v>
      </c>
      <c r="L13085" t="s">
        <v>799</v>
      </c>
      <c r="O13085" t="s">
        <v>2727</v>
      </c>
      <c r="P13085" t="s">
        <v>208</v>
      </c>
      <c r="Q13085" t="s">
        <v>1644</v>
      </c>
      <c r="R13085" t="s">
        <v>69</v>
      </c>
      <c r="S13085" t="s">
        <v>2725</v>
      </c>
    </row>
    <row r="13086" spans="1:19" x14ac:dyDescent="0.35">
      <c r="A13086" s="1" t="str">
        <f>HYPERLINK(F13086,table[[#This Row],[fisheryname2]])</f>
        <v>US North Atlantic swordfish, yellowfin, and albacore tuna fishery</v>
      </c>
      <c r="B13086" s="1" t="s">
        <v>2722</v>
      </c>
      <c r="C13086" t="s">
        <v>68</v>
      </c>
      <c r="D13086" t="s">
        <v>69</v>
      </c>
      <c r="E13086" t="s">
        <v>70</v>
      </c>
      <c r="F13086" t="s">
        <v>2723</v>
      </c>
      <c r="G13086" s="2">
        <v>45336</v>
      </c>
      <c r="H13086" t="s">
        <v>72</v>
      </c>
      <c r="I13086" t="s">
        <v>73</v>
      </c>
      <c r="J13086" t="s">
        <v>109</v>
      </c>
      <c r="K13086" t="s">
        <v>75</v>
      </c>
      <c r="L13086" t="s">
        <v>2731</v>
      </c>
      <c r="N13086" t="s">
        <v>2732</v>
      </c>
      <c r="O13086" t="s">
        <v>2724</v>
      </c>
      <c r="P13086" t="s">
        <v>943</v>
      </c>
      <c r="Q13086" t="s">
        <v>311</v>
      </c>
      <c r="R13086" t="s">
        <v>69</v>
      </c>
      <c r="S13086" t="s">
        <v>2725</v>
      </c>
    </row>
    <row r="13087" spans="1:19" x14ac:dyDescent="0.35">
      <c r="A13087" s="1" t="str">
        <f>HYPERLINK(F13087,table[[#This Row],[fisheryname2]])</f>
        <v>US North Atlantic swordfish, yellowfin, and albacore tuna fishery</v>
      </c>
      <c r="B13087" s="1" t="s">
        <v>2722</v>
      </c>
      <c r="C13087" t="s">
        <v>68</v>
      </c>
      <c r="D13087" t="s">
        <v>69</v>
      </c>
      <c r="E13087" t="s">
        <v>70</v>
      </c>
      <c r="F13087" t="s">
        <v>2723</v>
      </c>
      <c r="G13087" s="2">
        <v>45336</v>
      </c>
      <c r="H13087" t="s">
        <v>72</v>
      </c>
      <c r="I13087" t="s">
        <v>73</v>
      </c>
      <c r="J13087" t="s">
        <v>109</v>
      </c>
      <c r="K13087" t="s">
        <v>75</v>
      </c>
      <c r="L13087" t="s">
        <v>2731</v>
      </c>
      <c r="N13087" t="s">
        <v>2732</v>
      </c>
      <c r="O13087" t="s">
        <v>2726</v>
      </c>
      <c r="P13087" t="s">
        <v>310</v>
      </c>
      <c r="Q13087" t="s">
        <v>1644</v>
      </c>
      <c r="R13087" t="s">
        <v>69</v>
      </c>
      <c r="S13087" t="s">
        <v>2725</v>
      </c>
    </row>
    <row r="13088" spans="1:19" x14ac:dyDescent="0.35">
      <c r="A13088" s="1" t="str">
        <f>HYPERLINK(F13088,table[[#This Row],[fisheryname2]])</f>
        <v>US North Atlantic swordfish, yellowfin, and albacore tuna fishery</v>
      </c>
      <c r="B13088" s="1" t="s">
        <v>2722</v>
      </c>
      <c r="C13088" t="s">
        <v>68</v>
      </c>
      <c r="D13088" t="s">
        <v>69</v>
      </c>
      <c r="E13088" t="s">
        <v>70</v>
      </c>
      <c r="F13088" t="s">
        <v>2723</v>
      </c>
      <c r="G13088" s="2">
        <v>45336</v>
      </c>
      <c r="H13088" t="s">
        <v>72</v>
      </c>
      <c r="I13088" t="s">
        <v>73</v>
      </c>
      <c r="J13088" t="s">
        <v>109</v>
      </c>
      <c r="K13088" t="s">
        <v>75</v>
      </c>
      <c r="L13088" t="s">
        <v>2731</v>
      </c>
      <c r="N13088" t="s">
        <v>2732</v>
      </c>
      <c r="O13088" t="s">
        <v>2727</v>
      </c>
      <c r="P13088" t="s">
        <v>208</v>
      </c>
      <c r="Q13088" t="s">
        <v>1644</v>
      </c>
      <c r="R13088" t="s">
        <v>69</v>
      </c>
      <c r="S13088" t="s">
        <v>2725</v>
      </c>
    </row>
    <row r="13089" spans="1:19" x14ac:dyDescent="0.35">
      <c r="A13089" s="1" t="str">
        <f>HYPERLINK(F13089,table[[#This Row],[fisheryname2]])</f>
        <v>US North Atlantic swordfish, yellowfin, and albacore tuna fishery</v>
      </c>
      <c r="B13089" s="1" t="s">
        <v>2722</v>
      </c>
      <c r="C13089" t="s">
        <v>68</v>
      </c>
      <c r="D13089" t="s">
        <v>69</v>
      </c>
      <c r="E13089" t="s">
        <v>70</v>
      </c>
      <c r="F13089" t="s">
        <v>2723</v>
      </c>
      <c r="G13089" s="2">
        <v>45336</v>
      </c>
      <c r="H13089" t="s">
        <v>72</v>
      </c>
      <c r="I13089" t="s">
        <v>73</v>
      </c>
      <c r="J13089" t="s">
        <v>109</v>
      </c>
      <c r="K13089" t="s">
        <v>75</v>
      </c>
      <c r="L13089" t="s">
        <v>367</v>
      </c>
      <c r="N13089" t="s">
        <v>2732</v>
      </c>
      <c r="O13089" t="s">
        <v>2724</v>
      </c>
      <c r="P13089" t="s">
        <v>943</v>
      </c>
      <c r="Q13089" t="s">
        <v>311</v>
      </c>
      <c r="R13089" t="s">
        <v>69</v>
      </c>
      <c r="S13089" t="s">
        <v>2725</v>
      </c>
    </row>
    <row r="13090" spans="1:19" x14ac:dyDescent="0.35">
      <c r="A13090" s="1" t="str">
        <f>HYPERLINK(F13090,table[[#This Row],[fisheryname2]])</f>
        <v>US North Atlantic swordfish, yellowfin, and albacore tuna fishery</v>
      </c>
      <c r="B13090" s="1" t="s">
        <v>2722</v>
      </c>
      <c r="C13090" t="s">
        <v>68</v>
      </c>
      <c r="D13090" t="s">
        <v>69</v>
      </c>
      <c r="E13090" t="s">
        <v>70</v>
      </c>
      <c r="F13090" t="s">
        <v>2723</v>
      </c>
      <c r="G13090" s="2">
        <v>45336</v>
      </c>
      <c r="H13090" t="s">
        <v>72</v>
      </c>
      <c r="I13090" t="s">
        <v>73</v>
      </c>
      <c r="J13090" t="s">
        <v>109</v>
      </c>
      <c r="K13090" t="s">
        <v>75</v>
      </c>
      <c r="L13090" t="s">
        <v>367</v>
      </c>
      <c r="N13090" t="s">
        <v>2732</v>
      </c>
      <c r="O13090" t="s">
        <v>2726</v>
      </c>
      <c r="P13090" t="s">
        <v>310</v>
      </c>
      <c r="Q13090" t="s">
        <v>1644</v>
      </c>
      <c r="R13090" t="s">
        <v>69</v>
      </c>
      <c r="S13090" t="s">
        <v>2725</v>
      </c>
    </row>
    <row r="13091" spans="1:19" x14ac:dyDescent="0.35">
      <c r="A13091" s="1" t="str">
        <f>HYPERLINK(F13091,table[[#This Row],[fisheryname2]])</f>
        <v>US North Atlantic swordfish, yellowfin, and albacore tuna fishery</v>
      </c>
      <c r="B13091" s="1" t="s">
        <v>2722</v>
      </c>
      <c r="C13091" t="s">
        <v>68</v>
      </c>
      <c r="D13091" t="s">
        <v>69</v>
      </c>
      <c r="E13091" t="s">
        <v>70</v>
      </c>
      <c r="F13091" t="s">
        <v>2723</v>
      </c>
      <c r="G13091" s="2">
        <v>45336</v>
      </c>
      <c r="H13091" t="s">
        <v>72</v>
      </c>
      <c r="I13091" t="s">
        <v>73</v>
      </c>
      <c r="J13091" t="s">
        <v>109</v>
      </c>
      <c r="K13091" t="s">
        <v>75</v>
      </c>
      <c r="L13091" t="s">
        <v>367</v>
      </c>
      <c r="N13091" t="s">
        <v>2732</v>
      </c>
      <c r="O13091" t="s">
        <v>2727</v>
      </c>
      <c r="P13091" t="s">
        <v>208</v>
      </c>
      <c r="Q13091" t="s">
        <v>1644</v>
      </c>
      <c r="R13091" t="s">
        <v>69</v>
      </c>
      <c r="S13091" t="s">
        <v>2725</v>
      </c>
    </row>
    <row r="13092" spans="1:19" x14ac:dyDescent="0.35">
      <c r="A13092" s="1" t="str">
        <f>HYPERLINK(F13092,table[[#This Row],[fisheryname2]])</f>
        <v>US North Atlantic swordfish, yellowfin, and albacore tuna fishery</v>
      </c>
      <c r="B13092" s="1" t="s">
        <v>2722</v>
      </c>
      <c r="C13092" t="s">
        <v>68</v>
      </c>
      <c r="D13092" t="s">
        <v>69</v>
      </c>
      <c r="E13092" t="s">
        <v>70</v>
      </c>
      <c r="F13092" t="s">
        <v>2723</v>
      </c>
      <c r="G13092" s="2">
        <v>45336</v>
      </c>
      <c r="H13092" t="s">
        <v>72</v>
      </c>
      <c r="I13092" t="s">
        <v>73</v>
      </c>
      <c r="J13092" t="s">
        <v>109</v>
      </c>
      <c r="K13092" t="s">
        <v>75</v>
      </c>
      <c r="L13092" t="s">
        <v>799</v>
      </c>
      <c r="N13092" t="s">
        <v>2732</v>
      </c>
      <c r="O13092" t="s">
        <v>2724</v>
      </c>
      <c r="P13092" t="s">
        <v>943</v>
      </c>
      <c r="Q13092" t="s">
        <v>311</v>
      </c>
      <c r="R13092" t="s">
        <v>69</v>
      </c>
      <c r="S13092" t="s">
        <v>2725</v>
      </c>
    </row>
    <row r="13093" spans="1:19" x14ac:dyDescent="0.35">
      <c r="A13093" s="1" t="str">
        <f>HYPERLINK(F13093,table[[#This Row],[fisheryname2]])</f>
        <v>US North Atlantic swordfish, yellowfin, and albacore tuna fishery</v>
      </c>
      <c r="B13093" s="1" t="s">
        <v>2722</v>
      </c>
      <c r="C13093" t="s">
        <v>68</v>
      </c>
      <c r="D13093" t="s">
        <v>69</v>
      </c>
      <c r="E13093" t="s">
        <v>70</v>
      </c>
      <c r="F13093" t="s">
        <v>2723</v>
      </c>
      <c r="G13093" s="2">
        <v>45336</v>
      </c>
      <c r="H13093" t="s">
        <v>72</v>
      </c>
      <c r="I13093" t="s">
        <v>73</v>
      </c>
      <c r="J13093" t="s">
        <v>109</v>
      </c>
      <c r="K13093" t="s">
        <v>75</v>
      </c>
      <c r="L13093" t="s">
        <v>799</v>
      </c>
      <c r="N13093" t="s">
        <v>2732</v>
      </c>
      <c r="O13093" t="s">
        <v>2726</v>
      </c>
      <c r="P13093" t="s">
        <v>310</v>
      </c>
      <c r="Q13093" t="s">
        <v>1644</v>
      </c>
      <c r="R13093" t="s">
        <v>69</v>
      </c>
      <c r="S13093" t="s">
        <v>2725</v>
      </c>
    </row>
    <row r="13094" spans="1:19" x14ac:dyDescent="0.35">
      <c r="A13094" s="1" t="str">
        <f>HYPERLINK(F13094,table[[#This Row],[fisheryname2]])</f>
        <v>US North Atlantic swordfish, yellowfin, and albacore tuna fishery</v>
      </c>
      <c r="B13094" s="1" t="s">
        <v>2722</v>
      </c>
      <c r="C13094" t="s">
        <v>68</v>
      </c>
      <c r="D13094" t="s">
        <v>69</v>
      </c>
      <c r="E13094" t="s">
        <v>70</v>
      </c>
      <c r="F13094" t="s">
        <v>2723</v>
      </c>
      <c r="G13094" s="2">
        <v>45336</v>
      </c>
      <c r="H13094" t="s">
        <v>72</v>
      </c>
      <c r="I13094" t="s">
        <v>73</v>
      </c>
      <c r="J13094" t="s">
        <v>109</v>
      </c>
      <c r="K13094" t="s">
        <v>75</v>
      </c>
      <c r="L13094" t="s">
        <v>799</v>
      </c>
      <c r="N13094" t="s">
        <v>2732</v>
      </c>
      <c r="O13094" t="s">
        <v>2727</v>
      </c>
      <c r="P13094" t="s">
        <v>208</v>
      </c>
      <c r="Q13094" t="s">
        <v>1644</v>
      </c>
      <c r="R13094" t="s">
        <v>69</v>
      </c>
      <c r="S13094" t="s">
        <v>2725</v>
      </c>
    </row>
    <row r="13095" spans="1:19" x14ac:dyDescent="0.35">
      <c r="A13095" s="1" t="str">
        <f>HYPERLINK(F13095,table[[#This Row],[fisheryname2]])</f>
        <v>US North Atlantic swordfish, yellowfin, and albacore tuna fishery</v>
      </c>
      <c r="B13095" s="1" t="s">
        <v>2722</v>
      </c>
      <c r="C13095" t="s">
        <v>68</v>
      </c>
      <c r="D13095" t="s">
        <v>69</v>
      </c>
      <c r="E13095" t="s">
        <v>70</v>
      </c>
      <c r="F13095" t="s">
        <v>2723</v>
      </c>
      <c r="G13095" s="2">
        <v>45336</v>
      </c>
      <c r="H13095" t="s">
        <v>72</v>
      </c>
      <c r="I13095" t="s">
        <v>73</v>
      </c>
      <c r="J13095" t="s">
        <v>110</v>
      </c>
      <c r="K13095" t="s">
        <v>75</v>
      </c>
      <c r="L13095" t="s">
        <v>324</v>
      </c>
      <c r="M13095" t="s">
        <v>1120</v>
      </c>
      <c r="N13095" t="s">
        <v>113</v>
      </c>
      <c r="O13095" t="s">
        <v>2726</v>
      </c>
      <c r="P13095" t="s">
        <v>310</v>
      </c>
      <c r="Q13095" t="s">
        <v>1644</v>
      </c>
      <c r="R13095" t="s">
        <v>69</v>
      </c>
      <c r="S13095" t="s">
        <v>2725</v>
      </c>
    </row>
    <row r="13096" spans="1:19" x14ac:dyDescent="0.35">
      <c r="A13096" s="1" t="str">
        <f>HYPERLINK(F13096,table[[#This Row],[fisheryname2]])</f>
        <v>US North Atlantic swordfish, yellowfin, and albacore tuna fishery</v>
      </c>
      <c r="B13096" s="1" t="s">
        <v>2722</v>
      </c>
      <c r="C13096" t="s">
        <v>68</v>
      </c>
      <c r="D13096" t="s">
        <v>69</v>
      </c>
      <c r="E13096" t="s">
        <v>70</v>
      </c>
      <c r="F13096" t="s">
        <v>2723</v>
      </c>
      <c r="G13096" s="2">
        <v>45336</v>
      </c>
      <c r="H13096" t="s">
        <v>72</v>
      </c>
      <c r="I13096" t="s">
        <v>73</v>
      </c>
      <c r="J13096" t="s">
        <v>110</v>
      </c>
      <c r="K13096" t="s">
        <v>75</v>
      </c>
      <c r="L13096" t="s">
        <v>805</v>
      </c>
      <c r="M13096" t="s">
        <v>2733</v>
      </c>
      <c r="N13096" t="s">
        <v>113</v>
      </c>
      <c r="O13096" t="s">
        <v>2724</v>
      </c>
      <c r="P13096" t="s">
        <v>943</v>
      </c>
      <c r="Q13096" t="s">
        <v>311</v>
      </c>
      <c r="R13096" t="s">
        <v>69</v>
      </c>
      <c r="S13096" t="s">
        <v>2725</v>
      </c>
    </row>
    <row r="13097" spans="1:19" x14ac:dyDescent="0.35">
      <c r="A13097" s="1" t="str">
        <f>HYPERLINK(F13097,table[[#This Row],[fisheryname2]])</f>
        <v>US North Atlantic swordfish, yellowfin, and albacore tuna fishery</v>
      </c>
      <c r="B13097" s="1" t="s">
        <v>2722</v>
      </c>
      <c r="C13097" t="s">
        <v>68</v>
      </c>
      <c r="D13097" t="s">
        <v>69</v>
      </c>
      <c r="E13097" t="s">
        <v>70</v>
      </c>
      <c r="F13097" t="s">
        <v>2723</v>
      </c>
      <c r="G13097" s="2">
        <v>45336</v>
      </c>
      <c r="H13097" t="s">
        <v>72</v>
      </c>
      <c r="I13097" t="s">
        <v>73</v>
      </c>
      <c r="J13097" t="s">
        <v>110</v>
      </c>
      <c r="K13097" t="s">
        <v>75</v>
      </c>
      <c r="L13097" t="s">
        <v>211</v>
      </c>
      <c r="M13097" t="s">
        <v>399</v>
      </c>
      <c r="N13097" t="s">
        <v>113</v>
      </c>
      <c r="O13097" t="s">
        <v>2727</v>
      </c>
      <c r="P13097" t="s">
        <v>208</v>
      </c>
      <c r="Q13097" t="s">
        <v>1644</v>
      </c>
      <c r="R13097" t="s">
        <v>69</v>
      </c>
      <c r="S13097" t="s">
        <v>2725</v>
      </c>
    </row>
    <row r="13098" spans="1:19" x14ac:dyDescent="0.35">
      <c r="A13098" s="1" t="str">
        <f>HYPERLINK(F13098,table[[#This Row],[fisheryname2]])</f>
        <v>ANABAC Indian Ocean tropical tuna purse seine fishery</v>
      </c>
      <c r="B13098" s="1" t="s">
        <v>846</v>
      </c>
      <c r="C13098" t="s">
        <v>68</v>
      </c>
      <c r="D13098" t="s">
        <v>69</v>
      </c>
      <c r="E13098" t="s">
        <v>70</v>
      </c>
      <c r="F13098" t="s">
        <v>847</v>
      </c>
      <c r="G13098" s="2">
        <v>45334</v>
      </c>
      <c r="H13098" t="s">
        <v>72</v>
      </c>
      <c r="I13098" t="s">
        <v>201</v>
      </c>
      <c r="J13098" t="s">
        <v>74</v>
      </c>
      <c r="K13098" t="s">
        <v>75</v>
      </c>
      <c r="L13098" t="s">
        <v>324</v>
      </c>
      <c r="O13098" t="s">
        <v>2734</v>
      </c>
      <c r="P13098" t="s">
        <v>204</v>
      </c>
      <c r="Q13098" t="s">
        <v>205</v>
      </c>
      <c r="R13098" t="s">
        <v>69</v>
      </c>
      <c r="S13098" t="s">
        <v>206</v>
      </c>
    </row>
    <row r="13099" spans="1:19" x14ac:dyDescent="0.35">
      <c r="A13099" s="1" t="str">
        <f>HYPERLINK(F13099,table[[#This Row],[fisheryname2]])</f>
        <v>ANABAC Indian Ocean tropical tuna purse seine fishery</v>
      </c>
      <c r="B13099" s="1" t="s">
        <v>846</v>
      </c>
      <c r="C13099" t="s">
        <v>68</v>
      </c>
      <c r="D13099" t="s">
        <v>69</v>
      </c>
      <c r="E13099" t="s">
        <v>70</v>
      </c>
      <c r="F13099" t="s">
        <v>847</v>
      </c>
      <c r="G13099" s="2">
        <v>45334</v>
      </c>
      <c r="H13099" t="s">
        <v>72</v>
      </c>
      <c r="I13099" t="s">
        <v>201</v>
      </c>
      <c r="J13099" t="s">
        <v>74</v>
      </c>
      <c r="K13099" t="s">
        <v>75</v>
      </c>
      <c r="L13099" t="s">
        <v>202</v>
      </c>
      <c r="O13099" t="s">
        <v>2734</v>
      </c>
      <c r="P13099" t="s">
        <v>204</v>
      </c>
      <c r="Q13099" t="s">
        <v>205</v>
      </c>
      <c r="R13099" t="s">
        <v>69</v>
      </c>
      <c r="S13099" t="s">
        <v>206</v>
      </c>
    </row>
    <row r="13100" spans="1:19" x14ac:dyDescent="0.35">
      <c r="A13100" s="1" t="str">
        <f>HYPERLINK(F13100,table[[#This Row],[fisheryname2]])</f>
        <v>ANABAC Indian Ocean tropical tuna purse seine fishery</v>
      </c>
      <c r="B13100" s="1" t="s">
        <v>846</v>
      </c>
      <c r="C13100" t="s">
        <v>68</v>
      </c>
      <c r="D13100" t="s">
        <v>69</v>
      </c>
      <c r="E13100" t="s">
        <v>70</v>
      </c>
      <c r="F13100" t="s">
        <v>847</v>
      </c>
      <c r="G13100" s="2">
        <v>45334</v>
      </c>
      <c r="H13100" t="s">
        <v>72</v>
      </c>
      <c r="I13100" t="s">
        <v>201</v>
      </c>
      <c r="J13100" t="s">
        <v>74</v>
      </c>
      <c r="K13100" t="s">
        <v>75</v>
      </c>
      <c r="L13100" t="s">
        <v>211</v>
      </c>
      <c r="O13100" t="s">
        <v>2734</v>
      </c>
      <c r="P13100" t="s">
        <v>204</v>
      </c>
      <c r="Q13100" t="s">
        <v>205</v>
      </c>
      <c r="R13100" t="s">
        <v>69</v>
      </c>
      <c r="S13100" t="s">
        <v>206</v>
      </c>
    </row>
    <row r="13101" spans="1:19" x14ac:dyDescent="0.35">
      <c r="A13101" s="1" t="str">
        <f>HYPERLINK(F13101,table[[#This Row],[fisheryname2]])</f>
        <v>ANABAC Indian Ocean tropical tuna purse seine fishery</v>
      </c>
      <c r="B13101" s="1" t="s">
        <v>846</v>
      </c>
      <c r="C13101" t="s">
        <v>68</v>
      </c>
      <c r="D13101" t="s">
        <v>69</v>
      </c>
      <c r="E13101" t="s">
        <v>70</v>
      </c>
      <c r="F13101" t="s">
        <v>847</v>
      </c>
      <c r="G13101" s="2">
        <v>45334</v>
      </c>
      <c r="H13101" t="s">
        <v>72</v>
      </c>
      <c r="I13101" t="s">
        <v>201</v>
      </c>
      <c r="J13101" t="s">
        <v>82</v>
      </c>
      <c r="K13101" t="s">
        <v>83</v>
      </c>
    </row>
    <row r="13102" spans="1:19" x14ac:dyDescent="0.35">
      <c r="A13102" s="1" t="str">
        <f>HYPERLINK(F13102,table[[#This Row],[fisheryname2]])</f>
        <v>ANABAC Indian Ocean tropical tuna purse seine fishery</v>
      </c>
      <c r="B13102" s="1" t="s">
        <v>846</v>
      </c>
      <c r="C13102" t="s">
        <v>68</v>
      </c>
      <c r="D13102" t="s">
        <v>69</v>
      </c>
      <c r="E13102" t="s">
        <v>70</v>
      </c>
      <c r="F13102" t="s">
        <v>847</v>
      </c>
      <c r="G13102" s="2">
        <v>45334</v>
      </c>
      <c r="H13102" t="s">
        <v>72</v>
      </c>
      <c r="I13102" t="s">
        <v>201</v>
      </c>
      <c r="J13102" t="s">
        <v>84</v>
      </c>
      <c r="K13102" t="s">
        <v>75</v>
      </c>
      <c r="L13102" t="s">
        <v>359</v>
      </c>
      <c r="O13102" t="s">
        <v>2734</v>
      </c>
      <c r="P13102" t="s">
        <v>204</v>
      </c>
      <c r="Q13102" t="s">
        <v>205</v>
      </c>
      <c r="R13102" t="s">
        <v>69</v>
      </c>
      <c r="S13102" t="s">
        <v>206</v>
      </c>
    </row>
    <row r="13103" spans="1:19" x14ac:dyDescent="0.35">
      <c r="A13103" s="1" t="str">
        <f>HYPERLINK(F13103,table[[#This Row],[fisheryname2]])</f>
        <v>ANABAC Indian Ocean tropical tuna purse seine fishery</v>
      </c>
      <c r="B13103" s="1" t="s">
        <v>846</v>
      </c>
      <c r="C13103" t="s">
        <v>68</v>
      </c>
      <c r="D13103" t="s">
        <v>69</v>
      </c>
      <c r="E13103" t="s">
        <v>70</v>
      </c>
      <c r="F13103" t="s">
        <v>847</v>
      </c>
      <c r="G13103" s="2">
        <v>45334</v>
      </c>
      <c r="H13103" t="s">
        <v>72</v>
      </c>
      <c r="I13103" t="s">
        <v>201</v>
      </c>
      <c r="J13103" t="s">
        <v>84</v>
      </c>
      <c r="K13103" t="s">
        <v>75</v>
      </c>
      <c r="L13103" t="s">
        <v>220</v>
      </c>
      <c r="O13103" t="s">
        <v>2734</v>
      </c>
      <c r="P13103" t="s">
        <v>204</v>
      </c>
      <c r="Q13103" t="s">
        <v>205</v>
      </c>
      <c r="R13103" t="s">
        <v>69</v>
      </c>
      <c r="S13103" t="s">
        <v>206</v>
      </c>
    </row>
    <row r="13104" spans="1:19" x14ac:dyDescent="0.35">
      <c r="A13104" s="1" t="str">
        <f>HYPERLINK(F13104,table[[#This Row],[fisheryname2]])</f>
        <v>ANABAC Indian Ocean tropical tuna purse seine fishery</v>
      </c>
      <c r="B13104" s="1" t="s">
        <v>846</v>
      </c>
      <c r="C13104" t="s">
        <v>68</v>
      </c>
      <c r="D13104" t="s">
        <v>69</v>
      </c>
      <c r="E13104" t="s">
        <v>70</v>
      </c>
      <c r="F13104" t="s">
        <v>847</v>
      </c>
      <c r="G13104" s="2">
        <v>45334</v>
      </c>
      <c r="H13104" t="s">
        <v>72</v>
      </c>
      <c r="I13104" t="s">
        <v>201</v>
      </c>
      <c r="J13104" t="s">
        <v>84</v>
      </c>
      <c r="K13104" t="s">
        <v>75</v>
      </c>
      <c r="L13104" t="s">
        <v>364</v>
      </c>
      <c r="O13104" t="s">
        <v>2734</v>
      </c>
      <c r="P13104" t="s">
        <v>204</v>
      </c>
      <c r="Q13104" t="s">
        <v>205</v>
      </c>
      <c r="R13104" t="s">
        <v>69</v>
      </c>
      <c r="S13104" t="s">
        <v>206</v>
      </c>
    </row>
    <row r="13105" spans="1:19" x14ac:dyDescent="0.35">
      <c r="A13105" s="1" t="str">
        <f>HYPERLINK(F13105,table[[#This Row],[fisheryname2]])</f>
        <v>ANABAC Indian Ocean tropical tuna purse seine fishery</v>
      </c>
      <c r="B13105" s="1" t="s">
        <v>846</v>
      </c>
      <c r="C13105" t="s">
        <v>68</v>
      </c>
      <c r="D13105" t="s">
        <v>69</v>
      </c>
      <c r="E13105" t="s">
        <v>70</v>
      </c>
      <c r="F13105" t="s">
        <v>847</v>
      </c>
      <c r="G13105" s="2">
        <v>45334</v>
      </c>
      <c r="H13105" t="s">
        <v>72</v>
      </c>
      <c r="I13105" t="s">
        <v>201</v>
      </c>
      <c r="J13105" t="s">
        <v>84</v>
      </c>
      <c r="K13105" t="s">
        <v>75</v>
      </c>
      <c r="L13105" t="s">
        <v>221</v>
      </c>
      <c r="O13105" t="s">
        <v>2734</v>
      </c>
      <c r="P13105" t="s">
        <v>204</v>
      </c>
      <c r="Q13105" t="s">
        <v>205</v>
      </c>
      <c r="R13105" t="s">
        <v>69</v>
      </c>
      <c r="S13105" t="s">
        <v>206</v>
      </c>
    </row>
    <row r="13106" spans="1:19" x14ac:dyDescent="0.35">
      <c r="A13106" s="1" t="str">
        <f>HYPERLINK(F13106,table[[#This Row],[fisheryname2]])</f>
        <v>ANABAC Indian Ocean tropical tuna purse seine fishery</v>
      </c>
      <c r="B13106" s="1" t="s">
        <v>846</v>
      </c>
      <c r="C13106" t="s">
        <v>68</v>
      </c>
      <c r="D13106" t="s">
        <v>69</v>
      </c>
      <c r="E13106" t="s">
        <v>70</v>
      </c>
      <c r="F13106" t="s">
        <v>847</v>
      </c>
      <c r="G13106" s="2">
        <v>45334</v>
      </c>
      <c r="H13106" t="s">
        <v>72</v>
      </c>
      <c r="I13106" t="s">
        <v>201</v>
      </c>
      <c r="J13106" t="s">
        <v>84</v>
      </c>
      <c r="K13106" t="s">
        <v>75</v>
      </c>
      <c r="L13106" t="s">
        <v>317</v>
      </c>
      <c r="O13106" t="s">
        <v>2734</v>
      </c>
      <c r="P13106" t="s">
        <v>204</v>
      </c>
      <c r="Q13106" t="s">
        <v>205</v>
      </c>
      <c r="R13106" t="s">
        <v>69</v>
      </c>
      <c r="S13106" t="s">
        <v>206</v>
      </c>
    </row>
    <row r="13107" spans="1:19" x14ac:dyDescent="0.35">
      <c r="A13107" s="1" t="str">
        <f>HYPERLINK(F13107,table[[#This Row],[fisheryname2]])</f>
        <v>ANABAC Indian Ocean tropical tuna purse seine fishery</v>
      </c>
      <c r="B13107" s="1" t="s">
        <v>846</v>
      </c>
      <c r="C13107" t="s">
        <v>68</v>
      </c>
      <c r="D13107" t="s">
        <v>69</v>
      </c>
      <c r="E13107" t="s">
        <v>70</v>
      </c>
      <c r="F13107" t="s">
        <v>847</v>
      </c>
      <c r="G13107" s="2">
        <v>45334</v>
      </c>
      <c r="H13107" t="s">
        <v>72</v>
      </c>
      <c r="I13107" t="s">
        <v>201</v>
      </c>
      <c r="J13107" t="s">
        <v>84</v>
      </c>
      <c r="K13107" t="s">
        <v>75</v>
      </c>
      <c r="L13107" t="s">
        <v>223</v>
      </c>
      <c r="O13107" t="s">
        <v>2734</v>
      </c>
      <c r="P13107" t="s">
        <v>204</v>
      </c>
      <c r="Q13107" t="s">
        <v>205</v>
      </c>
      <c r="R13107" t="s">
        <v>69</v>
      </c>
      <c r="S13107" t="s">
        <v>206</v>
      </c>
    </row>
    <row r="13108" spans="1:19" x14ac:dyDescent="0.35">
      <c r="A13108" s="1" t="str">
        <f>HYPERLINK(F13108,table[[#This Row],[fisheryname2]])</f>
        <v>ANABAC Indian Ocean tropical tuna purse seine fishery</v>
      </c>
      <c r="B13108" s="1" t="s">
        <v>846</v>
      </c>
      <c r="C13108" t="s">
        <v>68</v>
      </c>
      <c r="D13108" t="s">
        <v>69</v>
      </c>
      <c r="E13108" t="s">
        <v>70</v>
      </c>
      <c r="F13108" t="s">
        <v>847</v>
      </c>
      <c r="G13108" s="2">
        <v>45334</v>
      </c>
      <c r="H13108" t="s">
        <v>72</v>
      </c>
      <c r="I13108" t="s">
        <v>201</v>
      </c>
      <c r="J13108" t="s">
        <v>98</v>
      </c>
      <c r="K13108" t="s">
        <v>75</v>
      </c>
      <c r="L13108" t="s">
        <v>318</v>
      </c>
      <c r="O13108" t="s">
        <v>2734</v>
      </c>
      <c r="P13108" t="s">
        <v>204</v>
      </c>
      <c r="Q13108" t="s">
        <v>205</v>
      </c>
      <c r="R13108" t="s">
        <v>69</v>
      </c>
      <c r="S13108" t="s">
        <v>206</v>
      </c>
    </row>
    <row r="13109" spans="1:19" x14ac:dyDescent="0.35">
      <c r="A13109" s="1" t="str">
        <f>HYPERLINK(F13109,table[[#This Row],[fisheryname2]])</f>
        <v>ANABAC Indian Ocean tropical tuna purse seine fishery</v>
      </c>
      <c r="B13109" s="1" t="s">
        <v>846</v>
      </c>
      <c r="C13109" t="s">
        <v>68</v>
      </c>
      <c r="D13109" t="s">
        <v>69</v>
      </c>
      <c r="E13109" t="s">
        <v>70</v>
      </c>
      <c r="F13109" t="s">
        <v>847</v>
      </c>
      <c r="G13109" s="2">
        <v>45334</v>
      </c>
      <c r="H13109" t="s">
        <v>72</v>
      </c>
      <c r="I13109" t="s">
        <v>201</v>
      </c>
      <c r="J13109" t="s">
        <v>101</v>
      </c>
      <c r="K13109" t="s">
        <v>75</v>
      </c>
      <c r="L13109" t="s">
        <v>2735</v>
      </c>
      <c r="N13109" t="s">
        <v>2736</v>
      </c>
      <c r="O13109" t="s">
        <v>2734</v>
      </c>
      <c r="P13109" t="s">
        <v>204</v>
      </c>
      <c r="Q13109" t="s">
        <v>205</v>
      </c>
      <c r="R13109" t="s">
        <v>69</v>
      </c>
      <c r="S13109" t="s">
        <v>206</v>
      </c>
    </row>
    <row r="13110" spans="1:19" x14ac:dyDescent="0.35">
      <c r="A13110" s="1" t="str">
        <f>HYPERLINK(F13110,table[[#This Row],[fisheryname2]])</f>
        <v>ANABAC Indian Ocean tropical tuna purse seine fishery</v>
      </c>
      <c r="B13110" s="1" t="s">
        <v>846</v>
      </c>
      <c r="C13110" t="s">
        <v>68</v>
      </c>
      <c r="D13110" t="s">
        <v>69</v>
      </c>
      <c r="E13110" t="s">
        <v>70</v>
      </c>
      <c r="F13110" t="s">
        <v>847</v>
      </c>
      <c r="G13110" s="2">
        <v>45334</v>
      </c>
      <c r="H13110" t="s">
        <v>72</v>
      </c>
      <c r="I13110" t="s">
        <v>201</v>
      </c>
      <c r="J13110" t="s">
        <v>101</v>
      </c>
      <c r="K13110" t="s">
        <v>75</v>
      </c>
      <c r="L13110" t="s">
        <v>105</v>
      </c>
      <c r="N13110" t="s">
        <v>850</v>
      </c>
      <c r="O13110" t="s">
        <v>2734</v>
      </c>
      <c r="P13110" t="s">
        <v>204</v>
      </c>
      <c r="Q13110" t="s">
        <v>205</v>
      </c>
      <c r="R13110" t="s">
        <v>69</v>
      </c>
      <c r="S13110" t="s">
        <v>206</v>
      </c>
    </row>
    <row r="13111" spans="1:19" x14ac:dyDescent="0.35">
      <c r="A13111" s="1" t="str">
        <f>HYPERLINK(F13111,table[[#This Row],[fisheryname2]])</f>
        <v>ANABAC Indian Ocean tropical tuna purse seine fishery</v>
      </c>
      <c r="B13111" s="1" t="s">
        <v>846</v>
      </c>
      <c r="C13111" t="s">
        <v>68</v>
      </c>
      <c r="D13111" t="s">
        <v>69</v>
      </c>
      <c r="E13111" t="s">
        <v>70</v>
      </c>
      <c r="F13111" t="s">
        <v>847</v>
      </c>
      <c r="G13111" s="2">
        <v>45334</v>
      </c>
      <c r="H13111" t="s">
        <v>72</v>
      </c>
      <c r="I13111" t="s">
        <v>201</v>
      </c>
      <c r="J13111" t="s">
        <v>104</v>
      </c>
      <c r="K13111" t="s">
        <v>75</v>
      </c>
      <c r="L13111" t="s">
        <v>105</v>
      </c>
      <c r="N13111" t="s">
        <v>851</v>
      </c>
      <c r="O13111" t="s">
        <v>2734</v>
      </c>
      <c r="P13111" t="s">
        <v>204</v>
      </c>
      <c r="Q13111" t="s">
        <v>205</v>
      </c>
      <c r="R13111" t="s">
        <v>69</v>
      </c>
      <c r="S13111" t="s">
        <v>206</v>
      </c>
    </row>
    <row r="13112" spans="1:19" x14ac:dyDescent="0.35">
      <c r="A13112" s="1" t="str">
        <f>HYPERLINK(F13112,table[[#This Row],[fisheryname2]])</f>
        <v>ANABAC Indian Ocean tropical tuna purse seine fishery</v>
      </c>
      <c r="B13112" s="1" t="s">
        <v>846</v>
      </c>
      <c r="C13112" t="s">
        <v>68</v>
      </c>
      <c r="D13112" t="s">
        <v>69</v>
      </c>
      <c r="E13112" t="s">
        <v>70</v>
      </c>
      <c r="F13112" t="s">
        <v>847</v>
      </c>
      <c r="G13112" s="2">
        <v>45334</v>
      </c>
      <c r="H13112" t="s">
        <v>72</v>
      </c>
      <c r="I13112" t="s">
        <v>201</v>
      </c>
      <c r="J13112" t="s">
        <v>107</v>
      </c>
      <c r="K13112" t="s">
        <v>75</v>
      </c>
      <c r="L13112" t="s">
        <v>852</v>
      </c>
      <c r="O13112" t="s">
        <v>2734</v>
      </c>
      <c r="P13112" t="s">
        <v>204</v>
      </c>
      <c r="Q13112" t="s">
        <v>205</v>
      </c>
      <c r="R13112" t="s">
        <v>69</v>
      </c>
      <c r="S13112" t="s">
        <v>206</v>
      </c>
    </row>
    <row r="13113" spans="1:19" x14ac:dyDescent="0.35">
      <c r="A13113" s="1" t="str">
        <f>HYPERLINK(F13113,table[[#This Row],[fisheryname2]])</f>
        <v>ANABAC Indian Ocean tropical tuna purse seine fishery</v>
      </c>
      <c r="B13113" s="1" t="s">
        <v>846</v>
      </c>
      <c r="C13113" t="s">
        <v>68</v>
      </c>
      <c r="D13113" t="s">
        <v>69</v>
      </c>
      <c r="E13113" t="s">
        <v>70</v>
      </c>
      <c r="F13113" t="s">
        <v>847</v>
      </c>
      <c r="G13113" s="2">
        <v>45334</v>
      </c>
      <c r="H13113" t="s">
        <v>72</v>
      </c>
      <c r="I13113" t="s">
        <v>201</v>
      </c>
      <c r="J13113" t="s">
        <v>107</v>
      </c>
      <c r="K13113" t="s">
        <v>75</v>
      </c>
      <c r="L13113" t="s">
        <v>923</v>
      </c>
      <c r="O13113" t="s">
        <v>2734</v>
      </c>
      <c r="P13113" t="s">
        <v>204</v>
      </c>
      <c r="Q13113" t="s">
        <v>205</v>
      </c>
      <c r="R13113" t="s">
        <v>69</v>
      </c>
      <c r="S13113" t="s">
        <v>206</v>
      </c>
    </row>
    <row r="13114" spans="1:19" x14ac:dyDescent="0.35">
      <c r="A13114" s="1" t="str">
        <f>HYPERLINK(F13114,table[[#This Row],[fisheryname2]])</f>
        <v>ANABAC Indian Ocean tropical tuna purse seine fishery</v>
      </c>
      <c r="B13114" s="1" t="s">
        <v>846</v>
      </c>
      <c r="C13114" t="s">
        <v>68</v>
      </c>
      <c r="D13114" t="s">
        <v>69</v>
      </c>
      <c r="E13114" t="s">
        <v>70</v>
      </c>
      <c r="F13114" t="s">
        <v>847</v>
      </c>
      <c r="G13114" s="2">
        <v>45334</v>
      </c>
      <c r="H13114" t="s">
        <v>72</v>
      </c>
      <c r="I13114" t="s">
        <v>201</v>
      </c>
      <c r="J13114" t="s">
        <v>107</v>
      </c>
      <c r="K13114" t="s">
        <v>75</v>
      </c>
      <c r="L13114" t="s">
        <v>853</v>
      </c>
      <c r="O13114" t="s">
        <v>2734</v>
      </c>
      <c r="P13114" t="s">
        <v>204</v>
      </c>
      <c r="Q13114" t="s">
        <v>205</v>
      </c>
      <c r="R13114" t="s">
        <v>69</v>
      </c>
      <c r="S13114" t="s">
        <v>206</v>
      </c>
    </row>
    <row r="13115" spans="1:19" x14ac:dyDescent="0.35">
      <c r="A13115" s="1" t="str">
        <f>HYPERLINK(F13115,table[[#This Row],[fisheryname2]])</f>
        <v>ANABAC Indian Ocean tropical tuna purse seine fishery</v>
      </c>
      <c r="B13115" s="1" t="s">
        <v>846</v>
      </c>
      <c r="C13115" t="s">
        <v>68</v>
      </c>
      <c r="D13115" t="s">
        <v>69</v>
      </c>
      <c r="E13115" t="s">
        <v>70</v>
      </c>
      <c r="F13115" t="s">
        <v>847</v>
      </c>
      <c r="G13115" s="2">
        <v>45334</v>
      </c>
      <c r="H13115" t="s">
        <v>72</v>
      </c>
      <c r="I13115" t="s">
        <v>201</v>
      </c>
      <c r="J13115" t="s">
        <v>107</v>
      </c>
      <c r="K13115" t="s">
        <v>75</v>
      </c>
      <c r="L13115" t="s">
        <v>232</v>
      </c>
      <c r="N13115" t="s">
        <v>854</v>
      </c>
      <c r="O13115" t="s">
        <v>2734</v>
      </c>
      <c r="P13115" t="s">
        <v>204</v>
      </c>
      <c r="Q13115" t="s">
        <v>205</v>
      </c>
      <c r="R13115" t="s">
        <v>69</v>
      </c>
      <c r="S13115" t="s">
        <v>206</v>
      </c>
    </row>
    <row r="13116" spans="1:19" x14ac:dyDescent="0.35">
      <c r="A13116" s="1" t="str">
        <f>HYPERLINK(F13116,table[[#This Row],[fisheryname2]])</f>
        <v>ANABAC Indian Ocean tropical tuna purse seine fishery</v>
      </c>
      <c r="B13116" s="1" t="s">
        <v>846</v>
      </c>
      <c r="C13116" t="s">
        <v>68</v>
      </c>
      <c r="D13116" t="s">
        <v>69</v>
      </c>
      <c r="E13116" t="s">
        <v>70</v>
      </c>
      <c r="F13116" t="s">
        <v>847</v>
      </c>
      <c r="G13116" s="2">
        <v>45334</v>
      </c>
      <c r="H13116" t="s">
        <v>72</v>
      </c>
      <c r="I13116" t="s">
        <v>201</v>
      </c>
      <c r="J13116" t="s">
        <v>107</v>
      </c>
      <c r="K13116" t="s">
        <v>75</v>
      </c>
      <c r="L13116" t="s">
        <v>227</v>
      </c>
      <c r="O13116" t="s">
        <v>2734</v>
      </c>
      <c r="P13116" t="s">
        <v>204</v>
      </c>
      <c r="Q13116" t="s">
        <v>205</v>
      </c>
      <c r="R13116" t="s">
        <v>69</v>
      </c>
      <c r="S13116" t="s">
        <v>206</v>
      </c>
    </row>
    <row r="13117" spans="1:19" x14ac:dyDescent="0.35">
      <c r="A13117" s="1" t="str">
        <f>HYPERLINK(F13117,table[[#This Row],[fisheryname2]])</f>
        <v>ANABAC Indian Ocean tropical tuna purse seine fishery</v>
      </c>
      <c r="B13117" s="1" t="s">
        <v>846</v>
      </c>
      <c r="C13117" t="s">
        <v>68</v>
      </c>
      <c r="D13117" t="s">
        <v>69</v>
      </c>
      <c r="E13117" t="s">
        <v>70</v>
      </c>
      <c r="F13117" t="s">
        <v>847</v>
      </c>
      <c r="G13117" s="2">
        <v>45334</v>
      </c>
      <c r="H13117" t="s">
        <v>72</v>
      </c>
      <c r="I13117" t="s">
        <v>201</v>
      </c>
      <c r="J13117" t="s">
        <v>107</v>
      </c>
      <c r="K13117" t="s">
        <v>75</v>
      </c>
      <c r="L13117" t="s">
        <v>228</v>
      </c>
      <c r="O13117" t="s">
        <v>2734</v>
      </c>
      <c r="P13117" t="s">
        <v>204</v>
      </c>
      <c r="Q13117" t="s">
        <v>205</v>
      </c>
      <c r="R13117" t="s">
        <v>69</v>
      </c>
      <c r="S13117" t="s">
        <v>206</v>
      </c>
    </row>
    <row r="13118" spans="1:19" x14ac:dyDescent="0.35">
      <c r="A13118" s="1" t="str">
        <f>HYPERLINK(F13118,table[[#This Row],[fisheryname2]])</f>
        <v>ANABAC Indian Ocean tropical tuna purse seine fishery</v>
      </c>
      <c r="B13118" s="1" t="s">
        <v>846</v>
      </c>
      <c r="C13118" t="s">
        <v>68</v>
      </c>
      <c r="D13118" t="s">
        <v>69</v>
      </c>
      <c r="E13118" t="s">
        <v>70</v>
      </c>
      <c r="F13118" t="s">
        <v>847</v>
      </c>
      <c r="G13118" s="2">
        <v>45334</v>
      </c>
      <c r="H13118" t="s">
        <v>72</v>
      </c>
      <c r="I13118" t="s">
        <v>201</v>
      </c>
      <c r="J13118" t="s">
        <v>107</v>
      </c>
      <c r="K13118" t="s">
        <v>75</v>
      </c>
      <c r="L13118" t="s">
        <v>230</v>
      </c>
      <c r="O13118" t="s">
        <v>2734</v>
      </c>
      <c r="P13118" t="s">
        <v>204</v>
      </c>
      <c r="Q13118" t="s">
        <v>205</v>
      </c>
      <c r="R13118" t="s">
        <v>69</v>
      </c>
      <c r="S13118" t="s">
        <v>206</v>
      </c>
    </row>
    <row r="13119" spans="1:19" x14ac:dyDescent="0.35">
      <c r="A13119" s="1" t="str">
        <f>HYPERLINK(F13119,table[[#This Row],[fisheryname2]])</f>
        <v>ANABAC Indian Ocean tropical tuna purse seine fishery</v>
      </c>
      <c r="B13119" s="1" t="s">
        <v>846</v>
      </c>
      <c r="C13119" t="s">
        <v>68</v>
      </c>
      <c r="D13119" t="s">
        <v>69</v>
      </c>
      <c r="E13119" t="s">
        <v>70</v>
      </c>
      <c r="F13119" t="s">
        <v>847</v>
      </c>
      <c r="G13119" s="2">
        <v>45334</v>
      </c>
      <c r="H13119" t="s">
        <v>72</v>
      </c>
      <c r="I13119" t="s">
        <v>201</v>
      </c>
      <c r="J13119" t="s">
        <v>109</v>
      </c>
      <c r="K13119" t="s">
        <v>75</v>
      </c>
      <c r="L13119" t="s">
        <v>923</v>
      </c>
      <c r="N13119" t="s">
        <v>2737</v>
      </c>
      <c r="O13119" t="s">
        <v>2734</v>
      </c>
      <c r="P13119" t="s">
        <v>204</v>
      </c>
      <c r="Q13119" t="s">
        <v>205</v>
      </c>
      <c r="R13119" t="s">
        <v>69</v>
      </c>
      <c r="S13119" t="s">
        <v>206</v>
      </c>
    </row>
    <row r="13120" spans="1:19" x14ac:dyDescent="0.35">
      <c r="A13120" s="1" t="str">
        <f>HYPERLINK(F13120,table[[#This Row],[fisheryname2]])</f>
        <v>ANABAC Indian Ocean tropical tuna purse seine fishery</v>
      </c>
      <c r="B13120" s="1" t="s">
        <v>846</v>
      </c>
      <c r="C13120" t="s">
        <v>68</v>
      </c>
      <c r="D13120" t="s">
        <v>69</v>
      </c>
      <c r="E13120" t="s">
        <v>70</v>
      </c>
      <c r="F13120" t="s">
        <v>847</v>
      </c>
      <c r="G13120" s="2">
        <v>45334</v>
      </c>
      <c r="H13120" t="s">
        <v>72</v>
      </c>
      <c r="I13120" t="s">
        <v>201</v>
      </c>
      <c r="J13120" t="s">
        <v>109</v>
      </c>
      <c r="K13120" t="s">
        <v>75</v>
      </c>
      <c r="L13120" t="s">
        <v>232</v>
      </c>
      <c r="N13120" t="s">
        <v>2737</v>
      </c>
      <c r="O13120" t="s">
        <v>2734</v>
      </c>
      <c r="P13120" t="s">
        <v>204</v>
      </c>
      <c r="Q13120" t="s">
        <v>205</v>
      </c>
      <c r="R13120" t="s">
        <v>69</v>
      </c>
      <c r="S13120" t="s">
        <v>206</v>
      </c>
    </row>
    <row r="13121" spans="1:19" x14ac:dyDescent="0.35">
      <c r="A13121" s="1" t="str">
        <f>HYPERLINK(F13121,table[[#This Row],[fisheryname2]])</f>
        <v>ANABAC Indian Ocean tropical tuna purse seine fishery</v>
      </c>
      <c r="B13121" s="1" t="s">
        <v>846</v>
      </c>
      <c r="C13121" t="s">
        <v>68</v>
      </c>
      <c r="D13121" t="s">
        <v>69</v>
      </c>
      <c r="E13121" t="s">
        <v>70</v>
      </c>
      <c r="F13121" t="s">
        <v>847</v>
      </c>
      <c r="G13121" s="2">
        <v>45334</v>
      </c>
      <c r="H13121" t="s">
        <v>72</v>
      </c>
      <c r="I13121" t="s">
        <v>201</v>
      </c>
      <c r="J13121" t="s">
        <v>110</v>
      </c>
      <c r="K13121" t="s">
        <v>75</v>
      </c>
      <c r="L13121" t="s">
        <v>209</v>
      </c>
      <c r="M13121" t="s">
        <v>210</v>
      </c>
      <c r="N13121" t="s">
        <v>113</v>
      </c>
      <c r="O13121" t="s">
        <v>2734</v>
      </c>
      <c r="P13121" t="s">
        <v>204</v>
      </c>
      <c r="Q13121" t="s">
        <v>205</v>
      </c>
      <c r="R13121" t="s">
        <v>69</v>
      </c>
      <c r="S13121" t="s">
        <v>206</v>
      </c>
    </row>
    <row r="13122" spans="1:19" x14ac:dyDescent="0.35">
      <c r="A13122" s="1" t="str">
        <f>HYPERLINK(F13122,table[[#This Row],[fisheryname2]])</f>
        <v>US Gulf of Maine and Georges Bank haddock, pollock and redfish trawl</v>
      </c>
      <c r="B13122" s="1" t="s">
        <v>2738</v>
      </c>
      <c r="C13122" t="s">
        <v>68</v>
      </c>
      <c r="D13122" t="s">
        <v>69</v>
      </c>
      <c r="E13122" t="s">
        <v>70</v>
      </c>
      <c r="F13122" t="s">
        <v>2739</v>
      </c>
      <c r="G13122" s="2">
        <v>45331</v>
      </c>
      <c r="H13122" t="s">
        <v>72</v>
      </c>
      <c r="I13122" t="s">
        <v>115</v>
      </c>
      <c r="J13122" t="s">
        <v>74</v>
      </c>
      <c r="K13122" t="s">
        <v>75</v>
      </c>
      <c r="L13122" t="s">
        <v>1067</v>
      </c>
      <c r="M13122" t="s">
        <v>2740</v>
      </c>
      <c r="O13122" t="s">
        <v>2741</v>
      </c>
      <c r="P13122" t="s">
        <v>331</v>
      </c>
      <c r="Q13122" t="s">
        <v>1759</v>
      </c>
      <c r="R13122" t="s">
        <v>69</v>
      </c>
      <c r="S13122" t="s">
        <v>122</v>
      </c>
    </row>
    <row r="13123" spans="1:19" x14ac:dyDescent="0.35">
      <c r="A13123" s="1" t="str">
        <f>HYPERLINK(F13123,table[[#This Row],[fisheryname2]])</f>
        <v>US Gulf of Maine and Georges Bank haddock, pollock and redfish trawl</v>
      </c>
      <c r="B13123" s="1" t="s">
        <v>2738</v>
      </c>
      <c r="C13123" t="s">
        <v>68</v>
      </c>
      <c r="D13123" t="s">
        <v>69</v>
      </c>
      <c r="E13123" t="s">
        <v>70</v>
      </c>
      <c r="F13123" t="s">
        <v>2739</v>
      </c>
      <c r="G13123" s="2">
        <v>45331</v>
      </c>
      <c r="H13123" t="s">
        <v>72</v>
      </c>
      <c r="I13123" t="s">
        <v>115</v>
      </c>
      <c r="J13123" t="s">
        <v>74</v>
      </c>
      <c r="K13123" t="s">
        <v>75</v>
      </c>
      <c r="L13123" t="s">
        <v>1067</v>
      </c>
      <c r="M13123" t="s">
        <v>2740</v>
      </c>
      <c r="O13123" t="s">
        <v>2742</v>
      </c>
      <c r="P13123" t="s">
        <v>331</v>
      </c>
      <c r="Q13123" t="s">
        <v>1759</v>
      </c>
      <c r="R13123" t="s">
        <v>69</v>
      </c>
      <c r="S13123" t="s">
        <v>122</v>
      </c>
    </row>
    <row r="13124" spans="1:19" x14ac:dyDescent="0.35">
      <c r="A13124" s="1" t="str">
        <f>HYPERLINK(F13124,table[[#This Row],[fisheryname2]])</f>
        <v>US Gulf of Maine and Georges Bank haddock, pollock and redfish trawl</v>
      </c>
      <c r="B13124" s="1" t="s">
        <v>2738</v>
      </c>
      <c r="C13124" t="s">
        <v>68</v>
      </c>
      <c r="D13124" t="s">
        <v>69</v>
      </c>
      <c r="E13124" t="s">
        <v>70</v>
      </c>
      <c r="F13124" t="s">
        <v>2739</v>
      </c>
      <c r="G13124" s="2">
        <v>45331</v>
      </c>
      <c r="H13124" t="s">
        <v>72</v>
      </c>
      <c r="I13124" t="s">
        <v>115</v>
      </c>
      <c r="J13124" t="s">
        <v>74</v>
      </c>
      <c r="K13124" t="s">
        <v>75</v>
      </c>
      <c r="L13124" t="s">
        <v>1067</v>
      </c>
      <c r="M13124" t="s">
        <v>2740</v>
      </c>
      <c r="O13124" t="s">
        <v>2743</v>
      </c>
      <c r="P13124" t="s">
        <v>964</v>
      </c>
      <c r="Q13124" t="s">
        <v>1759</v>
      </c>
      <c r="R13124" t="s">
        <v>69</v>
      </c>
      <c r="S13124" t="s">
        <v>122</v>
      </c>
    </row>
    <row r="13125" spans="1:19" x14ac:dyDescent="0.35">
      <c r="A13125" s="1" t="str">
        <f>HYPERLINK(F13125,table[[#This Row],[fisheryname2]])</f>
        <v>US Gulf of Maine and Georges Bank haddock, pollock and redfish trawl</v>
      </c>
      <c r="B13125" s="1" t="s">
        <v>2738</v>
      </c>
      <c r="C13125" t="s">
        <v>68</v>
      </c>
      <c r="D13125" t="s">
        <v>69</v>
      </c>
      <c r="E13125" t="s">
        <v>70</v>
      </c>
      <c r="F13125" t="s">
        <v>2739</v>
      </c>
      <c r="G13125" s="2">
        <v>45331</v>
      </c>
      <c r="H13125" t="s">
        <v>72</v>
      </c>
      <c r="I13125" t="s">
        <v>115</v>
      </c>
      <c r="J13125" t="s">
        <v>74</v>
      </c>
      <c r="K13125" t="s">
        <v>75</v>
      </c>
      <c r="L13125" t="s">
        <v>2744</v>
      </c>
      <c r="O13125" t="s">
        <v>2741</v>
      </c>
      <c r="P13125" t="s">
        <v>331</v>
      </c>
      <c r="Q13125" t="s">
        <v>1759</v>
      </c>
      <c r="R13125" t="s">
        <v>69</v>
      </c>
      <c r="S13125" t="s">
        <v>122</v>
      </c>
    </row>
    <row r="13126" spans="1:19" x14ac:dyDescent="0.35">
      <c r="A13126" s="1" t="str">
        <f>HYPERLINK(F13126,table[[#This Row],[fisheryname2]])</f>
        <v>US Gulf of Maine and Georges Bank haddock, pollock and redfish trawl</v>
      </c>
      <c r="B13126" s="1" t="s">
        <v>2738</v>
      </c>
      <c r="C13126" t="s">
        <v>68</v>
      </c>
      <c r="D13126" t="s">
        <v>69</v>
      </c>
      <c r="E13126" t="s">
        <v>70</v>
      </c>
      <c r="F13126" t="s">
        <v>2739</v>
      </c>
      <c r="G13126" s="2">
        <v>45331</v>
      </c>
      <c r="H13126" t="s">
        <v>72</v>
      </c>
      <c r="I13126" t="s">
        <v>115</v>
      </c>
      <c r="J13126" t="s">
        <v>74</v>
      </c>
      <c r="K13126" t="s">
        <v>75</v>
      </c>
      <c r="L13126" t="s">
        <v>2744</v>
      </c>
      <c r="O13126" t="s">
        <v>2742</v>
      </c>
      <c r="P13126" t="s">
        <v>331</v>
      </c>
      <c r="Q13126" t="s">
        <v>1759</v>
      </c>
      <c r="R13126" t="s">
        <v>69</v>
      </c>
      <c r="S13126" t="s">
        <v>122</v>
      </c>
    </row>
    <row r="13127" spans="1:19" x14ac:dyDescent="0.35">
      <c r="A13127" s="1" t="str">
        <f>HYPERLINK(F13127,table[[#This Row],[fisheryname2]])</f>
        <v>US Gulf of Maine and Georges Bank haddock, pollock and redfish trawl</v>
      </c>
      <c r="B13127" s="1" t="s">
        <v>2738</v>
      </c>
      <c r="C13127" t="s">
        <v>68</v>
      </c>
      <c r="D13127" t="s">
        <v>69</v>
      </c>
      <c r="E13127" t="s">
        <v>70</v>
      </c>
      <c r="F13127" t="s">
        <v>2739</v>
      </c>
      <c r="G13127" s="2">
        <v>45331</v>
      </c>
      <c r="H13127" t="s">
        <v>72</v>
      </c>
      <c r="I13127" t="s">
        <v>115</v>
      </c>
      <c r="J13127" t="s">
        <v>74</v>
      </c>
      <c r="K13127" t="s">
        <v>75</v>
      </c>
      <c r="L13127" t="s">
        <v>2744</v>
      </c>
      <c r="O13127" t="s">
        <v>2743</v>
      </c>
      <c r="P13127" t="s">
        <v>964</v>
      </c>
      <c r="Q13127" t="s">
        <v>1759</v>
      </c>
      <c r="R13127" t="s">
        <v>69</v>
      </c>
      <c r="S13127" t="s">
        <v>122</v>
      </c>
    </row>
    <row r="13128" spans="1:19" x14ac:dyDescent="0.35">
      <c r="A13128" s="1" t="str">
        <f>HYPERLINK(F13128,table[[#This Row],[fisheryname2]])</f>
        <v>US Gulf of Maine and Georges Bank haddock, pollock and redfish trawl</v>
      </c>
      <c r="B13128" s="1" t="s">
        <v>2738</v>
      </c>
      <c r="C13128" t="s">
        <v>68</v>
      </c>
      <c r="D13128" t="s">
        <v>69</v>
      </c>
      <c r="E13128" t="s">
        <v>70</v>
      </c>
      <c r="F13128" t="s">
        <v>2739</v>
      </c>
      <c r="G13128" s="2">
        <v>45331</v>
      </c>
      <c r="H13128" t="s">
        <v>72</v>
      </c>
      <c r="I13128" t="s">
        <v>115</v>
      </c>
      <c r="J13128" t="s">
        <v>74</v>
      </c>
      <c r="K13128" t="s">
        <v>75</v>
      </c>
      <c r="L13128" t="s">
        <v>2744</v>
      </c>
      <c r="O13128" t="s">
        <v>2745</v>
      </c>
      <c r="P13128" t="s">
        <v>2746</v>
      </c>
      <c r="Q13128" t="s">
        <v>1759</v>
      </c>
      <c r="R13128" t="s">
        <v>69</v>
      </c>
      <c r="S13128" t="s">
        <v>122</v>
      </c>
    </row>
    <row r="13129" spans="1:19" x14ac:dyDescent="0.35">
      <c r="A13129" s="1" t="str">
        <f>HYPERLINK(F13129,table[[#This Row],[fisheryname2]])</f>
        <v>US Gulf of Maine and Georges Bank haddock, pollock and redfish trawl</v>
      </c>
      <c r="B13129" s="1" t="s">
        <v>2738</v>
      </c>
      <c r="C13129" t="s">
        <v>68</v>
      </c>
      <c r="D13129" t="s">
        <v>69</v>
      </c>
      <c r="E13129" t="s">
        <v>70</v>
      </c>
      <c r="F13129" t="s">
        <v>2739</v>
      </c>
      <c r="G13129" s="2">
        <v>45331</v>
      </c>
      <c r="H13129" t="s">
        <v>72</v>
      </c>
      <c r="I13129" t="s">
        <v>115</v>
      </c>
      <c r="J13129" t="s">
        <v>74</v>
      </c>
      <c r="K13129" t="s">
        <v>75</v>
      </c>
      <c r="L13129" t="s">
        <v>2747</v>
      </c>
      <c r="O13129" t="s">
        <v>2741</v>
      </c>
      <c r="P13129" t="s">
        <v>331</v>
      </c>
      <c r="Q13129" t="s">
        <v>1759</v>
      </c>
      <c r="R13129" t="s">
        <v>69</v>
      </c>
      <c r="S13129" t="s">
        <v>122</v>
      </c>
    </row>
    <row r="13130" spans="1:19" x14ac:dyDescent="0.35">
      <c r="A13130" s="1" t="str">
        <f>HYPERLINK(F13130,table[[#This Row],[fisheryname2]])</f>
        <v>US Gulf of Maine and Georges Bank haddock, pollock and redfish trawl</v>
      </c>
      <c r="B13130" s="1" t="s">
        <v>2738</v>
      </c>
      <c r="C13130" t="s">
        <v>68</v>
      </c>
      <c r="D13130" t="s">
        <v>69</v>
      </c>
      <c r="E13130" t="s">
        <v>70</v>
      </c>
      <c r="F13130" t="s">
        <v>2739</v>
      </c>
      <c r="G13130" s="2">
        <v>45331</v>
      </c>
      <c r="H13130" t="s">
        <v>72</v>
      </c>
      <c r="I13130" t="s">
        <v>115</v>
      </c>
      <c r="J13130" t="s">
        <v>74</v>
      </c>
      <c r="K13130" t="s">
        <v>75</v>
      </c>
      <c r="L13130" t="s">
        <v>2747</v>
      </c>
      <c r="O13130" t="s">
        <v>2742</v>
      </c>
      <c r="P13130" t="s">
        <v>331</v>
      </c>
      <c r="Q13130" t="s">
        <v>1759</v>
      </c>
      <c r="R13130" t="s">
        <v>69</v>
      </c>
      <c r="S13130" t="s">
        <v>122</v>
      </c>
    </row>
    <row r="13131" spans="1:19" x14ac:dyDescent="0.35">
      <c r="A13131" s="1" t="str">
        <f>HYPERLINK(F13131,table[[#This Row],[fisheryname2]])</f>
        <v>US Gulf of Maine and Georges Bank haddock, pollock and redfish trawl</v>
      </c>
      <c r="B13131" s="1" t="s">
        <v>2738</v>
      </c>
      <c r="C13131" t="s">
        <v>68</v>
      </c>
      <c r="D13131" t="s">
        <v>69</v>
      </c>
      <c r="E13131" t="s">
        <v>70</v>
      </c>
      <c r="F13131" t="s">
        <v>2739</v>
      </c>
      <c r="G13131" s="2">
        <v>45331</v>
      </c>
      <c r="H13131" t="s">
        <v>72</v>
      </c>
      <c r="I13131" t="s">
        <v>115</v>
      </c>
      <c r="J13131" t="s">
        <v>74</v>
      </c>
      <c r="K13131" t="s">
        <v>75</v>
      </c>
      <c r="L13131" t="s">
        <v>2747</v>
      </c>
      <c r="O13131" t="s">
        <v>2743</v>
      </c>
      <c r="P13131" t="s">
        <v>964</v>
      </c>
      <c r="Q13131" t="s">
        <v>1759</v>
      </c>
      <c r="R13131" t="s">
        <v>69</v>
      </c>
      <c r="S13131" t="s">
        <v>122</v>
      </c>
    </row>
    <row r="13132" spans="1:19" x14ac:dyDescent="0.35">
      <c r="A13132" s="1" t="str">
        <f>HYPERLINK(F13132,table[[#This Row],[fisheryname2]])</f>
        <v>US Gulf of Maine and Georges Bank haddock, pollock and redfish trawl</v>
      </c>
      <c r="B13132" s="1" t="s">
        <v>2738</v>
      </c>
      <c r="C13132" t="s">
        <v>68</v>
      </c>
      <c r="D13132" t="s">
        <v>69</v>
      </c>
      <c r="E13132" t="s">
        <v>70</v>
      </c>
      <c r="F13132" t="s">
        <v>2739</v>
      </c>
      <c r="G13132" s="2">
        <v>45331</v>
      </c>
      <c r="H13132" t="s">
        <v>72</v>
      </c>
      <c r="I13132" t="s">
        <v>115</v>
      </c>
      <c r="J13132" t="s">
        <v>74</v>
      </c>
      <c r="K13132" t="s">
        <v>75</v>
      </c>
      <c r="L13132" t="s">
        <v>2747</v>
      </c>
      <c r="O13132" t="s">
        <v>2745</v>
      </c>
      <c r="P13132" t="s">
        <v>2746</v>
      </c>
      <c r="Q13132" t="s">
        <v>1759</v>
      </c>
      <c r="R13132" t="s">
        <v>69</v>
      </c>
      <c r="S13132" t="s">
        <v>122</v>
      </c>
    </row>
    <row r="13133" spans="1:19" x14ac:dyDescent="0.35">
      <c r="A13133" s="1" t="str">
        <f>HYPERLINK(F13133,table[[#This Row],[fisheryname2]])</f>
        <v>US Gulf of Maine and Georges Bank haddock, pollock and redfish trawl</v>
      </c>
      <c r="B13133" s="1" t="s">
        <v>2738</v>
      </c>
      <c r="C13133" t="s">
        <v>68</v>
      </c>
      <c r="D13133" t="s">
        <v>69</v>
      </c>
      <c r="E13133" t="s">
        <v>70</v>
      </c>
      <c r="F13133" t="s">
        <v>2739</v>
      </c>
      <c r="G13133" s="2">
        <v>45331</v>
      </c>
      <c r="H13133" t="s">
        <v>72</v>
      </c>
      <c r="I13133" t="s">
        <v>115</v>
      </c>
      <c r="J13133" t="s">
        <v>74</v>
      </c>
      <c r="K13133" t="s">
        <v>75</v>
      </c>
      <c r="L13133" t="s">
        <v>332</v>
      </c>
      <c r="M13133" t="s">
        <v>2748</v>
      </c>
      <c r="O13133" t="s">
        <v>2741</v>
      </c>
      <c r="P13133" t="s">
        <v>331</v>
      </c>
      <c r="Q13133" t="s">
        <v>1759</v>
      </c>
      <c r="R13133" t="s">
        <v>69</v>
      </c>
      <c r="S13133" t="s">
        <v>122</v>
      </c>
    </row>
    <row r="13134" spans="1:19" x14ac:dyDescent="0.35">
      <c r="A13134" s="1" t="str">
        <f>HYPERLINK(F13134,table[[#This Row],[fisheryname2]])</f>
        <v>US Gulf of Maine and Georges Bank haddock, pollock and redfish trawl</v>
      </c>
      <c r="B13134" s="1" t="s">
        <v>2738</v>
      </c>
      <c r="C13134" t="s">
        <v>68</v>
      </c>
      <c r="D13134" t="s">
        <v>69</v>
      </c>
      <c r="E13134" t="s">
        <v>70</v>
      </c>
      <c r="F13134" t="s">
        <v>2739</v>
      </c>
      <c r="G13134" s="2">
        <v>45331</v>
      </c>
      <c r="H13134" t="s">
        <v>72</v>
      </c>
      <c r="I13134" t="s">
        <v>115</v>
      </c>
      <c r="J13134" t="s">
        <v>74</v>
      </c>
      <c r="K13134" t="s">
        <v>75</v>
      </c>
      <c r="L13134" t="s">
        <v>332</v>
      </c>
      <c r="M13134" t="s">
        <v>2748</v>
      </c>
      <c r="O13134" t="s">
        <v>2743</v>
      </c>
      <c r="P13134" t="s">
        <v>964</v>
      </c>
      <c r="Q13134" t="s">
        <v>1759</v>
      </c>
      <c r="R13134" t="s">
        <v>69</v>
      </c>
      <c r="S13134" t="s">
        <v>122</v>
      </c>
    </row>
    <row r="13135" spans="1:19" x14ac:dyDescent="0.35">
      <c r="A13135" s="1" t="str">
        <f>HYPERLINK(F13135,table[[#This Row],[fisheryname2]])</f>
        <v>US Gulf of Maine and Georges Bank haddock, pollock and redfish trawl</v>
      </c>
      <c r="B13135" s="1" t="s">
        <v>2738</v>
      </c>
      <c r="C13135" t="s">
        <v>68</v>
      </c>
      <c r="D13135" t="s">
        <v>69</v>
      </c>
      <c r="E13135" t="s">
        <v>70</v>
      </c>
      <c r="F13135" t="s">
        <v>2739</v>
      </c>
      <c r="G13135" s="2">
        <v>45331</v>
      </c>
      <c r="H13135" t="s">
        <v>72</v>
      </c>
      <c r="I13135" t="s">
        <v>115</v>
      </c>
      <c r="J13135" t="s">
        <v>74</v>
      </c>
      <c r="K13135" t="s">
        <v>75</v>
      </c>
      <c r="L13135" t="s">
        <v>332</v>
      </c>
      <c r="M13135" t="s">
        <v>2748</v>
      </c>
      <c r="O13135" t="s">
        <v>2745</v>
      </c>
      <c r="P13135" t="s">
        <v>2746</v>
      </c>
      <c r="Q13135" t="s">
        <v>1759</v>
      </c>
      <c r="R13135" t="s">
        <v>69</v>
      </c>
      <c r="S13135" t="s">
        <v>122</v>
      </c>
    </row>
    <row r="13136" spans="1:19" x14ac:dyDescent="0.35">
      <c r="A13136" s="1" t="str">
        <f>HYPERLINK(F13136,table[[#This Row],[fisheryname2]])</f>
        <v>US Gulf of Maine and Georges Bank haddock, pollock and redfish trawl</v>
      </c>
      <c r="B13136" s="1" t="s">
        <v>2738</v>
      </c>
      <c r="C13136" t="s">
        <v>68</v>
      </c>
      <c r="D13136" t="s">
        <v>69</v>
      </c>
      <c r="E13136" t="s">
        <v>70</v>
      </c>
      <c r="F13136" t="s">
        <v>2739</v>
      </c>
      <c r="G13136" s="2">
        <v>45331</v>
      </c>
      <c r="H13136" t="s">
        <v>72</v>
      </c>
      <c r="I13136" t="s">
        <v>115</v>
      </c>
      <c r="J13136" t="s">
        <v>74</v>
      </c>
      <c r="K13136" t="s">
        <v>75</v>
      </c>
      <c r="L13136" t="s">
        <v>332</v>
      </c>
      <c r="M13136" t="s">
        <v>2749</v>
      </c>
      <c r="O13136" t="s">
        <v>2742</v>
      </c>
      <c r="P13136" t="s">
        <v>331</v>
      </c>
      <c r="Q13136" t="s">
        <v>1759</v>
      </c>
      <c r="R13136" t="s">
        <v>69</v>
      </c>
      <c r="S13136" t="s">
        <v>122</v>
      </c>
    </row>
    <row r="13137" spans="1:19" x14ac:dyDescent="0.35">
      <c r="A13137" s="1" t="str">
        <f>HYPERLINK(F13137,table[[#This Row],[fisheryname2]])</f>
        <v>US Gulf of Maine and Georges Bank haddock, pollock and redfish trawl</v>
      </c>
      <c r="B13137" s="1" t="s">
        <v>2738</v>
      </c>
      <c r="C13137" t="s">
        <v>68</v>
      </c>
      <c r="D13137" t="s">
        <v>69</v>
      </c>
      <c r="E13137" t="s">
        <v>70</v>
      </c>
      <c r="F13137" t="s">
        <v>2739</v>
      </c>
      <c r="G13137" s="2">
        <v>45331</v>
      </c>
      <c r="H13137" t="s">
        <v>72</v>
      </c>
      <c r="I13137" t="s">
        <v>115</v>
      </c>
      <c r="J13137" t="s">
        <v>74</v>
      </c>
      <c r="K13137" t="s">
        <v>75</v>
      </c>
      <c r="L13137" t="s">
        <v>332</v>
      </c>
      <c r="M13137" t="s">
        <v>2749</v>
      </c>
      <c r="O13137" t="s">
        <v>2743</v>
      </c>
      <c r="P13137" t="s">
        <v>964</v>
      </c>
      <c r="Q13137" t="s">
        <v>1759</v>
      </c>
      <c r="R13137" t="s">
        <v>69</v>
      </c>
      <c r="S13137" t="s">
        <v>122</v>
      </c>
    </row>
    <row r="13138" spans="1:19" x14ac:dyDescent="0.35">
      <c r="A13138" s="1" t="str">
        <f>HYPERLINK(F13138,table[[#This Row],[fisheryname2]])</f>
        <v>US Gulf of Maine and Georges Bank haddock, pollock and redfish trawl</v>
      </c>
      <c r="B13138" s="1" t="s">
        <v>2738</v>
      </c>
      <c r="C13138" t="s">
        <v>68</v>
      </c>
      <c r="D13138" t="s">
        <v>69</v>
      </c>
      <c r="E13138" t="s">
        <v>70</v>
      </c>
      <c r="F13138" t="s">
        <v>2739</v>
      </c>
      <c r="G13138" s="2">
        <v>45331</v>
      </c>
      <c r="H13138" t="s">
        <v>72</v>
      </c>
      <c r="I13138" t="s">
        <v>115</v>
      </c>
      <c r="J13138" t="s">
        <v>74</v>
      </c>
      <c r="K13138" t="s">
        <v>75</v>
      </c>
      <c r="L13138" t="s">
        <v>332</v>
      </c>
      <c r="M13138" t="s">
        <v>2749</v>
      </c>
      <c r="O13138" t="s">
        <v>2745</v>
      </c>
      <c r="P13138" t="s">
        <v>2746</v>
      </c>
      <c r="Q13138" t="s">
        <v>1759</v>
      </c>
      <c r="R13138" t="s">
        <v>69</v>
      </c>
      <c r="S13138" t="s">
        <v>122</v>
      </c>
    </row>
    <row r="13139" spans="1:19" x14ac:dyDescent="0.35">
      <c r="A13139" s="1" t="str">
        <f>HYPERLINK(F13139,table[[#This Row],[fisheryname2]])</f>
        <v>US Gulf of Maine and Georges Bank haddock, pollock and redfish trawl</v>
      </c>
      <c r="B13139" s="1" t="s">
        <v>2738</v>
      </c>
      <c r="C13139" t="s">
        <v>68</v>
      </c>
      <c r="D13139" t="s">
        <v>69</v>
      </c>
      <c r="E13139" t="s">
        <v>70</v>
      </c>
      <c r="F13139" t="s">
        <v>2739</v>
      </c>
      <c r="G13139" s="2">
        <v>45331</v>
      </c>
      <c r="H13139" t="s">
        <v>72</v>
      </c>
      <c r="I13139" t="s">
        <v>115</v>
      </c>
      <c r="J13139" t="s">
        <v>74</v>
      </c>
      <c r="K13139" t="s">
        <v>75</v>
      </c>
      <c r="L13139" t="s">
        <v>336</v>
      </c>
      <c r="M13139" t="s">
        <v>2750</v>
      </c>
      <c r="O13139" t="s">
        <v>2741</v>
      </c>
      <c r="P13139" t="s">
        <v>331</v>
      </c>
      <c r="Q13139" t="s">
        <v>1759</v>
      </c>
      <c r="R13139" t="s">
        <v>69</v>
      </c>
      <c r="S13139" t="s">
        <v>122</v>
      </c>
    </row>
    <row r="13140" spans="1:19" x14ac:dyDescent="0.35">
      <c r="A13140" s="1" t="str">
        <f>HYPERLINK(F13140,table[[#This Row],[fisheryname2]])</f>
        <v>US Gulf of Maine and Georges Bank haddock, pollock and redfish trawl</v>
      </c>
      <c r="B13140" s="1" t="s">
        <v>2738</v>
      </c>
      <c r="C13140" t="s">
        <v>68</v>
      </c>
      <c r="D13140" t="s">
        <v>69</v>
      </c>
      <c r="E13140" t="s">
        <v>70</v>
      </c>
      <c r="F13140" t="s">
        <v>2739</v>
      </c>
      <c r="G13140" s="2">
        <v>45331</v>
      </c>
      <c r="H13140" t="s">
        <v>72</v>
      </c>
      <c r="I13140" t="s">
        <v>115</v>
      </c>
      <c r="J13140" t="s">
        <v>74</v>
      </c>
      <c r="K13140" t="s">
        <v>75</v>
      </c>
      <c r="L13140" t="s">
        <v>336</v>
      </c>
      <c r="M13140" t="s">
        <v>2750</v>
      </c>
      <c r="O13140" t="s">
        <v>2742</v>
      </c>
      <c r="P13140" t="s">
        <v>331</v>
      </c>
      <c r="Q13140" t="s">
        <v>1759</v>
      </c>
      <c r="R13140" t="s">
        <v>69</v>
      </c>
      <c r="S13140" t="s">
        <v>122</v>
      </c>
    </row>
    <row r="13141" spans="1:19" x14ac:dyDescent="0.35">
      <c r="A13141" s="1" t="str">
        <f>HYPERLINK(F13141,table[[#This Row],[fisheryname2]])</f>
        <v>US Gulf of Maine and Georges Bank haddock, pollock and redfish trawl</v>
      </c>
      <c r="B13141" s="1" t="s">
        <v>2738</v>
      </c>
      <c r="C13141" t="s">
        <v>68</v>
      </c>
      <c r="D13141" t="s">
        <v>69</v>
      </c>
      <c r="E13141" t="s">
        <v>70</v>
      </c>
      <c r="F13141" t="s">
        <v>2739</v>
      </c>
      <c r="G13141" s="2">
        <v>45331</v>
      </c>
      <c r="H13141" t="s">
        <v>72</v>
      </c>
      <c r="I13141" t="s">
        <v>115</v>
      </c>
      <c r="J13141" t="s">
        <v>74</v>
      </c>
      <c r="K13141" t="s">
        <v>75</v>
      </c>
      <c r="L13141" t="s">
        <v>336</v>
      </c>
      <c r="M13141" t="s">
        <v>2750</v>
      </c>
      <c r="O13141" t="s">
        <v>2745</v>
      </c>
      <c r="P13141" t="s">
        <v>2746</v>
      </c>
      <c r="Q13141" t="s">
        <v>1759</v>
      </c>
      <c r="R13141" t="s">
        <v>69</v>
      </c>
      <c r="S13141" t="s">
        <v>122</v>
      </c>
    </row>
    <row r="13142" spans="1:19" x14ac:dyDescent="0.35">
      <c r="A13142" s="1" t="str">
        <f>HYPERLINK(F13142,table[[#This Row],[fisheryname2]])</f>
        <v>US Gulf of Maine and Georges Bank haddock, pollock and redfish trawl</v>
      </c>
      <c r="B13142" s="1" t="s">
        <v>2738</v>
      </c>
      <c r="C13142" t="s">
        <v>68</v>
      </c>
      <c r="D13142" t="s">
        <v>69</v>
      </c>
      <c r="E13142" t="s">
        <v>70</v>
      </c>
      <c r="F13142" t="s">
        <v>2739</v>
      </c>
      <c r="G13142" s="2">
        <v>45331</v>
      </c>
      <c r="H13142" t="s">
        <v>72</v>
      </c>
      <c r="I13142" t="s">
        <v>115</v>
      </c>
      <c r="J13142" t="s">
        <v>74</v>
      </c>
      <c r="K13142" t="s">
        <v>75</v>
      </c>
      <c r="L13142" t="s">
        <v>260</v>
      </c>
      <c r="M13142" t="s">
        <v>2751</v>
      </c>
      <c r="O13142" t="s">
        <v>2741</v>
      </c>
      <c r="P13142" t="s">
        <v>331</v>
      </c>
      <c r="Q13142" t="s">
        <v>1759</v>
      </c>
      <c r="R13142" t="s">
        <v>69</v>
      </c>
      <c r="S13142" t="s">
        <v>122</v>
      </c>
    </row>
    <row r="13143" spans="1:19" x14ac:dyDescent="0.35">
      <c r="A13143" s="1" t="str">
        <f>HYPERLINK(F13143,table[[#This Row],[fisheryname2]])</f>
        <v>US Gulf of Maine and Georges Bank haddock, pollock and redfish trawl</v>
      </c>
      <c r="B13143" s="1" t="s">
        <v>2738</v>
      </c>
      <c r="C13143" t="s">
        <v>68</v>
      </c>
      <c r="D13143" t="s">
        <v>69</v>
      </c>
      <c r="E13143" t="s">
        <v>70</v>
      </c>
      <c r="F13143" t="s">
        <v>2739</v>
      </c>
      <c r="G13143" s="2">
        <v>45331</v>
      </c>
      <c r="H13143" t="s">
        <v>72</v>
      </c>
      <c r="I13143" t="s">
        <v>115</v>
      </c>
      <c r="J13143" t="s">
        <v>74</v>
      </c>
      <c r="K13143" t="s">
        <v>75</v>
      </c>
      <c r="L13143" t="s">
        <v>260</v>
      </c>
      <c r="M13143" t="s">
        <v>2751</v>
      </c>
      <c r="O13143" t="s">
        <v>2742</v>
      </c>
      <c r="P13143" t="s">
        <v>331</v>
      </c>
      <c r="Q13143" t="s">
        <v>1759</v>
      </c>
      <c r="R13143" t="s">
        <v>69</v>
      </c>
      <c r="S13143" t="s">
        <v>122</v>
      </c>
    </row>
    <row r="13144" spans="1:19" x14ac:dyDescent="0.35">
      <c r="A13144" s="1" t="str">
        <f>HYPERLINK(F13144,table[[#This Row],[fisheryname2]])</f>
        <v>US Gulf of Maine and Georges Bank haddock, pollock and redfish trawl</v>
      </c>
      <c r="B13144" s="1" t="s">
        <v>2738</v>
      </c>
      <c r="C13144" t="s">
        <v>68</v>
      </c>
      <c r="D13144" t="s">
        <v>69</v>
      </c>
      <c r="E13144" t="s">
        <v>70</v>
      </c>
      <c r="F13144" t="s">
        <v>2739</v>
      </c>
      <c r="G13144" s="2">
        <v>45331</v>
      </c>
      <c r="H13144" t="s">
        <v>72</v>
      </c>
      <c r="I13144" t="s">
        <v>115</v>
      </c>
      <c r="J13144" t="s">
        <v>74</v>
      </c>
      <c r="K13144" t="s">
        <v>75</v>
      </c>
      <c r="L13144" t="s">
        <v>260</v>
      </c>
      <c r="M13144" t="s">
        <v>2751</v>
      </c>
      <c r="O13144" t="s">
        <v>2743</v>
      </c>
      <c r="P13144" t="s">
        <v>964</v>
      </c>
      <c r="Q13144" t="s">
        <v>1759</v>
      </c>
      <c r="R13144" t="s">
        <v>69</v>
      </c>
      <c r="S13144" t="s">
        <v>122</v>
      </c>
    </row>
    <row r="13145" spans="1:19" x14ac:dyDescent="0.35">
      <c r="A13145" s="1" t="str">
        <f>HYPERLINK(F13145,table[[#This Row],[fisheryname2]])</f>
        <v>US Gulf of Maine and Georges Bank haddock, pollock and redfish trawl</v>
      </c>
      <c r="B13145" s="1" t="s">
        <v>2738</v>
      </c>
      <c r="C13145" t="s">
        <v>68</v>
      </c>
      <c r="D13145" t="s">
        <v>69</v>
      </c>
      <c r="E13145" t="s">
        <v>70</v>
      </c>
      <c r="F13145" t="s">
        <v>2739</v>
      </c>
      <c r="G13145" s="2">
        <v>45331</v>
      </c>
      <c r="H13145" t="s">
        <v>72</v>
      </c>
      <c r="I13145" t="s">
        <v>115</v>
      </c>
      <c r="J13145" t="s">
        <v>74</v>
      </c>
      <c r="K13145" t="s">
        <v>75</v>
      </c>
      <c r="L13145" t="s">
        <v>260</v>
      </c>
      <c r="M13145" t="s">
        <v>2751</v>
      </c>
      <c r="O13145" t="s">
        <v>2745</v>
      </c>
      <c r="P13145" t="s">
        <v>2746</v>
      </c>
      <c r="Q13145" t="s">
        <v>1759</v>
      </c>
      <c r="R13145" t="s">
        <v>69</v>
      </c>
      <c r="S13145" t="s">
        <v>122</v>
      </c>
    </row>
    <row r="13146" spans="1:19" x14ac:dyDescent="0.35">
      <c r="A13146" s="1" t="str">
        <f>HYPERLINK(F13146,table[[#This Row],[fisheryname2]])</f>
        <v>US Gulf of Maine and Georges Bank haddock, pollock and redfish trawl</v>
      </c>
      <c r="B13146" s="1" t="s">
        <v>2738</v>
      </c>
      <c r="C13146" t="s">
        <v>68</v>
      </c>
      <c r="D13146" t="s">
        <v>69</v>
      </c>
      <c r="E13146" t="s">
        <v>70</v>
      </c>
      <c r="F13146" t="s">
        <v>2739</v>
      </c>
      <c r="G13146" s="2">
        <v>45331</v>
      </c>
      <c r="H13146" t="s">
        <v>72</v>
      </c>
      <c r="I13146" t="s">
        <v>115</v>
      </c>
      <c r="J13146" t="s">
        <v>74</v>
      </c>
      <c r="K13146" t="s">
        <v>75</v>
      </c>
      <c r="L13146" t="s">
        <v>2752</v>
      </c>
      <c r="O13146" t="s">
        <v>2741</v>
      </c>
      <c r="P13146" t="s">
        <v>331</v>
      </c>
      <c r="Q13146" t="s">
        <v>1759</v>
      </c>
      <c r="R13146" t="s">
        <v>69</v>
      </c>
      <c r="S13146" t="s">
        <v>122</v>
      </c>
    </row>
    <row r="13147" spans="1:19" x14ac:dyDescent="0.35">
      <c r="A13147" s="1" t="str">
        <f>HYPERLINK(F13147,table[[#This Row],[fisheryname2]])</f>
        <v>US Gulf of Maine and Georges Bank haddock, pollock and redfish trawl</v>
      </c>
      <c r="B13147" s="1" t="s">
        <v>2738</v>
      </c>
      <c r="C13147" t="s">
        <v>68</v>
      </c>
      <c r="D13147" t="s">
        <v>69</v>
      </c>
      <c r="E13147" t="s">
        <v>70</v>
      </c>
      <c r="F13147" t="s">
        <v>2739</v>
      </c>
      <c r="G13147" s="2">
        <v>45331</v>
      </c>
      <c r="H13147" t="s">
        <v>72</v>
      </c>
      <c r="I13147" t="s">
        <v>115</v>
      </c>
      <c r="J13147" t="s">
        <v>74</v>
      </c>
      <c r="K13147" t="s">
        <v>75</v>
      </c>
      <c r="L13147" t="s">
        <v>2752</v>
      </c>
      <c r="O13147" t="s">
        <v>2742</v>
      </c>
      <c r="P13147" t="s">
        <v>331</v>
      </c>
      <c r="Q13147" t="s">
        <v>1759</v>
      </c>
      <c r="R13147" t="s">
        <v>69</v>
      </c>
      <c r="S13147" t="s">
        <v>122</v>
      </c>
    </row>
    <row r="13148" spans="1:19" x14ac:dyDescent="0.35">
      <c r="A13148" s="1" t="str">
        <f>HYPERLINK(F13148,table[[#This Row],[fisheryname2]])</f>
        <v>US Gulf of Maine and Georges Bank haddock, pollock and redfish trawl</v>
      </c>
      <c r="B13148" s="1" t="s">
        <v>2738</v>
      </c>
      <c r="C13148" t="s">
        <v>68</v>
      </c>
      <c r="D13148" t="s">
        <v>69</v>
      </c>
      <c r="E13148" t="s">
        <v>70</v>
      </c>
      <c r="F13148" t="s">
        <v>2739</v>
      </c>
      <c r="G13148" s="2">
        <v>45331</v>
      </c>
      <c r="H13148" t="s">
        <v>72</v>
      </c>
      <c r="I13148" t="s">
        <v>115</v>
      </c>
      <c r="J13148" t="s">
        <v>74</v>
      </c>
      <c r="K13148" t="s">
        <v>75</v>
      </c>
      <c r="L13148" t="s">
        <v>2752</v>
      </c>
      <c r="O13148" t="s">
        <v>2743</v>
      </c>
      <c r="P13148" t="s">
        <v>964</v>
      </c>
      <c r="Q13148" t="s">
        <v>1759</v>
      </c>
      <c r="R13148" t="s">
        <v>69</v>
      </c>
      <c r="S13148" t="s">
        <v>122</v>
      </c>
    </row>
    <row r="13149" spans="1:19" x14ac:dyDescent="0.35">
      <c r="A13149" s="1" t="str">
        <f>HYPERLINK(F13149,table[[#This Row],[fisheryname2]])</f>
        <v>US Gulf of Maine and Georges Bank haddock, pollock and redfish trawl</v>
      </c>
      <c r="B13149" s="1" t="s">
        <v>2738</v>
      </c>
      <c r="C13149" t="s">
        <v>68</v>
      </c>
      <c r="D13149" t="s">
        <v>69</v>
      </c>
      <c r="E13149" t="s">
        <v>70</v>
      </c>
      <c r="F13149" t="s">
        <v>2739</v>
      </c>
      <c r="G13149" s="2">
        <v>45331</v>
      </c>
      <c r="H13149" t="s">
        <v>72</v>
      </c>
      <c r="I13149" t="s">
        <v>115</v>
      </c>
      <c r="J13149" t="s">
        <v>74</v>
      </c>
      <c r="K13149" t="s">
        <v>75</v>
      </c>
      <c r="L13149" t="s">
        <v>2752</v>
      </c>
      <c r="O13149" t="s">
        <v>2745</v>
      </c>
      <c r="P13149" t="s">
        <v>2746</v>
      </c>
      <c r="Q13149" t="s">
        <v>1759</v>
      </c>
      <c r="R13149" t="s">
        <v>69</v>
      </c>
      <c r="S13149" t="s">
        <v>122</v>
      </c>
    </row>
    <row r="13150" spans="1:19" x14ac:dyDescent="0.35">
      <c r="A13150" s="1" t="str">
        <f>HYPERLINK(F13150,table[[#This Row],[fisheryname2]])</f>
        <v>US Gulf of Maine and Georges Bank haddock, pollock and redfish trawl</v>
      </c>
      <c r="B13150" s="1" t="s">
        <v>2738</v>
      </c>
      <c r="C13150" t="s">
        <v>68</v>
      </c>
      <c r="D13150" t="s">
        <v>69</v>
      </c>
      <c r="E13150" t="s">
        <v>70</v>
      </c>
      <c r="F13150" t="s">
        <v>2739</v>
      </c>
      <c r="G13150" s="2">
        <v>45331</v>
      </c>
      <c r="H13150" t="s">
        <v>72</v>
      </c>
      <c r="I13150" t="s">
        <v>115</v>
      </c>
      <c r="J13150" t="s">
        <v>82</v>
      </c>
      <c r="K13150" t="s">
        <v>83</v>
      </c>
    </row>
    <row r="13151" spans="1:19" x14ac:dyDescent="0.35">
      <c r="A13151" s="1" t="str">
        <f>HYPERLINK(F13151,table[[#This Row],[fisheryname2]])</f>
        <v>US Gulf of Maine and Georges Bank haddock, pollock and redfish trawl</v>
      </c>
      <c r="B13151" s="1" t="s">
        <v>2738</v>
      </c>
      <c r="C13151" t="s">
        <v>68</v>
      </c>
      <c r="D13151" t="s">
        <v>69</v>
      </c>
      <c r="E13151" t="s">
        <v>70</v>
      </c>
      <c r="F13151" t="s">
        <v>2739</v>
      </c>
      <c r="G13151" s="2">
        <v>45331</v>
      </c>
      <c r="H13151" t="s">
        <v>72</v>
      </c>
      <c r="I13151" t="s">
        <v>115</v>
      </c>
      <c r="J13151" t="s">
        <v>84</v>
      </c>
      <c r="K13151" t="s">
        <v>75</v>
      </c>
      <c r="L13151" t="s">
        <v>604</v>
      </c>
      <c r="O13151" t="s">
        <v>2741</v>
      </c>
      <c r="P13151" t="s">
        <v>331</v>
      </c>
      <c r="Q13151" t="s">
        <v>1759</v>
      </c>
      <c r="R13151" t="s">
        <v>69</v>
      </c>
      <c r="S13151" t="s">
        <v>122</v>
      </c>
    </row>
    <row r="13152" spans="1:19" x14ac:dyDescent="0.35">
      <c r="A13152" s="1" t="str">
        <f>HYPERLINK(F13152,table[[#This Row],[fisheryname2]])</f>
        <v>US Gulf of Maine and Georges Bank haddock, pollock and redfish trawl</v>
      </c>
      <c r="B13152" s="1" t="s">
        <v>2738</v>
      </c>
      <c r="C13152" t="s">
        <v>68</v>
      </c>
      <c r="D13152" t="s">
        <v>69</v>
      </c>
      <c r="E13152" t="s">
        <v>70</v>
      </c>
      <c r="F13152" t="s">
        <v>2739</v>
      </c>
      <c r="G13152" s="2">
        <v>45331</v>
      </c>
      <c r="H13152" t="s">
        <v>72</v>
      </c>
      <c r="I13152" t="s">
        <v>115</v>
      </c>
      <c r="J13152" t="s">
        <v>84</v>
      </c>
      <c r="K13152" t="s">
        <v>75</v>
      </c>
      <c r="L13152" t="s">
        <v>604</v>
      </c>
      <c r="O13152" t="s">
        <v>2742</v>
      </c>
      <c r="P13152" t="s">
        <v>331</v>
      </c>
      <c r="Q13152" t="s">
        <v>1759</v>
      </c>
      <c r="R13152" t="s">
        <v>69</v>
      </c>
      <c r="S13152" t="s">
        <v>122</v>
      </c>
    </row>
    <row r="13153" spans="1:19" x14ac:dyDescent="0.35">
      <c r="A13153" s="1" t="str">
        <f>HYPERLINK(F13153,table[[#This Row],[fisheryname2]])</f>
        <v>US Gulf of Maine and Georges Bank haddock, pollock and redfish trawl</v>
      </c>
      <c r="B13153" s="1" t="s">
        <v>2738</v>
      </c>
      <c r="C13153" t="s">
        <v>68</v>
      </c>
      <c r="D13153" t="s">
        <v>69</v>
      </c>
      <c r="E13153" t="s">
        <v>70</v>
      </c>
      <c r="F13153" t="s">
        <v>2739</v>
      </c>
      <c r="G13153" s="2">
        <v>45331</v>
      </c>
      <c r="H13153" t="s">
        <v>72</v>
      </c>
      <c r="I13153" t="s">
        <v>115</v>
      </c>
      <c r="J13153" t="s">
        <v>84</v>
      </c>
      <c r="K13153" t="s">
        <v>75</v>
      </c>
      <c r="L13153" t="s">
        <v>604</v>
      </c>
      <c r="O13153" t="s">
        <v>2743</v>
      </c>
      <c r="P13153" t="s">
        <v>964</v>
      </c>
      <c r="Q13153" t="s">
        <v>1759</v>
      </c>
      <c r="R13153" t="s">
        <v>69</v>
      </c>
      <c r="S13153" t="s">
        <v>122</v>
      </c>
    </row>
    <row r="13154" spans="1:19" x14ac:dyDescent="0.35">
      <c r="A13154" s="1" t="str">
        <f>HYPERLINK(F13154,table[[#This Row],[fisheryname2]])</f>
        <v>US Gulf of Maine and Georges Bank haddock, pollock and redfish trawl</v>
      </c>
      <c r="B13154" s="1" t="s">
        <v>2738</v>
      </c>
      <c r="C13154" t="s">
        <v>68</v>
      </c>
      <c r="D13154" t="s">
        <v>69</v>
      </c>
      <c r="E13154" t="s">
        <v>70</v>
      </c>
      <c r="F13154" t="s">
        <v>2739</v>
      </c>
      <c r="G13154" s="2">
        <v>45331</v>
      </c>
      <c r="H13154" t="s">
        <v>72</v>
      </c>
      <c r="I13154" t="s">
        <v>115</v>
      </c>
      <c r="J13154" t="s">
        <v>84</v>
      </c>
      <c r="K13154" t="s">
        <v>75</v>
      </c>
      <c r="L13154" t="s">
        <v>604</v>
      </c>
      <c r="O13154" t="s">
        <v>2745</v>
      </c>
      <c r="P13154" t="s">
        <v>2746</v>
      </c>
      <c r="Q13154" t="s">
        <v>1759</v>
      </c>
      <c r="R13154" t="s">
        <v>69</v>
      </c>
      <c r="S13154" t="s">
        <v>122</v>
      </c>
    </row>
    <row r="13155" spans="1:19" x14ac:dyDescent="0.35">
      <c r="A13155" s="1" t="str">
        <f>HYPERLINK(F13155,table[[#This Row],[fisheryname2]])</f>
        <v>US Gulf of Maine and Georges Bank haddock, pollock and redfish trawl</v>
      </c>
      <c r="B13155" s="1" t="s">
        <v>2738</v>
      </c>
      <c r="C13155" t="s">
        <v>68</v>
      </c>
      <c r="D13155" t="s">
        <v>69</v>
      </c>
      <c r="E13155" t="s">
        <v>70</v>
      </c>
      <c r="F13155" t="s">
        <v>2739</v>
      </c>
      <c r="G13155" s="2">
        <v>45331</v>
      </c>
      <c r="H13155" t="s">
        <v>72</v>
      </c>
      <c r="I13155" t="s">
        <v>115</v>
      </c>
      <c r="J13155" t="s">
        <v>84</v>
      </c>
      <c r="K13155" t="s">
        <v>75</v>
      </c>
      <c r="L13155" t="s">
        <v>605</v>
      </c>
      <c r="O13155" t="s">
        <v>2741</v>
      </c>
      <c r="P13155" t="s">
        <v>331</v>
      </c>
      <c r="Q13155" t="s">
        <v>1759</v>
      </c>
      <c r="R13155" t="s">
        <v>69</v>
      </c>
      <c r="S13155" t="s">
        <v>122</v>
      </c>
    </row>
    <row r="13156" spans="1:19" x14ac:dyDescent="0.35">
      <c r="A13156" s="1" t="str">
        <f>HYPERLINK(F13156,table[[#This Row],[fisheryname2]])</f>
        <v>US Gulf of Maine and Georges Bank haddock, pollock and redfish trawl</v>
      </c>
      <c r="B13156" s="1" t="s">
        <v>2738</v>
      </c>
      <c r="C13156" t="s">
        <v>68</v>
      </c>
      <c r="D13156" t="s">
        <v>69</v>
      </c>
      <c r="E13156" t="s">
        <v>70</v>
      </c>
      <c r="F13156" t="s">
        <v>2739</v>
      </c>
      <c r="G13156" s="2">
        <v>45331</v>
      </c>
      <c r="H13156" t="s">
        <v>72</v>
      </c>
      <c r="I13156" t="s">
        <v>115</v>
      </c>
      <c r="J13156" t="s">
        <v>84</v>
      </c>
      <c r="K13156" t="s">
        <v>75</v>
      </c>
      <c r="L13156" t="s">
        <v>605</v>
      </c>
      <c r="O13156" t="s">
        <v>2742</v>
      </c>
      <c r="P13156" t="s">
        <v>331</v>
      </c>
      <c r="Q13156" t="s">
        <v>1759</v>
      </c>
      <c r="R13156" t="s">
        <v>69</v>
      </c>
      <c r="S13156" t="s">
        <v>122</v>
      </c>
    </row>
    <row r="13157" spans="1:19" x14ac:dyDescent="0.35">
      <c r="A13157" s="1" t="str">
        <f>HYPERLINK(F13157,table[[#This Row],[fisheryname2]])</f>
        <v>US Gulf of Maine and Georges Bank haddock, pollock and redfish trawl</v>
      </c>
      <c r="B13157" s="1" t="s">
        <v>2738</v>
      </c>
      <c r="C13157" t="s">
        <v>68</v>
      </c>
      <c r="D13157" t="s">
        <v>69</v>
      </c>
      <c r="E13157" t="s">
        <v>70</v>
      </c>
      <c r="F13157" t="s">
        <v>2739</v>
      </c>
      <c r="G13157" s="2">
        <v>45331</v>
      </c>
      <c r="H13157" t="s">
        <v>72</v>
      </c>
      <c r="I13157" t="s">
        <v>115</v>
      </c>
      <c r="J13157" t="s">
        <v>84</v>
      </c>
      <c r="K13157" t="s">
        <v>75</v>
      </c>
      <c r="L13157" t="s">
        <v>605</v>
      </c>
      <c r="O13157" t="s">
        <v>2743</v>
      </c>
      <c r="P13157" t="s">
        <v>964</v>
      </c>
      <c r="Q13157" t="s">
        <v>1759</v>
      </c>
      <c r="R13157" t="s">
        <v>69</v>
      </c>
      <c r="S13157" t="s">
        <v>122</v>
      </c>
    </row>
    <row r="13158" spans="1:19" x14ac:dyDescent="0.35">
      <c r="A13158" s="1" t="str">
        <f>HYPERLINK(F13158,table[[#This Row],[fisheryname2]])</f>
        <v>US Gulf of Maine and Georges Bank haddock, pollock and redfish trawl</v>
      </c>
      <c r="B13158" s="1" t="s">
        <v>2738</v>
      </c>
      <c r="C13158" t="s">
        <v>68</v>
      </c>
      <c r="D13158" t="s">
        <v>69</v>
      </c>
      <c r="E13158" t="s">
        <v>70</v>
      </c>
      <c r="F13158" t="s">
        <v>2739</v>
      </c>
      <c r="G13158" s="2">
        <v>45331</v>
      </c>
      <c r="H13158" t="s">
        <v>72</v>
      </c>
      <c r="I13158" t="s">
        <v>115</v>
      </c>
      <c r="J13158" t="s">
        <v>84</v>
      </c>
      <c r="K13158" t="s">
        <v>75</v>
      </c>
      <c r="L13158" t="s">
        <v>605</v>
      </c>
      <c r="O13158" t="s">
        <v>2745</v>
      </c>
      <c r="P13158" t="s">
        <v>2746</v>
      </c>
      <c r="Q13158" t="s">
        <v>1759</v>
      </c>
      <c r="R13158" t="s">
        <v>69</v>
      </c>
      <c r="S13158" t="s">
        <v>122</v>
      </c>
    </row>
    <row r="13159" spans="1:19" x14ac:dyDescent="0.35">
      <c r="A13159" s="1" t="str">
        <f>HYPERLINK(F13159,table[[#This Row],[fisheryname2]])</f>
        <v>US Gulf of Maine and Georges Bank haddock, pollock and redfish trawl</v>
      </c>
      <c r="B13159" s="1" t="s">
        <v>2738</v>
      </c>
      <c r="C13159" t="s">
        <v>68</v>
      </c>
      <c r="D13159" t="s">
        <v>69</v>
      </c>
      <c r="E13159" t="s">
        <v>70</v>
      </c>
      <c r="F13159" t="s">
        <v>2739</v>
      </c>
      <c r="G13159" s="2">
        <v>45331</v>
      </c>
      <c r="H13159" t="s">
        <v>72</v>
      </c>
      <c r="I13159" t="s">
        <v>115</v>
      </c>
      <c r="J13159" t="s">
        <v>84</v>
      </c>
      <c r="K13159" t="s">
        <v>75</v>
      </c>
      <c r="L13159" t="s">
        <v>606</v>
      </c>
      <c r="O13159" t="s">
        <v>2741</v>
      </c>
      <c r="P13159" t="s">
        <v>331</v>
      </c>
      <c r="Q13159" t="s">
        <v>1759</v>
      </c>
      <c r="R13159" t="s">
        <v>69</v>
      </c>
      <c r="S13159" t="s">
        <v>122</v>
      </c>
    </row>
    <row r="13160" spans="1:19" x14ac:dyDescent="0.35">
      <c r="A13160" s="1" t="str">
        <f>HYPERLINK(F13160,table[[#This Row],[fisheryname2]])</f>
        <v>US Gulf of Maine and Georges Bank haddock, pollock and redfish trawl</v>
      </c>
      <c r="B13160" s="1" t="s">
        <v>2738</v>
      </c>
      <c r="C13160" t="s">
        <v>68</v>
      </c>
      <c r="D13160" t="s">
        <v>69</v>
      </c>
      <c r="E13160" t="s">
        <v>70</v>
      </c>
      <c r="F13160" t="s">
        <v>2739</v>
      </c>
      <c r="G13160" s="2">
        <v>45331</v>
      </c>
      <c r="H13160" t="s">
        <v>72</v>
      </c>
      <c r="I13160" t="s">
        <v>115</v>
      </c>
      <c r="J13160" t="s">
        <v>84</v>
      </c>
      <c r="K13160" t="s">
        <v>75</v>
      </c>
      <c r="L13160" t="s">
        <v>606</v>
      </c>
      <c r="O13160" t="s">
        <v>2742</v>
      </c>
      <c r="P13160" t="s">
        <v>331</v>
      </c>
      <c r="Q13160" t="s">
        <v>1759</v>
      </c>
      <c r="R13160" t="s">
        <v>69</v>
      </c>
      <c r="S13160" t="s">
        <v>122</v>
      </c>
    </row>
    <row r="13161" spans="1:19" x14ac:dyDescent="0.35">
      <c r="A13161" s="1" t="str">
        <f>HYPERLINK(F13161,table[[#This Row],[fisheryname2]])</f>
        <v>US Gulf of Maine and Georges Bank haddock, pollock and redfish trawl</v>
      </c>
      <c r="B13161" s="1" t="s">
        <v>2738</v>
      </c>
      <c r="C13161" t="s">
        <v>68</v>
      </c>
      <c r="D13161" t="s">
        <v>69</v>
      </c>
      <c r="E13161" t="s">
        <v>70</v>
      </c>
      <c r="F13161" t="s">
        <v>2739</v>
      </c>
      <c r="G13161" s="2">
        <v>45331</v>
      </c>
      <c r="H13161" t="s">
        <v>72</v>
      </c>
      <c r="I13161" t="s">
        <v>115</v>
      </c>
      <c r="J13161" t="s">
        <v>84</v>
      </c>
      <c r="K13161" t="s">
        <v>75</v>
      </c>
      <c r="L13161" t="s">
        <v>606</v>
      </c>
      <c r="O13161" t="s">
        <v>2743</v>
      </c>
      <c r="P13161" t="s">
        <v>964</v>
      </c>
      <c r="Q13161" t="s">
        <v>1759</v>
      </c>
      <c r="R13161" t="s">
        <v>69</v>
      </c>
      <c r="S13161" t="s">
        <v>122</v>
      </c>
    </row>
    <row r="13162" spans="1:19" x14ac:dyDescent="0.35">
      <c r="A13162" s="1" t="str">
        <f>HYPERLINK(F13162,table[[#This Row],[fisheryname2]])</f>
        <v>US Gulf of Maine and Georges Bank haddock, pollock and redfish trawl</v>
      </c>
      <c r="B13162" s="1" t="s">
        <v>2738</v>
      </c>
      <c r="C13162" t="s">
        <v>68</v>
      </c>
      <c r="D13162" t="s">
        <v>69</v>
      </c>
      <c r="E13162" t="s">
        <v>70</v>
      </c>
      <c r="F13162" t="s">
        <v>2739</v>
      </c>
      <c r="G13162" s="2">
        <v>45331</v>
      </c>
      <c r="H13162" t="s">
        <v>72</v>
      </c>
      <c r="I13162" t="s">
        <v>115</v>
      </c>
      <c r="J13162" t="s">
        <v>84</v>
      </c>
      <c r="K13162" t="s">
        <v>75</v>
      </c>
      <c r="L13162" t="s">
        <v>606</v>
      </c>
      <c r="O13162" t="s">
        <v>2745</v>
      </c>
      <c r="P13162" t="s">
        <v>2746</v>
      </c>
      <c r="Q13162" t="s">
        <v>1759</v>
      </c>
      <c r="R13162" t="s">
        <v>69</v>
      </c>
      <c r="S13162" t="s">
        <v>122</v>
      </c>
    </row>
    <row r="13163" spans="1:19" x14ac:dyDescent="0.35">
      <c r="A13163" s="1" t="str">
        <f>HYPERLINK(F13163,table[[#This Row],[fisheryname2]])</f>
        <v>US Gulf of Maine and Georges Bank haddock, pollock and redfish trawl</v>
      </c>
      <c r="B13163" s="1" t="s">
        <v>2738</v>
      </c>
      <c r="C13163" t="s">
        <v>68</v>
      </c>
      <c r="D13163" t="s">
        <v>69</v>
      </c>
      <c r="E13163" t="s">
        <v>70</v>
      </c>
      <c r="F13163" t="s">
        <v>2739</v>
      </c>
      <c r="G13163" s="2">
        <v>45331</v>
      </c>
      <c r="H13163" t="s">
        <v>72</v>
      </c>
      <c r="I13163" t="s">
        <v>115</v>
      </c>
      <c r="J13163" t="s">
        <v>84</v>
      </c>
      <c r="K13163" t="s">
        <v>75</v>
      </c>
      <c r="L13163" t="s">
        <v>1559</v>
      </c>
      <c r="O13163" t="s">
        <v>2741</v>
      </c>
      <c r="P13163" t="s">
        <v>331</v>
      </c>
      <c r="Q13163" t="s">
        <v>1759</v>
      </c>
      <c r="R13163" t="s">
        <v>69</v>
      </c>
      <c r="S13163" t="s">
        <v>122</v>
      </c>
    </row>
    <row r="13164" spans="1:19" x14ac:dyDescent="0.35">
      <c r="A13164" s="1" t="str">
        <f>HYPERLINK(F13164,table[[#This Row],[fisheryname2]])</f>
        <v>US Gulf of Maine and Georges Bank haddock, pollock and redfish trawl</v>
      </c>
      <c r="B13164" s="1" t="s">
        <v>2738</v>
      </c>
      <c r="C13164" t="s">
        <v>68</v>
      </c>
      <c r="D13164" t="s">
        <v>69</v>
      </c>
      <c r="E13164" t="s">
        <v>70</v>
      </c>
      <c r="F13164" t="s">
        <v>2739</v>
      </c>
      <c r="G13164" s="2">
        <v>45331</v>
      </c>
      <c r="H13164" t="s">
        <v>72</v>
      </c>
      <c r="I13164" t="s">
        <v>115</v>
      </c>
      <c r="J13164" t="s">
        <v>84</v>
      </c>
      <c r="K13164" t="s">
        <v>75</v>
      </c>
      <c r="L13164" t="s">
        <v>1559</v>
      </c>
      <c r="O13164" t="s">
        <v>2742</v>
      </c>
      <c r="P13164" t="s">
        <v>331</v>
      </c>
      <c r="Q13164" t="s">
        <v>1759</v>
      </c>
      <c r="R13164" t="s">
        <v>69</v>
      </c>
      <c r="S13164" t="s">
        <v>122</v>
      </c>
    </row>
    <row r="13165" spans="1:19" x14ac:dyDescent="0.35">
      <c r="A13165" s="1" t="str">
        <f>HYPERLINK(F13165,table[[#This Row],[fisheryname2]])</f>
        <v>US Gulf of Maine and Georges Bank haddock, pollock and redfish trawl</v>
      </c>
      <c r="B13165" s="1" t="s">
        <v>2738</v>
      </c>
      <c r="C13165" t="s">
        <v>68</v>
      </c>
      <c r="D13165" t="s">
        <v>69</v>
      </c>
      <c r="E13165" t="s">
        <v>70</v>
      </c>
      <c r="F13165" t="s">
        <v>2739</v>
      </c>
      <c r="G13165" s="2">
        <v>45331</v>
      </c>
      <c r="H13165" t="s">
        <v>72</v>
      </c>
      <c r="I13165" t="s">
        <v>115</v>
      </c>
      <c r="J13165" t="s">
        <v>84</v>
      </c>
      <c r="K13165" t="s">
        <v>75</v>
      </c>
      <c r="L13165" t="s">
        <v>1559</v>
      </c>
      <c r="O13165" t="s">
        <v>2743</v>
      </c>
      <c r="P13165" t="s">
        <v>964</v>
      </c>
      <c r="Q13165" t="s">
        <v>1759</v>
      </c>
      <c r="R13165" t="s">
        <v>69</v>
      </c>
      <c r="S13165" t="s">
        <v>122</v>
      </c>
    </row>
    <row r="13166" spans="1:19" x14ac:dyDescent="0.35">
      <c r="A13166" s="1" t="str">
        <f>HYPERLINK(F13166,table[[#This Row],[fisheryname2]])</f>
        <v>US Gulf of Maine and Georges Bank haddock, pollock and redfish trawl</v>
      </c>
      <c r="B13166" s="1" t="s">
        <v>2738</v>
      </c>
      <c r="C13166" t="s">
        <v>68</v>
      </c>
      <c r="D13166" t="s">
        <v>69</v>
      </c>
      <c r="E13166" t="s">
        <v>70</v>
      </c>
      <c r="F13166" t="s">
        <v>2739</v>
      </c>
      <c r="G13166" s="2">
        <v>45331</v>
      </c>
      <c r="H13166" t="s">
        <v>72</v>
      </c>
      <c r="I13166" t="s">
        <v>115</v>
      </c>
      <c r="J13166" t="s">
        <v>84</v>
      </c>
      <c r="K13166" t="s">
        <v>75</v>
      </c>
      <c r="L13166" t="s">
        <v>1559</v>
      </c>
      <c r="O13166" t="s">
        <v>2745</v>
      </c>
      <c r="P13166" t="s">
        <v>2746</v>
      </c>
      <c r="Q13166" t="s">
        <v>1759</v>
      </c>
      <c r="R13166" t="s">
        <v>69</v>
      </c>
      <c r="S13166" t="s">
        <v>122</v>
      </c>
    </row>
    <row r="13167" spans="1:19" x14ac:dyDescent="0.35">
      <c r="A13167" s="1" t="str">
        <f>HYPERLINK(F13167,table[[#This Row],[fisheryname2]])</f>
        <v>US Gulf of Maine and Georges Bank haddock, pollock and redfish trawl</v>
      </c>
      <c r="B13167" s="1" t="s">
        <v>2738</v>
      </c>
      <c r="C13167" t="s">
        <v>68</v>
      </c>
      <c r="D13167" t="s">
        <v>69</v>
      </c>
      <c r="E13167" t="s">
        <v>70</v>
      </c>
      <c r="F13167" t="s">
        <v>2739</v>
      </c>
      <c r="G13167" s="2">
        <v>45331</v>
      </c>
      <c r="H13167" t="s">
        <v>72</v>
      </c>
      <c r="I13167" t="s">
        <v>115</v>
      </c>
      <c r="J13167" t="s">
        <v>84</v>
      </c>
      <c r="K13167" t="s">
        <v>75</v>
      </c>
      <c r="L13167" t="s">
        <v>607</v>
      </c>
      <c r="O13167" t="s">
        <v>2741</v>
      </c>
      <c r="P13167" t="s">
        <v>331</v>
      </c>
      <c r="Q13167" t="s">
        <v>1759</v>
      </c>
      <c r="R13167" t="s">
        <v>69</v>
      </c>
      <c r="S13167" t="s">
        <v>122</v>
      </c>
    </row>
    <row r="13168" spans="1:19" x14ac:dyDescent="0.35">
      <c r="A13168" s="1" t="str">
        <f>HYPERLINK(F13168,table[[#This Row],[fisheryname2]])</f>
        <v>US Gulf of Maine and Georges Bank haddock, pollock and redfish trawl</v>
      </c>
      <c r="B13168" s="1" t="s">
        <v>2738</v>
      </c>
      <c r="C13168" t="s">
        <v>68</v>
      </c>
      <c r="D13168" t="s">
        <v>69</v>
      </c>
      <c r="E13168" t="s">
        <v>70</v>
      </c>
      <c r="F13168" t="s">
        <v>2739</v>
      </c>
      <c r="G13168" s="2">
        <v>45331</v>
      </c>
      <c r="H13168" t="s">
        <v>72</v>
      </c>
      <c r="I13168" t="s">
        <v>115</v>
      </c>
      <c r="J13168" t="s">
        <v>84</v>
      </c>
      <c r="K13168" t="s">
        <v>75</v>
      </c>
      <c r="L13168" t="s">
        <v>607</v>
      </c>
      <c r="O13168" t="s">
        <v>2742</v>
      </c>
      <c r="P13168" t="s">
        <v>331</v>
      </c>
      <c r="Q13168" t="s">
        <v>1759</v>
      </c>
      <c r="R13168" t="s">
        <v>69</v>
      </c>
      <c r="S13168" t="s">
        <v>122</v>
      </c>
    </row>
    <row r="13169" spans="1:19" x14ac:dyDescent="0.35">
      <c r="A13169" s="1" t="str">
        <f>HYPERLINK(F13169,table[[#This Row],[fisheryname2]])</f>
        <v>US Gulf of Maine and Georges Bank haddock, pollock and redfish trawl</v>
      </c>
      <c r="B13169" s="1" t="s">
        <v>2738</v>
      </c>
      <c r="C13169" t="s">
        <v>68</v>
      </c>
      <c r="D13169" t="s">
        <v>69</v>
      </c>
      <c r="E13169" t="s">
        <v>70</v>
      </c>
      <c r="F13169" t="s">
        <v>2739</v>
      </c>
      <c r="G13169" s="2">
        <v>45331</v>
      </c>
      <c r="H13169" t="s">
        <v>72</v>
      </c>
      <c r="I13169" t="s">
        <v>115</v>
      </c>
      <c r="J13169" t="s">
        <v>84</v>
      </c>
      <c r="K13169" t="s">
        <v>75</v>
      </c>
      <c r="L13169" t="s">
        <v>607</v>
      </c>
      <c r="O13169" t="s">
        <v>2743</v>
      </c>
      <c r="P13169" t="s">
        <v>964</v>
      </c>
      <c r="Q13169" t="s">
        <v>1759</v>
      </c>
      <c r="R13169" t="s">
        <v>69</v>
      </c>
      <c r="S13169" t="s">
        <v>122</v>
      </c>
    </row>
    <row r="13170" spans="1:19" x14ac:dyDescent="0.35">
      <c r="A13170" s="1" t="str">
        <f>HYPERLINK(F13170,table[[#This Row],[fisheryname2]])</f>
        <v>US Gulf of Maine and Georges Bank haddock, pollock and redfish trawl</v>
      </c>
      <c r="B13170" s="1" t="s">
        <v>2738</v>
      </c>
      <c r="C13170" t="s">
        <v>68</v>
      </c>
      <c r="D13170" t="s">
        <v>69</v>
      </c>
      <c r="E13170" t="s">
        <v>70</v>
      </c>
      <c r="F13170" t="s">
        <v>2739</v>
      </c>
      <c r="G13170" s="2">
        <v>45331</v>
      </c>
      <c r="H13170" t="s">
        <v>72</v>
      </c>
      <c r="I13170" t="s">
        <v>115</v>
      </c>
      <c r="J13170" t="s">
        <v>84</v>
      </c>
      <c r="K13170" t="s">
        <v>75</v>
      </c>
      <c r="L13170" t="s">
        <v>607</v>
      </c>
      <c r="O13170" t="s">
        <v>2745</v>
      </c>
      <c r="P13170" t="s">
        <v>2746</v>
      </c>
      <c r="Q13170" t="s">
        <v>1759</v>
      </c>
      <c r="R13170" t="s">
        <v>69</v>
      </c>
      <c r="S13170" t="s">
        <v>122</v>
      </c>
    </row>
    <row r="13171" spans="1:19" x14ac:dyDescent="0.35">
      <c r="A13171" s="1" t="str">
        <f>HYPERLINK(F13171,table[[#This Row],[fisheryname2]])</f>
        <v>US Gulf of Maine and Georges Bank haddock, pollock and redfish trawl</v>
      </c>
      <c r="B13171" s="1" t="s">
        <v>2738</v>
      </c>
      <c r="C13171" t="s">
        <v>68</v>
      </c>
      <c r="D13171" t="s">
        <v>69</v>
      </c>
      <c r="E13171" t="s">
        <v>70</v>
      </c>
      <c r="F13171" t="s">
        <v>2739</v>
      </c>
      <c r="G13171" s="2">
        <v>45331</v>
      </c>
      <c r="H13171" t="s">
        <v>72</v>
      </c>
      <c r="I13171" t="s">
        <v>115</v>
      </c>
      <c r="J13171" t="s">
        <v>84</v>
      </c>
      <c r="K13171" t="s">
        <v>75</v>
      </c>
      <c r="L13171" t="s">
        <v>795</v>
      </c>
      <c r="O13171" t="s">
        <v>2741</v>
      </c>
      <c r="P13171" t="s">
        <v>331</v>
      </c>
      <c r="Q13171" t="s">
        <v>1759</v>
      </c>
      <c r="R13171" t="s">
        <v>69</v>
      </c>
      <c r="S13171" t="s">
        <v>122</v>
      </c>
    </row>
    <row r="13172" spans="1:19" x14ac:dyDescent="0.35">
      <c r="A13172" s="1" t="str">
        <f>HYPERLINK(F13172,table[[#This Row],[fisheryname2]])</f>
        <v>US Gulf of Maine and Georges Bank haddock, pollock and redfish trawl</v>
      </c>
      <c r="B13172" s="1" t="s">
        <v>2738</v>
      </c>
      <c r="C13172" t="s">
        <v>68</v>
      </c>
      <c r="D13172" t="s">
        <v>69</v>
      </c>
      <c r="E13172" t="s">
        <v>70</v>
      </c>
      <c r="F13172" t="s">
        <v>2739</v>
      </c>
      <c r="G13172" s="2">
        <v>45331</v>
      </c>
      <c r="H13172" t="s">
        <v>72</v>
      </c>
      <c r="I13172" t="s">
        <v>115</v>
      </c>
      <c r="J13172" t="s">
        <v>84</v>
      </c>
      <c r="K13172" t="s">
        <v>75</v>
      </c>
      <c r="L13172" t="s">
        <v>795</v>
      </c>
      <c r="O13172" t="s">
        <v>2742</v>
      </c>
      <c r="P13172" t="s">
        <v>331</v>
      </c>
      <c r="Q13172" t="s">
        <v>1759</v>
      </c>
      <c r="R13172" t="s">
        <v>69</v>
      </c>
      <c r="S13172" t="s">
        <v>122</v>
      </c>
    </row>
    <row r="13173" spans="1:19" x14ac:dyDescent="0.35">
      <c r="A13173" s="1" t="str">
        <f>HYPERLINK(F13173,table[[#This Row],[fisheryname2]])</f>
        <v>US Gulf of Maine and Georges Bank haddock, pollock and redfish trawl</v>
      </c>
      <c r="B13173" s="1" t="s">
        <v>2738</v>
      </c>
      <c r="C13173" t="s">
        <v>68</v>
      </c>
      <c r="D13173" t="s">
        <v>69</v>
      </c>
      <c r="E13173" t="s">
        <v>70</v>
      </c>
      <c r="F13173" t="s">
        <v>2739</v>
      </c>
      <c r="G13173" s="2">
        <v>45331</v>
      </c>
      <c r="H13173" t="s">
        <v>72</v>
      </c>
      <c r="I13173" t="s">
        <v>115</v>
      </c>
      <c r="J13173" t="s">
        <v>84</v>
      </c>
      <c r="K13173" t="s">
        <v>75</v>
      </c>
      <c r="L13173" t="s">
        <v>795</v>
      </c>
      <c r="O13173" t="s">
        <v>2743</v>
      </c>
      <c r="P13173" t="s">
        <v>964</v>
      </c>
      <c r="Q13173" t="s">
        <v>1759</v>
      </c>
      <c r="R13173" t="s">
        <v>69</v>
      </c>
      <c r="S13173" t="s">
        <v>122</v>
      </c>
    </row>
    <row r="13174" spans="1:19" x14ac:dyDescent="0.35">
      <c r="A13174" s="1" t="str">
        <f>HYPERLINK(F13174,table[[#This Row],[fisheryname2]])</f>
        <v>US Gulf of Maine and Georges Bank haddock, pollock and redfish trawl</v>
      </c>
      <c r="B13174" s="1" t="s">
        <v>2738</v>
      </c>
      <c r="C13174" t="s">
        <v>68</v>
      </c>
      <c r="D13174" t="s">
        <v>69</v>
      </c>
      <c r="E13174" t="s">
        <v>70</v>
      </c>
      <c r="F13174" t="s">
        <v>2739</v>
      </c>
      <c r="G13174" s="2">
        <v>45331</v>
      </c>
      <c r="H13174" t="s">
        <v>72</v>
      </c>
      <c r="I13174" t="s">
        <v>115</v>
      </c>
      <c r="J13174" t="s">
        <v>84</v>
      </c>
      <c r="K13174" t="s">
        <v>75</v>
      </c>
      <c r="L13174" t="s">
        <v>795</v>
      </c>
      <c r="O13174" t="s">
        <v>2745</v>
      </c>
      <c r="P13174" t="s">
        <v>2746</v>
      </c>
      <c r="Q13174" t="s">
        <v>1759</v>
      </c>
      <c r="R13174" t="s">
        <v>69</v>
      </c>
      <c r="S13174" t="s">
        <v>122</v>
      </c>
    </row>
    <row r="13175" spans="1:19" x14ac:dyDescent="0.35">
      <c r="A13175" s="1" t="str">
        <f>HYPERLINK(F13175,table[[#This Row],[fisheryname2]])</f>
        <v>US Gulf of Maine and Georges Bank haddock, pollock and redfish trawl</v>
      </c>
      <c r="B13175" s="1" t="s">
        <v>2738</v>
      </c>
      <c r="C13175" t="s">
        <v>68</v>
      </c>
      <c r="D13175" t="s">
        <v>69</v>
      </c>
      <c r="E13175" t="s">
        <v>70</v>
      </c>
      <c r="F13175" t="s">
        <v>2739</v>
      </c>
      <c r="G13175" s="2">
        <v>45331</v>
      </c>
      <c r="H13175" t="s">
        <v>72</v>
      </c>
      <c r="I13175" t="s">
        <v>115</v>
      </c>
      <c r="J13175" t="s">
        <v>84</v>
      </c>
      <c r="K13175" t="s">
        <v>75</v>
      </c>
      <c r="L13175" t="s">
        <v>1547</v>
      </c>
      <c r="O13175" t="s">
        <v>2741</v>
      </c>
      <c r="P13175" t="s">
        <v>331</v>
      </c>
      <c r="Q13175" t="s">
        <v>1759</v>
      </c>
      <c r="R13175" t="s">
        <v>69</v>
      </c>
      <c r="S13175" t="s">
        <v>122</v>
      </c>
    </row>
    <row r="13176" spans="1:19" x14ac:dyDescent="0.35">
      <c r="A13176" s="1" t="str">
        <f>HYPERLINK(F13176,table[[#This Row],[fisheryname2]])</f>
        <v>US Gulf of Maine and Georges Bank haddock, pollock and redfish trawl</v>
      </c>
      <c r="B13176" s="1" t="s">
        <v>2738</v>
      </c>
      <c r="C13176" t="s">
        <v>68</v>
      </c>
      <c r="D13176" t="s">
        <v>69</v>
      </c>
      <c r="E13176" t="s">
        <v>70</v>
      </c>
      <c r="F13176" t="s">
        <v>2739</v>
      </c>
      <c r="G13176" s="2">
        <v>45331</v>
      </c>
      <c r="H13176" t="s">
        <v>72</v>
      </c>
      <c r="I13176" t="s">
        <v>115</v>
      </c>
      <c r="J13176" t="s">
        <v>84</v>
      </c>
      <c r="K13176" t="s">
        <v>75</v>
      </c>
      <c r="L13176" t="s">
        <v>1547</v>
      </c>
      <c r="O13176" t="s">
        <v>2742</v>
      </c>
      <c r="P13176" t="s">
        <v>331</v>
      </c>
      <c r="Q13176" t="s">
        <v>1759</v>
      </c>
      <c r="R13176" t="s">
        <v>69</v>
      </c>
      <c r="S13176" t="s">
        <v>122</v>
      </c>
    </row>
    <row r="13177" spans="1:19" x14ac:dyDescent="0.35">
      <c r="A13177" s="1" t="str">
        <f>HYPERLINK(F13177,table[[#This Row],[fisheryname2]])</f>
        <v>US Gulf of Maine and Georges Bank haddock, pollock and redfish trawl</v>
      </c>
      <c r="B13177" s="1" t="s">
        <v>2738</v>
      </c>
      <c r="C13177" t="s">
        <v>68</v>
      </c>
      <c r="D13177" t="s">
        <v>69</v>
      </c>
      <c r="E13177" t="s">
        <v>70</v>
      </c>
      <c r="F13177" t="s">
        <v>2739</v>
      </c>
      <c r="G13177" s="2">
        <v>45331</v>
      </c>
      <c r="H13177" t="s">
        <v>72</v>
      </c>
      <c r="I13177" t="s">
        <v>115</v>
      </c>
      <c r="J13177" t="s">
        <v>84</v>
      </c>
      <c r="K13177" t="s">
        <v>75</v>
      </c>
      <c r="L13177" t="s">
        <v>1547</v>
      </c>
      <c r="O13177" t="s">
        <v>2743</v>
      </c>
      <c r="P13177" t="s">
        <v>964</v>
      </c>
      <c r="Q13177" t="s">
        <v>1759</v>
      </c>
      <c r="R13177" t="s">
        <v>69</v>
      </c>
      <c r="S13177" t="s">
        <v>122</v>
      </c>
    </row>
    <row r="13178" spans="1:19" x14ac:dyDescent="0.35">
      <c r="A13178" s="1" t="str">
        <f>HYPERLINK(F13178,table[[#This Row],[fisheryname2]])</f>
        <v>US Gulf of Maine and Georges Bank haddock, pollock and redfish trawl</v>
      </c>
      <c r="B13178" s="1" t="s">
        <v>2738</v>
      </c>
      <c r="C13178" t="s">
        <v>68</v>
      </c>
      <c r="D13178" t="s">
        <v>69</v>
      </c>
      <c r="E13178" t="s">
        <v>70</v>
      </c>
      <c r="F13178" t="s">
        <v>2739</v>
      </c>
      <c r="G13178" s="2">
        <v>45331</v>
      </c>
      <c r="H13178" t="s">
        <v>72</v>
      </c>
      <c r="I13178" t="s">
        <v>115</v>
      </c>
      <c r="J13178" t="s">
        <v>84</v>
      </c>
      <c r="K13178" t="s">
        <v>75</v>
      </c>
      <c r="L13178" t="s">
        <v>1547</v>
      </c>
      <c r="O13178" t="s">
        <v>2745</v>
      </c>
      <c r="P13178" t="s">
        <v>2746</v>
      </c>
      <c r="Q13178" t="s">
        <v>1759</v>
      </c>
      <c r="R13178" t="s">
        <v>69</v>
      </c>
      <c r="S13178" t="s">
        <v>122</v>
      </c>
    </row>
    <row r="13179" spans="1:19" x14ac:dyDescent="0.35">
      <c r="A13179" s="1" t="str">
        <f>HYPERLINK(F13179,table[[#This Row],[fisheryname2]])</f>
        <v>US Gulf of Maine and Georges Bank haddock, pollock and redfish trawl</v>
      </c>
      <c r="B13179" s="1" t="s">
        <v>2738</v>
      </c>
      <c r="C13179" t="s">
        <v>68</v>
      </c>
      <c r="D13179" t="s">
        <v>69</v>
      </c>
      <c r="E13179" t="s">
        <v>70</v>
      </c>
      <c r="F13179" t="s">
        <v>2739</v>
      </c>
      <c r="G13179" s="2">
        <v>45331</v>
      </c>
      <c r="H13179" t="s">
        <v>72</v>
      </c>
      <c r="I13179" t="s">
        <v>115</v>
      </c>
      <c r="J13179" t="s">
        <v>84</v>
      </c>
      <c r="K13179" t="s">
        <v>75</v>
      </c>
      <c r="L13179" t="s">
        <v>360</v>
      </c>
      <c r="O13179" t="s">
        <v>2741</v>
      </c>
      <c r="P13179" t="s">
        <v>331</v>
      </c>
      <c r="Q13179" t="s">
        <v>1759</v>
      </c>
      <c r="R13179" t="s">
        <v>69</v>
      </c>
      <c r="S13179" t="s">
        <v>122</v>
      </c>
    </row>
    <row r="13180" spans="1:19" x14ac:dyDescent="0.35">
      <c r="A13180" s="1" t="str">
        <f>HYPERLINK(F13180,table[[#This Row],[fisheryname2]])</f>
        <v>US Gulf of Maine and Georges Bank haddock, pollock and redfish trawl</v>
      </c>
      <c r="B13180" s="1" t="s">
        <v>2738</v>
      </c>
      <c r="C13180" t="s">
        <v>68</v>
      </c>
      <c r="D13180" t="s">
        <v>69</v>
      </c>
      <c r="E13180" t="s">
        <v>70</v>
      </c>
      <c r="F13180" t="s">
        <v>2739</v>
      </c>
      <c r="G13180" s="2">
        <v>45331</v>
      </c>
      <c r="H13180" t="s">
        <v>72</v>
      </c>
      <c r="I13180" t="s">
        <v>115</v>
      </c>
      <c r="J13180" t="s">
        <v>84</v>
      </c>
      <c r="K13180" t="s">
        <v>75</v>
      </c>
      <c r="L13180" t="s">
        <v>360</v>
      </c>
      <c r="O13180" t="s">
        <v>2742</v>
      </c>
      <c r="P13180" t="s">
        <v>331</v>
      </c>
      <c r="Q13180" t="s">
        <v>1759</v>
      </c>
      <c r="R13180" t="s">
        <v>69</v>
      </c>
      <c r="S13180" t="s">
        <v>122</v>
      </c>
    </row>
    <row r="13181" spans="1:19" x14ac:dyDescent="0.35">
      <c r="A13181" s="1" t="str">
        <f>HYPERLINK(F13181,table[[#This Row],[fisheryname2]])</f>
        <v>US Gulf of Maine and Georges Bank haddock, pollock and redfish trawl</v>
      </c>
      <c r="B13181" s="1" t="s">
        <v>2738</v>
      </c>
      <c r="C13181" t="s">
        <v>68</v>
      </c>
      <c r="D13181" t="s">
        <v>69</v>
      </c>
      <c r="E13181" t="s">
        <v>70</v>
      </c>
      <c r="F13181" t="s">
        <v>2739</v>
      </c>
      <c r="G13181" s="2">
        <v>45331</v>
      </c>
      <c r="H13181" t="s">
        <v>72</v>
      </c>
      <c r="I13181" t="s">
        <v>115</v>
      </c>
      <c r="J13181" t="s">
        <v>84</v>
      </c>
      <c r="K13181" t="s">
        <v>75</v>
      </c>
      <c r="L13181" t="s">
        <v>360</v>
      </c>
      <c r="O13181" t="s">
        <v>2743</v>
      </c>
      <c r="P13181" t="s">
        <v>964</v>
      </c>
      <c r="Q13181" t="s">
        <v>1759</v>
      </c>
      <c r="R13181" t="s">
        <v>69</v>
      </c>
      <c r="S13181" t="s">
        <v>122</v>
      </c>
    </row>
    <row r="13182" spans="1:19" x14ac:dyDescent="0.35">
      <c r="A13182" s="1" t="str">
        <f>HYPERLINK(F13182,table[[#This Row],[fisheryname2]])</f>
        <v>US Gulf of Maine and Georges Bank haddock, pollock and redfish trawl</v>
      </c>
      <c r="B13182" s="1" t="s">
        <v>2738</v>
      </c>
      <c r="C13182" t="s">
        <v>68</v>
      </c>
      <c r="D13182" t="s">
        <v>69</v>
      </c>
      <c r="E13182" t="s">
        <v>70</v>
      </c>
      <c r="F13182" t="s">
        <v>2739</v>
      </c>
      <c r="G13182" s="2">
        <v>45331</v>
      </c>
      <c r="H13182" t="s">
        <v>72</v>
      </c>
      <c r="I13182" t="s">
        <v>115</v>
      </c>
      <c r="J13182" t="s">
        <v>84</v>
      </c>
      <c r="K13182" t="s">
        <v>75</v>
      </c>
      <c r="L13182" t="s">
        <v>360</v>
      </c>
      <c r="O13182" t="s">
        <v>2745</v>
      </c>
      <c r="P13182" t="s">
        <v>2746</v>
      </c>
      <c r="Q13182" t="s">
        <v>1759</v>
      </c>
      <c r="R13182" t="s">
        <v>69</v>
      </c>
      <c r="S13182" t="s">
        <v>122</v>
      </c>
    </row>
    <row r="13183" spans="1:19" x14ac:dyDescent="0.35">
      <c r="A13183" s="1" t="str">
        <f>HYPERLINK(F13183,table[[#This Row],[fisheryname2]])</f>
        <v>US Gulf of Maine and Georges Bank haddock, pollock and redfish trawl</v>
      </c>
      <c r="B13183" s="1" t="s">
        <v>2738</v>
      </c>
      <c r="C13183" t="s">
        <v>68</v>
      </c>
      <c r="D13183" t="s">
        <v>69</v>
      </c>
      <c r="E13183" t="s">
        <v>70</v>
      </c>
      <c r="F13183" t="s">
        <v>2739</v>
      </c>
      <c r="G13183" s="2">
        <v>45331</v>
      </c>
      <c r="H13183" t="s">
        <v>72</v>
      </c>
      <c r="I13183" t="s">
        <v>115</v>
      </c>
      <c r="J13183" t="s">
        <v>84</v>
      </c>
      <c r="K13183" t="s">
        <v>75</v>
      </c>
      <c r="L13183" t="s">
        <v>609</v>
      </c>
      <c r="O13183" t="s">
        <v>2741</v>
      </c>
      <c r="P13183" t="s">
        <v>331</v>
      </c>
      <c r="Q13183" t="s">
        <v>1759</v>
      </c>
      <c r="R13183" t="s">
        <v>69</v>
      </c>
      <c r="S13183" t="s">
        <v>122</v>
      </c>
    </row>
    <row r="13184" spans="1:19" x14ac:dyDescent="0.35">
      <c r="A13184" s="1" t="str">
        <f>HYPERLINK(F13184,table[[#This Row],[fisheryname2]])</f>
        <v>US Gulf of Maine and Georges Bank haddock, pollock and redfish trawl</v>
      </c>
      <c r="B13184" s="1" t="s">
        <v>2738</v>
      </c>
      <c r="C13184" t="s">
        <v>68</v>
      </c>
      <c r="D13184" t="s">
        <v>69</v>
      </c>
      <c r="E13184" t="s">
        <v>70</v>
      </c>
      <c r="F13184" t="s">
        <v>2739</v>
      </c>
      <c r="G13184" s="2">
        <v>45331</v>
      </c>
      <c r="H13184" t="s">
        <v>72</v>
      </c>
      <c r="I13184" t="s">
        <v>115</v>
      </c>
      <c r="J13184" t="s">
        <v>84</v>
      </c>
      <c r="K13184" t="s">
        <v>75</v>
      </c>
      <c r="L13184" t="s">
        <v>609</v>
      </c>
      <c r="O13184" t="s">
        <v>2742</v>
      </c>
      <c r="P13184" t="s">
        <v>331</v>
      </c>
      <c r="Q13184" t="s">
        <v>1759</v>
      </c>
      <c r="R13184" t="s">
        <v>69</v>
      </c>
      <c r="S13184" t="s">
        <v>122</v>
      </c>
    </row>
    <row r="13185" spans="1:19" x14ac:dyDescent="0.35">
      <c r="A13185" s="1" t="str">
        <f>HYPERLINK(F13185,table[[#This Row],[fisheryname2]])</f>
        <v>US Gulf of Maine and Georges Bank haddock, pollock and redfish trawl</v>
      </c>
      <c r="B13185" s="1" t="s">
        <v>2738</v>
      </c>
      <c r="C13185" t="s">
        <v>68</v>
      </c>
      <c r="D13185" t="s">
        <v>69</v>
      </c>
      <c r="E13185" t="s">
        <v>70</v>
      </c>
      <c r="F13185" t="s">
        <v>2739</v>
      </c>
      <c r="G13185" s="2">
        <v>45331</v>
      </c>
      <c r="H13185" t="s">
        <v>72</v>
      </c>
      <c r="I13185" t="s">
        <v>115</v>
      </c>
      <c r="J13185" t="s">
        <v>84</v>
      </c>
      <c r="K13185" t="s">
        <v>75</v>
      </c>
      <c r="L13185" t="s">
        <v>609</v>
      </c>
      <c r="O13185" t="s">
        <v>2743</v>
      </c>
      <c r="P13185" t="s">
        <v>964</v>
      </c>
      <c r="Q13185" t="s">
        <v>1759</v>
      </c>
      <c r="R13185" t="s">
        <v>69</v>
      </c>
      <c r="S13185" t="s">
        <v>122</v>
      </c>
    </row>
    <row r="13186" spans="1:19" x14ac:dyDescent="0.35">
      <c r="A13186" s="1" t="str">
        <f>HYPERLINK(F13186,table[[#This Row],[fisheryname2]])</f>
        <v>US Gulf of Maine and Georges Bank haddock, pollock and redfish trawl</v>
      </c>
      <c r="B13186" s="1" t="s">
        <v>2738</v>
      </c>
      <c r="C13186" t="s">
        <v>68</v>
      </c>
      <c r="D13186" t="s">
        <v>69</v>
      </c>
      <c r="E13186" t="s">
        <v>70</v>
      </c>
      <c r="F13186" t="s">
        <v>2739</v>
      </c>
      <c r="G13186" s="2">
        <v>45331</v>
      </c>
      <c r="H13186" t="s">
        <v>72</v>
      </c>
      <c r="I13186" t="s">
        <v>115</v>
      </c>
      <c r="J13186" t="s">
        <v>84</v>
      </c>
      <c r="K13186" t="s">
        <v>75</v>
      </c>
      <c r="L13186" t="s">
        <v>609</v>
      </c>
      <c r="O13186" t="s">
        <v>2745</v>
      </c>
      <c r="P13186" t="s">
        <v>2746</v>
      </c>
      <c r="Q13186" t="s">
        <v>1759</v>
      </c>
      <c r="R13186" t="s">
        <v>69</v>
      </c>
      <c r="S13186" t="s">
        <v>122</v>
      </c>
    </row>
    <row r="13187" spans="1:19" x14ac:dyDescent="0.35">
      <c r="A13187" s="1" t="str">
        <f>HYPERLINK(F13187,table[[#This Row],[fisheryname2]])</f>
        <v>US Gulf of Maine and Georges Bank haddock, pollock and redfish trawl</v>
      </c>
      <c r="B13187" s="1" t="s">
        <v>2738</v>
      </c>
      <c r="C13187" t="s">
        <v>68</v>
      </c>
      <c r="D13187" t="s">
        <v>69</v>
      </c>
      <c r="E13187" t="s">
        <v>70</v>
      </c>
      <c r="F13187" t="s">
        <v>2739</v>
      </c>
      <c r="G13187" s="2">
        <v>45331</v>
      </c>
      <c r="H13187" t="s">
        <v>72</v>
      </c>
      <c r="I13187" t="s">
        <v>115</v>
      </c>
      <c r="J13187" t="s">
        <v>84</v>
      </c>
      <c r="K13187" t="s">
        <v>75</v>
      </c>
      <c r="L13187" t="s">
        <v>216</v>
      </c>
      <c r="O13187" t="s">
        <v>2741</v>
      </c>
      <c r="P13187" t="s">
        <v>331</v>
      </c>
      <c r="Q13187" t="s">
        <v>1759</v>
      </c>
      <c r="R13187" t="s">
        <v>69</v>
      </c>
      <c r="S13187" t="s">
        <v>122</v>
      </c>
    </row>
    <row r="13188" spans="1:19" x14ac:dyDescent="0.35">
      <c r="A13188" s="1" t="str">
        <f>HYPERLINK(F13188,table[[#This Row],[fisheryname2]])</f>
        <v>US Gulf of Maine and Georges Bank haddock, pollock and redfish trawl</v>
      </c>
      <c r="B13188" s="1" t="s">
        <v>2738</v>
      </c>
      <c r="C13188" t="s">
        <v>68</v>
      </c>
      <c r="D13188" t="s">
        <v>69</v>
      </c>
      <c r="E13188" t="s">
        <v>70</v>
      </c>
      <c r="F13188" t="s">
        <v>2739</v>
      </c>
      <c r="G13188" s="2">
        <v>45331</v>
      </c>
      <c r="H13188" t="s">
        <v>72</v>
      </c>
      <c r="I13188" t="s">
        <v>115</v>
      </c>
      <c r="J13188" t="s">
        <v>84</v>
      </c>
      <c r="K13188" t="s">
        <v>75</v>
      </c>
      <c r="L13188" t="s">
        <v>216</v>
      </c>
      <c r="O13188" t="s">
        <v>2742</v>
      </c>
      <c r="P13188" t="s">
        <v>331</v>
      </c>
      <c r="Q13188" t="s">
        <v>1759</v>
      </c>
      <c r="R13188" t="s">
        <v>69</v>
      </c>
      <c r="S13188" t="s">
        <v>122</v>
      </c>
    </row>
    <row r="13189" spans="1:19" x14ac:dyDescent="0.35">
      <c r="A13189" s="1" t="str">
        <f>HYPERLINK(F13189,table[[#This Row],[fisheryname2]])</f>
        <v>US Gulf of Maine and Georges Bank haddock, pollock and redfish trawl</v>
      </c>
      <c r="B13189" s="1" t="s">
        <v>2738</v>
      </c>
      <c r="C13189" t="s">
        <v>68</v>
      </c>
      <c r="D13189" t="s">
        <v>69</v>
      </c>
      <c r="E13189" t="s">
        <v>70</v>
      </c>
      <c r="F13189" t="s">
        <v>2739</v>
      </c>
      <c r="G13189" s="2">
        <v>45331</v>
      </c>
      <c r="H13189" t="s">
        <v>72</v>
      </c>
      <c r="I13189" t="s">
        <v>115</v>
      </c>
      <c r="J13189" t="s">
        <v>84</v>
      </c>
      <c r="K13189" t="s">
        <v>75</v>
      </c>
      <c r="L13189" t="s">
        <v>216</v>
      </c>
      <c r="O13189" t="s">
        <v>2743</v>
      </c>
      <c r="P13189" t="s">
        <v>964</v>
      </c>
      <c r="Q13189" t="s">
        <v>1759</v>
      </c>
      <c r="R13189" t="s">
        <v>69</v>
      </c>
      <c r="S13189" t="s">
        <v>122</v>
      </c>
    </row>
    <row r="13190" spans="1:19" x14ac:dyDescent="0.35">
      <c r="A13190" s="1" t="str">
        <f>HYPERLINK(F13190,table[[#This Row],[fisheryname2]])</f>
        <v>US Gulf of Maine and Georges Bank haddock, pollock and redfish trawl</v>
      </c>
      <c r="B13190" s="1" t="s">
        <v>2738</v>
      </c>
      <c r="C13190" t="s">
        <v>68</v>
      </c>
      <c r="D13190" t="s">
        <v>69</v>
      </c>
      <c r="E13190" t="s">
        <v>70</v>
      </c>
      <c r="F13190" t="s">
        <v>2739</v>
      </c>
      <c r="G13190" s="2">
        <v>45331</v>
      </c>
      <c r="H13190" t="s">
        <v>72</v>
      </c>
      <c r="I13190" t="s">
        <v>115</v>
      </c>
      <c r="J13190" t="s">
        <v>84</v>
      </c>
      <c r="K13190" t="s">
        <v>75</v>
      </c>
      <c r="L13190" t="s">
        <v>216</v>
      </c>
      <c r="O13190" t="s">
        <v>2745</v>
      </c>
      <c r="P13190" t="s">
        <v>2746</v>
      </c>
      <c r="Q13190" t="s">
        <v>1759</v>
      </c>
      <c r="R13190" t="s">
        <v>69</v>
      </c>
      <c r="S13190" t="s">
        <v>122</v>
      </c>
    </row>
    <row r="13191" spans="1:19" x14ac:dyDescent="0.35">
      <c r="A13191" s="1" t="str">
        <f>HYPERLINK(F13191,table[[#This Row],[fisheryname2]])</f>
        <v>US Gulf of Maine and Georges Bank haddock, pollock and redfish trawl</v>
      </c>
      <c r="B13191" s="1" t="s">
        <v>2738</v>
      </c>
      <c r="C13191" t="s">
        <v>68</v>
      </c>
      <c r="D13191" t="s">
        <v>69</v>
      </c>
      <c r="E13191" t="s">
        <v>70</v>
      </c>
      <c r="F13191" t="s">
        <v>2739</v>
      </c>
      <c r="G13191" s="2">
        <v>45331</v>
      </c>
      <c r="H13191" t="s">
        <v>72</v>
      </c>
      <c r="I13191" t="s">
        <v>115</v>
      </c>
      <c r="J13191" t="s">
        <v>84</v>
      </c>
      <c r="K13191" t="s">
        <v>75</v>
      </c>
      <c r="L13191" t="s">
        <v>612</v>
      </c>
      <c r="O13191" t="s">
        <v>2741</v>
      </c>
      <c r="P13191" t="s">
        <v>331</v>
      </c>
      <c r="Q13191" t="s">
        <v>1759</v>
      </c>
      <c r="R13191" t="s">
        <v>69</v>
      </c>
      <c r="S13191" t="s">
        <v>122</v>
      </c>
    </row>
    <row r="13192" spans="1:19" x14ac:dyDescent="0.35">
      <c r="A13192" s="1" t="str">
        <f>HYPERLINK(F13192,table[[#This Row],[fisheryname2]])</f>
        <v>US Gulf of Maine and Georges Bank haddock, pollock and redfish trawl</v>
      </c>
      <c r="B13192" s="1" t="s">
        <v>2738</v>
      </c>
      <c r="C13192" t="s">
        <v>68</v>
      </c>
      <c r="D13192" t="s">
        <v>69</v>
      </c>
      <c r="E13192" t="s">
        <v>70</v>
      </c>
      <c r="F13192" t="s">
        <v>2739</v>
      </c>
      <c r="G13192" s="2">
        <v>45331</v>
      </c>
      <c r="H13192" t="s">
        <v>72</v>
      </c>
      <c r="I13192" t="s">
        <v>115</v>
      </c>
      <c r="J13192" t="s">
        <v>84</v>
      </c>
      <c r="K13192" t="s">
        <v>75</v>
      </c>
      <c r="L13192" t="s">
        <v>612</v>
      </c>
      <c r="O13192" t="s">
        <v>2742</v>
      </c>
      <c r="P13192" t="s">
        <v>331</v>
      </c>
      <c r="Q13192" t="s">
        <v>1759</v>
      </c>
      <c r="R13192" t="s">
        <v>69</v>
      </c>
      <c r="S13192" t="s">
        <v>122</v>
      </c>
    </row>
    <row r="13193" spans="1:19" x14ac:dyDescent="0.35">
      <c r="A13193" s="1" t="str">
        <f>HYPERLINK(F13193,table[[#This Row],[fisheryname2]])</f>
        <v>US Gulf of Maine and Georges Bank haddock, pollock and redfish trawl</v>
      </c>
      <c r="B13193" s="1" t="s">
        <v>2738</v>
      </c>
      <c r="C13193" t="s">
        <v>68</v>
      </c>
      <c r="D13193" t="s">
        <v>69</v>
      </c>
      <c r="E13193" t="s">
        <v>70</v>
      </c>
      <c r="F13193" t="s">
        <v>2739</v>
      </c>
      <c r="G13193" s="2">
        <v>45331</v>
      </c>
      <c r="H13193" t="s">
        <v>72</v>
      </c>
      <c r="I13193" t="s">
        <v>115</v>
      </c>
      <c r="J13193" t="s">
        <v>84</v>
      </c>
      <c r="K13193" t="s">
        <v>75</v>
      </c>
      <c r="L13193" t="s">
        <v>612</v>
      </c>
      <c r="O13193" t="s">
        <v>2743</v>
      </c>
      <c r="P13193" t="s">
        <v>964</v>
      </c>
      <c r="Q13193" t="s">
        <v>1759</v>
      </c>
      <c r="R13193" t="s">
        <v>69</v>
      </c>
      <c r="S13193" t="s">
        <v>122</v>
      </c>
    </row>
    <row r="13194" spans="1:19" x14ac:dyDescent="0.35">
      <c r="A13194" s="1" t="str">
        <f>HYPERLINK(F13194,table[[#This Row],[fisheryname2]])</f>
        <v>US Gulf of Maine and Georges Bank haddock, pollock and redfish trawl</v>
      </c>
      <c r="B13194" s="1" t="s">
        <v>2738</v>
      </c>
      <c r="C13194" t="s">
        <v>68</v>
      </c>
      <c r="D13194" t="s">
        <v>69</v>
      </c>
      <c r="E13194" t="s">
        <v>70</v>
      </c>
      <c r="F13194" t="s">
        <v>2739</v>
      </c>
      <c r="G13194" s="2">
        <v>45331</v>
      </c>
      <c r="H13194" t="s">
        <v>72</v>
      </c>
      <c r="I13194" t="s">
        <v>115</v>
      </c>
      <c r="J13194" t="s">
        <v>84</v>
      </c>
      <c r="K13194" t="s">
        <v>75</v>
      </c>
      <c r="L13194" t="s">
        <v>612</v>
      </c>
      <c r="O13194" t="s">
        <v>2745</v>
      </c>
      <c r="P13194" t="s">
        <v>2746</v>
      </c>
      <c r="Q13194" t="s">
        <v>1759</v>
      </c>
      <c r="R13194" t="s">
        <v>69</v>
      </c>
      <c r="S13194" t="s">
        <v>122</v>
      </c>
    </row>
    <row r="13195" spans="1:19" x14ac:dyDescent="0.35">
      <c r="A13195" s="1" t="str">
        <f>HYPERLINK(F13195,table[[#This Row],[fisheryname2]])</f>
        <v>US Gulf of Maine and Georges Bank haddock, pollock and redfish trawl</v>
      </c>
      <c r="B13195" s="1" t="s">
        <v>2738</v>
      </c>
      <c r="C13195" t="s">
        <v>68</v>
      </c>
      <c r="D13195" t="s">
        <v>69</v>
      </c>
      <c r="E13195" t="s">
        <v>70</v>
      </c>
      <c r="F13195" t="s">
        <v>2739</v>
      </c>
      <c r="G13195" s="2">
        <v>45331</v>
      </c>
      <c r="H13195" t="s">
        <v>72</v>
      </c>
      <c r="I13195" t="s">
        <v>115</v>
      </c>
      <c r="J13195" t="s">
        <v>84</v>
      </c>
      <c r="K13195" t="s">
        <v>75</v>
      </c>
      <c r="L13195" t="s">
        <v>613</v>
      </c>
      <c r="O13195" t="s">
        <v>2741</v>
      </c>
      <c r="P13195" t="s">
        <v>331</v>
      </c>
      <c r="Q13195" t="s">
        <v>1759</v>
      </c>
      <c r="R13195" t="s">
        <v>69</v>
      </c>
      <c r="S13195" t="s">
        <v>122</v>
      </c>
    </row>
    <row r="13196" spans="1:19" x14ac:dyDescent="0.35">
      <c r="A13196" s="1" t="str">
        <f>HYPERLINK(F13196,table[[#This Row],[fisheryname2]])</f>
        <v>US Gulf of Maine and Georges Bank haddock, pollock and redfish trawl</v>
      </c>
      <c r="B13196" s="1" t="s">
        <v>2738</v>
      </c>
      <c r="C13196" t="s">
        <v>68</v>
      </c>
      <c r="D13196" t="s">
        <v>69</v>
      </c>
      <c r="E13196" t="s">
        <v>70</v>
      </c>
      <c r="F13196" t="s">
        <v>2739</v>
      </c>
      <c r="G13196" s="2">
        <v>45331</v>
      </c>
      <c r="H13196" t="s">
        <v>72</v>
      </c>
      <c r="I13196" t="s">
        <v>115</v>
      </c>
      <c r="J13196" t="s">
        <v>84</v>
      </c>
      <c r="K13196" t="s">
        <v>75</v>
      </c>
      <c r="L13196" t="s">
        <v>613</v>
      </c>
      <c r="O13196" t="s">
        <v>2742</v>
      </c>
      <c r="P13196" t="s">
        <v>331</v>
      </c>
      <c r="Q13196" t="s">
        <v>1759</v>
      </c>
      <c r="R13196" t="s">
        <v>69</v>
      </c>
      <c r="S13196" t="s">
        <v>122</v>
      </c>
    </row>
    <row r="13197" spans="1:19" x14ac:dyDescent="0.35">
      <c r="A13197" s="1" t="str">
        <f>HYPERLINK(F13197,table[[#This Row],[fisheryname2]])</f>
        <v>US Gulf of Maine and Georges Bank haddock, pollock and redfish trawl</v>
      </c>
      <c r="B13197" s="1" t="s">
        <v>2738</v>
      </c>
      <c r="C13197" t="s">
        <v>68</v>
      </c>
      <c r="D13197" t="s">
        <v>69</v>
      </c>
      <c r="E13197" t="s">
        <v>70</v>
      </c>
      <c r="F13197" t="s">
        <v>2739</v>
      </c>
      <c r="G13197" s="2">
        <v>45331</v>
      </c>
      <c r="H13197" t="s">
        <v>72</v>
      </c>
      <c r="I13197" t="s">
        <v>115</v>
      </c>
      <c r="J13197" t="s">
        <v>84</v>
      </c>
      <c r="K13197" t="s">
        <v>75</v>
      </c>
      <c r="L13197" t="s">
        <v>613</v>
      </c>
      <c r="O13197" t="s">
        <v>2743</v>
      </c>
      <c r="P13197" t="s">
        <v>964</v>
      </c>
      <c r="Q13197" t="s">
        <v>1759</v>
      </c>
      <c r="R13197" t="s">
        <v>69</v>
      </c>
      <c r="S13197" t="s">
        <v>122</v>
      </c>
    </row>
    <row r="13198" spans="1:19" x14ac:dyDescent="0.35">
      <c r="A13198" s="1" t="str">
        <f>HYPERLINK(F13198,table[[#This Row],[fisheryname2]])</f>
        <v>US Gulf of Maine and Georges Bank haddock, pollock and redfish trawl</v>
      </c>
      <c r="B13198" s="1" t="s">
        <v>2738</v>
      </c>
      <c r="C13198" t="s">
        <v>68</v>
      </c>
      <c r="D13198" t="s">
        <v>69</v>
      </c>
      <c r="E13198" t="s">
        <v>70</v>
      </c>
      <c r="F13198" t="s">
        <v>2739</v>
      </c>
      <c r="G13198" s="2">
        <v>45331</v>
      </c>
      <c r="H13198" t="s">
        <v>72</v>
      </c>
      <c r="I13198" t="s">
        <v>115</v>
      </c>
      <c r="J13198" t="s">
        <v>84</v>
      </c>
      <c r="K13198" t="s">
        <v>75</v>
      </c>
      <c r="L13198" t="s">
        <v>613</v>
      </c>
      <c r="O13198" t="s">
        <v>2745</v>
      </c>
      <c r="P13198" t="s">
        <v>2746</v>
      </c>
      <c r="Q13198" t="s">
        <v>1759</v>
      </c>
      <c r="R13198" t="s">
        <v>69</v>
      </c>
      <c r="S13198" t="s">
        <v>122</v>
      </c>
    </row>
    <row r="13199" spans="1:19" x14ac:dyDescent="0.35">
      <c r="A13199" s="1" t="str">
        <f>HYPERLINK(F13199,table[[#This Row],[fisheryname2]])</f>
        <v>US Gulf of Maine and Georges Bank haddock, pollock and redfish trawl</v>
      </c>
      <c r="B13199" s="1" t="s">
        <v>2738</v>
      </c>
      <c r="C13199" t="s">
        <v>68</v>
      </c>
      <c r="D13199" t="s">
        <v>69</v>
      </c>
      <c r="E13199" t="s">
        <v>70</v>
      </c>
      <c r="F13199" t="s">
        <v>2739</v>
      </c>
      <c r="G13199" s="2">
        <v>45331</v>
      </c>
      <c r="H13199" t="s">
        <v>72</v>
      </c>
      <c r="I13199" t="s">
        <v>115</v>
      </c>
      <c r="J13199" t="s">
        <v>84</v>
      </c>
      <c r="K13199" t="s">
        <v>75</v>
      </c>
      <c r="L13199" t="s">
        <v>614</v>
      </c>
      <c r="O13199" t="s">
        <v>2741</v>
      </c>
      <c r="P13199" t="s">
        <v>331</v>
      </c>
      <c r="Q13199" t="s">
        <v>1759</v>
      </c>
      <c r="R13199" t="s">
        <v>69</v>
      </c>
      <c r="S13199" t="s">
        <v>122</v>
      </c>
    </row>
    <row r="13200" spans="1:19" x14ac:dyDescent="0.35">
      <c r="A13200" s="1" t="str">
        <f>HYPERLINK(F13200,table[[#This Row],[fisheryname2]])</f>
        <v>US Gulf of Maine and Georges Bank haddock, pollock and redfish trawl</v>
      </c>
      <c r="B13200" s="1" t="s">
        <v>2738</v>
      </c>
      <c r="C13200" t="s">
        <v>68</v>
      </c>
      <c r="D13200" t="s">
        <v>69</v>
      </c>
      <c r="E13200" t="s">
        <v>70</v>
      </c>
      <c r="F13200" t="s">
        <v>2739</v>
      </c>
      <c r="G13200" s="2">
        <v>45331</v>
      </c>
      <c r="H13200" t="s">
        <v>72</v>
      </c>
      <c r="I13200" t="s">
        <v>115</v>
      </c>
      <c r="J13200" t="s">
        <v>84</v>
      </c>
      <c r="K13200" t="s">
        <v>75</v>
      </c>
      <c r="L13200" t="s">
        <v>614</v>
      </c>
      <c r="O13200" t="s">
        <v>2742</v>
      </c>
      <c r="P13200" t="s">
        <v>331</v>
      </c>
      <c r="Q13200" t="s">
        <v>1759</v>
      </c>
      <c r="R13200" t="s">
        <v>69</v>
      </c>
      <c r="S13200" t="s">
        <v>122</v>
      </c>
    </row>
    <row r="13201" spans="1:19" x14ac:dyDescent="0.35">
      <c r="A13201" s="1" t="str">
        <f>HYPERLINK(F13201,table[[#This Row],[fisheryname2]])</f>
        <v>US Gulf of Maine and Georges Bank haddock, pollock and redfish trawl</v>
      </c>
      <c r="B13201" s="1" t="s">
        <v>2738</v>
      </c>
      <c r="C13201" t="s">
        <v>68</v>
      </c>
      <c r="D13201" t="s">
        <v>69</v>
      </c>
      <c r="E13201" t="s">
        <v>70</v>
      </c>
      <c r="F13201" t="s">
        <v>2739</v>
      </c>
      <c r="G13201" s="2">
        <v>45331</v>
      </c>
      <c r="H13201" t="s">
        <v>72</v>
      </c>
      <c r="I13201" t="s">
        <v>115</v>
      </c>
      <c r="J13201" t="s">
        <v>84</v>
      </c>
      <c r="K13201" t="s">
        <v>75</v>
      </c>
      <c r="L13201" t="s">
        <v>614</v>
      </c>
      <c r="O13201" t="s">
        <v>2743</v>
      </c>
      <c r="P13201" t="s">
        <v>964</v>
      </c>
      <c r="Q13201" t="s">
        <v>1759</v>
      </c>
      <c r="R13201" t="s">
        <v>69</v>
      </c>
      <c r="S13201" t="s">
        <v>122</v>
      </c>
    </row>
    <row r="13202" spans="1:19" x14ac:dyDescent="0.35">
      <c r="A13202" s="1" t="str">
        <f>HYPERLINK(F13202,table[[#This Row],[fisheryname2]])</f>
        <v>US Gulf of Maine and Georges Bank haddock, pollock and redfish trawl</v>
      </c>
      <c r="B13202" s="1" t="s">
        <v>2738</v>
      </c>
      <c r="C13202" t="s">
        <v>68</v>
      </c>
      <c r="D13202" t="s">
        <v>69</v>
      </c>
      <c r="E13202" t="s">
        <v>70</v>
      </c>
      <c r="F13202" t="s">
        <v>2739</v>
      </c>
      <c r="G13202" s="2">
        <v>45331</v>
      </c>
      <c r="H13202" t="s">
        <v>72</v>
      </c>
      <c r="I13202" t="s">
        <v>115</v>
      </c>
      <c r="J13202" t="s">
        <v>84</v>
      </c>
      <c r="K13202" t="s">
        <v>75</v>
      </c>
      <c r="L13202" t="s">
        <v>614</v>
      </c>
      <c r="O13202" t="s">
        <v>2745</v>
      </c>
      <c r="P13202" t="s">
        <v>2746</v>
      </c>
      <c r="Q13202" t="s">
        <v>1759</v>
      </c>
      <c r="R13202" t="s">
        <v>69</v>
      </c>
      <c r="S13202" t="s">
        <v>122</v>
      </c>
    </row>
    <row r="13203" spans="1:19" x14ac:dyDescent="0.35">
      <c r="A13203" s="1" t="str">
        <f>HYPERLINK(F13203,table[[#This Row],[fisheryname2]])</f>
        <v>US Gulf of Maine and Georges Bank haddock, pollock and redfish trawl</v>
      </c>
      <c r="B13203" s="1" t="s">
        <v>2738</v>
      </c>
      <c r="C13203" t="s">
        <v>68</v>
      </c>
      <c r="D13203" t="s">
        <v>69</v>
      </c>
      <c r="E13203" t="s">
        <v>70</v>
      </c>
      <c r="F13203" t="s">
        <v>2739</v>
      </c>
      <c r="G13203" s="2">
        <v>45331</v>
      </c>
      <c r="H13203" t="s">
        <v>72</v>
      </c>
      <c r="I13203" t="s">
        <v>115</v>
      </c>
      <c r="J13203" t="s">
        <v>84</v>
      </c>
      <c r="K13203" t="s">
        <v>75</v>
      </c>
      <c r="L13203" t="s">
        <v>277</v>
      </c>
      <c r="O13203" t="s">
        <v>2741</v>
      </c>
      <c r="P13203" t="s">
        <v>331</v>
      </c>
      <c r="Q13203" t="s">
        <v>1759</v>
      </c>
      <c r="R13203" t="s">
        <v>69</v>
      </c>
      <c r="S13203" t="s">
        <v>122</v>
      </c>
    </row>
    <row r="13204" spans="1:19" x14ac:dyDescent="0.35">
      <c r="A13204" s="1" t="str">
        <f>HYPERLINK(F13204,table[[#This Row],[fisheryname2]])</f>
        <v>US Gulf of Maine and Georges Bank haddock, pollock and redfish trawl</v>
      </c>
      <c r="B13204" s="1" t="s">
        <v>2738</v>
      </c>
      <c r="C13204" t="s">
        <v>68</v>
      </c>
      <c r="D13204" t="s">
        <v>69</v>
      </c>
      <c r="E13204" t="s">
        <v>70</v>
      </c>
      <c r="F13204" t="s">
        <v>2739</v>
      </c>
      <c r="G13204" s="2">
        <v>45331</v>
      </c>
      <c r="H13204" t="s">
        <v>72</v>
      </c>
      <c r="I13204" t="s">
        <v>115</v>
      </c>
      <c r="J13204" t="s">
        <v>84</v>
      </c>
      <c r="K13204" t="s">
        <v>75</v>
      </c>
      <c r="L13204" t="s">
        <v>277</v>
      </c>
      <c r="O13204" t="s">
        <v>2742</v>
      </c>
      <c r="P13204" t="s">
        <v>331</v>
      </c>
      <c r="Q13204" t="s">
        <v>1759</v>
      </c>
      <c r="R13204" t="s">
        <v>69</v>
      </c>
      <c r="S13204" t="s">
        <v>122</v>
      </c>
    </row>
    <row r="13205" spans="1:19" x14ac:dyDescent="0.35">
      <c r="A13205" s="1" t="str">
        <f>HYPERLINK(F13205,table[[#This Row],[fisheryname2]])</f>
        <v>US Gulf of Maine and Georges Bank haddock, pollock and redfish trawl</v>
      </c>
      <c r="B13205" s="1" t="s">
        <v>2738</v>
      </c>
      <c r="C13205" t="s">
        <v>68</v>
      </c>
      <c r="D13205" t="s">
        <v>69</v>
      </c>
      <c r="E13205" t="s">
        <v>70</v>
      </c>
      <c r="F13205" t="s">
        <v>2739</v>
      </c>
      <c r="G13205" s="2">
        <v>45331</v>
      </c>
      <c r="H13205" t="s">
        <v>72</v>
      </c>
      <c r="I13205" t="s">
        <v>115</v>
      </c>
      <c r="J13205" t="s">
        <v>84</v>
      </c>
      <c r="K13205" t="s">
        <v>75</v>
      </c>
      <c r="L13205" t="s">
        <v>277</v>
      </c>
      <c r="O13205" t="s">
        <v>2743</v>
      </c>
      <c r="P13205" t="s">
        <v>964</v>
      </c>
      <c r="Q13205" t="s">
        <v>1759</v>
      </c>
      <c r="R13205" t="s">
        <v>69</v>
      </c>
      <c r="S13205" t="s">
        <v>122</v>
      </c>
    </row>
    <row r="13206" spans="1:19" x14ac:dyDescent="0.35">
      <c r="A13206" s="1" t="str">
        <f>HYPERLINK(F13206,table[[#This Row],[fisheryname2]])</f>
        <v>US Gulf of Maine and Georges Bank haddock, pollock and redfish trawl</v>
      </c>
      <c r="B13206" s="1" t="s">
        <v>2738</v>
      </c>
      <c r="C13206" t="s">
        <v>68</v>
      </c>
      <c r="D13206" t="s">
        <v>69</v>
      </c>
      <c r="E13206" t="s">
        <v>70</v>
      </c>
      <c r="F13206" t="s">
        <v>2739</v>
      </c>
      <c r="G13206" s="2">
        <v>45331</v>
      </c>
      <c r="H13206" t="s">
        <v>72</v>
      </c>
      <c r="I13206" t="s">
        <v>115</v>
      </c>
      <c r="J13206" t="s">
        <v>84</v>
      </c>
      <c r="K13206" t="s">
        <v>75</v>
      </c>
      <c r="L13206" t="s">
        <v>277</v>
      </c>
      <c r="O13206" t="s">
        <v>2745</v>
      </c>
      <c r="P13206" t="s">
        <v>2746</v>
      </c>
      <c r="Q13206" t="s">
        <v>1759</v>
      </c>
      <c r="R13206" t="s">
        <v>69</v>
      </c>
      <c r="S13206" t="s">
        <v>122</v>
      </c>
    </row>
    <row r="13207" spans="1:19" x14ac:dyDescent="0.35">
      <c r="A13207" s="1" t="str">
        <f>HYPERLINK(F13207,table[[#This Row],[fisheryname2]])</f>
        <v>US Gulf of Maine and Georges Bank haddock, pollock and redfish trawl</v>
      </c>
      <c r="B13207" s="1" t="s">
        <v>2738</v>
      </c>
      <c r="C13207" t="s">
        <v>68</v>
      </c>
      <c r="D13207" t="s">
        <v>69</v>
      </c>
      <c r="E13207" t="s">
        <v>70</v>
      </c>
      <c r="F13207" t="s">
        <v>2739</v>
      </c>
      <c r="G13207" s="2">
        <v>45331</v>
      </c>
      <c r="H13207" t="s">
        <v>72</v>
      </c>
      <c r="I13207" t="s">
        <v>115</v>
      </c>
      <c r="J13207" t="s">
        <v>84</v>
      </c>
      <c r="K13207" t="s">
        <v>75</v>
      </c>
      <c r="L13207" t="s">
        <v>363</v>
      </c>
      <c r="O13207" t="s">
        <v>2741</v>
      </c>
      <c r="P13207" t="s">
        <v>331</v>
      </c>
      <c r="Q13207" t="s">
        <v>1759</v>
      </c>
      <c r="R13207" t="s">
        <v>69</v>
      </c>
      <c r="S13207" t="s">
        <v>122</v>
      </c>
    </row>
    <row r="13208" spans="1:19" x14ac:dyDescent="0.35">
      <c r="A13208" s="1" t="str">
        <f>HYPERLINK(F13208,table[[#This Row],[fisheryname2]])</f>
        <v>US Gulf of Maine and Georges Bank haddock, pollock and redfish trawl</v>
      </c>
      <c r="B13208" s="1" t="s">
        <v>2738</v>
      </c>
      <c r="C13208" t="s">
        <v>68</v>
      </c>
      <c r="D13208" t="s">
        <v>69</v>
      </c>
      <c r="E13208" t="s">
        <v>70</v>
      </c>
      <c r="F13208" t="s">
        <v>2739</v>
      </c>
      <c r="G13208" s="2">
        <v>45331</v>
      </c>
      <c r="H13208" t="s">
        <v>72</v>
      </c>
      <c r="I13208" t="s">
        <v>115</v>
      </c>
      <c r="J13208" t="s">
        <v>84</v>
      </c>
      <c r="K13208" t="s">
        <v>75</v>
      </c>
      <c r="L13208" t="s">
        <v>363</v>
      </c>
      <c r="O13208" t="s">
        <v>2742</v>
      </c>
      <c r="P13208" t="s">
        <v>331</v>
      </c>
      <c r="Q13208" t="s">
        <v>1759</v>
      </c>
      <c r="R13208" t="s">
        <v>69</v>
      </c>
      <c r="S13208" t="s">
        <v>122</v>
      </c>
    </row>
    <row r="13209" spans="1:19" x14ac:dyDescent="0.35">
      <c r="A13209" s="1" t="str">
        <f>HYPERLINK(F13209,table[[#This Row],[fisheryname2]])</f>
        <v>US Gulf of Maine and Georges Bank haddock, pollock and redfish trawl</v>
      </c>
      <c r="B13209" s="1" t="s">
        <v>2738</v>
      </c>
      <c r="C13209" t="s">
        <v>68</v>
      </c>
      <c r="D13209" t="s">
        <v>69</v>
      </c>
      <c r="E13209" t="s">
        <v>70</v>
      </c>
      <c r="F13209" t="s">
        <v>2739</v>
      </c>
      <c r="G13209" s="2">
        <v>45331</v>
      </c>
      <c r="H13209" t="s">
        <v>72</v>
      </c>
      <c r="I13209" t="s">
        <v>115</v>
      </c>
      <c r="J13209" t="s">
        <v>84</v>
      </c>
      <c r="K13209" t="s">
        <v>75</v>
      </c>
      <c r="L13209" t="s">
        <v>363</v>
      </c>
      <c r="O13209" t="s">
        <v>2743</v>
      </c>
      <c r="P13209" t="s">
        <v>964</v>
      </c>
      <c r="Q13209" t="s">
        <v>1759</v>
      </c>
      <c r="R13209" t="s">
        <v>69</v>
      </c>
      <c r="S13209" t="s">
        <v>122</v>
      </c>
    </row>
    <row r="13210" spans="1:19" x14ac:dyDescent="0.35">
      <c r="A13210" s="1" t="str">
        <f>HYPERLINK(F13210,table[[#This Row],[fisheryname2]])</f>
        <v>US Gulf of Maine and Georges Bank haddock, pollock and redfish trawl</v>
      </c>
      <c r="B13210" s="1" t="s">
        <v>2738</v>
      </c>
      <c r="C13210" t="s">
        <v>68</v>
      </c>
      <c r="D13210" t="s">
        <v>69</v>
      </c>
      <c r="E13210" t="s">
        <v>70</v>
      </c>
      <c r="F13210" t="s">
        <v>2739</v>
      </c>
      <c r="G13210" s="2">
        <v>45331</v>
      </c>
      <c r="H13210" t="s">
        <v>72</v>
      </c>
      <c r="I13210" t="s">
        <v>115</v>
      </c>
      <c r="J13210" t="s">
        <v>84</v>
      </c>
      <c r="K13210" t="s">
        <v>75</v>
      </c>
      <c r="L13210" t="s">
        <v>363</v>
      </c>
      <c r="O13210" t="s">
        <v>2745</v>
      </c>
      <c r="P13210" t="s">
        <v>2746</v>
      </c>
      <c r="Q13210" t="s">
        <v>1759</v>
      </c>
      <c r="R13210" t="s">
        <v>69</v>
      </c>
      <c r="S13210" t="s">
        <v>122</v>
      </c>
    </row>
    <row r="13211" spans="1:19" x14ac:dyDescent="0.35">
      <c r="A13211" s="1" t="str">
        <f>HYPERLINK(F13211,table[[#This Row],[fisheryname2]])</f>
        <v>US Gulf of Maine and Georges Bank haddock, pollock and redfish trawl</v>
      </c>
      <c r="B13211" s="1" t="s">
        <v>2738</v>
      </c>
      <c r="C13211" t="s">
        <v>68</v>
      </c>
      <c r="D13211" t="s">
        <v>69</v>
      </c>
      <c r="E13211" t="s">
        <v>70</v>
      </c>
      <c r="F13211" t="s">
        <v>2739</v>
      </c>
      <c r="G13211" s="2">
        <v>45331</v>
      </c>
      <c r="H13211" t="s">
        <v>72</v>
      </c>
      <c r="I13211" t="s">
        <v>115</v>
      </c>
      <c r="J13211" t="s">
        <v>84</v>
      </c>
      <c r="K13211" t="s">
        <v>75</v>
      </c>
      <c r="L13211" t="s">
        <v>2753</v>
      </c>
      <c r="O13211" t="s">
        <v>2741</v>
      </c>
      <c r="P13211" t="s">
        <v>331</v>
      </c>
      <c r="Q13211" t="s">
        <v>1759</v>
      </c>
      <c r="R13211" t="s">
        <v>69</v>
      </c>
      <c r="S13211" t="s">
        <v>122</v>
      </c>
    </row>
    <row r="13212" spans="1:19" x14ac:dyDescent="0.35">
      <c r="A13212" s="1" t="str">
        <f>HYPERLINK(F13212,table[[#This Row],[fisheryname2]])</f>
        <v>US Gulf of Maine and Georges Bank haddock, pollock and redfish trawl</v>
      </c>
      <c r="B13212" s="1" t="s">
        <v>2738</v>
      </c>
      <c r="C13212" t="s">
        <v>68</v>
      </c>
      <c r="D13212" t="s">
        <v>69</v>
      </c>
      <c r="E13212" t="s">
        <v>70</v>
      </c>
      <c r="F13212" t="s">
        <v>2739</v>
      </c>
      <c r="G13212" s="2">
        <v>45331</v>
      </c>
      <c r="H13212" t="s">
        <v>72</v>
      </c>
      <c r="I13212" t="s">
        <v>115</v>
      </c>
      <c r="J13212" t="s">
        <v>84</v>
      </c>
      <c r="K13212" t="s">
        <v>75</v>
      </c>
      <c r="L13212" t="s">
        <v>2753</v>
      </c>
      <c r="O13212" t="s">
        <v>2742</v>
      </c>
      <c r="P13212" t="s">
        <v>331</v>
      </c>
      <c r="Q13212" t="s">
        <v>1759</v>
      </c>
      <c r="R13212" t="s">
        <v>69</v>
      </c>
      <c r="S13212" t="s">
        <v>122</v>
      </c>
    </row>
    <row r="13213" spans="1:19" x14ac:dyDescent="0.35">
      <c r="A13213" s="1" t="str">
        <f>HYPERLINK(F13213,table[[#This Row],[fisheryname2]])</f>
        <v>US Gulf of Maine and Georges Bank haddock, pollock and redfish trawl</v>
      </c>
      <c r="B13213" s="1" t="s">
        <v>2738</v>
      </c>
      <c r="C13213" t="s">
        <v>68</v>
      </c>
      <c r="D13213" t="s">
        <v>69</v>
      </c>
      <c r="E13213" t="s">
        <v>70</v>
      </c>
      <c r="F13213" t="s">
        <v>2739</v>
      </c>
      <c r="G13213" s="2">
        <v>45331</v>
      </c>
      <c r="H13213" t="s">
        <v>72</v>
      </c>
      <c r="I13213" t="s">
        <v>115</v>
      </c>
      <c r="J13213" t="s">
        <v>84</v>
      </c>
      <c r="K13213" t="s">
        <v>75</v>
      </c>
      <c r="L13213" t="s">
        <v>2753</v>
      </c>
      <c r="O13213" t="s">
        <v>2743</v>
      </c>
      <c r="P13213" t="s">
        <v>964</v>
      </c>
      <c r="Q13213" t="s">
        <v>1759</v>
      </c>
      <c r="R13213" t="s">
        <v>69</v>
      </c>
      <c r="S13213" t="s">
        <v>122</v>
      </c>
    </row>
    <row r="13214" spans="1:19" x14ac:dyDescent="0.35">
      <c r="A13214" s="1" t="str">
        <f>HYPERLINK(F13214,table[[#This Row],[fisheryname2]])</f>
        <v>US Gulf of Maine and Georges Bank haddock, pollock and redfish trawl</v>
      </c>
      <c r="B13214" s="1" t="s">
        <v>2738</v>
      </c>
      <c r="C13214" t="s">
        <v>68</v>
      </c>
      <c r="D13214" t="s">
        <v>69</v>
      </c>
      <c r="E13214" t="s">
        <v>70</v>
      </c>
      <c r="F13214" t="s">
        <v>2739</v>
      </c>
      <c r="G13214" s="2">
        <v>45331</v>
      </c>
      <c r="H13214" t="s">
        <v>72</v>
      </c>
      <c r="I13214" t="s">
        <v>115</v>
      </c>
      <c r="J13214" t="s">
        <v>84</v>
      </c>
      <c r="K13214" t="s">
        <v>75</v>
      </c>
      <c r="L13214" t="s">
        <v>2753</v>
      </c>
      <c r="O13214" t="s">
        <v>2745</v>
      </c>
      <c r="P13214" t="s">
        <v>2746</v>
      </c>
      <c r="Q13214" t="s">
        <v>1759</v>
      </c>
      <c r="R13214" t="s">
        <v>69</v>
      </c>
      <c r="S13214" t="s">
        <v>122</v>
      </c>
    </row>
    <row r="13215" spans="1:19" x14ac:dyDescent="0.35">
      <c r="A13215" s="1" t="str">
        <f>HYPERLINK(F13215,table[[#This Row],[fisheryname2]])</f>
        <v>US Gulf of Maine and Georges Bank haddock, pollock and redfish trawl</v>
      </c>
      <c r="B13215" s="1" t="s">
        <v>2738</v>
      </c>
      <c r="C13215" t="s">
        <v>68</v>
      </c>
      <c r="D13215" t="s">
        <v>69</v>
      </c>
      <c r="E13215" t="s">
        <v>70</v>
      </c>
      <c r="F13215" t="s">
        <v>2739</v>
      </c>
      <c r="G13215" s="2">
        <v>45331</v>
      </c>
      <c r="H13215" t="s">
        <v>72</v>
      </c>
      <c r="I13215" t="s">
        <v>115</v>
      </c>
      <c r="J13215" t="s">
        <v>84</v>
      </c>
      <c r="K13215" t="s">
        <v>75</v>
      </c>
      <c r="L13215" t="s">
        <v>132</v>
      </c>
      <c r="O13215" t="s">
        <v>2741</v>
      </c>
      <c r="P13215" t="s">
        <v>331</v>
      </c>
      <c r="Q13215" t="s">
        <v>1759</v>
      </c>
      <c r="R13215" t="s">
        <v>69</v>
      </c>
      <c r="S13215" t="s">
        <v>122</v>
      </c>
    </row>
    <row r="13216" spans="1:19" x14ac:dyDescent="0.35">
      <c r="A13216" s="1" t="str">
        <f>HYPERLINK(F13216,table[[#This Row],[fisheryname2]])</f>
        <v>US Gulf of Maine and Georges Bank haddock, pollock and redfish trawl</v>
      </c>
      <c r="B13216" s="1" t="s">
        <v>2738</v>
      </c>
      <c r="C13216" t="s">
        <v>68</v>
      </c>
      <c r="D13216" t="s">
        <v>69</v>
      </c>
      <c r="E13216" t="s">
        <v>70</v>
      </c>
      <c r="F13216" t="s">
        <v>2739</v>
      </c>
      <c r="G13216" s="2">
        <v>45331</v>
      </c>
      <c r="H13216" t="s">
        <v>72</v>
      </c>
      <c r="I13216" t="s">
        <v>115</v>
      </c>
      <c r="J13216" t="s">
        <v>84</v>
      </c>
      <c r="K13216" t="s">
        <v>75</v>
      </c>
      <c r="L13216" t="s">
        <v>132</v>
      </c>
      <c r="O13216" t="s">
        <v>2742</v>
      </c>
      <c r="P13216" t="s">
        <v>331</v>
      </c>
      <c r="Q13216" t="s">
        <v>1759</v>
      </c>
      <c r="R13216" t="s">
        <v>69</v>
      </c>
      <c r="S13216" t="s">
        <v>122</v>
      </c>
    </row>
    <row r="13217" spans="1:19" x14ac:dyDescent="0.35">
      <c r="A13217" s="1" t="str">
        <f>HYPERLINK(F13217,table[[#This Row],[fisheryname2]])</f>
        <v>US Gulf of Maine and Georges Bank haddock, pollock and redfish trawl</v>
      </c>
      <c r="B13217" s="1" t="s">
        <v>2738</v>
      </c>
      <c r="C13217" t="s">
        <v>68</v>
      </c>
      <c r="D13217" t="s">
        <v>69</v>
      </c>
      <c r="E13217" t="s">
        <v>70</v>
      </c>
      <c r="F13217" t="s">
        <v>2739</v>
      </c>
      <c r="G13217" s="2">
        <v>45331</v>
      </c>
      <c r="H13217" t="s">
        <v>72</v>
      </c>
      <c r="I13217" t="s">
        <v>115</v>
      </c>
      <c r="J13217" t="s">
        <v>84</v>
      </c>
      <c r="K13217" t="s">
        <v>75</v>
      </c>
      <c r="L13217" t="s">
        <v>132</v>
      </c>
      <c r="O13217" t="s">
        <v>2743</v>
      </c>
      <c r="P13217" t="s">
        <v>964</v>
      </c>
      <c r="Q13217" t="s">
        <v>1759</v>
      </c>
      <c r="R13217" t="s">
        <v>69</v>
      </c>
      <c r="S13217" t="s">
        <v>122</v>
      </c>
    </row>
    <row r="13218" spans="1:19" x14ac:dyDescent="0.35">
      <c r="A13218" s="1" t="str">
        <f>HYPERLINK(F13218,table[[#This Row],[fisheryname2]])</f>
        <v>US Gulf of Maine and Georges Bank haddock, pollock and redfish trawl</v>
      </c>
      <c r="B13218" s="1" t="s">
        <v>2738</v>
      </c>
      <c r="C13218" t="s">
        <v>68</v>
      </c>
      <c r="D13218" t="s">
        <v>69</v>
      </c>
      <c r="E13218" t="s">
        <v>70</v>
      </c>
      <c r="F13218" t="s">
        <v>2739</v>
      </c>
      <c r="G13218" s="2">
        <v>45331</v>
      </c>
      <c r="H13218" t="s">
        <v>72</v>
      </c>
      <c r="I13218" t="s">
        <v>115</v>
      </c>
      <c r="J13218" t="s">
        <v>84</v>
      </c>
      <c r="K13218" t="s">
        <v>75</v>
      </c>
      <c r="L13218" t="s">
        <v>132</v>
      </c>
      <c r="O13218" t="s">
        <v>2745</v>
      </c>
      <c r="P13218" t="s">
        <v>2746</v>
      </c>
      <c r="Q13218" t="s">
        <v>1759</v>
      </c>
      <c r="R13218" t="s">
        <v>69</v>
      </c>
      <c r="S13218" t="s">
        <v>122</v>
      </c>
    </row>
    <row r="13219" spans="1:19" x14ac:dyDescent="0.35">
      <c r="A13219" s="1" t="str">
        <f>HYPERLINK(F13219,table[[#This Row],[fisheryname2]])</f>
        <v>US Gulf of Maine and Georges Bank haddock, pollock and redfish trawl</v>
      </c>
      <c r="B13219" s="1" t="s">
        <v>2738</v>
      </c>
      <c r="C13219" t="s">
        <v>68</v>
      </c>
      <c r="D13219" t="s">
        <v>69</v>
      </c>
      <c r="E13219" t="s">
        <v>70</v>
      </c>
      <c r="F13219" t="s">
        <v>2739</v>
      </c>
      <c r="G13219" s="2">
        <v>45331</v>
      </c>
      <c r="H13219" t="s">
        <v>72</v>
      </c>
      <c r="I13219" t="s">
        <v>115</v>
      </c>
      <c r="J13219" t="s">
        <v>84</v>
      </c>
      <c r="K13219" t="s">
        <v>75</v>
      </c>
      <c r="L13219" t="s">
        <v>219</v>
      </c>
      <c r="O13219" t="s">
        <v>2741</v>
      </c>
      <c r="P13219" t="s">
        <v>331</v>
      </c>
      <c r="Q13219" t="s">
        <v>1759</v>
      </c>
      <c r="R13219" t="s">
        <v>69</v>
      </c>
      <c r="S13219" t="s">
        <v>122</v>
      </c>
    </row>
    <row r="13220" spans="1:19" x14ac:dyDescent="0.35">
      <c r="A13220" s="1" t="str">
        <f>HYPERLINK(F13220,table[[#This Row],[fisheryname2]])</f>
        <v>US Gulf of Maine and Georges Bank haddock, pollock and redfish trawl</v>
      </c>
      <c r="B13220" s="1" t="s">
        <v>2738</v>
      </c>
      <c r="C13220" t="s">
        <v>68</v>
      </c>
      <c r="D13220" t="s">
        <v>69</v>
      </c>
      <c r="E13220" t="s">
        <v>70</v>
      </c>
      <c r="F13220" t="s">
        <v>2739</v>
      </c>
      <c r="G13220" s="2">
        <v>45331</v>
      </c>
      <c r="H13220" t="s">
        <v>72</v>
      </c>
      <c r="I13220" t="s">
        <v>115</v>
      </c>
      <c r="J13220" t="s">
        <v>84</v>
      </c>
      <c r="K13220" t="s">
        <v>75</v>
      </c>
      <c r="L13220" t="s">
        <v>219</v>
      </c>
      <c r="O13220" t="s">
        <v>2742</v>
      </c>
      <c r="P13220" t="s">
        <v>331</v>
      </c>
      <c r="Q13220" t="s">
        <v>1759</v>
      </c>
      <c r="R13220" t="s">
        <v>69</v>
      </c>
      <c r="S13220" t="s">
        <v>122</v>
      </c>
    </row>
    <row r="13221" spans="1:19" x14ac:dyDescent="0.35">
      <c r="A13221" s="1" t="str">
        <f>HYPERLINK(F13221,table[[#This Row],[fisheryname2]])</f>
        <v>US Gulf of Maine and Georges Bank haddock, pollock and redfish trawl</v>
      </c>
      <c r="B13221" s="1" t="s">
        <v>2738</v>
      </c>
      <c r="C13221" t="s">
        <v>68</v>
      </c>
      <c r="D13221" t="s">
        <v>69</v>
      </c>
      <c r="E13221" t="s">
        <v>70</v>
      </c>
      <c r="F13221" t="s">
        <v>2739</v>
      </c>
      <c r="G13221" s="2">
        <v>45331</v>
      </c>
      <c r="H13221" t="s">
        <v>72</v>
      </c>
      <c r="I13221" t="s">
        <v>115</v>
      </c>
      <c r="J13221" t="s">
        <v>84</v>
      </c>
      <c r="K13221" t="s">
        <v>75</v>
      </c>
      <c r="L13221" t="s">
        <v>219</v>
      </c>
      <c r="O13221" t="s">
        <v>2743</v>
      </c>
      <c r="P13221" t="s">
        <v>964</v>
      </c>
      <c r="Q13221" t="s">
        <v>1759</v>
      </c>
      <c r="R13221" t="s">
        <v>69</v>
      </c>
      <c r="S13221" t="s">
        <v>122</v>
      </c>
    </row>
    <row r="13222" spans="1:19" x14ac:dyDescent="0.35">
      <c r="A13222" s="1" t="str">
        <f>HYPERLINK(F13222,table[[#This Row],[fisheryname2]])</f>
        <v>US Gulf of Maine and Georges Bank haddock, pollock and redfish trawl</v>
      </c>
      <c r="B13222" s="1" t="s">
        <v>2738</v>
      </c>
      <c r="C13222" t="s">
        <v>68</v>
      </c>
      <c r="D13222" t="s">
        <v>69</v>
      </c>
      <c r="E13222" t="s">
        <v>70</v>
      </c>
      <c r="F13222" t="s">
        <v>2739</v>
      </c>
      <c r="G13222" s="2">
        <v>45331</v>
      </c>
      <c r="H13222" t="s">
        <v>72</v>
      </c>
      <c r="I13222" t="s">
        <v>115</v>
      </c>
      <c r="J13222" t="s">
        <v>84</v>
      </c>
      <c r="K13222" t="s">
        <v>75</v>
      </c>
      <c r="L13222" t="s">
        <v>219</v>
      </c>
      <c r="O13222" t="s">
        <v>2745</v>
      </c>
      <c r="P13222" t="s">
        <v>2746</v>
      </c>
      <c r="Q13222" t="s">
        <v>1759</v>
      </c>
      <c r="R13222" t="s">
        <v>69</v>
      </c>
      <c r="S13222" t="s">
        <v>122</v>
      </c>
    </row>
    <row r="13223" spans="1:19" x14ac:dyDescent="0.35">
      <c r="A13223" s="1" t="str">
        <f>HYPERLINK(F13223,table[[#This Row],[fisheryname2]])</f>
        <v>US Gulf of Maine and Georges Bank haddock, pollock and redfish trawl</v>
      </c>
      <c r="B13223" s="1" t="s">
        <v>2738</v>
      </c>
      <c r="C13223" t="s">
        <v>68</v>
      </c>
      <c r="D13223" t="s">
        <v>69</v>
      </c>
      <c r="E13223" t="s">
        <v>70</v>
      </c>
      <c r="F13223" t="s">
        <v>2739</v>
      </c>
      <c r="G13223" s="2">
        <v>45331</v>
      </c>
      <c r="H13223" t="s">
        <v>72</v>
      </c>
      <c r="I13223" t="s">
        <v>115</v>
      </c>
      <c r="J13223" t="s">
        <v>84</v>
      </c>
      <c r="K13223" t="s">
        <v>75</v>
      </c>
      <c r="L13223" t="s">
        <v>619</v>
      </c>
      <c r="O13223" t="s">
        <v>2741</v>
      </c>
      <c r="P13223" t="s">
        <v>331</v>
      </c>
      <c r="Q13223" t="s">
        <v>1759</v>
      </c>
      <c r="R13223" t="s">
        <v>69</v>
      </c>
      <c r="S13223" t="s">
        <v>122</v>
      </c>
    </row>
    <row r="13224" spans="1:19" x14ac:dyDescent="0.35">
      <c r="A13224" s="1" t="str">
        <f>HYPERLINK(F13224,table[[#This Row],[fisheryname2]])</f>
        <v>US Gulf of Maine and Georges Bank haddock, pollock and redfish trawl</v>
      </c>
      <c r="B13224" s="1" t="s">
        <v>2738</v>
      </c>
      <c r="C13224" t="s">
        <v>68</v>
      </c>
      <c r="D13224" t="s">
        <v>69</v>
      </c>
      <c r="E13224" t="s">
        <v>70</v>
      </c>
      <c r="F13224" t="s">
        <v>2739</v>
      </c>
      <c r="G13224" s="2">
        <v>45331</v>
      </c>
      <c r="H13224" t="s">
        <v>72</v>
      </c>
      <c r="I13224" t="s">
        <v>115</v>
      </c>
      <c r="J13224" t="s">
        <v>84</v>
      </c>
      <c r="K13224" t="s">
        <v>75</v>
      </c>
      <c r="L13224" t="s">
        <v>619</v>
      </c>
      <c r="O13224" t="s">
        <v>2742</v>
      </c>
      <c r="P13224" t="s">
        <v>331</v>
      </c>
      <c r="Q13224" t="s">
        <v>1759</v>
      </c>
      <c r="R13224" t="s">
        <v>69</v>
      </c>
      <c r="S13224" t="s">
        <v>122</v>
      </c>
    </row>
    <row r="13225" spans="1:19" x14ac:dyDescent="0.35">
      <c r="A13225" s="1" t="str">
        <f>HYPERLINK(F13225,table[[#This Row],[fisheryname2]])</f>
        <v>US Gulf of Maine and Georges Bank haddock, pollock and redfish trawl</v>
      </c>
      <c r="B13225" s="1" t="s">
        <v>2738</v>
      </c>
      <c r="C13225" t="s">
        <v>68</v>
      </c>
      <c r="D13225" t="s">
        <v>69</v>
      </c>
      <c r="E13225" t="s">
        <v>70</v>
      </c>
      <c r="F13225" t="s">
        <v>2739</v>
      </c>
      <c r="G13225" s="2">
        <v>45331</v>
      </c>
      <c r="H13225" t="s">
        <v>72</v>
      </c>
      <c r="I13225" t="s">
        <v>115</v>
      </c>
      <c r="J13225" t="s">
        <v>84</v>
      </c>
      <c r="K13225" t="s">
        <v>75</v>
      </c>
      <c r="L13225" t="s">
        <v>619</v>
      </c>
      <c r="O13225" t="s">
        <v>2743</v>
      </c>
      <c r="P13225" t="s">
        <v>964</v>
      </c>
      <c r="Q13225" t="s">
        <v>1759</v>
      </c>
      <c r="R13225" t="s">
        <v>69</v>
      </c>
      <c r="S13225" t="s">
        <v>122</v>
      </c>
    </row>
    <row r="13226" spans="1:19" x14ac:dyDescent="0.35">
      <c r="A13226" s="1" t="str">
        <f>HYPERLINK(F13226,table[[#This Row],[fisheryname2]])</f>
        <v>US Gulf of Maine and Georges Bank haddock, pollock and redfish trawl</v>
      </c>
      <c r="B13226" s="1" t="s">
        <v>2738</v>
      </c>
      <c r="C13226" t="s">
        <v>68</v>
      </c>
      <c r="D13226" t="s">
        <v>69</v>
      </c>
      <c r="E13226" t="s">
        <v>70</v>
      </c>
      <c r="F13226" t="s">
        <v>2739</v>
      </c>
      <c r="G13226" s="2">
        <v>45331</v>
      </c>
      <c r="H13226" t="s">
        <v>72</v>
      </c>
      <c r="I13226" t="s">
        <v>115</v>
      </c>
      <c r="J13226" t="s">
        <v>84</v>
      </c>
      <c r="K13226" t="s">
        <v>75</v>
      </c>
      <c r="L13226" t="s">
        <v>619</v>
      </c>
      <c r="O13226" t="s">
        <v>2745</v>
      </c>
      <c r="P13226" t="s">
        <v>2746</v>
      </c>
      <c r="Q13226" t="s">
        <v>1759</v>
      </c>
      <c r="R13226" t="s">
        <v>69</v>
      </c>
      <c r="S13226" t="s">
        <v>122</v>
      </c>
    </row>
    <row r="13227" spans="1:19" x14ac:dyDescent="0.35">
      <c r="A13227" s="1" t="str">
        <f>HYPERLINK(F13227,table[[#This Row],[fisheryname2]])</f>
        <v>US Gulf of Maine and Georges Bank haddock, pollock and redfish trawl</v>
      </c>
      <c r="B13227" s="1" t="s">
        <v>2738</v>
      </c>
      <c r="C13227" t="s">
        <v>68</v>
      </c>
      <c r="D13227" t="s">
        <v>69</v>
      </c>
      <c r="E13227" t="s">
        <v>70</v>
      </c>
      <c r="F13227" t="s">
        <v>2739</v>
      </c>
      <c r="G13227" s="2">
        <v>45331</v>
      </c>
      <c r="H13227" t="s">
        <v>72</v>
      </c>
      <c r="I13227" t="s">
        <v>115</v>
      </c>
      <c r="J13227" t="s">
        <v>84</v>
      </c>
      <c r="K13227" t="s">
        <v>75</v>
      </c>
      <c r="L13227" t="s">
        <v>358</v>
      </c>
      <c r="O13227" t="s">
        <v>2741</v>
      </c>
      <c r="P13227" t="s">
        <v>331</v>
      </c>
      <c r="Q13227" t="s">
        <v>1759</v>
      </c>
      <c r="R13227" t="s">
        <v>69</v>
      </c>
      <c r="S13227" t="s">
        <v>122</v>
      </c>
    </row>
    <row r="13228" spans="1:19" x14ac:dyDescent="0.35">
      <c r="A13228" s="1" t="str">
        <f>HYPERLINK(F13228,table[[#This Row],[fisheryname2]])</f>
        <v>US Gulf of Maine and Georges Bank haddock, pollock and redfish trawl</v>
      </c>
      <c r="B13228" s="1" t="s">
        <v>2738</v>
      </c>
      <c r="C13228" t="s">
        <v>68</v>
      </c>
      <c r="D13228" t="s">
        <v>69</v>
      </c>
      <c r="E13228" t="s">
        <v>70</v>
      </c>
      <c r="F13228" t="s">
        <v>2739</v>
      </c>
      <c r="G13228" s="2">
        <v>45331</v>
      </c>
      <c r="H13228" t="s">
        <v>72</v>
      </c>
      <c r="I13228" t="s">
        <v>115</v>
      </c>
      <c r="J13228" t="s">
        <v>84</v>
      </c>
      <c r="K13228" t="s">
        <v>75</v>
      </c>
      <c r="L13228" t="s">
        <v>358</v>
      </c>
      <c r="O13228" t="s">
        <v>2742</v>
      </c>
      <c r="P13228" t="s">
        <v>331</v>
      </c>
      <c r="Q13228" t="s">
        <v>1759</v>
      </c>
      <c r="R13228" t="s">
        <v>69</v>
      </c>
      <c r="S13228" t="s">
        <v>122</v>
      </c>
    </row>
    <row r="13229" spans="1:19" x14ac:dyDescent="0.35">
      <c r="A13229" s="1" t="str">
        <f>HYPERLINK(F13229,table[[#This Row],[fisheryname2]])</f>
        <v>US Gulf of Maine and Georges Bank haddock, pollock and redfish trawl</v>
      </c>
      <c r="B13229" s="1" t="s">
        <v>2738</v>
      </c>
      <c r="C13229" t="s">
        <v>68</v>
      </c>
      <c r="D13229" t="s">
        <v>69</v>
      </c>
      <c r="E13229" t="s">
        <v>70</v>
      </c>
      <c r="F13229" t="s">
        <v>2739</v>
      </c>
      <c r="G13229" s="2">
        <v>45331</v>
      </c>
      <c r="H13229" t="s">
        <v>72</v>
      </c>
      <c r="I13229" t="s">
        <v>115</v>
      </c>
      <c r="J13229" t="s">
        <v>84</v>
      </c>
      <c r="K13229" t="s">
        <v>75</v>
      </c>
      <c r="L13229" t="s">
        <v>358</v>
      </c>
      <c r="O13229" t="s">
        <v>2743</v>
      </c>
      <c r="P13229" t="s">
        <v>964</v>
      </c>
      <c r="Q13229" t="s">
        <v>1759</v>
      </c>
      <c r="R13229" t="s">
        <v>69</v>
      </c>
      <c r="S13229" t="s">
        <v>122</v>
      </c>
    </row>
    <row r="13230" spans="1:19" x14ac:dyDescent="0.35">
      <c r="A13230" s="1" t="str">
        <f>HYPERLINK(F13230,table[[#This Row],[fisheryname2]])</f>
        <v>US Gulf of Maine and Georges Bank haddock, pollock and redfish trawl</v>
      </c>
      <c r="B13230" s="1" t="s">
        <v>2738</v>
      </c>
      <c r="C13230" t="s">
        <v>68</v>
      </c>
      <c r="D13230" t="s">
        <v>69</v>
      </c>
      <c r="E13230" t="s">
        <v>70</v>
      </c>
      <c r="F13230" t="s">
        <v>2739</v>
      </c>
      <c r="G13230" s="2">
        <v>45331</v>
      </c>
      <c r="H13230" t="s">
        <v>72</v>
      </c>
      <c r="I13230" t="s">
        <v>115</v>
      </c>
      <c r="J13230" t="s">
        <v>84</v>
      </c>
      <c r="K13230" t="s">
        <v>75</v>
      </c>
      <c r="L13230" t="s">
        <v>358</v>
      </c>
      <c r="O13230" t="s">
        <v>2745</v>
      </c>
      <c r="P13230" t="s">
        <v>2746</v>
      </c>
      <c r="Q13230" t="s">
        <v>1759</v>
      </c>
      <c r="R13230" t="s">
        <v>69</v>
      </c>
      <c r="S13230" t="s">
        <v>122</v>
      </c>
    </row>
    <row r="13231" spans="1:19" x14ac:dyDescent="0.35">
      <c r="A13231" s="1" t="str">
        <f>HYPERLINK(F13231,table[[#This Row],[fisheryname2]])</f>
        <v>US Gulf of Maine and Georges Bank haddock, pollock and redfish trawl</v>
      </c>
      <c r="B13231" s="1" t="s">
        <v>2738</v>
      </c>
      <c r="C13231" t="s">
        <v>68</v>
      </c>
      <c r="D13231" t="s">
        <v>69</v>
      </c>
      <c r="E13231" t="s">
        <v>70</v>
      </c>
      <c r="F13231" t="s">
        <v>2739</v>
      </c>
      <c r="G13231" s="2">
        <v>45331</v>
      </c>
      <c r="H13231" t="s">
        <v>72</v>
      </c>
      <c r="I13231" t="s">
        <v>115</v>
      </c>
      <c r="J13231" t="s">
        <v>84</v>
      </c>
      <c r="K13231" t="s">
        <v>75</v>
      </c>
      <c r="L13231" t="s">
        <v>1673</v>
      </c>
      <c r="O13231" t="s">
        <v>2741</v>
      </c>
      <c r="P13231" t="s">
        <v>331</v>
      </c>
      <c r="Q13231" t="s">
        <v>1759</v>
      </c>
      <c r="R13231" t="s">
        <v>69</v>
      </c>
      <c r="S13231" t="s">
        <v>122</v>
      </c>
    </row>
    <row r="13232" spans="1:19" x14ac:dyDescent="0.35">
      <c r="A13232" s="1" t="str">
        <f>HYPERLINK(F13232,table[[#This Row],[fisheryname2]])</f>
        <v>US Gulf of Maine and Georges Bank haddock, pollock and redfish trawl</v>
      </c>
      <c r="B13232" s="1" t="s">
        <v>2738</v>
      </c>
      <c r="C13232" t="s">
        <v>68</v>
      </c>
      <c r="D13232" t="s">
        <v>69</v>
      </c>
      <c r="E13232" t="s">
        <v>70</v>
      </c>
      <c r="F13232" t="s">
        <v>2739</v>
      </c>
      <c r="G13232" s="2">
        <v>45331</v>
      </c>
      <c r="H13232" t="s">
        <v>72</v>
      </c>
      <c r="I13232" t="s">
        <v>115</v>
      </c>
      <c r="J13232" t="s">
        <v>84</v>
      </c>
      <c r="K13232" t="s">
        <v>75</v>
      </c>
      <c r="L13232" t="s">
        <v>1673</v>
      </c>
      <c r="O13232" t="s">
        <v>2742</v>
      </c>
      <c r="P13232" t="s">
        <v>331</v>
      </c>
      <c r="Q13232" t="s">
        <v>1759</v>
      </c>
      <c r="R13232" t="s">
        <v>69</v>
      </c>
      <c r="S13232" t="s">
        <v>122</v>
      </c>
    </row>
    <row r="13233" spans="1:19" x14ac:dyDescent="0.35">
      <c r="A13233" s="1" t="str">
        <f>HYPERLINK(F13233,table[[#This Row],[fisheryname2]])</f>
        <v>US Gulf of Maine and Georges Bank haddock, pollock and redfish trawl</v>
      </c>
      <c r="B13233" s="1" t="s">
        <v>2738</v>
      </c>
      <c r="C13233" t="s">
        <v>68</v>
      </c>
      <c r="D13233" t="s">
        <v>69</v>
      </c>
      <c r="E13233" t="s">
        <v>70</v>
      </c>
      <c r="F13233" t="s">
        <v>2739</v>
      </c>
      <c r="G13233" s="2">
        <v>45331</v>
      </c>
      <c r="H13233" t="s">
        <v>72</v>
      </c>
      <c r="I13233" t="s">
        <v>115</v>
      </c>
      <c r="J13233" t="s">
        <v>84</v>
      </c>
      <c r="K13233" t="s">
        <v>75</v>
      </c>
      <c r="L13233" t="s">
        <v>1673</v>
      </c>
      <c r="O13233" t="s">
        <v>2743</v>
      </c>
      <c r="P13233" t="s">
        <v>964</v>
      </c>
      <c r="Q13233" t="s">
        <v>1759</v>
      </c>
      <c r="R13233" t="s">
        <v>69</v>
      </c>
      <c r="S13233" t="s">
        <v>122</v>
      </c>
    </row>
    <row r="13234" spans="1:19" x14ac:dyDescent="0.35">
      <c r="A13234" s="1" t="str">
        <f>HYPERLINK(F13234,table[[#This Row],[fisheryname2]])</f>
        <v>US Gulf of Maine and Georges Bank haddock, pollock and redfish trawl</v>
      </c>
      <c r="B13234" s="1" t="s">
        <v>2738</v>
      </c>
      <c r="C13234" t="s">
        <v>68</v>
      </c>
      <c r="D13234" t="s">
        <v>69</v>
      </c>
      <c r="E13234" t="s">
        <v>70</v>
      </c>
      <c r="F13234" t="s">
        <v>2739</v>
      </c>
      <c r="G13234" s="2">
        <v>45331</v>
      </c>
      <c r="H13234" t="s">
        <v>72</v>
      </c>
      <c r="I13234" t="s">
        <v>115</v>
      </c>
      <c r="J13234" t="s">
        <v>84</v>
      </c>
      <c r="K13234" t="s">
        <v>75</v>
      </c>
      <c r="L13234" t="s">
        <v>1673</v>
      </c>
      <c r="O13234" t="s">
        <v>2745</v>
      </c>
      <c r="P13234" t="s">
        <v>2746</v>
      </c>
      <c r="Q13234" t="s">
        <v>1759</v>
      </c>
      <c r="R13234" t="s">
        <v>69</v>
      </c>
      <c r="S13234" t="s">
        <v>122</v>
      </c>
    </row>
    <row r="13235" spans="1:19" x14ac:dyDescent="0.35">
      <c r="A13235" s="1" t="str">
        <f>HYPERLINK(F13235,table[[#This Row],[fisheryname2]])</f>
        <v>US Gulf of Maine and Georges Bank haddock, pollock and redfish trawl</v>
      </c>
      <c r="B13235" s="1" t="s">
        <v>2738</v>
      </c>
      <c r="C13235" t="s">
        <v>68</v>
      </c>
      <c r="D13235" t="s">
        <v>69</v>
      </c>
      <c r="E13235" t="s">
        <v>70</v>
      </c>
      <c r="F13235" t="s">
        <v>2739</v>
      </c>
      <c r="G13235" s="2">
        <v>45331</v>
      </c>
      <c r="H13235" t="s">
        <v>72</v>
      </c>
      <c r="I13235" t="s">
        <v>115</v>
      </c>
      <c r="J13235" t="s">
        <v>84</v>
      </c>
      <c r="K13235" t="s">
        <v>75</v>
      </c>
      <c r="L13235" t="s">
        <v>2754</v>
      </c>
      <c r="O13235" t="s">
        <v>2741</v>
      </c>
      <c r="P13235" t="s">
        <v>331</v>
      </c>
      <c r="Q13235" t="s">
        <v>1759</v>
      </c>
      <c r="R13235" t="s">
        <v>69</v>
      </c>
      <c r="S13235" t="s">
        <v>122</v>
      </c>
    </row>
    <row r="13236" spans="1:19" x14ac:dyDescent="0.35">
      <c r="A13236" s="1" t="str">
        <f>HYPERLINK(F13236,table[[#This Row],[fisheryname2]])</f>
        <v>US Gulf of Maine and Georges Bank haddock, pollock and redfish trawl</v>
      </c>
      <c r="B13236" s="1" t="s">
        <v>2738</v>
      </c>
      <c r="C13236" t="s">
        <v>68</v>
      </c>
      <c r="D13236" t="s">
        <v>69</v>
      </c>
      <c r="E13236" t="s">
        <v>70</v>
      </c>
      <c r="F13236" t="s">
        <v>2739</v>
      </c>
      <c r="G13236" s="2">
        <v>45331</v>
      </c>
      <c r="H13236" t="s">
        <v>72</v>
      </c>
      <c r="I13236" t="s">
        <v>115</v>
      </c>
      <c r="J13236" t="s">
        <v>84</v>
      </c>
      <c r="K13236" t="s">
        <v>75</v>
      </c>
      <c r="L13236" t="s">
        <v>2754</v>
      </c>
      <c r="O13236" t="s">
        <v>2742</v>
      </c>
      <c r="P13236" t="s">
        <v>331</v>
      </c>
      <c r="Q13236" t="s">
        <v>1759</v>
      </c>
      <c r="R13236" t="s">
        <v>69</v>
      </c>
      <c r="S13236" t="s">
        <v>122</v>
      </c>
    </row>
    <row r="13237" spans="1:19" x14ac:dyDescent="0.35">
      <c r="A13237" s="1" t="str">
        <f>HYPERLINK(F13237,table[[#This Row],[fisheryname2]])</f>
        <v>US Gulf of Maine and Georges Bank haddock, pollock and redfish trawl</v>
      </c>
      <c r="B13237" s="1" t="s">
        <v>2738</v>
      </c>
      <c r="C13237" t="s">
        <v>68</v>
      </c>
      <c r="D13237" t="s">
        <v>69</v>
      </c>
      <c r="E13237" t="s">
        <v>70</v>
      </c>
      <c r="F13237" t="s">
        <v>2739</v>
      </c>
      <c r="G13237" s="2">
        <v>45331</v>
      </c>
      <c r="H13237" t="s">
        <v>72</v>
      </c>
      <c r="I13237" t="s">
        <v>115</v>
      </c>
      <c r="J13237" t="s">
        <v>84</v>
      </c>
      <c r="K13237" t="s">
        <v>75</v>
      </c>
      <c r="L13237" t="s">
        <v>2754</v>
      </c>
      <c r="O13237" t="s">
        <v>2743</v>
      </c>
      <c r="P13237" t="s">
        <v>964</v>
      </c>
      <c r="Q13237" t="s">
        <v>1759</v>
      </c>
      <c r="R13237" t="s">
        <v>69</v>
      </c>
      <c r="S13237" t="s">
        <v>122</v>
      </c>
    </row>
    <row r="13238" spans="1:19" x14ac:dyDescent="0.35">
      <c r="A13238" s="1" t="str">
        <f>HYPERLINK(F13238,table[[#This Row],[fisheryname2]])</f>
        <v>US Gulf of Maine and Georges Bank haddock, pollock and redfish trawl</v>
      </c>
      <c r="B13238" s="1" t="s">
        <v>2738</v>
      </c>
      <c r="C13238" t="s">
        <v>68</v>
      </c>
      <c r="D13238" t="s">
        <v>69</v>
      </c>
      <c r="E13238" t="s">
        <v>70</v>
      </c>
      <c r="F13238" t="s">
        <v>2739</v>
      </c>
      <c r="G13238" s="2">
        <v>45331</v>
      </c>
      <c r="H13238" t="s">
        <v>72</v>
      </c>
      <c r="I13238" t="s">
        <v>115</v>
      </c>
      <c r="J13238" t="s">
        <v>84</v>
      </c>
      <c r="K13238" t="s">
        <v>75</v>
      </c>
      <c r="L13238" t="s">
        <v>2754</v>
      </c>
      <c r="O13238" t="s">
        <v>2745</v>
      </c>
      <c r="P13238" t="s">
        <v>2746</v>
      </c>
      <c r="Q13238" t="s">
        <v>1759</v>
      </c>
      <c r="R13238" t="s">
        <v>69</v>
      </c>
      <c r="S13238" t="s">
        <v>122</v>
      </c>
    </row>
    <row r="13239" spans="1:19" x14ac:dyDescent="0.35">
      <c r="A13239" s="1" t="str">
        <f>HYPERLINK(F13239,table[[#This Row],[fisheryname2]])</f>
        <v>US Gulf of Maine and Georges Bank haddock, pollock and redfish trawl</v>
      </c>
      <c r="B13239" s="1" t="s">
        <v>2738</v>
      </c>
      <c r="C13239" t="s">
        <v>68</v>
      </c>
      <c r="D13239" t="s">
        <v>69</v>
      </c>
      <c r="E13239" t="s">
        <v>70</v>
      </c>
      <c r="F13239" t="s">
        <v>2739</v>
      </c>
      <c r="G13239" s="2">
        <v>45331</v>
      </c>
      <c r="H13239" t="s">
        <v>72</v>
      </c>
      <c r="I13239" t="s">
        <v>115</v>
      </c>
      <c r="J13239" t="s">
        <v>84</v>
      </c>
      <c r="K13239" t="s">
        <v>75</v>
      </c>
      <c r="L13239" t="s">
        <v>1469</v>
      </c>
      <c r="O13239" t="s">
        <v>2741</v>
      </c>
      <c r="P13239" t="s">
        <v>331</v>
      </c>
      <c r="Q13239" t="s">
        <v>1759</v>
      </c>
      <c r="R13239" t="s">
        <v>69</v>
      </c>
      <c r="S13239" t="s">
        <v>122</v>
      </c>
    </row>
    <row r="13240" spans="1:19" x14ac:dyDescent="0.35">
      <c r="A13240" s="1" t="str">
        <f>HYPERLINK(F13240,table[[#This Row],[fisheryname2]])</f>
        <v>US Gulf of Maine and Georges Bank haddock, pollock and redfish trawl</v>
      </c>
      <c r="B13240" s="1" t="s">
        <v>2738</v>
      </c>
      <c r="C13240" t="s">
        <v>68</v>
      </c>
      <c r="D13240" t="s">
        <v>69</v>
      </c>
      <c r="E13240" t="s">
        <v>70</v>
      </c>
      <c r="F13240" t="s">
        <v>2739</v>
      </c>
      <c r="G13240" s="2">
        <v>45331</v>
      </c>
      <c r="H13240" t="s">
        <v>72</v>
      </c>
      <c r="I13240" t="s">
        <v>115</v>
      </c>
      <c r="J13240" t="s">
        <v>84</v>
      </c>
      <c r="K13240" t="s">
        <v>75</v>
      </c>
      <c r="L13240" t="s">
        <v>1469</v>
      </c>
      <c r="O13240" t="s">
        <v>2742</v>
      </c>
      <c r="P13240" t="s">
        <v>331</v>
      </c>
      <c r="Q13240" t="s">
        <v>1759</v>
      </c>
      <c r="R13240" t="s">
        <v>69</v>
      </c>
      <c r="S13240" t="s">
        <v>122</v>
      </c>
    </row>
    <row r="13241" spans="1:19" x14ac:dyDescent="0.35">
      <c r="A13241" s="1" t="str">
        <f>HYPERLINK(F13241,table[[#This Row],[fisheryname2]])</f>
        <v>US Gulf of Maine and Georges Bank haddock, pollock and redfish trawl</v>
      </c>
      <c r="B13241" s="1" t="s">
        <v>2738</v>
      </c>
      <c r="C13241" t="s">
        <v>68</v>
      </c>
      <c r="D13241" t="s">
        <v>69</v>
      </c>
      <c r="E13241" t="s">
        <v>70</v>
      </c>
      <c r="F13241" t="s">
        <v>2739</v>
      </c>
      <c r="G13241" s="2">
        <v>45331</v>
      </c>
      <c r="H13241" t="s">
        <v>72</v>
      </c>
      <c r="I13241" t="s">
        <v>115</v>
      </c>
      <c r="J13241" t="s">
        <v>84</v>
      </c>
      <c r="K13241" t="s">
        <v>75</v>
      </c>
      <c r="L13241" t="s">
        <v>1469</v>
      </c>
      <c r="O13241" t="s">
        <v>2743</v>
      </c>
      <c r="P13241" t="s">
        <v>964</v>
      </c>
      <c r="Q13241" t="s">
        <v>1759</v>
      </c>
      <c r="R13241" t="s">
        <v>69</v>
      </c>
      <c r="S13241" t="s">
        <v>122</v>
      </c>
    </row>
    <row r="13242" spans="1:19" x14ac:dyDescent="0.35">
      <c r="A13242" s="1" t="str">
        <f>HYPERLINK(F13242,table[[#This Row],[fisheryname2]])</f>
        <v>US Gulf of Maine and Georges Bank haddock, pollock and redfish trawl</v>
      </c>
      <c r="B13242" s="1" t="s">
        <v>2738</v>
      </c>
      <c r="C13242" t="s">
        <v>68</v>
      </c>
      <c r="D13242" t="s">
        <v>69</v>
      </c>
      <c r="E13242" t="s">
        <v>70</v>
      </c>
      <c r="F13242" t="s">
        <v>2739</v>
      </c>
      <c r="G13242" s="2">
        <v>45331</v>
      </c>
      <c r="H13242" t="s">
        <v>72</v>
      </c>
      <c r="I13242" t="s">
        <v>115</v>
      </c>
      <c r="J13242" t="s">
        <v>84</v>
      </c>
      <c r="K13242" t="s">
        <v>75</v>
      </c>
      <c r="L13242" t="s">
        <v>1469</v>
      </c>
      <c r="O13242" t="s">
        <v>2745</v>
      </c>
      <c r="P13242" t="s">
        <v>2746</v>
      </c>
      <c r="Q13242" t="s">
        <v>1759</v>
      </c>
      <c r="R13242" t="s">
        <v>69</v>
      </c>
      <c r="S13242" t="s">
        <v>122</v>
      </c>
    </row>
    <row r="13243" spans="1:19" x14ac:dyDescent="0.35">
      <c r="A13243" s="1" t="str">
        <f>HYPERLINK(F13243,table[[#This Row],[fisheryname2]])</f>
        <v>US Gulf of Maine and Georges Bank haddock, pollock and redfish trawl</v>
      </c>
      <c r="B13243" s="1" t="s">
        <v>2738</v>
      </c>
      <c r="C13243" t="s">
        <v>68</v>
      </c>
      <c r="D13243" t="s">
        <v>69</v>
      </c>
      <c r="E13243" t="s">
        <v>70</v>
      </c>
      <c r="F13243" t="s">
        <v>2739</v>
      </c>
      <c r="G13243" s="2">
        <v>45331</v>
      </c>
      <c r="H13243" t="s">
        <v>72</v>
      </c>
      <c r="I13243" t="s">
        <v>115</v>
      </c>
      <c r="J13243" t="s">
        <v>84</v>
      </c>
      <c r="K13243" t="s">
        <v>75</v>
      </c>
      <c r="L13243" t="s">
        <v>246</v>
      </c>
      <c r="O13243" t="s">
        <v>2741</v>
      </c>
      <c r="P13243" t="s">
        <v>331</v>
      </c>
      <c r="Q13243" t="s">
        <v>1759</v>
      </c>
      <c r="R13243" t="s">
        <v>69</v>
      </c>
      <c r="S13243" t="s">
        <v>122</v>
      </c>
    </row>
    <row r="13244" spans="1:19" x14ac:dyDescent="0.35">
      <c r="A13244" s="1" t="str">
        <f>HYPERLINK(F13244,table[[#This Row],[fisheryname2]])</f>
        <v>US Gulf of Maine and Georges Bank haddock, pollock and redfish trawl</v>
      </c>
      <c r="B13244" s="1" t="s">
        <v>2738</v>
      </c>
      <c r="C13244" t="s">
        <v>68</v>
      </c>
      <c r="D13244" t="s">
        <v>69</v>
      </c>
      <c r="E13244" t="s">
        <v>70</v>
      </c>
      <c r="F13244" t="s">
        <v>2739</v>
      </c>
      <c r="G13244" s="2">
        <v>45331</v>
      </c>
      <c r="H13244" t="s">
        <v>72</v>
      </c>
      <c r="I13244" t="s">
        <v>115</v>
      </c>
      <c r="J13244" t="s">
        <v>84</v>
      </c>
      <c r="K13244" t="s">
        <v>75</v>
      </c>
      <c r="L13244" t="s">
        <v>246</v>
      </c>
      <c r="O13244" t="s">
        <v>2742</v>
      </c>
      <c r="P13244" t="s">
        <v>331</v>
      </c>
      <c r="Q13244" t="s">
        <v>1759</v>
      </c>
      <c r="R13244" t="s">
        <v>69</v>
      </c>
      <c r="S13244" t="s">
        <v>122</v>
      </c>
    </row>
    <row r="13245" spans="1:19" x14ac:dyDescent="0.35">
      <c r="A13245" s="1" t="str">
        <f>HYPERLINK(F13245,table[[#This Row],[fisheryname2]])</f>
        <v>US Gulf of Maine and Georges Bank haddock, pollock and redfish trawl</v>
      </c>
      <c r="B13245" s="1" t="s">
        <v>2738</v>
      </c>
      <c r="C13245" t="s">
        <v>68</v>
      </c>
      <c r="D13245" t="s">
        <v>69</v>
      </c>
      <c r="E13245" t="s">
        <v>70</v>
      </c>
      <c r="F13245" t="s">
        <v>2739</v>
      </c>
      <c r="G13245" s="2">
        <v>45331</v>
      </c>
      <c r="H13245" t="s">
        <v>72</v>
      </c>
      <c r="I13245" t="s">
        <v>115</v>
      </c>
      <c r="J13245" t="s">
        <v>84</v>
      </c>
      <c r="K13245" t="s">
        <v>75</v>
      </c>
      <c r="L13245" t="s">
        <v>246</v>
      </c>
      <c r="O13245" t="s">
        <v>2743</v>
      </c>
      <c r="P13245" t="s">
        <v>964</v>
      </c>
      <c r="Q13245" t="s">
        <v>1759</v>
      </c>
      <c r="R13245" t="s">
        <v>69</v>
      </c>
      <c r="S13245" t="s">
        <v>122</v>
      </c>
    </row>
    <row r="13246" spans="1:19" x14ac:dyDescent="0.35">
      <c r="A13246" s="1" t="str">
        <f>HYPERLINK(F13246,table[[#This Row],[fisheryname2]])</f>
        <v>US Gulf of Maine and Georges Bank haddock, pollock and redfish trawl</v>
      </c>
      <c r="B13246" s="1" t="s">
        <v>2738</v>
      </c>
      <c r="C13246" t="s">
        <v>68</v>
      </c>
      <c r="D13246" t="s">
        <v>69</v>
      </c>
      <c r="E13246" t="s">
        <v>70</v>
      </c>
      <c r="F13246" t="s">
        <v>2739</v>
      </c>
      <c r="G13246" s="2">
        <v>45331</v>
      </c>
      <c r="H13246" t="s">
        <v>72</v>
      </c>
      <c r="I13246" t="s">
        <v>115</v>
      </c>
      <c r="J13246" t="s">
        <v>84</v>
      </c>
      <c r="K13246" t="s">
        <v>75</v>
      </c>
      <c r="L13246" t="s">
        <v>246</v>
      </c>
      <c r="O13246" t="s">
        <v>2745</v>
      </c>
      <c r="P13246" t="s">
        <v>2746</v>
      </c>
      <c r="Q13246" t="s">
        <v>1759</v>
      </c>
      <c r="R13246" t="s">
        <v>69</v>
      </c>
      <c r="S13246" t="s">
        <v>122</v>
      </c>
    </row>
    <row r="13247" spans="1:19" x14ac:dyDescent="0.35">
      <c r="A13247" s="1" t="str">
        <f>HYPERLINK(F13247,table[[#This Row],[fisheryname2]])</f>
        <v>US Gulf of Maine and Georges Bank haddock, pollock and redfish trawl</v>
      </c>
      <c r="B13247" s="1" t="s">
        <v>2738</v>
      </c>
      <c r="C13247" t="s">
        <v>68</v>
      </c>
      <c r="D13247" t="s">
        <v>69</v>
      </c>
      <c r="E13247" t="s">
        <v>70</v>
      </c>
      <c r="F13247" t="s">
        <v>2739</v>
      </c>
      <c r="G13247" s="2">
        <v>45331</v>
      </c>
      <c r="H13247" t="s">
        <v>72</v>
      </c>
      <c r="I13247" t="s">
        <v>115</v>
      </c>
      <c r="J13247" t="s">
        <v>98</v>
      </c>
      <c r="K13247" t="s">
        <v>75</v>
      </c>
      <c r="L13247" t="s">
        <v>2755</v>
      </c>
      <c r="O13247" t="s">
        <v>2741</v>
      </c>
      <c r="P13247" t="s">
        <v>331</v>
      </c>
      <c r="Q13247" t="s">
        <v>1759</v>
      </c>
      <c r="R13247" t="s">
        <v>69</v>
      </c>
      <c r="S13247" t="s">
        <v>122</v>
      </c>
    </row>
    <row r="13248" spans="1:19" x14ac:dyDescent="0.35">
      <c r="A13248" s="1" t="str">
        <f>HYPERLINK(F13248,table[[#This Row],[fisheryname2]])</f>
        <v>US Gulf of Maine and Georges Bank haddock, pollock and redfish trawl</v>
      </c>
      <c r="B13248" s="1" t="s">
        <v>2738</v>
      </c>
      <c r="C13248" t="s">
        <v>68</v>
      </c>
      <c r="D13248" t="s">
        <v>69</v>
      </c>
      <c r="E13248" t="s">
        <v>70</v>
      </c>
      <c r="F13248" t="s">
        <v>2739</v>
      </c>
      <c r="G13248" s="2">
        <v>45331</v>
      </c>
      <c r="H13248" t="s">
        <v>72</v>
      </c>
      <c r="I13248" t="s">
        <v>115</v>
      </c>
      <c r="J13248" t="s">
        <v>98</v>
      </c>
      <c r="K13248" t="s">
        <v>75</v>
      </c>
      <c r="L13248" t="s">
        <v>2755</v>
      </c>
      <c r="O13248" t="s">
        <v>2742</v>
      </c>
      <c r="P13248" t="s">
        <v>331</v>
      </c>
      <c r="Q13248" t="s">
        <v>1759</v>
      </c>
      <c r="R13248" t="s">
        <v>69</v>
      </c>
      <c r="S13248" t="s">
        <v>122</v>
      </c>
    </row>
    <row r="13249" spans="1:19" x14ac:dyDescent="0.35">
      <c r="A13249" s="1" t="str">
        <f>HYPERLINK(F13249,table[[#This Row],[fisheryname2]])</f>
        <v>US Gulf of Maine and Georges Bank haddock, pollock and redfish trawl</v>
      </c>
      <c r="B13249" s="1" t="s">
        <v>2738</v>
      </c>
      <c r="C13249" t="s">
        <v>68</v>
      </c>
      <c r="D13249" t="s">
        <v>69</v>
      </c>
      <c r="E13249" t="s">
        <v>70</v>
      </c>
      <c r="F13249" t="s">
        <v>2739</v>
      </c>
      <c r="G13249" s="2">
        <v>45331</v>
      </c>
      <c r="H13249" t="s">
        <v>72</v>
      </c>
      <c r="I13249" t="s">
        <v>115</v>
      </c>
      <c r="J13249" t="s">
        <v>98</v>
      </c>
      <c r="K13249" t="s">
        <v>75</v>
      </c>
      <c r="L13249" t="s">
        <v>2755</v>
      </c>
      <c r="O13249" t="s">
        <v>2743</v>
      </c>
      <c r="P13249" t="s">
        <v>964</v>
      </c>
      <c r="Q13249" t="s">
        <v>1759</v>
      </c>
      <c r="R13249" t="s">
        <v>69</v>
      </c>
      <c r="S13249" t="s">
        <v>122</v>
      </c>
    </row>
    <row r="13250" spans="1:19" x14ac:dyDescent="0.35">
      <c r="A13250" s="1" t="str">
        <f>HYPERLINK(F13250,table[[#This Row],[fisheryname2]])</f>
        <v>US Gulf of Maine and Georges Bank haddock, pollock and redfish trawl</v>
      </c>
      <c r="B13250" s="1" t="s">
        <v>2738</v>
      </c>
      <c r="C13250" t="s">
        <v>68</v>
      </c>
      <c r="D13250" t="s">
        <v>69</v>
      </c>
      <c r="E13250" t="s">
        <v>70</v>
      </c>
      <c r="F13250" t="s">
        <v>2739</v>
      </c>
      <c r="G13250" s="2">
        <v>45331</v>
      </c>
      <c r="H13250" t="s">
        <v>72</v>
      </c>
      <c r="I13250" t="s">
        <v>115</v>
      </c>
      <c r="J13250" t="s">
        <v>98</v>
      </c>
      <c r="K13250" t="s">
        <v>75</v>
      </c>
      <c r="L13250" t="s">
        <v>2755</v>
      </c>
      <c r="O13250" t="s">
        <v>2745</v>
      </c>
      <c r="P13250" t="s">
        <v>2746</v>
      </c>
      <c r="Q13250" t="s">
        <v>1759</v>
      </c>
      <c r="R13250" t="s">
        <v>69</v>
      </c>
      <c r="S13250" t="s">
        <v>122</v>
      </c>
    </row>
    <row r="13251" spans="1:19" x14ac:dyDescent="0.35">
      <c r="A13251" s="1" t="str">
        <f>HYPERLINK(F13251,table[[#This Row],[fisheryname2]])</f>
        <v>US Gulf of Maine and Georges Bank haddock, pollock and redfish trawl</v>
      </c>
      <c r="B13251" s="1" t="s">
        <v>2738</v>
      </c>
      <c r="C13251" t="s">
        <v>68</v>
      </c>
      <c r="D13251" t="s">
        <v>69</v>
      </c>
      <c r="E13251" t="s">
        <v>70</v>
      </c>
      <c r="F13251" t="s">
        <v>2739</v>
      </c>
      <c r="G13251" s="2">
        <v>45331</v>
      </c>
      <c r="H13251" t="s">
        <v>72</v>
      </c>
      <c r="I13251" t="s">
        <v>115</v>
      </c>
      <c r="J13251" t="s">
        <v>101</v>
      </c>
      <c r="K13251" t="s">
        <v>75</v>
      </c>
      <c r="L13251" t="s">
        <v>2756</v>
      </c>
      <c r="N13251" t="s">
        <v>2757</v>
      </c>
      <c r="O13251" t="s">
        <v>2741</v>
      </c>
      <c r="P13251" t="s">
        <v>331</v>
      </c>
      <c r="Q13251" t="s">
        <v>1759</v>
      </c>
      <c r="R13251" t="s">
        <v>69</v>
      </c>
      <c r="S13251" t="s">
        <v>122</v>
      </c>
    </row>
    <row r="13252" spans="1:19" x14ac:dyDescent="0.35">
      <c r="A13252" s="1" t="str">
        <f>HYPERLINK(F13252,table[[#This Row],[fisheryname2]])</f>
        <v>US Gulf of Maine and Georges Bank haddock, pollock and redfish trawl</v>
      </c>
      <c r="B13252" s="1" t="s">
        <v>2738</v>
      </c>
      <c r="C13252" t="s">
        <v>68</v>
      </c>
      <c r="D13252" t="s">
        <v>69</v>
      </c>
      <c r="E13252" t="s">
        <v>70</v>
      </c>
      <c r="F13252" t="s">
        <v>2739</v>
      </c>
      <c r="G13252" s="2">
        <v>45331</v>
      </c>
      <c r="H13252" t="s">
        <v>72</v>
      </c>
      <c r="I13252" t="s">
        <v>115</v>
      </c>
      <c r="J13252" t="s">
        <v>101</v>
      </c>
      <c r="K13252" t="s">
        <v>75</v>
      </c>
      <c r="L13252" t="s">
        <v>2756</v>
      </c>
      <c r="N13252" t="s">
        <v>2757</v>
      </c>
      <c r="O13252" t="s">
        <v>2742</v>
      </c>
      <c r="P13252" t="s">
        <v>331</v>
      </c>
      <c r="Q13252" t="s">
        <v>1759</v>
      </c>
      <c r="R13252" t="s">
        <v>69</v>
      </c>
      <c r="S13252" t="s">
        <v>122</v>
      </c>
    </row>
    <row r="13253" spans="1:19" x14ac:dyDescent="0.35">
      <c r="A13253" s="1" t="str">
        <f>HYPERLINK(F13253,table[[#This Row],[fisheryname2]])</f>
        <v>US Gulf of Maine and Georges Bank haddock, pollock and redfish trawl</v>
      </c>
      <c r="B13253" s="1" t="s">
        <v>2738</v>
      </c>
      <c r="C13253" t="s">
        <v>68</v>
      </c>
      <c r="D13253" t="s">
        <v>69</v>
      </c>
      <c r="E13253" t="s">
        <v>70</v>
      </c>
      <c r="F13253" t="s">
        <v>2739</v>
      </c>
      <c r="G13253" s="2">
        <v>45331</v>
      </c>
      <c r="H13253" t="s">
        <v>72</v>
      </c>
      <c r="I13253" t="s">
        <v>115</v>
      </c>
      <c r="J13253" t="s">
        <v>101</v>
      </c>
      <c r="K13253" t="s">
        <v>75</v>
      </c>
      <c r="L13253" t="s">
        <v>2756</v>
      </c>
      <c r="N13253" t="s">
        <v>2757</v>
      </c>
      <c r="O13253" t="s">
        <v>2743</v>
      </c>
      <c r="P13253" t="s">
        <v>964</v>
      </c>
      <c r="Q13253" t="s">
        <v>1759</v>
      </c>
      <c r="R13253" t="s">
        <v>69</v>
      </c>
      <c r="S13253" t="s">
        <v>122</v>
      </c>
    </row>
    <row r="13254" spans="1:19" x14ac:dyDescent="0.35">
      <c r="A13254" s="1" t="str">
        <f>HYPERLINK(F13254,table[[#This Row],[fisheryname2]])</f>
        <v>US Gulf of Maine and Georges Bank haddock, pollock and redfish trawl</v>
      </c>
      <c r="B13254" s="1" t="s">
        <v>2738</v>
      </c>
      <c r="C13254" t="s">
        <v>68</v>
      </c>
      <c r="D13254" t="s">
        <v>69</v>
      </c>
      <c r="E13254" t="s">
        <v>70</v>
      </c>
      <c r="F13254" t="s">
        <v>2739</v>
      </c>
      <c r="G13254" s="2">
        <v>45331</v>
      </c>
      <c r="H13254" t="s">
        <v>72</v>
      </c>
      <c r="I13254" t="s">
        <v>115</v>
      </c>
      <c r="J13254" t="s">
        <v>101</v>
      </c>
      <c r="K13254" t="s">
        <v>75</v>
      </c>
      <c r="L13254" t="s">
        <v>2756</v>
      </c>
      <c r="N13254" t="s">
        <v>2757</v>
      </c>
      <c r="O13254" t="s">
        <v>2745</v>
      </c>
      <c r="P13254" t="s">
        <v>2746</v>
      </c>
      <c r="Q13254" t="s">
        <v>1759</v>
      </c>
      <c r="R13254" t="s">
        <v>69</v>
      </c>
      <c r="S13254" t="s">
        <v>122</v>
      </c>
    </row>
    <row r="13255" spans="1:19" x14ac:dyDescent="0.35">
      <c r="A13255" s="1" t="str">
        <f>HYPERLINK(F13255,table[[#This Row],[fisheryname2]])</f>
        <v>US Gulf of Maine and Georges Bank haddock, pollock and redfish trawl</v>
      </c>
      <c r="B13255" s="1" t="s">
        <v>2738</v>
      </c>
      <c r="C13255" t="s">
        <v>68</v>
      </c>
      <c r="D13255" t="s">
        <v>69</v>
      </c>
      <c r="E13255" t="s">
        <v>70</v>
      </c>
      <c r="F13255" t="s">
        <v>2739</v>
      </c>
      <c r="G13255" s="2">
        <v>45331</v>
      </c>
      <c r="H13255" t="s">
        <v>72</v>
      </c>
      <c r="I13255" t="s">
        <v>115</v>
      </c>
      <c r="J13255" t="s">
        <v>104</v>
      </c>
      <c r="K13255" t="s">
        <v>75</v>
      </c>
      <c r="L13255" t="s">
        <v>2758</v>
      </c>
      <c r="N13255" t="s">
        <v>2759</v>
      </c>
      <c r="O13255" t="s">
        <v>2741</v>
      </c>
      <c r="P13255" t="s">
        <v>331</v>
      </c>
      <c r="Q13255" t="s">
        <v>1759</v>
      </c>
      <c r="R13255" t="s">
        <v>69</v>
      </c>
      <c r="S13255" t="s">
        <v>122</v>
      </c>
    </row>
    <row r="13256" spans="1:19" x14ac:dyDescent="0.35">
      <c r="A13256" s="1" t="str">
        <f>HYPERLINK(F13256,table[[#This Row],[fisheryname2]])</f>
        <v>US Gulf of Maine and Georges Bank haddock, pollock and redfish trawl</v>
      </c>
      <c r="B13256" s="1" t="s">
        <v>2738</v>
      </c>
      <c r="C13256" t="s">
        <v>68</v>
      </c>
      <c r="D13256" t="s">
        <v>69</v>
      </c>
      <c r="E13256" t="s">
        <v>70</v>
      </c>
      <c r="F13256" t="s">
        <v>2739</v>
      </c>
      <c r="G13256" s="2">
        <v>45331</v>
      </c>
      <c r="H13256" t="s">
        <v>72</v>
      </c>
      <c r="I13256" t="s">
        <v>115</v>
      </c>
      <c r="J13256" t="s">
        <v>104</v>
      </c>
      <c r="K13256" t="s">
        <v>75</v>
      </c>
      <c r="L13256" t="s">
        <v>2758</v>
      </c>
      <c r="N13256" t="s">
        <v>2759</v>
      </c>
      <c r="O13256" t="s">
        <v>2742</v>
      </c>
      <c r="P13256" t="s">
        <v>331</v>
      </c>
      <c r="Q13256" t="s">
        <v>1759</v>
      </c>
      <c r="R13256" t="s">
        <v>69</v>
      </c>
      <c r="S13256" t="s">
        <v>122</v>
      </c>
    </row>
    <row r="13257" spans="1:19" x14ac:dyDescent="0.35">
      <c r="A13257" s="1" t="str">
        <f>HYPERLINK(F13257,table[[#This Row],[fisheryname2]])</f>
        <v>US Gulf of Maine and Georges Bank haddock, pollock and redfish trawl</v>
      </c>
      <c r="B13257" s="1" t="s">
        <v>2738</v>
      </c>
      <c r="C13257" t="s">
        <v>68</v>
      </c>
      <c r="D13257" t="s">
        <v>69</v>
      </c>
      <c r="E13257" t="s">
        <v>70</v>
      </c>
      <c r="F13257" t="s">
        <v>2739</v>
      </c>
      <c r="G13257" s="2">
        <v>45331</v>
      </c>
      <c r="H13257" t="s">
        <v>72</v>
      </c>
      <c r="I13257" t="s">
        <v>115</v>
      </c>
      <c r="J13257" t="s">
        <v>104</v>
      </c>
      <c r="K13257" t="s">
        <v>75</v>
      </c>
      <c r="L13257" t="s">
        <v>2758</v>
      </c>
      <c r="N13257" t="s">
        <v>2759</v>
      </c>
      <c r="O13257" t="s">
        <v>2743</v>
      </c>
      <c r="P13257" t="s">
        <v>964</v>
      </c>
      <c r="Q13257" t="s">
        <v>1759</v>
      </c>
      <c r="R13257" t="s">
        <v>69</v>
      </c>
      <c r="S13257" t="s">
        <v>122</v>
      </c>
    </row>
    <row r="13258" spans="1:19" x14ac:dyDescent="0.35">
      <c r="A13258" s="1" t="str">
        <f>HYPERLINK(F13258,table[[#This Row],[fisheryname2]])</f>
        <v>US Gulf of Maine and Georges Bank haddock, pollock and redfish trawl</v>
      </c>
      <c r="B13258" s="1" t="s">
        <v>2738</v>
      </c>
      <c r="C13258" t="s">
        <v>68</v>
      </c>
      <c r="D13258" t="s">
        <v>69</v>
      </c>
      <c r="E13258" t="s">
        <v>70</v>
      </c>
      <c r="F13258" t="s">
        <v>2739</v>
      </c>
      <c r="G13258" s="2">
        <v>45331</v>
      </c>
      <c r="H13258" t="s">
        <v>72</v>
      </c>
      <c r="I13258" t="s">
        <v>115</v>
      </c>
      <c r="J13258" t="s">
        <v>104</v>
      </c>
      <c r="K13258" t="s">
        <v>75</v>
      </c>
      <c r="L13258" t="s">
        <v>2758</v>
      </c>
      <c r="N13258" t="s">
        <v>2759</v>
      </c>
      <c r="O13258" t="s">
        <v>2745</v>
      </c>
      <c r="P13258" t="s">
        <v>2746</v>
      </c>
      <c r="Q13258" t="s">
        <v>1759</v>
      </c>
      <c r="R13258" t="s">
        <v>69</v>
      </c>
      <c r="S13258" t="s">
        <v>122</v>
      </c>
    </row>
    <row r="13259" spans="1:19" x14ac:dyDescent="0.35">
      <c r="A13259" s="1" t="str">
        <f>HYPERLINK(F13259,table[[#This Row],[fisheryname2]])</f>
        <v>US Gulf of Maine and Georges Bank haddock, pollock and redfish trawl</v>
      </c>
      <c r="B13259" s="1" t="s">
        <v>2738</v>
      </c>
      <c r="C13259" t="s">
        <v>68</v>
      </c>
      <c r="D13259" t="s">
        <v>69</v>
      </c>
      <c r="E13259" t="s">
        <v>70</v>
      </c>
      <c r="F13259" t="s">
        <v>2739</v>
      </c>
      <c r="G13259" s="2">
        <v>45331</v>
      </c>
      <c r="H13259" t="s">
        <v>72</v>
      </c>
      <c r="I13259" t="s">
        <v>115</v>
      </c>
      <c r="J13259" t="s">
        <v>107</v>
      </c>
      <c r="K13259" t="s">
        <v>75</v>
      </c>
      <c r="L13259" t="s">
        <v>190</v>
      </c>
      <c r="O13259" t="s">
        <v>2741</v>
      </c>
      <c r="P13259" t="s">
        <v>331</v>
      </c>
      <c r="Q13259" t="s">
        <v>1759</v>
      </c>
      <c r="R13259" t="s">
        <v>69</v>
      </c>
      <c r="S13259" t="s">
        <v>122</v>
      </c>
    </row>
    <row r="13260" spans="1:19" x14ac:dyDescent="0.35">
      <c r="A13260" s="1" t="str">
        <f>HYPERLINK(F13260,table[[#This Row],[fisheryname2]])</f>
        <v>US Gulf of Maine and Georges Bank haddock, pollock and redfish trawl</v>
      </c>
      <c r="B13260" s="1" t="s">
        <v>2738</v>
      </c>
      <c r="C13260" t="s">
        <v>68</v>
      </c>
      <c r="D13260" t="s">
        <v>69</v>
      </c>
      <c r="E13260" t="s">
        <v>70</v>
      </c>
      <c r="F13260" t="s">
        <v>2739</v>
      </c>
      <c r="G13260" s="2">
        <v>45331</v>
      </c>
      <c r="H13260" t="s">
        <v>72</v>
      </c>
      <c r="I13260" t="s">
        <v>115</v>
      </c>
      <c r="J13260" t="s">
        <v>107</v>
      </c>
      <c r="K13260" t="s">
        <v>75</v>
      </c>
      <c r="L13260" t="s">
        <v>190</v>
      </c>
      <c r="O13260" t="s">
        <v>2742</v>
      </c>
      <c r="P13260" t="s">
        <v>331</v>
      </c>
      <c r="Q13260" t="s">
        <v>1759</v>
      </c>
      <c r="R13260" t="s">
        <v>69</v>
      </c>
      <c r="S13260" t="s">
        <v>122</v>
      </c>
    </row>
    <row r="13261" spans="1:19" x14ac:dyDescent="0.35">
      <c r="A13261" s="1" t="str">
        <f>HYPERLINK(F13261,table[[#This Row],[fisheryname2]])</f>
        <v>US Gulf of Maine and Georges Bank haddock, pollock and redfish trawl</v>
      </c>
      <c r="B13261" s="1" t="s">
        <v>2738</v>
      </c>
      <c r="C13261" t="s">
        <v>68</v>
      </c>
      <c r="D13261" t="s">
        <v>69</v>
      </c>
      <c r="E13261" t="s">
        <v>70</v>
      </c>
      <c r="F13261" t="s">
        <v>2739</v>
      </c>
      <c r="G13261" s="2">
        <v>45331</v>
      </c>
      <c r="H13261" t="s">
        <v>72</v>
      </c>
      <c r="I13261" t="s">
        <v>115</v>
      </c>
      <c r="J13261" t="s">
        <v>107</v>
      </c>
      <c r="K13261" t="s">
        <v>75</v>
      </c>
      <c r="L13261" t="s">
        <v>190</v>
      </c>
      <c r="O13261" t="s">
        <v>2743</v>
      </c>
      <c r="P13261" t="s">
        <v>964</v>
      </c>
      <c r="Q13261" t="s">
        <v>1759</v>
      </c>
      <c r="R13261" t="s">
        <v>69</v>
      </c>
      <c r="S13261" t="s">
        <v>122</v>
      </c>
    </row>
    <row r="13262" spans="1:19" x14ac:dyDescent="0.35">
      <c r="A13262" s="1" t="str">
        <f>HYPERLINK(F13262,table[[#This Row],[fisheryname2]])</f>
        <v>US Gulf of Maine and Georges Bank haddock, pollock and redfish trawl</v>
      </c>
      <c r="B13262" s="1" t="s">
        <v>2738</v>
      </c>
      <c r="C13262" t="s">
        <v>68</v>
      </c>
      <c r="D13262" t="s">
        <v>69</v>
      </c>
      <c r="E13262" t="s">
        <v>70</v>
      </c>
      <c r="F13262" t="s">
        <v>2739</v>
      </c>
      <c r="G13262" s="2">
        <v>45331</v>
      </c>
      <c r="H13262" t="s">
        <v>72</v>
      </c>
      <c r="I13262" t="s">
        <v>115</v>
      </c>
      <c r="J13262" t="s">
        <v>107</v>
      </c>
      <c r="K13262" t="s">
        <v>75</v>
      </c>
      <c r="L13262" t="s">
        <v>190</v>
      </c>
      <c r="O13262" t="s">
        <v>2745</v>
      </c>
      <c r="P13262" t="s">
        <v>2746</v>
      </c>
      <c r="Q13262" t="s">
        <v>1759</v>
      </c>
      <c r="R13262" t="s">
        <v>69</v>
      </c>
      <c r="S13262" t="s">
        <v>122</v>
      </c>
    </row>
    <row r="13263" spans="1:19" x14ac:dyDescent="0.35">
      <c r="A13263" s="1" t="str">
        <f>HYPERLINK(F13263,table[[#This Row],[fisheryname2]])</f>
        <v>US Gulf of Maine and Georges Bank haddock, pollock and redfish trawl</v>
      </c>
      <c r="B13263" s="1" t="s">
        <v>2738</v>
      </c>
      <c r="C13263" t="s">
        <v>68</v>
      </c>
      <c r="D13263" t="s">
        <v>69</v>
      </c>
      <c r="E13263" t="s">
        <v>70</v>
      </c>
      <c r="F13263" t="s">
        <v>2739</v>
      </c>
      <c r="G13263" s="2">
        <v>45331</v>
      </c>
      <c r="H13263" t="s">
        <v>72</v>
      </c>
      <c r="I13263" t="s">
        <v>115</v>
      </c>
      <c r="J13263" t="s">
        <v>109</v>
      </c>
      <c r="K13263" t="s">
        <v>75</v>
      </c>
      <c r="L13263" t="s">
        <v>190</v>
      </c>
      <c r="N13263" t="s">
        <v>2760</v>
      </c>
      <c r="O13263" t="s">
        <v>2741</v>
      </c>
      <c r="P13263" t="s">
        <v>331</v>
      </c>
      <c r="Q13263" t="s">
        <v>1759</v>
      </c>
      <c r="R13263" t="s">
        <v>69</v>
      </c>
      <c r="S13263" t="s">
        <v>122</v>
      </c>
    </row>
    <row r="13264" spans="1:19" x14ac:dyDescent="0.35">
      <c r="A13264" s="1" t="str">
        <f>HYPERLINK(F13264,table[[#This Row],[fisheryname2]])</f>
        <v>US Gulf of Maine and Georges Bank haddock, pollock and redfish trawl</v>
      </c>
      <c r="B13264" s="1" t="s">
        <v>2738</v>
      </c>
      <c r="C13264" t="s">
        <v>68</v>
      </c>
      <c r="D13264" t="s">
        <v>69</v>
      </c>
      <c r="E13264" t="s">
        <v>70</v>
      </c>
      <c r="F13264" t="s">
        <v>2739</v>
      </c>
      <c r="G13264" s="2">
        <v>45331</v>
      </c>
      <c r="H13264" t="s">
        <v>72</v>
      </c>
      <c r="I13264" t="s">
        <v>115</v>
      </c>
      <c r="J13264" t="s">
        <v>109</v>
      </c>
      <c r="K13264" t="s">
        <v>75</v>
      </c>
      <c r="L13264" t="s">
        <v>190</v>
      </c>
      <c r="N13264" t="s">
        <v>2760</v>
      </c>
      <c r="O13264" t="s">
        <v>2742</v>
      </c>
      <c r="P13264" t="s">
        <v>331</v>
      </c>
      <c r="Q13264" t="s">
        <v>1759</v>
      </c>
      <c r="R13264" t="s">
        <v>69</v>
      </c>
      <c r="S13264" t="s">
        <v>122</v>
      </c>
    </row>
    <row r="13265" spans="1:19" x14ac:dyDescent="0.35">
      <c r="A13265" s="1" t="str">
        <f>HYPERLINK(F13265,table[[#This Row],[fisheryname2]])</f>
        <v>US Gulf of Maine and Georges Bank haddock, pollock and redfish trawl</v>
      </c>
      <c r="B13265" s="1" t="s">
        <v>2738</v>
      </c>
      <c r="C13265" t="s">
        <v>68</v>
      </c>
      <c r="D13265" t="s">
        <v>69</v>
      </c>
      <c r="E13265" t="s">
        <v>70</v>
      </c>
      <c r="F13265" t="s">
        <v>2739</v>
      </c>
      <c r="G13265" s="2">
        <v>45331</v>
      </c>
      <c r="H13265" t="s">
        <v>72</v>
      </c>
      <c r="I13265" t="s">
        <v>115</v>
      </c>
      <c r="J13265" t="s">
        <v>109</v>
      </c>
      <c r="K13265" t="s">
        <v>75</v>
      </c>
      <c r="L13265" t="s">
        <v>190</v>
      </c>
      <c r="N13265" t="s">
        <v>2760</v>
      </c>
      <c r="O13265" t="s">
        <v>2743</v>
      </c>
      <c r="P13265" t="s">
        <v>964</v>
      </c>
      <c r="Q13265" t="s">
        <v>1759</v>
      </c>
      <c r="R13265" t="s">
        <v>69</v>
      </c>
      <c r="S13265" t="s">
        <v>122</v>
      </c>
    </row>
    <row r="13266" spans="1:19" x14ac:dyDescent="0.35">
      <c r="A13266" s="1" t="str">
        <f>HYPERLINK(F13266,table[[#This Row],[fisheryname2]])</f>
        <v>US Gulf of Maine and Georges Bank haddock, pollock and redfish trawl</v>
      </c>
      <c r="B13266" s="1" t="s">
        <v>2738</v>
      </c>
      <c r="C13266" t="s">
        <v>68</v>
      </c>
      <c r="D13266" t="s">
        <v>69</v>
      </c>
      <c r="E13266" t="s">
        <v>70</v>
      </c>
      <c r="F13266" t="s">
        <v>2739</v>
      </c>
      <c r="G13266" s="2">
        <v>45331</v>
      </c>
      <c r="H13266" t="s">
        <v>72</v>
      </c>
      <c r="I13266" t="s">
        <v>115</v>
      </c>
      <c r="J13266" t="s">
        <v>109</v>
      </c>
      <c r="K13266" t="s">
        <v>75</v>
      </c>
      <c r="L13266" t="s">
        <v>190</v>
      </c>
      <c r="N13266" t="s">
        <v>2760</v>
      </c>
      <c r="O13266" t="s">
        <v>2745</v>
      </c>
      <c r="P13266" t="s">
        <v>2746</v>
      </c>
      <c r="Q13266" t="s">
        <v>1759</v>
      </c>
      <c r="R13266" t="s">
        <v>69</v>
      </c>
      <c r="S13266" t="s">
        <v>122</v>
      </c>
    </row>
    <row r="13267" spans="1:19" x14ac:dyDescent="0.35">
      <c r="A13267" s="1" t="str">
        <f>HYPERLINK(F13267,table[[#This Row],[fisheryname2]])</f>
        <v>US Gulf of Maine and Georges Bank haddock, pollock and redfish trawl</v>
      </c>
      <c r="B13267" s="1" t="s">
        <v>2738</v>
      </c>
      <c r="C13267" t="s">
        <v>68</v>
      </c>
      <c r="D13267" t="s">
        <v>69</v>
      </c>
      <c r="E13267" t="s">
        <v>70</v>
      </c>
      <c r="F13267" t="s">
        <v>2739</v>
      </c>
      <c r="G13267" s="2">
        <v>45331</v>
      </c>
      <c r="H13267" t="s">
        <v>72</v>
      </c>
      <c r="I13267" t="s">
        <v>115</v>
      </c>
      <c r="J13267" t="s">
        <v>110</v>
      </c>
      <c r="K13267" t="s">
        <v>75</v>
      </c>
      <c r="L13267" t="s">
        <v>1067</v>
      </c>
      <c r="M13267" t="s">
        <v>2740</v>
      </c>
      <c r="N13267" t="s">
        <v>113</v>
      </c>
      <c r="O13267" t="s">
        <v>2745</v>
      </c>
      <c r="P13267" t="s">
        <v>2746</v>
      </c>
      <c r="Q13267" t="s">
        <v>1759</v>
      </c>
      <c r="R13267" t="s">
        <v>69</v>
      </c>
      <c r="S13267" t="s">
        <v>122</v>
      </c>
    </row>
    <row r="13268" spans="1:19" x14ac:dyDescent="0.35">
      <c r="A13268" s="1" t="str">
        <f>HYPERLINK(F13268,table[[#This Row],[fisheryname2]])</f>
        <v>US Gulf of Maine and Georges Bank haddock, pollock and redfish trawl</v>
      </c>
      <c r="B13268" s="1" t="s">
        <v>2738</v>
      </c>
      <c r="C13268" t="s">
        <v>68</v>
      </c>
      <c r="D13268" t="s">
        <v>69</v>
      </c>
      <c r="E13268" t="s">
        <v>70</v>
      </c>
      <c r="F13268" t="s">
        <v>2739</v>
      </c>
      <c r="G13268" s="2">
        <v>45331</v>
      </c>
      <c r="H13268" t="s">
        <v>72</v>
      </c>
      <c r="I13268" t="s">
        <v>115</v>
      </c>
      <c r="J13268" t="s">
        <v>110</v>
      </c>
      <c r="K13268" t="s">
        <v>75</v>
      </c>
      <c r="L13268" t="s">
        <v>332</v>
      </c>
      <c r="M13268" t="s">
        <v>2749</v>
      </c>
      <c r="N13268" t="s">
        <v>113</v>
      </c>
      <c r="O13268" t="s">
        <v>2741</v>
      </c>
      <c r="P13268" t="s">
        <v>331</v>
      </c>
      <c r="Q13268" t="s">
        <v>1759</v>
      </c>
      <c r="R13268" t="s">
        <v>69</v>
      </c>
      <c r="S13268" t="s">
        <v>122</v>
      </c>
    </row>
    <row r="13269" spans="1:19" x14ac:dyDescent="0.35">
      <c r="A13269" s="1" t="str">
        <f>HYPERLINK(F13269,table[[#This Row],[fisheryname2]])</f>
        <v>US Gulf of Maine and Georges Bank haddock, pollock and redfish trawl</v>
      </c>
      <c r="B13269" s="1" t="s">
        <v>2738</v>
      </c>
      <c r="C13269" t="s">
        <v>68</v>
      </c>
      <c r="D13269" t="s">
        <v>69</v>
      </c>
      <c r="E13269" t="s">
        <v>70</v>
      </c>
      <c r="F13269" t="s">
        <v>2739</v>
      </c>
      <c r="G13269" s="2">
        <v>45331</v>
      </c>
      <c r="H13269" t="s">
        <v>72</v>
      </c>
      <c r="I13269" t="s">
        <v>115</v>
      </c>
      <c r="J13269" t="s">
        <v>110</v>
      </c>
      <c r="K13269" t="s">
        <v>75</v>
      </c>
      <c r="L13269" t="s">
        <v>332</v>
      </c>
      <c r="M13269" t="s">
        <v>2761</v>
      </c>
      <c r="N13269" t="s">
        <v>113</v>
      </c>
      <c r="O13269" t="s">
        <v>2742</v>
      </c>
      <c r="P13269" t="s">
        <v>331</v>
      </c>
      <c r="Q13269" t="s">
        <v>1759</v>
      </c>
      <c r="R13269" t="s">
        <v>69</v>
      </c>
      <c r="S13269" t="s">
        <v>122</v>
      </c>
    </row>
    <row r="13270" spans="1:19" x14ac:dyDescent="0.35">
      <c r="A13270" s="1" t="str">
        <f>HYPERLINK(F13270,table[[#This Row],[fisheryname2]])</f>
        <v>US Gulf of Maine and Georges Bank haddock, pollock and redfish trawl</v>
      </c>
      <c r="B13270" s="1" t="s">
        <v>2738</v>
      </c>
      <c r="C13270" t="s">
        <v>68</v>
      </c>
      <c r="D13270" t="s">
        <v>69</v>
      </c>
      <c r="E13270" t="s">
        <v>70</v>
      </c>
      <c r="F13270" t="s">
        <v>2739</v>
      </c>
      <c r="G13270" s="2">
        <v>45331</v>
      </c>
      <c r="H13270" t="s">
        <v>72</v>
      </c>
      <c r="I13270" t="s">
        <v>115</v>
      </c>
      <c r="J13270" t="s">
        <v>110</v>
      </c>
      <c r="K13270" t="s">
        <v>75</v>
      </c>
      <c r="L13270" t="s">
        <v>336</v>
      </c>
      <c r="M13270" t="s">
        <v>2762</v>
      </c>
      <c r="N13270" t="s">
        <v>113</v>
      </c>
      <c r="O13270" t="s">
        <v>2743</v>
      </c>
      <c r="P13270" t="s">
        <v>964</v>
      </c>
      <c r="Q13270" t="s">
        <v>1759</v>
      </c>
      <c r="R13270" t="s">
        <v>69</v>
      </c>
      <c r="S13270" t="s">
        <v>122</v>
      </c>
    </row>
    <row r="13271" spans="1:19" x14ac:dyDescent="0.35">
      <c r="A13271" s="1" t="str">
        <f>HYPERLINK(F13271,table[[#This Row],[fisheryname2]])</f>
        <v>Norway North East Arctic cold water prawn</v>
      </c>
      <c r="B13271" s="1" t="s">
        <v>2763</v>
      </c>
      <c r="C13271" t="s">
        <v>68</v>
      </c>
      <c r="D13271" t="s">
        <v>69</v>
      </c>
      <c r="E13271" t="s">
        <v>70</v>
      </c>
      <c r="F13271" t="s">
        <v>2764</v>
      </c>
      <c r="G13271" s="2">
        <v>45322</v>
      </c>
      <c r="H13271" t="s">
        <v>72</v>
      </c>
      <c r="I13271" t="s">
        <v>73</v>
      </c>
      <c r="J13271" t="s">
        <v>74</v>
      </c>
      <c r="K13271" t="s">
        <v>83</v>
      </c>
    </row>
    <row r="13272" spans="1:19" x14ac:dyDescent="0.35">
      <c r="A13272" s="1" t="str">
        <f>HYPERLINK(F13272,table[[#This Row],[fisheryname2]])</f>
        <v>Norway North East Arctic cold water prawn</v>
      </c>
      <c r="B13272" s="1" t="s">
        <v>2763</v>
      </c>
      <c r="C13272" t="s">
        <v>68</v>
      </c>
      <c r="D13272" t="s">
        <v>69</v>
      </c>
      <c r="E13272" t="s">
        <v>70</v>
      </c>
      <c r="F13272" t="s">
        <v>2764</v>
      </c>
      <c r="G13272" s="2">
        <v>45322</v>
      </c>
      <c r="H13272" t="s">
        <v>72</v>
      </c>
      <c r="I13272" t="s">
        <v>73</v>
      </c>
      <c r="J13272" t="s">
        <v>82</v>
      </c>
      <c r="K13272" t="s">
        <v>83</v>
      </c>
    </row>
    <row r="13273" spans="1:19" x14ac:dyDescent="0.35">
      <c r="A13273" s="1" t="str">
        <f>HYPERLINK(F13273,table[[#This Row],[fisheryname2]])</f>
        <v>Norway North East Arctic cold water prawn</v>
      </c>
      <c r="B13273" s="1" t="s">
        <v>2763</v>
      </c>
      <c r="C13273" t="s">
        <v>68</v>
      </c>
      <c r="D13273" t="s">
        <v>69</v>
      </c>
      <c r="E13273" t="s">
        <v>70</v>
      </c>
      <c r="F13273" t="s">
        <v>2764</v>
      </c>
      <c r="G13273" s="2">
        <v>45322</v>
      </c>
      <c r="H13273" t="s">
        <v>72</v>
      </c>
      <c r="I13273" t="s">
        <v>73</v>
      </c>
      <c r="J13273" t="s">
        <v>84</v>
      </c>
      <c r="K13273" t="s">
        <v>83</v>
      </c>
    </row>
    <row r="13274" spans="1:19" x14ac:dyDescent="0.35">
      <c r="A13274" s="1" t="str">
        <f>HYPERLINK(F13274,table[[#This Row],[fisheryname2]])</f>
        <v>Norway North East Arctic cold water prawn</v>
      </c>
      <c r="B13274" s="1" t="s">
        <v>2763</v>
      </c>
      <c r="C13274" t="s">
        <v>68</v>
      </c>
      <c r="D13274" t="s">
        <v>69</v>
      </c>
      <c r="E13274" t="s">
        <v>70</v>
      </c>
      <c r="F13274" t="s">
        <v>2764</v>
      </c>
      <c r="G13274" s="2">
        <v>45322</v>
      </c>
      <c r="H13274" t="s">
        <v>72</v>
      </c>
      <c r="I13274" t="s">
        <v>73</v>
      </c>
      <c r="J13274" t="s">
        <v>98</v>
      </c>
      <c r="K13274" t="s">
        <v>75</v>
      </c>
      <c r="L13274" t="s">
        <v>2036</v>
      </c>
      <c r="O13274" t="s">
        <v>2765</v>
      </c>
      <c r="P13274" t="s">
        <v>2038</v>
      </c>
      <c r="Q13274" t="s">
        <v>239</v>
      </c>
      <c r="R13274" t="s">
        <v>69</v>
      </c>
      <c r="S13274" t="s">
        <v>291</v>
      </c>
    </row>
    <row r="13275" spans="1:19" x14ac:dyDescent="0.35">
      <c r="A13275" s="1" t="str">
        <f>HYPERLINK(F13275,table[[#This Row],[fisheryname2]])</f>
        <v>Norway North East Arctic cold water prawn</v>
      </c>
      <c r="B13275" s="1" t="s">
        <v>2763</v>
      </c>
      <c r="C13275" t="s">
        <v>68</v>
      </c>
      <c r="D13275" t="s">
        <v>69</v>
      </c>
      <c r="E13275" t="s">
        <v>70</v>
      </c>
      <c r="F13275" t="s">
        <v>2764</v>
      </c>
      <c r="G13275" s="2">
        <v>45322</v>
      </c>
      <c r="H13275" t="s">
        <v>72</v>
      </c>
      <c r="I13275" t="s">
        <v>73</v>
      </c>
      <c r="J13275" t="s">
        <v>98</v>
      </c>
      <c r="K13275" t="s">
        <v>75</v>
      </c>
      <c r="L13275" t="s">
        <v>2036</v>
      </c>
      <c r="O13275" t="s">
        <v>2766</v>
      </c>
      <c r="P13275" t="s">
        <v>2038</v>
      </c>
      <c r="Q13275" t="s">
        <v>239</v>
      </c>
      <c r="R13275" t="s">
        <v>69</v>
      </c>
      <c r="S13275" t="s">
        <v>291</v>
      </c>
    </row>
    <row r="13276" spans="1:19" x14ac:dyDescent="0.35">
      <c r="A13276" s="1" t="str">
        <f>HYPERLINK(F13276,table[[#This Row],[fisheryname2]])</f>
        <v>Norway North East Arctic cold water prawn</v>
      </c>
      <c r="B13276" s="1" t="s">
        <v>2763</v>
      </c>
      <c r="C13276" t="s">
        <v>68</v>
      </c>
      <c r="D13276" t="s">
        <v>69</v>
      </c>
      <c r="E13276" t="s">
        <v>70</v>
      </c>
      <c r="F13276" t="s">
        <v>2764</v>
      </c>
      <c r="G13276" s="2">
        <v>45322</v>
      </c>
      <c r="H13276" t="s">
        <v>72</v>
      </c>
      <c r="I13276" t="s">
        <v>73</v>
      </c>
      <c r="J13276" t="s">
        <v>98</v>
      </c>
      <c r="K13276" t="s">
        <v>75</v>
      </c>
      <c r="L13276" t="s">
        <v>2040</v>
      </c>
      <c r="O13276" t="s">
        <v>2765</v>
      </c>
      <c r="P13276" t="s">
        <v>2038</v>
      </c>
      <c r="Q13276" t="s">
        <v>239</v>
      </c>
      <c r="R13276" t="s">
        <v>69</v>
      </c>
      <c r="S13276" t="s">
        <v>291</v>
      </c>
    </row>
    <row r="13277" spans="1:19" x14ac:dyDescent="0.35">
      <c r="A13277" s="1" t="str">
        <f>HYPERLINK(F13277,table[[#This Row],[fisheryname2]])</f>
        <v>Norway North East Arctic cold water prawn</v>
      </c>
      <c r="B13277" s="1" t="s">
        <v>2763</v>
      </c>
      <c r="C13277" t="s">
        <v>68</v>
      </c>
      <c r="D13277" t="s">
        <v>69</v>
      </c>
      <c r="E13277" t="s">
        <v>70</v>
      </c>
      <c r="F13277" t="s">
        <v>2764</v>
      </c>
      <c r="G13277" s="2">
        <v>45322</v>
      </c>
      <c r="H13277" t="s">
        <v>72</v>
      </c>
      <c r="I13277" t="s">
        <v>73</v>
      </c>
      <c r="J13277" t="s">
        <v>98</v>
      </c>
      <c r="K13277" t="s">
        <v>75</v>
      </c>
      <c r="L13277" t="s">
        <v>2040</v>
      </c>
      <c r="O13277" t="s">
        <v>2766</v>
      </c>
      <c r="P13277" t="s">
        <v>2038</v>
      </c>
      <c r="Q13277" t="s">
        <v>239</v>
      </c>
      <c r="R13277" t="s">
        <v>69</v>
      </c>
      <c r="S13277" t="s">
        <v>291</v>
      </c>
    </row>
    <row r="13278" spans="1:19" x14ac:dyDescent="0.35">
      <c r="A13278" s="1" t="str">
        <f>HYPERLINK(F13278,table[[#This Row],[fisheryname2]])</f>
        <v>Norway North East Arctic cold water prawn</v>
      </c>
      <c r="B13278" s="1" t="s">
        <v>2763</v>
      </c>
      <c r="C13278" t="s">
        <v>68</v>
      </c>
      <c r="D13278" t="s">
        <v>69</v>
      </c>
      <c r="E13278" t="s">
        <v>70</v>
      </c>
      <c r="F13278" t="s">
        <v>2764</v>
      </c>
      <c r="G13278" s="2">
        <v>45322</v>
      </c>
      <c r="H13278" t="s">
        <v>72</v>
      </c>
      <c r="I13278" t="s">
        <v>73</v>
      </c>
      <c r="J13278" t="s">
        <v>98</v>
      </c>
      <c r="K13278" t="s">
        <v>75</v>
      </c>
      <c r="L13278" t="s">
        <v>2041</v>
      </c>
      <c r="O13278" t="s">
        <v>2765</v>
      </c>
      <c r="P13278" t="s">
        <v>2038</v>
      </c>
      <c r="Q13278" t="s">
        <v>239</v>
      </c>
      <c r="R13278" t="s">
        <v>69</v>
      </c>
      <c r="S13278" t="s">
        <v>291</v>
      </c>
    </row>
    <row r="13279" spans="1:19" x14ac:dyDescent="0.35">
      <c r="A13279" s="1" t="str">
        <f>HYPERLINK(F13279,table[[#This Row],[fisheryname2]])</f>
        <v>Norway North East Arctic cold water prawn</v>
      </c>
      <c r="B13279" s="1" t="s">
        <v>2763</v>
      </c>
      <c r="C13279" t="s">
        <v>68</v>
      </c>
      <c r="D13279" t="s">
        <v>69</v>
      </c>
      <c r="E13279" t="s">
        <v>70</v>
      </c>
      <c r="F13279" t="s">
        <v>2764</v>
      </c>
      <c r="G13279" s="2">
        <v>45322</v>
      </c>
      <c r="H13279" t="s">
        <v>72</v>
      </c>
      <c r="I13279" t="s">
        <v>73</v>
      </c>
      <c r="J13279" t="s">
        <v>98</v>
      </c>
      <c r="K13279" t="s">
        <v>75</v>
      </c>
      <c r="L13279" t="s">
        <v>2041</v>
      </c>
      <c r="O13279" t="s">
        <v>2766</v>
      </c>
      <c r="P13279" t="s">
        <v>2038</v>
      </c>
      <c r="Q13279" t="s">
        <v>239</v>
      </c>
      <c r="R13279" t="s">
        <v>69</v>
      </c>
      <c r="S13279" t="s">
        <v>291</v>
      </c>
    </row>
    <row r="13280" spans="1:19" x14ac:dyDescent="0.35">
      <c r="A13280" s="1" t="str">
        <f>HYPERLINK(F13280,table[[#This Row],[fisheryname2]])</f>
        <v>Norway North East Arctic cold water prawn</v>
      </c>
      <c r="B13280" s="1" t="s">
        <v>2763</v>
      </c>
      <c r="C13280" t="s">
        <v>68</v>
      </c>
      <c r="D13280" t="s">
        <v>69</v>
      </c>
      <c r="E13280" t="s">
        <v>70</v>
      </c>
      <c r="F13280" t="s">
        <v>2764</v>
      </c>
      <c r="G13280" s="2">
        <v>45322</v>
      </c>
      <c r="H13280" t="s">
        <v>72</v>
      </c>
      <c r="I13280" t="s">
        <v>73</v>
      </c>
      <c r="J13280" t="s">
        <v>98</v>
      </c>
      <c r="K13280" t="s">
        <v>75</v>
      </c>
      <c r="L13280" t="s">
        <v>2767</v>
      </c>
      <c r="O13280" t="s">
        <v>2765</v>
      </c>
      <c r="P13280" t="s">
        <v>2038</v>
      </c>
      <c r="Q13280" t="s">
        <v>239</v>
      </c>
      <c r="R13280" t="s">
        <v>69</v>
      </c>
      <c r="S13280" t="s">
        <v>291</v>
      </c>
    </row>
    <row r="13281" spans="1:19" x14ac:dyDescent="0.35">
      <c r="A13281" s="1" t="str">
        <f>HYPERLINK(F13281,table[[#This Row],[fisheryname2]])</f>
        <v>Norway North East Arctic cold water prawn</v>
      </c>
      <c r="B13281" s="1" t="s">
        <v>2763</v>
      </c>
      <c r="C13281" t="s">
        <v>68</v>
      </c>
      <c r="D13281" t="s">
        <v>69</v>
      </c>
      <c r="E13281" t="s">
        <v>70</v>
      </c>
      <c r="F13281" t="s">
        <v>2764</v>
      </c>
      <c r="G13281" s="2">
        <v>45322</v>
      </c>
      <c r="H13281" t="s">
        <v>72</v>
      </c>
      <c r="I13281" t="s">
        <v>73</v>
      </c>
      <c r="J13281" t="s">
        <v>98</v>
      </c>
      <c r="K13281" t="s">
        <v>75</v>
      </c>
      <c r="L13281" t="s">
        <v>2767</v>
      </c>
      <c r="O13281" t="s">
        <v>2766</v>
      </c>
      <c r="P13281" t="s">
        <v>2038</v>
      </c>
      <c r="Q13281" t="s">
        <v>239</v>
      </c>
      <c r="R13281" t="s">
        <v>69</v>
      </c>
      <c r="S13281" t="s">
        <v>291</v>
      </c>
    </row>
    <row r="13282" spans="1:19" x14ac:dyDescent="0.35">
      <c r="A13282" s="1" t="str">
        <f>HYPERLINK(F13282,table[[#This Row],[fisheryname2]])</f>
        <v>Norway North East Arctic cold water prawn</v>
      </c>
      <c r="B13282" s="1" t="s">
        <v>2763</v>
      </c>
      <c r="C13282" t="s">
        <v>68</v>
      </c>
      <c r="D13282" t="s">
        <v>69</v>
      </c>
      <c r="E13282" t="s">
        <v>70</v>
      </c>
      <c r="F13282" t="s">
        <v>2764</v>
      </c>
      <c r="G13282" s="2">
        <v>45322</v>
      </c>
      <c r="H13282" t="s">
        <v>72</v>
      </c>
      <c r="I13282" t="s">
        <v>73</v>
      </c>
      <c r="J13282" t="s">
        <v>101</v>
      </c>
      <c r="K13282" t="s">
        <v>75</v>
      </c>
      <c r="L13282" t="s">
        <v>188</v>
      </c>
      <c r="N13282" t="s">
        <v>2768</v>
      </c>
      <c r="O13282" t="s">
        <v>2765</v>
      </c>
      <c r="P13282" t="s">
        <v>2038</v>
      </c>
      <c r="Q13282" t="s">
        <v>239</v>
      </c>
      <c r="R13282" t="s">
        <v>69</v>
      </c>
      <c r="S13282" t="s">
        <v>291</v>
      </c>
    </row>
    <row r="13283" spans="1:19" x14ac:dyDescent="0.35">
      <c r="A13283" s="1" t="str">
        <f>HYPERLINK(F13283,table[[#This Row],[fisheryname2]])</f>
        <v>Norway North East Arctic cold water prawn</v>
      </c>
      <c r="B13283" s="1" t="s">
        <v>2763</v>
      </c>
      <c r="C13283" t="s">
        <v>68</v>
      </c>
      <c r="D13283" t="s">
        <v>69</v>
      </c>
      <c r="E13283" t="s">
        <v>70</v>
      </c>
      <c r="F13283" t="s">
        <v>2764</v>
      </c>
      <c r="G13283" s="2">
        <v>45322</v>
      </c>
      <c r="H13283" t="s">
        <v>72</v>
      </c>
      <c r="I13283" t="s">
        <v>73</v>
      </c>
      <c r="J13283" t="s">
        <v>101</v>
      </c>
      <c r="K13283" t="s">
        <v>75</v>
      </c>
      <c r="L13283" t="s">
        <v>188</v>
      </c>
      <c r="N13283" t="s">
        <v>2768</v>
      </c>
      <c r="O13283" t="s">
        <v>2766</v>
      </c>
      <c r="P13283" t="s">
        <v>2038</v>
      </c>
      <c r="Q13283" t="s">
        <v>239</v>
      </c>
      <c r="R13283" t="s">
        <v>69</v>
      </c>
      <c r="S13283" t="s">
        <v>291</v>
      </c>
    </row>
    <row r="13284" spans="1:19" x14ac:dyDescent="0.35">
      <c r="A13284" s="1" t="str">
        <f>HYPERLINK(F13284,table[[#This Row],[fisheryname2]])</f>
        <v>Norway North East Arctic cold water prawn</v>
      </c>
      <c r="B13284" s="1" t="s">
        <v>2763</v>
      </c>
      <c r="C13284" t="s">
        <v>68</v>
      </c>
      <c r="D13284" t="s">
        <v>69</v>
      </c>
      <c r="E13284" t="s">
        <v>70</v>
      </c>
      <c r="F13284" t="s">
        <v>2764</v>
      </c>
      <c r="G13284" s="2">
        <v>45322</v>
      </c>
      <c r="H13284" t="s">
        <v>72</v>
      </c>
      <c r="I13284" t="s">
        <v>73</v>
      </c>
      <c r="J13284" t="s">
        <v>104</v>
      </c>
      <c r="K13284" t="s">
        <v>75</v>
      </c>
      <c r="L13284" t="s">
        <v>105</v>
      </c>
      <c r="N13284" t="s">
        <v>2769</v>
      </c>
      <c r="O13284" t="s">
        <v>2765</v>
      </c>
      <c r="P13284" t="s">
        <v>2038</v>
      </c>
      <c r="Q13284" t="s">
        <v>239</v>
      </c>
      <c r="R13284" t="s">
        <v>69</v>
      </c>
      <c r="S13284" t="s">
        <v>291</v>
      </c>
    </row>
    <row r="13285" spans="1:19" x14ac:dyDescent="0.35">
      <c r="A13285" s="1" t="str">
        <f>HYPERLINK(F13285,table[[#This Row],[fisheryname2]])</f>
        <v>Norway North East Arctic cold water prawn</v>
      </c>
      <c r="B13285" s="1" t="s">
        <v>2763</v>
      </c>
      <c r="C13285" t="s">
        <v>68</v>
      </c>
      <c r="D13285" t="s">
        <v>69</v>
      </c>
      <c r="E13285" t="s">
        <v>70</v>
      </c>
      <c r="F13285" t="s">
        <v>2764</v>
      </c>
      <c r="G13285" s="2">
        <v>45322</v>
      </c>
      <c r="H13285" t="s">
        <v>72</v>
      </c>
      <c r="I13285" t="s">
        <v>73</v>
      </c>
      <c r="J13285" t="s">
        <v>104</v>
      </c>
      <c r="K13285" t="s">
        <v>75</v>
      </c>
      <c r="L13285" t="s">
        <v>105</v>
      </c>
      <c r="N13285" t="s">
        <v>2769</v>
      </c>
      <c r="O13285" t="s">
        <v>2766</v>
      </c>
      <c r="P13285" t="s">
        <v>2038</v>
      </c>
      <c r="Q13285" t="s">
        <v>239</v>
      </c>
      <c r="R13285" t="s">
        <v>69</v>
      </c>
      <c r="S13285" t="s">
        <v>291</v>
      </c>
    </row>
    <row r="13286" spans="1:19" x14ac:dyDescent="0.35">
      <c r="A13286" s="1" t="str">
        <f>HYPERLINK(F13286,table[[#This Row],[fisheryname2]])</f>
        <v>Norway North East Arctic cold water prawn</v>
      </c>
      <c r="B13286" s="1" t="s">
        <v>2763</v>
      </c>
      <c r="C13286" t="s">
        <v>68</v>
      </c>
      <c r="D13286" t="s">
        <v>69</v>
      </c>
      <c r="E13286" t="s">
        <v>70</v>
      </c>
      <c r="F13286" t="s">
        <v>2764</v>
      </c>
      <c r="G13286" s="2">
        <v>45322</v>
      </c>
      <c r="H13286" t="s">
        <v>72</v>
      </c>
      <c r="I13286" t="s">
        <v>73</v>
      </c>
      <c r="J13286" t="s">
        <v>107</v>
      </c>
      <c r="K13286" t="s">
        <v>75</v>
      </c>
      <c r="L13286" t="s">
        <v>349</v>
      </c>
      <c r="O13286" t="s">
        <v>2765</v>
      </c>
      <c r="P13286" t="s">
        <v>2038</v>
      </c>
      <c r="Q13286" t="s">
        <v>239</v>
      </c>
      <c r="R13286" t="s">
        <v>69</v>
      </c>
      <c r="S13286" t="s">
        <v>291</v>
      </c>
    </row>
    <row r="13287" spans="1:19" x14ac:dyDescent="0.35">
      <c r="A13287" s="1" t="str">
        <f>HYPERLINK(F13287,table[[#This Row],[fisheryname2]])</f>
        <v>Norway North East Arctic cold water prawn</v>
      </c>
      <c r="B13287" s="1" t="s">
        <v>2763</v>
      </c>
      <c r="C13287" t="s">
        <v>68</v>
      </c>
      <c r="D13287" t="s">
        <v>69</v>
      </c>
      <c r="E13287" t="s">
        <v>70</v>
      </c>
      <c r="F13287" t="s">
        <v>2764</v>
      </c>
      <c r="G13287" s="2">
        <v>45322</v>
      </c>
      <c r="H13287" t="s">
        <v>72</v>
      </c>
      <c r="I13287" t="s">
        <v>73</v>
      </c>
      <c r="J13287" t="s">
        <v>107</v>
      </c>
      <c r="K13287" t="s">
        <v>75</v>
      </c>
      <c r="L13287" t="s">
        <v>349</v>
      </c>
      <c r="O13287" t="s">
        <v>2766</v>
      </c>
      <c r="P13287" t="s">
        <v>2038</v>
      </c>
      <c r="Q13287" t="s">
        <v>239</v>
      </c>
      <c r="R13287" t="s">
        <v>69</v>
      </c>
      <c r="S13287" t="s">
        <v>291</v>
      </c>
    </row>
    <row r="13288" spans="1:19" x14ac:dyDescent="0.35">
      <c r="A13288" s="1" t="str">
        <f>HYPERLINK(F13288,table[[#This Row],[fisheryname2]])</f>
        <v>Norway North East Arctic cold water prawn</v>
      </c>
      <c r="B13288" s="1" t="s">
        <v>2763</v>
      </c>
      <c r="C13288" t="s">
        <v>68</v>
      </c>
      <c r="D13288" t="s">
        <v>69</v>
      </c>
      <c r="E13288" t="s">
        <v>70</v>
      </c>
      <c r="F13288" t="s">
        <v>2764</v>
      </c>
      <c r="G13288" s="2">
        <v>45322</v>
      </c>
      <c r="H13288" t="s">
        <v>72</v>
      </c>
      <c r="I13288" t="s">
        <v>73</v>
      </c>
      <c r="J13288" t="s">
        <v>107</v>
      </c>
      <c r="K13288" t="s">
        <v>75</v>
      </c>
      <c r="L13288" t="s">
        <v>347</v>
      </c>
      <c r="O13288" t="s">
        <v>2765</v>
      </c>
      <c r="P13288" t="s">
        <v>2038</v>
      </c>
      <c r="Q13288" t="s">
        <v>239</v>
      </c>
      <c r="R13288" t="s">
        <v>69</v>
      </c>
      <c r="S13288" t="s">
        <v>291</v>
      </c>
    </row>
    <row r="13289" spans="1:19" x14ac:dyDescent="0.35">
      <c r="A13289" s="1" t="str">
        <f>HYPERLINK(F13289,table[[#This Row],[fisheryname2]])</f>
        <v>Norway North East Arctic cold water prawn</v>
      </c>
      <c r="B13289" s="1" t="s">
        <v>2763</v>
      </c>
      <c r="C13289" t="s">
        <v>68</v>
      </c>
      <c r="D13289" t="s">
        <v>69</v>
      </c>
      <c r="E13289" t="s">
        <v>70</v>
      </c>
      <c r="F13289" t="s">
        <v>2764</v>
      </c>
      <c r="G13289" s="2">
        <v>45322</v>
      </c>
      <c r="H13289" t="s">
        <v>72</v>
      </c>
      <c r="I13289" t="s">
        <v>73</v>
      </c>
      <c r="J13289" t="s">
        <v>107</v>
      </c>
      <c r="K13289" t="s">
        <v>75</v>
      </c>
      <c r="L13289" t="s">
        <v>347</v>
      </c>
      <c r="O13289" t="s">
        <v>2766</v>
      </c>
      <c r="P13289" t="s">
        <v>2038</v>
      </c>
      <c r="Q13289" t="s">
        <v>239</v>
      </c>
      <c r="R13289" t="s">
        <v>69</v>
      </c>
      <c r="S13289" t="s">
        <v>291</v>
      </c>
    </row>
    <row r="13290" spans="1:19" x14ac:dyDescent="0.35">
      <c r="A13290" s="1" t="str">
        <f>HYPERLINK(F13290,table[[#This Row],[fisheryname2]])</f>
        <v>Norway North East Arctic cold water prawn</v>
      </c>
      <c r="B13290" s="1" t="s">
        <v>2763</v>
      </c>
      <c r="C13290" t="s">
        <v>68</v>
      </c>
      <c r="D13290" t="s">
        <v>69</v>
      </c>
      <c r="E13290" t="s">
        <v>70</v>
      </c>
      <c r="F13290" t="s">
        <v>2764</v>
      </c>
      <c r="G13290" s="2">
        <v>45322</v>
      </c>
      <c r="H13290" t="s">
        <v>72</v>
      </c>
      <c r="I13290" t="s">
        <v>73</v>
      </c>
      <c r="J13290" t="s">
        <v>107</v>
      </c>
      <c r="K13290" t="s">
        <v>75</v>
      </c>
      <c r="L13290" t="s">
        <v>348</v>
      </c>
      <c r="O13290" t="s">
        <v>2765</v>
      </c>
      <c r="P13290" t="s">
        <v>2038</v>
      </c>
      <c r="Q13290" t="s">
        <v>239</v>
      </c>
      <c r="R13290" t="s">
        <v>69</v>
      </c>
      <c r="S13290" t="s">
        <v>291</v>
      </c>
    </row>
    <row r="13291" spans="1:19" x14ac:dyDescent="0.35">
      <c r="A13291" s="1" t="str">
        <f>HYPERLINK(F13291,table[[#This Row],[fisheryname2]])</f>
        <v>Norway North East Arctic cold water prawn</v>
      </c>
      <c r="B13291" s="1" t="s">
        <v>2763</v>
      </c>
      <c r="C13291" t="s">
        <v>68</v>
      </c>
      <c r="D13291" t="s">
        <v>69</v>
      </c>
      <c r="E13291" t="s">
        <v>70</v>
      </c>
      <c r="F13291" t="s">
        <v>2764</v>
      </c>
      <c r="G13291" s="2">
        <v>45322</v>
      </c>
      <c r="H13291" t="s">
        <v>72</v>
      </c>
      <c r="I13291" t="s">
        <v>73</v>
      </c>
      <c r="J13291" t="s">
        <v>107</v>
      </c>
      <c r="K13291" t="s">
        <v>75</v>
      </c>
      <c r="L13291" t="s">
        <v>348</v>
      </c>
      <c r="O13291" t="s">
        <v>2766</v>
      </c>
      <c r="P13291" t="s">
        <v>2038</v>
      </c>
      <c r="Q13291" t="s">
        <v>239</v>
      </c>
      <c r="R13291" t="s">
        <v>69</v>
      </c>
      <c r="S13291" t="s">
        <v>291</v>
      </c>
    </row>
    <row r="13292" spans="1:19" x14ac:dyDescent="0.35">
      <c r="A13292" s="1" t="str">
        <f>HYPERLINK(F13292,table[[#This Row],[fisheryname2]])</f>
        <v>Norway North East Arctic cold water prawn</v>
      </c>
      <c r="B13292" s="1" t="s">
        <v>2763</v>
      </c>
      <c r="C13292" t="s">
        <v>68</v>
      </c>
      <c r="D13292" t="s">
        <v>69</v>
      </c>
      <c r="E13292" t="s">
        <v>70</v>
      </c>
      <c r="F13292" t="s">
        <v>2764</v>
      </c>
      <c r="G13292" s="2">
        <v>45322</v>
      </c>
      <c r="H13292" t="s">
        <v>72</v>
      </c>
      <c r="I13292" t="s">
        <v>73</v>
      </c>
      <c r="J13292" t="s">
        <v>109</v>
      </c>
      <c r="K13292" t="s">
        <v>75</v>
      </c>
      <c r="L13292" t="s">
        <v>349</v>
      </c>
      <c r="N13292" t="s">
        <v>2770</v>
      </c>
      <c r="O13292" t="s">
        <v>2765</v>
      </c>
      <c r="P13292" t="s">
        <v>2038</v>
      </c>
      <c r="Q13292" t="s">
        <v>239</v>
      </c>
      <c r="R13292" t="s">
        <v>69</v>
      </c>
      <c r="S13292" t="s">
        <v>291</v>
      </c>
    </row>
    <row r="13293" spans="1:19" x14ac:dyDescent="0.35">
      <c r="A13293" s="1" t="str">
        <f>HYPERLINK(F13293,table[[#This Row],[fisheryname2]])</f>
        <v>Norway North East Arctic cold water prawn</v>
      </c>
      <c r="B13293" s="1" t="s">
        <v>2763</v>
      </c>
      <c r="C13293" t="s">
        <v>68</v>
      </c>
      <c r="D13293" t="s">
        <v>69</v>
      </c>
      <c r="E13293" t="s">
        <v>70</v>
      </c>
      <c r="F13293" t="s">
        <v>2764</v>
      </c>
      <c r="G13293" s="2">
        <v>45322</v>
      </c>
      <c r="H13293" t="s">
        <v>72</v>
      </c>
      <c r="I13293" t="s">
        <v>73</v>
      </c>
      <c r="J13293" t="s">
        <v>109</v>
      </c>
      <c r="K13293" t="s">
        <v>75</v>
      </c>
      <c r="L13293" t="s">
        <v>349</v>
      </c>
      <c r="N13293" t="s">
        <v>2770</v>
      </c>
      <c r="O13293" t="s">
        <v>2766</v>
      </c>
      <c r="P13293" t="s">
        <v>2038</v>
      </c>
      <c r="Q13293" t="s">
        <v>239</v>
      </c>
      <c r="R13293" t="s">
        <v>69</v>
      </c>
      <c r="S13293" t="s">
        <v>291</v>
      </c>
    </row>
    <row r="13294" spans="1:19" x14ac:dyDescent="0.35">
      <c r="A13294" s="1" t="str">
        <f>HYPERLINK(F13294,table[[#This Row],[fisheryname2]])</f>
        <v>Norway North East Arctic cold water prawn</v>
      </c>
      <c r="B13294" s="1" t="s">
        <v>2763</v>
      </c>
      <c r="C13294" t="s">
        <v>68</v>
      </c>
      <c r="D13294" t="s">
        <v>69</v>
      </c>
      <c r="E13294" t="s">
        <v>70</v>
      </c>
      <c r="F13294" t="s">
        <v>2764</v>
      </c>
      <c r="G13294" s="2">
        <v>45322</v>
      </c>
      <c r="H13294" t="s">
        <v>72</v>
      </c>
      <c r="I13294" t="s">
        <v>73</v>
      </c>
      <c r="J13294" t="s">
        <v>110</v>
      </c>
      <c r="K13294" t="s">
        <v>75</v>
      </c>
      <c r="L13294" t="s">
        <v>2051</v>
      </c>
      <c r="M13294" t="s">
        <v>2052</v>
      </c>
      <c r="N13294" t="s">
        <v>113</v>
      </c>
      <c r="O13294" t="s">
        <v>2765</v>
      </c>
      <c r="P13294" t="s">
        <v>2038</v>
      </c>
      <c r="Q13294" t="s">
        <v>239</v>
      </c>
      <c r="R13294" t="s">
        <v>69</v>
      </c>
      <c r="S13294" t="s">
        <v>291</v>
      </c>
    </row>
    <row r="13295" spans="1:19" x14ac:dyDescent="0.35">
      <c r="A13295" s="1" t="str">
        <f>HYPERLINK(F13295,table[[#This Row],[fisheryname2]])</f>
        <v>Norway North East Arctic cold water prawn</v>
      </c>
      <c r="B13295" s="1" t="s">
        <v>2763</v>
      </c>
      <c r="C13295" t="s">
        <v>68</v>
      </c>
      <c r="D13295" t="s">
        <v>69</v>
      </c>
      <c r="E13295" t="s">
        <v>70</v>
      </c>
      <c r="F13295" t="s">
        <v>2764</v>
      </c>
      <c r="G13295" s="2">
        <v>45322</v>
      </c>
      <c r="H13295" t="s">
        <v>72</v>
      </c>
      <c r="I13295" t="s">
        <v>73</v>
      </c>
      <c r="J13295" t="s">
        <v>110</v>
      </c>
      <c r="K13295" t="s">
        <v>75</v>
      </c>
      <c r="L13295" t="s">
        <v>2051</v>
      </c>
      <c r="M13295" t="s">
        <v>2052</v>
      </c>
      <c r="N13295" t="s">
        <v>113</v>
      </c>
      <c r="O13295" t="s">
        <v>2766</v>
      </c>
      <c r="P13295" t="s">
        <v>2038</v>
      </c>
      <c r="Q13295" t="s">
        <v>239</v>
      </c>
      <c r="R13295" t="s">
        <v>69</v>
      </c>
      <c r="S13295" t="s">
        <v>291</v>
      </c>
    </row>
    <row r="13296" spans="1:19" x14ac:dyDescent="0.35">
      <c r="A13296" s="1" t="str">
        <f>HYPERLINK(F13296,table[[#This Row],[fisheryname2]])</f>
        <v>US Acadian redfish, pollock and haddock otter trawl fishery</v>
      </c>
      <c r="B13296" s="1" t="s">
        <v>2771</v>
      </c>
      <c r="C13296" t="s">
        <v>68</v>
      </c>
      <c r="D13296" t="s">
        <v>69</v>
      </c>
      <c r="E13296" t="s">
        <v>70</v>
      </c>
      <c r="F13296" t="s">
        <v>2772</v>
      </c>
      <c r="G13296" s="2">
        <v>45321</v>
      </c>
      <c r="H13296" t="s">
        <v>72</v>
      </c>
      <c r="I13296" t="s">
        <v>115</v>
      </c>
      <c r="J13296" t="s">
        <v>74</v>
      </c>
      <c r="K13296" t="s">
        <v>75</v>
      </c>
      <c r="L13296" t="s">
        <v>2747</v>
      </c>
      <c r="O13296" t="s">
        <v>2773</v>
      </c>
      <c r="P13296" t="s">
        <v>331</v>
      </c>
      <c r="Q13296" t="s">
        <v>596</v>
      </c>
      <c r="R13296" t="s">
        <v>69</v>
      </c>
      <c r="S13296" t="s">
        <v>122</v>
      </c>
    </row>
    <row r="13297" spans="1:19" x14ac:dyDescent="0.35">
      <c r="A13297" s="1" t="str">
        <f>HYPERLINK(F13297,table[[#This Row],[fisheryname2]])</f>
        <v>US Acadian redfish, pollock and haddock otter trawl fishery</v>
      </c>
      <c r="B13297" s="1" t="s">
        <v>2771</v>
      </c>
      <c r="C13297" t="s">
        <v>68</v>
      </c>
      <c r="D13297" t="s">
        <v>69</v>
      </c>
      <c r="E13297" t="s">
        <v>70</v>
      </c>
      <c r="F13297" t="s">
        <v>2772</v>
      </c>
      <c r="G13297" s="2">
        <v>45321</v>
      </c>
      <c r="H13297" t="s">
        <v>72</v>
      </c>
      <c r="I13297" t="s">
        <v>115</v>
      </c>
      <c r="J13297" t="s">
        <v>74</v>
      </c>
      <c r="K13297" t="s">
        <v>75</v>
      </c>
      <c r="L13297" t="s">
        <v>2747</v>
      </c>
      <c r="O13297" t="s">
        <v>2774</v>
      </c>
      <c r="P13297" t="s">
        <v>964</v>
      </c>
      <c r="Q13297" t="s">
        <v>596</v>
      </c>
      <c r="R13297" t="s">
        <v>69</v>
      </c>
      <c r="S13297" t="s">
        <v>122</v>
      </c>
    </row>
    <row r="13298" spans="1:19" x14ac:dyDescent="0.35">
      <c r="A13298" s="1" t="str">
        <f>HYPERLINK(F13298,table[[#This Row],[fisheryname2]])</f>
        <v>US Acadian redfish, pollock and haddock otter trawl fishery</v>
      </c>
      <c r="B13298" s="1" t="s">
        <v>2771</v>
      </c>
      <c r="C13298" t="s">
        <v>68</v>
      </c>
      <c r="D13298" t="s">
        <v>69</v>
      </c>
      <c r="E13298" t="s">
        <v>70</v>
      </c>
      <c r="F13298" t="s">
        <v>2772</v>
      </c>
      <c r="G13298" s="2">
        <v>45321</v>
      </c>
      <c r="H13298" t="s">
        <v>72</v>
      </c>
      <c r="I13298" t="s">
        <v>115</v>
      </c>
      <c r="J13298" t="s">
        <v>74</v>
      </c>
      <c r="K13298" t="s">
        <v>75</v>
      </c>
      <c r="L13298" t="s">
        <v>2747</v>
      </c>
      <c r="O13298" t="s">
        <v>2775</v>
      </c>
      <c r="P13298" t="s">
        <v>2746</v>
      </c>
      <c r="Q13298" t="s">
        <v>596</v>
      </c>
      <c r="R13298" t="s">
        <v>69</v>
      </c>
      <c r="S13298" t="s">
        <v>122</v>
      </c>
    </row>
    <row r="13299" spans="1:19" x14ac:dyDescent="0.35">
      <c r="A13299" s="1" t="str">
        <f>HYPERLINK(F13299,table[[#This Row],[fisheryname2]])</f>
        <v>US Acadian redfish, pollock and haddock otter trawl fishery</v>
      </c>
      <c r="B13299" s="1" t="s">
        <v>2771</v>
      </c>
      <c r="C13299" t="s">
        <v>68</v>
      </c>
      <c r="D13299" t="s">
        <v>69</v>
      </c>
      <c r="E13299" t="s">
        <v>70</v>
      </c>
      <c r="F13299" t="s">
        <v>2772</v>
      </c>
      <c r="G13299" s="2">
        <v>45321</v>
      </c>
      <c r="H13299" t="s">
        <v>72</v>
      </c>
      <c r="I13299" t="s">
        <v>115</v>
      </c>
      <c r="J13299" t="s">
        <v>74</v>
      </c>
      <c r="K13299" t="s">
        <v>75</v>
      </c>
      <c r="L13299" t="s">
        <v>2747</v>
      </c>
      <c r="O13299" t="s">
        <v>2776</v>
      </c>
      <c r="P13299" t="s">
        <v>331</v>
      </c>
      <c r="Q13299" t="s">
        <v>596</v>
      </c>
      <c r="R13299" t="s">
        <v>69</v>
      </c>
      <c r="S13299" t="s">
        <v>122</v>
      </c>
    </row>
    <row r="13300" spans="1:19" x14ac:dyDescent="0.35">
      <c r="A13300" s="1" t="str">
        <f>HYPERLINK(F13300,table[[#This Row],[fisheryname2]])</f>
        <v>US Acadian redfish, pollock and haddock otter trawl fishery</v>
      </c>
      <c r="B13300" s="1" t="s">
        <v>2771</v>
      </c>
      <c r="C13300" t="s">
        <v>68</v>
      </c>
      <c r="D13300" t="s">
        <v>69</v>
      </c>
      <c r="E13300" t="s">
        <v>70</v>
      </c>
      <c r="F13300" t="s">
        <v>2772</v>
      </c>
      <c r="G13300" s="2">
        <v>45321</v>
      </c>
      <c r="H13300" t="s">
        <v>72</v>
      </c>
      <c r="I13300" t="s">
        <v>115</v>
      </c>
      <c r="J13300" t="s">
        <v>74</v>
      </c>
      <c r="K13300" t="s">
        <v>75</v>
      </c>
      <c r="L13300" t="s">
        <v>2777</v>
      </c>
      <c r="O13300" t="s">
        <v>2773</v>
      </c>
      <c r="P13300" t="s">
        <v>331</v>
      </c>
      <c r="Q13300" t="s">
        <v>596</v>
      </c>
      <c r="R13300" t="s">
        <v>69</v>
      </c>
      <c r="S13300" t="s">
        <v>122</v>
      </c>
    </row>
    <row r="13301" spans="1:19" x14ac:dyDescent="0.35">
      <c r="A13301" s="1" t="str">
        <f>HYPERLINK(F13301,table[[#This Row],[fisheryname2]])</f>
        <v>US Acadian redfish, pollock and haddock otter trawl fishery</v>
      </c>
      <c r="B13301" s="1" t="s">
        <v>2771</v>
      </c>
      <c r="C13301" t="s">
        <v>68</v>
      </c>
      <c r="D13301" t="s">
        <v>69</v>
      </c>
      <c r="E13301" t="s">
        <v>70</v>
      </c>
      <c r="F13301" t="s">
        <v>2772</v>
      </c>
      <c r="G13301" s="2">
        <v>45321</v>
      </c>
      <c r="H13301" t="s">
        <v>72</v>
      </c>
      <c r="I13301" t="s">
        <v>115</v>
      </c>
      <c r="J13301" t="s">
        <v>74</v>
      </c>
      <c r="K13301" t="s">
        <v>75</v>
      </c>
      <c r="L13301" t="s">
        <v>2777</v>
      </c>
      <c r="O13301" t="s">
        <v>2774</v>
      </c>
      <c r="P13301" t="s">
        <v>964</v>
      </c>
      <c r="Q13301" t="s">
        <v>596</v>
      </c>
      <c r="R13301" t="s">
        <v>69</v>
      </c>
      <c r="S13301" t="s">
        <v>122</v>
      </c>
    </row>
    <row r="13302" spans="1:19" x14ac:dyDescent="0.35">
      <c r="A13302" s="1" t="str">
        <f>HYPERLINK(F13302,table[[#This Row],[fisheryname2]])</f>
        <v>US Acadian redfish, pollock and haddock otter trawl fishery</v>
      </c>
      <c r="B13302" s="1" t="s">
        <v>2771</v>
      </c>
      <c r="C13302" t="s">
        <v>68</v>
      </c>
      <c r="D13302" t="s">
        <v>69</v>
      </c>
      <c r="E13302" t="s">
        <v>70</v>
      </c>
      <c r="F13302" t="s">
        <v>2772</v>
      </c>
      <c r="G13302" s="2">
        <v>45321</v>
      </c>
      <c r="H13302" t="s">
        <v>72</v>
      </c>
      <c r="I13302" t="s">
        <v>115</v>
      </c>
      <c r="J13302" t="s">
        <v>74</v>
      </c>
      <c r="K13302" t="s">
        <v>75</v>
      </c>
      <c r="L13302" t="s">
        <v>2777</v>
      </c>
      <c r="O13302" t="s">
        <v>2775</v>
      </c>
      <c r="P13302" t="s">
        <v>2746</v>
      </c>
      <c r="Q13302" t="s">
        <v>596</v>
      </c>
      <c r="R13302" t="s">
        <v>69</v>
      </c>
      <c r="S13302" t="s">
        <v>122</v>
      </c>
    </row>
    <row r="13303" spans="1:19" x14ac:dyDescent="0.35">
      <c r="A13303" s="1" t="str">
        <f>HYPERLINK(F13303,table[[#This Row],[fisheryname2]])</f>
        <v>US Acadian redfish, pollock and haddock otter trawl fishery</v>
      </c>
      <c r="B13303" s="1" t="s">
        <v>2771</v>
      </c>
      <c r="C13303" t="s">
        <v>68</v>
      </c>
      <c r="D13303" t="s">
        <v>69</v>
      </c>
      <c r="E13303" t="s">
        <v>70</v>
      </c>
      <c r="F13303" t="s">
        <v>2772</v>
      </c>
      <c r="G13303" s="2">
        <v>45321</v>
      </c>
      <c r="H13303" t="s">
        <v>72</v>
      </c>
      <c r="I13303" t="s">
        <v>115</v>
      </c>
      <c r="J13303" t="s">
        <v>74</v>
      </c>
      <c r="K13303" t="s">
        <v>75</v>
      </c>
      <c r="L13303" t="s">
        <v>2777</v>
      </c>
      <c r="O13303" t="s">
        <v>2776</v>
      </c>
      <c r="P13303" t="s">
        <v>331</v>
      </c>
      <c r="Q13303" t="s">
        <v>596</v>
      </c>
      <c r="R13303" t="s">
        <v>69</v>
      </c>
      <c r="S13303" t="s">
        <v>122</v>
      </c>
    </row>
    <row r="13304" spans="1:19" x14ac:dyDescent="0.35">
      <c r="A13304" s="1" t="str">
        <f>HYPERLINK(F13304,table[[#This Row],[fisheryname2]])</f>
        <v>US Acadian redfish, pollock and haddock otter trawl fishery</v>
      </c>
      <c r="B13304" s="1" t="s">
        <v>2771</v>
      </c>
      <c r="C13304" t="s">
        <v>68</v>
      </c>
      <c r="D13304" t="s">
        <v>69</v>
      </c>
      <c r="E13304" t="s">
        <v>70</v>
      </c>
      <c r="F13304" t="s">
        <v>2772</v>
      </c>
      <c r="G13304" s="2">
        <v>45321</v>
      </c>
      <c r="H13304" t="s">
        <v>72</v>
      </c>
      <c r="I13304" t="s">
        <v>115</v>
      </c>
      <c r="J13304" t="s">
        <v>74</v>
      </c>
      <c r="K13304" t="s">
        <v>75</v>
      </c>
      <c r="L13304" t="s">
        <v>260</v>
      </c>
      <c r="O13304" t="s">
        <v>2773</v>
      </c>
      <c r="P13304" t="s">
        <v>331</v>
      </c>
      <c r="Q13304" t="s">
        <v>596</v>
      </c>
      <c r="R13304" t="s">
        <v>69</v>
      </c>
      <c r="S13304" t="s">
        <v>122</v>
      </c>
    </row>
    <row r="13305" spans="1:19" x14ac:dyDescent="0.35">
      <c r="A13305" s="1" t="str">
        <f>HYPERLINK(F13305,table[[#This Row],[fisheryname2]])</f>
        <v>US Acadian redfish, pollock and haddock otter trawl fishery</v>
      </c>
      <c r="B13305" s="1" t="s">
        <v>2771</v>
      </c>
      <c r="C13305" t="s">
        <v>68</v>
      </c>
      <c r="D13305" t="s">
        <v>69</v>
      </c>
      <c r="E13305" t="s">
        <v>70</v>
      </c>
      <c r="F13305" t="s">
        <v>2772</v>
      </c>
      <c r="G13305" s="2">
        <v>45321</v>
      </c>
      <c r="H13305" t="s">
        <v>72</v>
      </c>
      <c r="I13305" t="s">
        <v>115</v>
      </c>
      <c r="J13305" t="s">
        <v>74</v>
      </c>
      <c r="K13305" t="s">
        <v>75</v>
      </c>
      <c r="L13305" t="s">
        <v>260</v>
      </c>
      <c r="O13305" t="s">
        <v>2774</v>
      </c>
      <c r="P13305" t="s">
        <v>964</v>
      </c>
      <c r="Q13305" t="s">
        <v>596</v>
      </c>
      <c r="R13305" t="s">
        <v>69</v>
      </c>
      <c r="S13305" t="s">
        <v>122</v>
      </c>
    </row>
    <row r="13306" spans="1:19" x14ac:dyDescent="0.35">
      <c r="A13306" s="1" t="str">
        <f>HYPERLINK(F13306,table[[#This Row],[fisheryname2]])</f>
        <v>US Acadian redfish, pollock and haddock otter trawl fishery</v>
      </c>
      <c r="B13306" s="1" t="s">
        <v>2771</v>
      </c>
      <c r="C13306" t="s">
        <v>68</v>
      </c>
      <c r="D13306" t="s">
        <v>69</v>
      </c>
      <c r="E13306" t="s">
        <v>70</v>
      </c>
      <c r="F13306" t="s">
        <v>2772</v>
      </c>
      <c r="G13306" s="2">
        <v>45321</v>
      </c>
      <c r="H13306" t="s">
        <v>72</v>
      </c>
      <c r="I13306" t="s">
        <v>115</v>
      </c>
      <c r="J13306" t="s">
        <v>74</v>
      </c>
      <c r="K13306" t="s">
        <v>75</v>
      </c>
      <c r="L13306" t="s">
        <v>260</v>
      </c>
      <c r="O13306" t="s">
        <v>2775</v>
      </c>
      <c r="P13306" t="s">
        <v>2746</v>
      </c>
      <c r="Q13306" t="s">
        <v>596</v>
      </c>
      <c r="R13306" t="s">
        <v>69</v>
      </c>
      <c r="S13306" t="s">
        <v>122</v>
      </c>
    </row>
    <row r="13307" spans="1:19" x14ac:dyDescent="0.35">
      <c r="A13307" s="1" t="str">
        <f>HYPERLINK(F13307,table[[#This Row],[fisheryname2]])</f>
        <v>US Acadian redfish, pollock and haddock otter trawl fishery</v>
      </c>
      <c r="B13307" s="1" t="s">
        <v>2771</v>
      </c>
      <c r="C13307" t="s">
        <v>68</v>
      </c>
      <c r="D13307" t="s">
        <v>69</v>
      </c>
      <c r="E13307" t="s">
        <v>70</v>
      </c>
      <c r="F13307" t="s">
        <v>2772</v>
      </c>
      <c r="G13307" s="2">
        <v>45321</v>
      </c>
      <c r="H13307" t="s">
        <v>72</v>
      </c>
      <c r="I13307" t="s">
        <v>115</v>
      </c>
      <c r="J13307" t="s">
        <v>74</v>
      </c>
      <c r="K13307" t="s">
        <v>75</v>
      </c>
      <c r="L13307" t="s">
        <v>260</v>
      </c>
      <c r="O13307" t="s">
        <v>2776</v>
      </c>
      <c r="P13307" t="s">
        <v>331</v>
      </c>
      <c r="Q13307" t="s">
        <v>596</v>
      </c>
      <c r="R13307" t="s">
        <v>69</v>
      </c>
      <c r="S13307" t="s">
        <v>122</v>
      </c>
    </row>
    <row r="13308" spans="1:19" x14ac:dyDescent="0.35">
      <c r="A13308" s="1" t="str">
        <f>HYPERLINK(F13308,table[[#This Row],[fisheryname2]])</f>
        <v>US Acadian redfish, pollock and haddock otter trawl fishery</v>
      </c>
      <c r="B13308" s="1" t="s">
        <v>2771</v>
      </c>
      <c r="C13308" t="s">
        <v>68</v>
      </c>
      <c r="D13308" t="s">
        <v>69</v>
      </c>
      <c r="E13308" t="s">
        <v>70</v>
      </c>
      <c r="F13308" t="s">
        <v>2772</v>
      </c>
      <c r="G13308" s="2">
        <v>45321</v>
      </c>
      <c r="H13308" t="s">
        <v>72</v>
      </c>
      <c r="I13308" t="s">
        <v>115</v>
      </c>
      <c r="J13308" t="s">
        <v>74</v>
      </c>
      <c r="K13308" t="s">
        <v>75</v>
      </c>
      <c r="L13308" t="s">
        <v>2544</v>
      </c>
      <c r="O13308" t="s">
        <v>2773</v>
      </c>
      <c r="P13308" t="s">
        <v>331</v>
      </c>
      <c r="Q13308" t="s">
        <v>596</v>
      </c>
      <c r="R13308" t="s">
        <v>69</v>
      </c>
      <c r="S13308" t="s">
        <v>122</v>
      </c>
    </row>
    <row r="13309" spans="1:19" x14ac:dyDescent="0.35">
      <c r="A13309" s="1" t="str">
        <f>HYPERLINK(F13309,table[[#This Row],[fisheryname2]])</f>
        <v>US Acadian redfish, pollock and haddock otter trawl fishery</v>
      </c>
      <c r="B13309" s="1" t="s">
        <v>2771</v>
      </c>
      <c r="C13309" t="s">
        <v>68</v>
      </c>
      <c r="D13309" t="s">
        <v>69</v>
      </c>
      <c r="E13309" t="s">
        <v>70</v>
      </c>
      <c r="F13309" t="s">
        <v>2772</v>
      </c>
      <c r="G13309" s="2">
        <v>45321</v>
      </c>
      <c r="H13309" t="s">
        <v>72</v>
      </c>
      <c r="I13309" t="s">
        <v>115</v>
      </c>
      <c r="J13309" t="s">
        <v>74</v>
      </c>
      <c r="K13309" t="s">
        <v>75</v>
      </c>
      <c r="L13309" t="s">
        <v>2544</v>
      </c>
      <c r="O13309" t="s">
        <v>2774</v>
      </c>
      <c r="P13309" t="s">
        <v>964</v>
      </c>
      <c r="Q13309" t="s">
        <v>596</v>
      </c>
      <c r="R13309" t="s">
        <v>69</v>
      </c>
      <c r="S13309" t="s">
        <v>122</v>
      </c>
    </row>
    <row r="13310" spans="1:19" x14ac:dyDescent="0.35">
      <c r="A13310" s="1" t="str">
        <f>HYPERLINK(F13310,table[[#This Row],[fisheryname2]])</f>
        <v>US Acadian redfish, pollock and haddock otter trawl fishery</v>
      </c>
      <c r="B13310" s="1" t="s">
        <v>2771</v>
      </c>
      <c r="C13310" t="s">
        <v>68</v>
      </c>
      <c r="D13310" t="s">
        <v>69</v>
      </c>
      <c r="E13310" t="s">
        <v>70</v>
      </c>
      <c r="F13310" t="s">
        <v>2772</v>
      </c>
      <c r="G13310" s="2">
        <v>45321</v>
      </c>
      <c r="H13310" t="s">
        <v>72</v>
      </c>
      <c r="I13310" t="s">
        <v>115</v>
      </c>
      <c r="J13310" t="s">
        <v>74</v>
      </c>
      <c r="K13310" t="s">
        <v>75</v>
      </c>
      <c r="L13310" t="s">
        <v>2544</v>
      </c>
      <c r="O13310" t="s">
        <v>2775</v>
      </c>
      <c r="P13310" t="s">
        <v>2746</v>
      </c>
      <c r="Q13310" t="s">
        <v>596</v>
      </c>
      <c r="R13310" t="s">
        <v>69</v>
      </c>
      <c r="S13310" t="s">
        <v>122</v>
      </c>
    </row>
    <row r="13311" spans="1:19" x14ac:dyDescent="0.35">
      <c r="A13311" s="1" t="str">
        <f>HYPERLINK(F13311,table[[#This Row],[fisheryname2]])</f>
        <v>US Acadian redfish, pollock and haddock otter trawl fishery</v>
      </c>
      <c r="B13311" s="1" t="s">
        <v>2771</v>
      </c>
      <c r="C13311" t="s">
        <v>68</v>
      </c>
      <c r="D13311" t="s">
        <v>69</v>
      </c>
      <c r="E13311" t="s">
        <v>70</v>
      </c>
      <c r="F13311" t="s">
        <v>2772</v>
      </c>
      <c r="G13311" s="2">
        <v>45321</v>
      </c>
      <c r="H13311" t="s">
        <v>72</v>
      </c>
      <c r="I13311" t="s">
        <v>115</v>
      </c>
      <c r="J13311" t="s">
        <v>74</v>
      </c>
      <c r="K13311" t="s">
        <v>75</v>
      </c>
      <c r="L13311" t="s">
        <v>2544</v>
      </c>
      <c r="O13311" t="s">
        <v>2776</v>
      </c>
      <c r="P13311" t="s">
        <v>331</v>
      </c>
      <c r="Q13311" t="s">
        <v>596</v>
      </c>
      <c r="R13311" t="s">
        <v>69</v>
      </c>
      <c r="S13311" t="s">
        <v>122</v>
      </c>
    </row>
    <row r="13312" spans="1:19" x14ac:dyDescent="0.35">
      <c r="A13312" s="1" t="str">
        <f>HYPERLINK(F13312,table[[#This Row],[fisheryname2]])</f>
        <v>US Acadian redfish, pollock and haddock otter trawl fishery</v>
      </c>
      <c r="B13312" s="1" t="s">
        <v>2771</v>
      </c>
      <c r="C13312" t="s">
        <v>68</v>
      </c>
      <c r="D13312" t="s">
        <v>69</v>
      </c>
      <c r="E13312" t="s">
        <v>70</v>
      </c>
      <c r="F13312" t="s">
        <v>2772</v>
      </c>
      <c r="G13312" s="2">
        <v>45321</v>
      </c>
      <c r="H13312" t="s">
        <v>72</v>
      </c>
      <c r="I13312" t="s">
        <v>115</v>
      </c>
      <c r="J13312" t="s">
        <v>74</v>
      </c>
      <c r="K13312" t="s">
        <v>75</v>
      </c>
      <c r="L13312" t="s">
        <v>2752</v>
      </c>
      <c r="O13312" t="s">
        <v>2773</v>
      </c>
      <c r="P13312" t="s">
        <v>331</v>
      </c>
      <c r="Q13312" t="s">
        <v>596</v>
      </c>
      <c r="R13312" t="s">
        <v>69</v>
      </c>
      <c r="S13312" t="s">
        <v>122</v>
      </c>
    </row>
    <row r="13313" spans="1:19" x14ac:dyDescent="0.35">
      <c r="A13313" s="1" t="str">
        <f>HYPERLINK(F13313,table[[#This Row],[fisheryname2]])</f>
        <v>US Acadian redfish, pollock and haddock otter trawl fishery</v>
      </c>
      <c r="B13313" s="1" t="s">
        <v>2771</v>
      </c>
      <c r="C13313" t="s">
        <v>68</v>
      </c>
      <c r="D13313" t="s">
        <v>69</v>
      </c>
      <c r="E13313" t="s">
        <v>70</v>
      </c>
      <c r="F13313" t="s">
        <v>2772</v>
      </c>
      <c r="G13313" s="2">
        <v>45321</v>
      </c>
      <c r="H13313" t="s">
        <v>72</v>
      </c>
      <c r="I13313" t="s">
        <v>115</v>
      </c>
      <c r="J13313" t="s">
        <v>74</v>
      </c>
      <c r="K13313" t="s">
        <v>75</v>
      </c>
      <c r="L13313" t="s">
        <v>2752</v>
      </c>
      <c r="O13313" t="s">
        <v>2774</v>
      </c>
      <c r="P13313" t="s">
        <v>964</v>
      </c>
      <c r="Q13313" t="s">
        <v>596</v>
      </c>
      <c r="R13313" t="s">
        <v>69</v>
      </c>
      <c r="S13313" t="s">
        <v>122</v>
      </c>
    </row>
    <row r="13314" spans="1:19" x14ac:dyDescent="0.35">
      <c r="A13314" s="1" t="str">
        <f>HYPERLINK(F13314,table[[#This Row],[fisheryname2]])</f>
        <v>US Acadian redfish, pollock and haddock otter trawl fishery</v>
      </c>
      <c r="B13314" s="1" t="s">
        <v>2771</v>
      </c>
      <c r="C13314" t="s">
        <v>68</v>
      </c>
      <c r="D13314" t="s">
        <v>69</v>
      </c>
      <c r="E13314" t="s">
        <v>70</v>
      </c>
      <c r="F13314" t="s">
        <v>2772</v>
      </c>
      <c r="G13314" s="2">
        <v>45321</v>
      </c>
      <c r="H13314" t="s">
        <v>72</v>
      </c>
      <c r="I13314" t="s">
        <v>115</v>
      </c>
      <c r="J13314" t="s">
        <v>74</v>
      </c>
      <c r="K13314" t="s">
        <v>75</v>
      </c>
      <c r="L13314" t="s">
        <v>2752</v>
      </c>
      <c r="O13314" t="s">
        <v>2775</v>
      </c>
      <c r="P13314" t="s">
        <v>2746</v>
      </c>
      <c r="Q13314" t="s">
        <v>596</v>
      </c>
      <c r="R13314" t="s">
        <v>69</v>
      </c>
      <c r="S13314" t="s">
        <v>122</v>
      </c>
    </row>
    <row r="13315" spans="1:19" x14ac:dyDescent="0.35">
      <c r="A13315" s="1" t="str">
        <f>HYPERLINK(F13315,table[[#This Row],[fisheryname2]])</f>
        <v>US Acadian redfish, pollock and haddock otter trawl fishery</v>
      </c>
      <c r="B13315" s="1" t="s">
        <v>2771</v>
      </c>
      <c r="C13315" t="s">
        <v>68</v>
      </c>
      <c r="D13315" t="s">
        <v>69</v>
      </c>
      <c r="E13315" t="s">
        <v>70</v>
      </c>
      <c r="F13315" t="s">
        <v>2772</v>
      </c>
      <c r="G13315" s="2">
        <v>45321</v>
      </c>
      <c r="H13315" t="s">
        <v>72</v>
      </c>
      <c r="I13315" t="s">
        <v>115</v>
      </c>
      <c r="J13315" t="s">
        <v>74</v>
      </c>
      <c r="K13315" t="s">
        <v>75</v>
      </c>
      <c r="L13315" t="s">
        <v>2752</v>
      </c>
      <c r="O13315" t="s">
        <v>2776</v>
      </c>
      <c r="P13315" t="s">
        <v>331</v>
      </c>
      <c r="Q13315" t="s">
        <v>596</v>
      </c>
      <c r="R13315" t="s">
        <v>69</v>
      </c>
      <c r="S13315" t="s">
        <v>122</v>
      </c>
    </row>
    <row r="13316" spans="1:19" x14ac:dyDescent="0.35">
      <c r="A13316" s="1" t="str">
        <f>HYPERLINK(F13316,table[[#This Row],[fisheryname2]])</f>
        <v>US Acadian redfish, pollock and haddock otter trawl fishery</v>
      </c>
      <c r="B13316" s="1" t="s">
        <v>2771</v>
      </c>
      <c r="C13316" t="s">
        <v>68</v>
      </c>
      <c r="D13316" t="s">
        <v>69</v>
      </c>
      <c r="E13316" t="s">
        <v>70</v>
      </c>
      <c r="F13316" t="s">
        <v>2772</v>
      </c>
      <c r="G13316" s="2">
        <v>45321</v>
      </c>
      <c r="H13316" t="s">
        <v>72</v>
      </c>
      <c r="I13316" t="s">
        <v>115</v>
      </c>
      <c r="J13316" t="s">
        <v>82</v>
      </c>
      <c r="K13316" t="s">
        <v>75</v>
      </c>
      <c r="L13316" t="s">
        <v>609</v>
      </c>
      <c r="O13316" t="s">
        <v>2773</v>
      </c>
      <c r="P13316" t="s">
        <v>331</v>
      </c>
      <c r="Q13316" t="s">
        <v>596</v>
      </c>
      <c r="R13316" t="s">
        <v>69</v>
      </c>
      <c r="S13316" t="s">
        <v>122</v>
      </c>
    </row>
    <row r="13317" spans="1:19" x14ac:dyDescent="0.35">
      <c r="A13317" s="1" t="str">
        <f>HYPERLINK(F13317,table[[#This Row],[fisheryname2]])</f>
        <v>US Acadian redfish, pollock and haddock otter trawl fishery</v>
      </c>
      <c r="B13317" s="1" t="s">
        <v>2771</v>
      </c>
      <c r="C13317" t="s">
        <v>68</v>
      </c>
      <c r="D13317" t="s">
        <v>69</v>
      </c>
      <c r="E13317" t="s">
        <v>70</v>
      </c>
      <c r="F13317" t="s">
        <v>2772</v>
      </c>
      <c r="G13317" s="2">
        <v>45321</v>
      </c>
      <c r="H13317" t="s">
        <v>72</v>
      </c>
      <c r="I13317" t="s">
        <v>115</v>
      </c>
      <c r="J13317" t="s">
        <v>82</v>
      </c>
      <c r="K13317" t="s">
        <v>75</v>
      </c>
      <c r="L13317" t="s">
        <v>609</v>
      </c>
      <c r="O13317" t="s">
        <v>2774</v>
      </c>
      <c r="P13317" t="s">
        <v>964</v>
      </c>
      <c r="Q13317" t="s">
        <v>596</v>
      </c>
      <c r="R13317" t="s">
        <v>69</v>
      </c>
      <c r="S13317" t="s">
        <v>122</v>
      </c>
    </row>
    <row r="13318" spans="1:19" x14ac:dyDescent="0.35">
      <c r="A13318" s="1" t="str">
        <f>HYPERLINK(F13318,table[[#This Row],[fisheryname2]])</f>
        <v>US Acadian redfish, pollock and haddock otter trawl fishery</v>
      </c>
      <c r="B13318" s="1" t="s">
        <v>2771</v>
      </c>
      <c r="C13318" t="s">
        <v>68</v>
      </c>
      <c r="D13318" t="s">
        <v>69</v>
      </c>
      <c r="E13318" t="s">
        <v>70</v>
      </c>
      <c r="F13318" t="s">
        <v>2772</v>
      </c>
      <c r="G13318" s="2">
        <v>45321</v>
      </c>
      <c r="H13318" t="s">
        <v>72</v>
      </c>
      <c r="I13318" t="s">
        <v>115</v>
      </c>
      <c r="J13318" t="s">
        <v>82</v>
      </c>
      <c r="K13318" t="s">
        <v>75</v>
      </c>
      <c r="L13318" t="s">
        <v>609</v>
      </c>
      <c r="O13318" t="s">
        <v>2775</v>
      </c>
      <c r="P13318" t="s">
        <v>2746</v>
      </c>
      <c r="Q13318" t="s">
        <v>596</v>
      </c>
      <c r="R13318" t="s">
        <v>69</v>
      </c>
      <c r="S13318" t="s">
        <v>122</v>
      </c>
    </row>
    <row r="13319" spans="1:19" x14ac:dyDescent="0.35">
      <c r="A13319" s="1" t="str">
        <f>HYPERLINK(F13319,table[[#This Row],[fisheryname2]])</f>
        <v>US Acadian redfish, pollock and haddock otter trawl fishery</v>
      </c>
      <c r="B13319" s="1" t="s">
        <v>2771</v>
      </c>
      <c r="C13319" t="s">
        <v>68</v>
      </c>
      <c r="D13319" t="s">
        <v>69</v>
      </c>
      <c r="E13319" t="s">
        <v>70</v>
      </c>
      <c r="F13319" t="s">
        <v>2772</v>
      </c>
      <c r="G13319" s="2">
        <v>45321</v>
      </c>
      <c r="H13319" t="s">
        <v>72</v>
      </c>
      <c r="I13319" t="s">
        <v>115</v>
      </c>
      <c r="J13319" t="s">
        <v>82</v>
      </c>
      <c r="K13319" t="s">
        <v>75</v>
      </c>
      <c r="L13319" t="s">
        <v>609</v>
      </c>
      <c r="O13319" t="s">
        <v>2776</v>
      </c>
      <c r="P13319" t="s">
        <v>331</v>
      </c>
      <c r="Q13319" t="s">
        <v>596</v>
      </c>
      <c r="R13319" t="s">
        <v>69</v>
      </c>
      <c r="S13319" t="s">
        <v>122</v>
      </c>
    </row>
    <row r="13320" spans="1:19" x14ac:dyDescent="0.35">
      <c r="A13320" s="1" t="str">
        <f>HYPERLINK(F13320,table[[#This Row],[fisheryname2]])</f>
        <v>US Acadian redfish, pollock and haddock otter trawl fishery</v>
      </c>
      <c r="B13320" s="1" t="s">
        <v>2771</v>
      </c>
      <c r="C13320" t="s">
        <v>68</v>
      </c>
      <c r="D13320" t="s">
        <v>69</v>
      </c>
      <c r="E13320" t="s">
        <v>70</v>
      </c>
      <c r="F13320" t="s">
        <v>2772</v>
      </c>
      <c r="G13320" s="2">
        <v>45321</v>
      </c>
      <c r="H13320" t="s">
        <v>72</v>
      </c>
      <c r="I13320" t="s">
        <v>115</v>
      </c>
      <c r="J13320" t="s">
        <v>82</v>
      </c>
      <c r="K13320" t="s">
        <v>75</v>
      </c>
      <c r="L13320" t="s">
        <v>248</v>
      </c>
      <c r="O13320" t="s">
        <v>2773</v>
      </c>
      <c r="P13320" t="s">
        <v>331</v>
      </c>
      <c r="Q13320" t="s">
        <v>596</v>
      </c>
      <c r="R13320" t="s">
        <v>69</v>
      </c>
      <c r="S13320" t="s">
        <v>122</v>
      </c>
    </row>
    <row r="13321" spans="1:19" x14ac:dyDescent="0.35">
      <c r="A13321" s="1" t="str">
        <f>HYPERLINK(F13321,table[[#This Row],[fisheryname2]])</f>
        <v>US Acadian redfish, pollock and haddock otter trawl fishery</v>
      </c>
      <c r="B13321" s="1" t="s">
        <v>2771</v>
      </c>
      <c r="C13321" t="s">
        <v>68</v>
      </c>
      <c r="D13321" t="s">
        <v>69</v>
      </c>
      <c r="E13321" t="s">
        <v>70</v>
      </c>
      <c r="F13321" t="s">
        <v>2772</v>
      </c>
      <c r="G13321" s="2">
        <v>45321</v>
      </c>
      <c r="H13321" t="s">
        <v>72</v>
      </c>
      <c r="I13321" t="s">
        <v>115</v>
      </c>
      <c r="J13321" t="s">
        <v>82</v>
      </c>
      <c r="K13321" t="s">
        <v>75</v>
      </c>
      <c r="L13321" t="s">
        <v>248</v>
      </c>
      <c r="O13321" t="s">
        <v>2774</v>
      </c>
      <c r="P13321" t="s">
        <v>964</v>
      </c>
      <c r="Q13321" t="s">
        <v>596</v>
      </c>
      <c r="R13321" t="s">
        <v>69</v>
      </c>
      <c r="S13321" t="s">
        <v>122</v>
      </c>
    </row>
    <row r="13322" spans="1:19" x14ac:dyDescent="0.35">
      <c r="A13322" s="1" t="str">
        <f>HYPERLINK(F13322,table[[#This Row],[fisheryname2]])</f>
        <v>US Acadian redfish, pollock and haddock otter trawl fishery</v>
      </c>
      <c r="B13322" s="1" t="s">
        <v>2771</v>
      </c>
      <c r="C13322" t="s">
        <v>68</v>
      </c>
      <c r="D13322" t="s">
        <v>69</v>
      </c>
      <c r="E13322" t="s">
        <v>70</v>
      </c>
      <c r="F13322" t="s">
        <v>2772</v>
      </c>
      <c r="G13322" s="2">
        <v>45321</v>
      </c>
      <c r="H13322" t="s">
        <v>72</v>
      </c>
      <c r="I13322" t="s">
        <v>115</v>
      </c>
      <c r="J13322" t="s">
        <v>82</v>
      </c>
      <c r="K13322" t="s">
        <v>75</v>
      </c>
      <c r="L13322" t="s">
        <v>248</v>
      </c>
      <c r="O13322" t="s">
        <v>2775</v>
      </c>
      <c r="P13322" t="s">
        <v>2746</v>
      </c>
      <c r="Q13322" t="s">
        <v>596</v>
      </c>
      <c r="R13322" t="s">
        <v>69</v>
      </c>
      <c r="S13322" t="s">
        <v>122</v>
      </c>
    </row>
    <row r="13323" spans="1:19" x14ac:dyDescent="0.35">
      <c r="A13323" s="1" t="str">
        <f>HYPERLINK(F13323,table[[#This Row],[fisheryname2]])</f>
        <v>US Acadian redfish, pollock and haddock otter trawl fishery</v>
      </c>
      <c r="B13323" s="1" t="s">
        <v>2771</v>
      </c>
      <c r="C13323" t="s">
        <v>68</v>
      </c>
      <c r="D13323" t="s">
        <v>69</v>
      </c>
      <c r="E13323" t="s">
        <v>70</v>
      </c>
      <c r="F13323" t="s">
        <v>2772</v>
      </c>
      <c r="G13323" s="2">
        <v>45321</v>
      </c>
      <c r="H13323" t="s">
        <v>72</v>
      </c>
      <c r="I13323" t="s">
        <v>115</v>
      </c>
      <c r="J13323" t="s">
        <v>82</v>
      </c>
      <c r="K13323" t="s">
        <v>75</v>
      </c>
      <c r="L13323" t="s">
        <v>248</v>
      </c>
      <c r="O13323" t="s">
        <v>2776</v>
      </c>
      <c r="P13323" t="s">
        <v>331</v>
      </c>
      <c r="Q13323" t="s">
        <v>596</v>
      </c>
      <c r="R13323" t="s">
        <v>69</v>
      </c>
      <c r="S13323" t="s">
        <v>122</v>
      </c>
    </row>
    <row r="13324" spans="1:19" x14ac:dyDescent="0.35">
      <c r="A13324" s="1" t="str">
        <f>HYPERLINK(F13324,table[[#This Row],[fisheryname2]])</f>
        <v>US Acadian redfish, pollock and haddock otter trawl fishery</v>
      </c>
      <c r="B13324" s="1" t="s">
        <v>2771</v>
      </c>
      <c r="C13324" t="s">
        <v>68</v>
      </c>
      <c r="D13324" t="s">
        <v>69</v>
      </c>
      <c r="E13324" t="s">
        <v>70</v>
      </c>
      <c r="F13324" t="s">
        <v>2772</v>
      </c>
      <c r="G13324" s="2">
        <v>45321</v>
      </c>
      <c r="H13324" t="s">
        <v>72</v>
      </c>
      <c r="I13324" t="s">
        <v>115</v>
      </c>
      <c r="J13324" t="s">
        <v>82</v>
      </c>
      <c r="K13324" t="s">
        <v>75</v>
      </c>
      <c r="L13324" t="s">
        <v>615</v>
      </c>
      <c r="O13324" t="s">
        <v>2773</v>
      </c>
      <c r="P13324" t="s">
        <v>331</v>
      </c>
      <c r="Q13324" t="s">
        <v>596</v>
      </c>
      <c r="R13324" t="s">
        <v>69</v>
      </c>
      <c r="S13324" t="s">
        <v>122</v>
      </c>
    </row>
    <row r="13325" spans="1:19" x14ac:dyDescent="0.35">
      <c r="A13325" s="1" t="str">
        <f>HYPERLINK(F13325,table[[#This Row],[fisheryname2]])</f>
        <v>US Acadian redfish, pollock and haddock otter trawl fishery</v>
      </c>
      <c r="B13325" s="1" t="s">
        <v>2771</v>
      </c>
      <c r="C13325" t="s">
        <v>68</v>
      </c>
      <c r="D13325" t="s">
        <v>69</v>
      </c>
      <c r="E13325" t="s">
        <v>70</v>
      </c>
      <c r="F13325" t="s">
        <v>2772</v>
      </c>
      <c r="G13325" s="2">
        <v>45321</v>
      </c>
      <c r="H13325" t="s">
        <v>72</v>
      </c>
      <c r="I13325" t="s">
        <v>115</v>
      </c>
      <c r="J13325" t="s">
        <v>82</v>
      </c>
      <c r="K13325" t="s">
        <v>75</v>
      </c>
      <c r="L13325" t="s">
        <v>615</v>
      </c>
      <c r="O13325" t="s">
        <v>2774</v>
      </c>
      <c r="P13325" t="s">
        <v>964</v>
      </c>
      <c r="Q13325" t="s">
        <v>596</v>
      </c>
      <c r="R13325" t="s">
        <v>69</v>
      </c>
      <c r="S13325" t="s">
        <v>122</v>
      </c>
    </row>
    <row r="13326" spans="1:19" x14ac:dyDescent="0.35">
      <c r="A13326" s="1" t="str">
        <f>HYPERLINK(F13326,table[[#This Row],[fisheryname2]])</f>
        <v>US Acadian redfish, pollock and haddock otter trawl fishery</v>
      </c>
      <c r="B13326" s="1" t="s">
        <v>2771</v>
      </c>
      <c r="C13326" t="s">
        <v>68</v>
      </c>
      <c r="D13326" t="s">
        <v>69</v>
      </c>
      <c r="E13326" t="s">
        <v>70</v>
      </c>
      <c r="F13326" t="s">
        <v>2772</v>
      </c>
      <c r="G13326" s="2">
        <v>45321</v>
      </c>
      <c r="H13326" t="s">
        <v>72</v>
      </c>
      <c r="I13326" t="s">
        <v>115</v>
      </c>
      <c r="J13326" t="s">
        <v>82</v>
      </c>
      <c r="K13326" t="s">
        <v>75</v>
      </c>
      <c r="L13326" t="s">
        <v>615</v>
      </c>
      <c r="O13326" t="s">
        <v>2775</v>
      </c>
      <c r="P13326" t="s">
        <v>2746</v>
      </c>
      <c r="Q13326" t="s">
        <v>596</v>
      </c>
      <c r="R13326" t="s">
        <v>69</v>
      </c>
      <c r="S13326" t="s">
        <v>122</v>
      </c>
    </row>
    <row r="13327" spans="1:19" x14ac:dyDescent="0.35">
      <c r="A13327" s="1" t="str">
        <f>HYPERLINK(F13327,table[[#This Row],[fisheryname2]])</f>
        <v>US Acadian redfish, pollock and haddock otter trawl fishery</v>
      </c>
      <c r="B13327" s="1" t="s">
        <v>2771</v>
      </c>
      <c r="C13327" t="s">
        <v>68</v>
      </c>
      <c r="D13327" t="s">
        <v>69</v>
      </c>
      <c r="E13327" t="s">
        <v>70</v>
      </c>
      <c r="F13327" t="s">
        <v>2772</v>
      </c>
      <c r="G13327" s="2">
        <v>45321</v>
      </c>
      <c r="H13327" t="s">
        <v>72</v>
      </c>
      <c r="I13327" t="s">
        <v>115</v>
      </c>
      <c r="J13327" t="s">
        <v>82</v>
      </c>
      <c r="K13327" t="s">
        <v>75</v>
      </c>
      <c r="L13327" t="s">
        <v>615</v>
      </c>
      <c r="O13327" t="s">
        <v>2776</v>
      </c>
      <c r="P13327" t="s">
        <v>331</v>
      </c>
      <c r="Q13327" t="s">
        <v>596</v>
      </c>
      <c r="R13327" t="s">
        <v>69</v>
      </c>
      <c r="S13327" t="s">
        <v>122</v>
      </c>
    </row>
    <row r="13328" spans="1:19" x14ac:dyDescent="0.35">
      <c r="A13328" s="1" t="str">
        <f>HYPERLINK(F13328,table[[#This Row],[fisheryname2]])</f>
        <v>US Acadian redfish, pollock and haddock otter trawl fishery</v>
      </c>
      <c r="B13328" s="1" t="s">
        <v>2771</v>
      </c>
      <c r="C13328" t="s">
        <v>68</v>
      </c>
      <c r="D13328" t="s">
        <v>69</v>
      </c>
      <c r="E13328" t="s">
        <v>70</v>
      </c>
      <c r="F13328" t="s">
        <v>2772</v>
      </c>
      <c r="G13328" s="2">
        <v>45321</v>
      </c>
      <c r="H13328" t="s">
        <v>72</v>
      </c>
      <c r="I13328" t="s">
        <v>115</v>
      </c>
      <c r="J13328" t="s">
        <v>82</v>
      </c>
      <c r="K13328" t="s">
        <v>75</v>
      </c>
      <c r="L13328" t="s">
        <v>744</v>
      </c>
      <c r="O13328" t="s">
        <v>2773</v>
      </c>
      <c r="P13328" t="s">
        <v>331</v>
      </c>
      <c r="Q13328" t="s">
        <v>596</v>
      </c>
      <c r="R13328" t="s">
        <v>69</v>
      </c>
      <c r="S13328" t="s">
        <v>122</v>
      </c>
    </row>
    <row r="13329" spans="1:19" x14ac:dyDescent="0.35">
      <c r="A13329" s="1" t="str">
        <f>HYPERLINK(F13329,table[[#This Row],[fisheryname2]])</f>
        <v>US Acadian redfish, pollock and haddock otter trawl fishery</v>
      </c>
      <c r="B13329" s="1" t="s">
        <v>2771</v>
      </c>
      <c r="C13329" t="s">
        <v>68</v>
      </c>
      <c r="D13329" t="s">
        <v>69</v>
      </c>
      <c r="E13329" t="s">
        <v>70</v>
      </c>
      <c r="F13329" t="s">
        <v>2772</v>
      </c>
      <c r="G13329" s="2">
        <v>45321</v>
      </c>
      <c r="H13329" t="s">
        <v>72</v>
      </c>
      <c r="I13329" t="s">
        <v>115</v>
      </c>
      <c r="J13329" t="s">
        <v>82</v>
      </c>
      <c r="K13329" t="s">
        <v>75</v>
      </c>
      <c r="L13329" t="s">
        <v>744</v>
      </c>
      <c r="O13329" t="s">
        <v>2774</v>
      </c>
      <c r="P13329" t="s">
        <v>964</v>
      </c>
      <c r="Q13329" t="s">
        <v>596</v>
      </c>
      <c r="R13329" t="s">
        <v>69</v>
      </c>
      <c r="S13329" t="s">
        <v>122</v>
      </c>
    </row>
    <row r="13330" spans="1:19" x14ac:dyDescent="0.35">
      <c r="A13330" s="1" t="str">
        <f>HYPERLINK(F13330,table[[#This Row],[fisheryname2]])</f>
        <v>US Acadian redfish, pollock and haddock otter trawl fishery</v>
      </c>
      <c r="B13330" s="1" t="s">
        <v>2771</v>
      </c>
      <c r="C13330" t="s">
        <v>68</v>
      </c>
      <c r="D13330" t="s">
        <v>69</v>
      </c>
      <c r="E13330" t="s">
        <v>70</v>
      </c>
      <c r="F13330" t="s">
        <v>2772</v>
      </c>
      <c r="G13330" s="2">
        <v>45321</v>
      </c>
      <c r="H13330" t="s">
        <v>72</v>
      </c>
      <c r="I13330" t="s">
        <v>115</v>
      </c>
      <c r="J13330" t="s">
        <v>82</v>
      </c>
      <c r="K13330" t="s">
        <v>75</v>
      </c>
      <c r="L13330" t="s">
        <v>744</v>
      </c>
      <c r="O13330" t="s">
        <v>2775</v>
      </c>
      <c r="P13330" t="s">
        <v>2746</v>
      </c>
      <c r="Q13330" t="s">
        <v>596</v>
      </c>
      <c r="R13330" t="s">
        <v>69</v>
      </c>
      <c r="S13330" t="s">
        <v>122</v>
      </c>
    </row>
    <row r="13331" spans="1:19" x14ac:dyDescent="0.35">
      <c r="A13331" s="1" t="str">
        <f>HYPERLINK(F13331,table[[#This Row],[fisheryname2]])</f>
        <v>US Acadian redfish, pollock and haddock otter trawl fishery</v>
      </c>
      <c r="B13331" s="1" t="s">
        <v>2771</v>
      </c>
      <c r="C13331" t="s">
        <v>68</v>
      </c>
      <c r="D13331" t="s">
        <v>69</v>
      </c>
      <c r="E13331" t="s">
        <v>70</v>
      </c>
      <c r="F13331" t="s">
        <v>2772</v>
      </c>
      <c r="G13331" s="2">
        <v>45321</v>
      </c>
      <c r="H13331" t="s">
        <v>72</v>
      </c>
      <c r="I13331" t="s">
        <v>115</v>
      </c>
      <c r="J13331" t="s">
        <v>82</v>
      </c>
      <c r="K13331" t="s">
        <v>75</v>
      </c>
      <c r="L13331" t="s">
        <v>744</v>
      </c>
      <c r="O13331" t="s">
        <v>2776</v>
      </c>
      <c r="P13331" t="s">
        <v>331</v>
      </c>
      <c r="Q13331" t="s">
        <v>596</v>
      </c>
      <c r="R13331" t="s">
        <v>69</v>
      </c>
      <c r="S13331" t="s">
        <v>122</v>
      </c>
    </row>
    <row r="13332" spans="1:19" x14ac:dyDescent="0.35">
      <c r="A13332" s="1" t="str">
        <f>HYPERLINK(F13332,table[[#This Row],[fisheryname2]])</f>
        <v>US Acadian redfish, pollock and haddock otter trawl fishery</v>
      </c>
      <c r="B13332" s="1" t="s">
        <v>2771</v>
      </c>
      <c r="C13332" t="s">
        <v>68</v>
      </c>
      <c r="D13332" t="s">
        <v>69</v>
      </c>
      <c r="E13332" t="s">
        <v>70</v>
      </c>
      <c r="F13332" t="s">
        <v>2772</v>
      </c>
      <c r="G13332" s="2">
        <v>45321</v>
      </c>
      <c r="H13332" t="s">
        <v>72</v>
      </c>
      <c r="I13332" t="s">
        <v>115</v>
      </c>
      <c r="J13332" t="s">
        <v>82</v>
      </c>
      <c r="K13332" t="s">
        <v>75</v>
      </c>
      <c r="L13332" t="s">
        <v>246</v>
      </c>
      <c r="O13332" t="s">
        <v>2773</v>
      </c>
      <c r="P13332" t="s">
        <v>331</v>
      </c>
      <c r="Q13332" t="s">
        <v>596</v>
      </c>
      <c r="R13332" t="s">
        <v>69</v>
      </c>
      <c r="S13332" t="s">
        <v>122</v>
      </c>
    </row>
    <row r="13333" spans="1:19" x14ac:dyDescent="0.35">
      <c r="A13333" s="1" t="str">
        <f>HYPERLINK(F13333,table[[#This Row],[fisheryname2]])</f>
        <v>US Acadian redfish, pollock and haddock otter trawl fishery</v>
      </c>
      <c r="B13333" s="1" t="s">
        <v>2771</v>
      </c>
      <c r="C13333" t="s">
        <v>68</v>
      </c>
      <c r="D13333" t="s">
        <v>69</v>
      </c>
      <c r="E13333" t="s">
        <v>70</v>
      </c>
      <c r="F13333" t="s">
        <v>2772</v>
      </c>
      <c r="G13333" s="2">
        <v>45321</v>
      </c>
      <c r="H13333" t="s">
        <v>72</v>
      </c>
      <c r="I13333" t="s">
        <v>115</v>
      </c>
      <c r="J13333" t="s">
        <v>82</v>
      </c>
      <c r="K13333" t="s">
        <v>75</v>
      </c>
      <c r="L13333" t="s">
        <v>246</v>
      </c>
      <c r="O13333" t="s">
        <v>2774</v>
      </c>
      <c r="P13333" t="s">
        <v>964</v>
      </c>
      <c r="Q13333" t="s">
        <v>596</v>
      </c>
      <c r="R13333" t="s">
        <v>69</v>
      </c>
      <c r="S13333" t="s">
        <v>122</v>
      </c>
    </row>
    <row r="13334" spans="1:19" x14ac:dyDescent="0.35">
      <c r="A13334" s="1" t="str">
        <f>HYPERLINK(F13334,table[[#This Row],[fisheryname2]])</f>
        <v>US Acadian redfish, pollock and haddock otter trawl fishery</v>
      </c>
      <c r="B13334" s="1" t="s">
        <v>2771</v>
      </c>
      <c r="C13334" t="s">
        <v>68</v>
      </c>
      <c r="D13334" t="s">
        <v>69</v>
      </c>
      <c r="E13334" t="s">
        <v>70</v>
      </c>
      <c r="F13334" t="s">
        <v>2772</v>
      </c>
      <c r="G13334" s="2">
        <v>45321</v>
      </c>
      <c r="H13334" t="s">
        <v>72</v>
      </c>
      <c r="I13334" t="s">
        <v>115</v>
      </c>
      <c r="J13334" t="s">
        <v>82</v>
      </c>
      <c r="K13334" t="s">
        <v>75</v>
      </c>
      <c r="L13334" t="s">
        <v>246</v>
      </c>
      <c r="O13334" t="s">
        <v>2775</v>
      </c>
      <c r="P13334" t="s">
        <v>2746</v>
      </c>
      <c r="Q13334" t="s">
        <v>596</v>
      </c>
      <c r="R13334" t="s">
        <v>69</v>
      </c>
      <c r="S13334" t="s">
        <v>122</v>
      </c>
    </row>
    <row r="13335" spans="1:19" x14ac:dyDescent="0.35">
      <c r="A13335" s="1" t="str">
        <f>HYPERLINK(F13335,table[[#This Row],[fisheryname2]])</f>
        <v>US Acadian redfish, pollock and haddock otter trawl fishery</v>
      </c>
      <c r="B13335" s="1" t="s">
        <v>2771</v>
      </c>
      <c r="C13335" t="s">
        <v>68</v>
      </c>
      <c r="D13335" t="s">
        <v>69</v>
      </c>
      <c r="E13335" t="s">
        <v>70</v>
      </c>
      <c r="F13335" t="s">
        <v>2772</v>
      </c>
      <c r="G13335" s="2">
        <v>45321</v>
      </c>
      <c r="H13335" t="s">
        <v>72</v>
      </c>
      <c r="I13335" t="s">
        <v>115</v>
      </c>
      <c r="J13335" t="s">
        <v>82</v>
      </c>
      <c r="K13335" t="s">
        <v>75</v>
      </c>
      <c r="L13335" t="s">
        <v>246</v>
      </c>
      <c r="O13335" t="s">
        <v>2776</v>
      </c>
      <c r="P13335" t="s">
        <v>331</v>
      </c>
      <c r="Q13335" t="s">
        <v>596</v>
      </c>
      <c r="R13335" t="s">
        <v>69</v>
      </c>
      <c r="S13335" t="s">
        <v>122</v>
      </c>
    </row>
    <row r="13336" spans="1:19" x14ac:dyDescent="0.35">
      <c r="A13336" s="1" t="str">
        <f>HYPERLINK(F13336,table[[#This Row],[fisheryname2]])</f>
        <v>US Acadian redfish, pollock and haddock otter trawl fishery</v>
      </c>
      <c r="B13336" s="1" t="s">
        <v>2771</v>
      </c>
      <c r="C13336" t="s">
        <v>68</v>
      </c>
      <c r="D13336" t="s">
        <v>69</v>
      </c>
      <c r="E13336" t="s">
        <v>70</v>
      </c>
      <c r="F13336" t="s">
        <v>2772</v>
      </c>
      <c r="G13336" s="2">
        <v>45321</v>
      </c>
      <c r="H13336" t="s">
        <v>72</v>
      </c>
      <c r="I13336" t="s">
        <v>115</v>
      </c>
      <c r="J13336" t="s">
        <v>84</v>
      </c>
      <c r="K13336" t="s">
        <v>75</v>
      </c>
      <c r="L13336" t="s">
        <v>605</v>
      </c>
      <c r="O13336" t="s">
        <v>2773</v>
      </c>
      <c r="P13336" t="s">
        <v>331</v>
      </c>
      <c r="Q13336" t="s">
        <v>596</v>
      </c>
      <c r="R13336" t="s">
        <v>69</v>
      </c>
      <c r="S13336" t="s">
        <v>122</v>
      </c>
    </row>
    <row r="13337" spans="1:19" x14ac:dyDescent="0.35">
      <c r="A13337" s="1" t="str">
        <f>HYPERLINK(F13337,table[[#This Row],[fisheryname2]])</f>
        <v>US Acadian redfish, pollock and haddock otter trawl fishery</v>
      </c>
      <c r="B13337" s="1" t="s">
        <v>2771</v>
      </c>
      <c r="C13337" t="s">
        <v>68</v>
      </c>
      <c r="D13337" t="s">
        <v>69</v>
      </c>
      <c r="E13337" t="s">
        <v>70</v>
      </c>
      <c r="F13337" t="s">
        <v>2772</v>
      </c>
      <c r="G13337" s="2">
        <v>45321</v>
      </c>
      <c r="H13337" t="s">
        <v>72</v>
      </c>
      <c r="I13337" t="s">
        <v>115</v>
      </c>
      <c r="J13337" t="s">
        <v>84</v>
      </c>
      <c r="K13337" t="s">
        <v>75</v>
      </c>
      <c r="L13337" t="s">
        <v>605</v>
      </c>
      <c r="O13337" t="s">
        <v>2774</v>
      </c>
      <c r="P13337" t="s">
        <v>964</v>
      </c>
      <c r="Q13337" t="s">
        <v>596</v>
      </c>
      <c r="R13337" t="s">
        <v>69</v>
      </c>
      <c r="S13337" t="s">
        <v>122</v>
      </c>
    </row>
    <row r="13338" spans="1:19" x14ac:dyDescent="0.35">
      <c r="A13338" s="1" t="str">
        <f>HYPERLINK(F13338,table[[#This Row],[fisheryname2]])</f>
        <v>US Acadian redfish, pollock and haddock otter trawl fishery</v>
      </c>
      <c r="B13338" s="1" t="s">
        <v>2771</v>
      </c>
      <c r="C13338" t="s">
        <v>68</v>
      </c>
      <c r="D13338" t="s">
        <v>69</v>
      </c>
      <c r="E13338" t="s">
        <v>70</v>
      </c>
      <c r="F13338" t="s">
        <v>2772</v>
      </c>
      <c r="G13338" s="2">
        <v>45321</v>
      </c>
      <c r="H13338" t="s">
        <v>72</v>
      </c>
      <c r="I13338" t="s">
        <v>115</v>
      </c>
      <c r="J13338" t="s">
        <v>84</v>
      </c>
      <c r="K13338" t="s">
        <v>75</v>
      </c>
      <c r="L13338" t="s">
        <v>605</v>
      </c>
      <c r="O13338" t="s">
        <v>2775</v>
      </c>
      <c r="P13338" t="s">
        <v>2746</v>
      </c>
      <c r="Q13338" t="s">
        <v>596</v>
      </c>
      <c r="R13338" t="s">
        <v>69</v>
      </c>
      <c r="S13338" t="s">
        <v>122</v>
      </c>
    </row>
    <row r="13339" spans="1:19" x14ac:dyDescent="0.35">
      <c r="A13339" s="1" t="str">
        <f>HYPERLINK(F13339,table[[#This Row],[fisheryname2]])</f>
        <v>US Acadian redfish, pollock and haddock otter trawl fishery</v>
      </c>
      <c r="B13339" s="1" t="s">
        <v>2771</v>
      </c>
      <c r="C13339" t="s">
        <v>68</v>
      </c>
      <c r="D13339" t="s">
        <v>69</v>
      </c>
      <c r="E13339" t="s">
        <v>70</v>
      </c>
      <c r="F13339" t="s">
        <v>2772</v>
      </c>
      <c r="G13339" s="2">
        <v>45321</v>
      </c>
      <c r="H13339" t="s">
        <v>72</v>
      </c>
      <c r="I13339" t="s">
        <v>115</v>
      </c>
      <c r="J13339" t="s">
        <v>84</v>
      </c>
      <c r="K13339" t="s">
        <v>75</v>
      </c>
      <c r="L13339" t="s">
        <v>605</v>
      </c>
      <c r="O13339" t="s">
        <v>2776</v>
      </c>
      <c r="P13339" t="s">
        <v>331</v>
      </c>
      <c r="Q13339" t="s">
        <v>596</v>
      </c>
      <c r="R13339" t="s">
        <v>69</v>
      </c>
      <c r="S13339" t="s">
        <v>122</v>
      </c>
    </row>
    <row r="13340" spans="1:19" x14ac:dyDescent="0.35">
      <c r="A13340" s="1" t="str">
        <f>HYPERLINK(F13340,table[[#This Row],[fisheryname2]])</f>
        <v>US Acadian redfish, pollock and haddock otter trawl fishery</v>
      </c>
      <c r="B13340" s="1" t="s">
        <v>2771</v>
      </c>
      <c r="C13340" t="s">
        <v>68</v>
      </c>
      <c r="D13340" t="s">
        <v>69</v>
      </c>
      <c r="E13340" t="s">
        <v>70</v>
      </c>
      <c r="F13340" t="s">
        <v>2772</v>
      </c>
      <c r="G13340" s="2">
        <v>45321</v>
      </c>
      <c r="H13340" t="s">
        <v>72</v>
      </c>
      <c r="I13340" t="s">
        <v>115</v>
      </c>
      <c r="J13340" t="s">
        <v>84</v>
      </c>
      <c r="K13340" t="s">
        <v>75</v>
      </c>
      <c r="L13340" t="s">
        <v>607</v>
      </c>
      <c r="O13340" t="s">
        <v>2773</v>
      </c>
      <c r="P13340" t="s">
        <v>331</v>
      </c>
      <c r="Q13340" t="s">
        <v>596</v>
      </c>
      <c r="R13340" t="s">
        <v>69</v>
      </c>
      <c r="S13340" t="s">
        <v>122</v>
      </c>
    </row>
    <row r="13341" spans="1:19" x14ac:dyDescent="0.35">
      <c r="A13341" s="1" t="str">
        <f>HYPERLINK(F13341,table[[#This Row],[fisheryname2]])</f>
        <v>US Acadian redfish, pollock and haddock otter trawl fishery</v>
      </c>
      <c r="B13341" s="1" t="s">
        <v>2771</v>
      </c>
      <c r="C13341" t="s">
        <v>68</v>
      </c>
      <c r="D13341" t="s">
        <v>69</v>
      </c>
      <c r="E13341" t="s">
        <v>70</v>
      </c>
      <c r="F13341" t="s">
        <v>2772</v>
      </c>
      <c r="G13341" s="2">
        <v>45321</v>
      </c>
      <c r="H13341" t="s">
        <v>72</v>
      </c>
      <c r="I13341" t="s">
        <v>115</v>
      </c>
      <c r="J13341" t="s">
        <v>84</v>
      </c>
      <c r="K13341" t="s">
        <v>75</v>
      </c>
      <c r="L13341" t="s">
        <v>607</v>
      </c>
      <c r="O13341" t="s">
        <v>2774</v>
      </c>
      <c r="P13341" t="s">
        <v>964</v>
      </c>
      <c r="Q13341" t="s">
        <v>596</v>
      </c>
      <c r="R13341" t="s">
        <v>69</v>
      </c>
      <c r="S13341" t="s">
        <v>122</v>
      </c>
    </row>
    <row r="13342" spans="1:19" x14ac:dyDescent="0.35">
      <c r="A13342" s="1" t="str">
        <f>HYPERLINK(F13342,table[[#This Row],[fisheryname2]])</f>
        <v>US Acadian redfish, pollock and haddock otter trawl fishery</v>
      </c>
      <c r="B13342" s="1" t="s">
        <v>2771</v>
      </c>
      <c r="C13342" t="s">
        <v>68</v>
      </c>
      <c r="D13342" t="s">
        <v>69</v>
      </c>
      <c r="E13342" t="s">
        <v>70</v>
      </c>
      <c r="F13342" t="s">
        <v>2772</v>
      </c>
      <c r="G13342" s="2">
        <v>45321</v>
      </c>
      <c r="H13342" t="s">
        <v>72</v>
      </c>
      <c r="I13342" t="s">
        <v>115</v>
      </c>
      <c r="J13342" t="s">
        <v>84</v>
      </c>
      <c r="K13342" t="s">
        <v>75</v>
      </c>
      <c r="L13342" t="s">
        <v>607</v>
      </c>
      <c r="O13342" t="s">
        <v>2775</v>
      </c>
      <c r="P13342" t="s">
        <v>2746</v>
      </c>
      <c r="Q13342" t="s">
        <v>596</v>
      </c>
      <c r="R13342" t="s">
        <v>69</v>
      </c>
      <c r="S13342" t="s">
        <v>122</v>
      </c>
    </row>
    <row r="13343" spans="1:19" x14ac:dyDescent="0.35">
      <c r="A13343" s="1" t="str">
        <f>HYPERLINK(F13343,table[[#This Row],[fisheryname2]])</f>
        <v>US Acadian redfish, pollock and haddock otter trawl fishery</v>
      </c>
      <c r="B13343" s="1" t="s">
        <v>2771</v>
      </c>
      <c r="C13343" t="s">
        <v>68</v>
      </c>
      <c r="D13343" t="s">
        <v>69</v>
      </c>
      <c r="E13343" t="s">
        <v>70</v>
      </c>
      <c r="F13343" t="s">
        <v>2772</v>
      </c>
      <c r="G13343" s="2">
        <v>45321</v>
      </c>
      <c r="H13343" t="s">
        <v>72</v>
      </c>
      <c r="I13343" t="s">
        <v>115</v>
      </c>
      <c r="J13343" t="s">
        <v>84</v>
      </c>
      <c r="K13343" t="s">
        <v>75</v>
      </c>
      <c r="L13343" t="s">
        <v>607</v>
      </c>
      <c r="O13343" t="s">
        <v>2776</v>
      </c>
      <c r="P13343" t="s">
        <v>331</v>
      </c>
      <c r="Q13343" t="s">
        <v>596</v>
      </c>
      <c r="R13343" t="s">
        <v>69</v>
      </c>
      <c r="S13343" t="s">
        <v>122</v>
      </c>
    </row>
    <row r="13344" spans="1:19" x14ac:dyDescent="0.35">
      <c r="A13344" s="1" t="str">
        <f>HYPERLINK(F13344,table[[#This Row],[fisheryname2]])</f>
        <v>US Acadian redfish, pollock and haddock otter trawl fishery</v>
      </c>
      <c r="B13344" s="1" t="s">
        <v>2771</v>
      </c>
      <c r="C13344" t="s">
        <v>68</v>
      </c>
      <c r="D13344" t="s">
        <v>69</v>
      </c>
      <c r="E13344" t="s">
        <v>70</v>
      </c>
      <c r="F13344" t="s">
        <v>2772</v>
      </c>
      <c r="G13344" s="2">
        <v>45321</v>
      </c>
      <c r="H13344" t="s">
        <v>72</v>
      </c>
      <c r="I13344" t="s">
        <v>115</v>
      </c>
      <c r="J13344" t="s">
        <v>84</v>
      </c>
      <c r="K13344" t="s">
        <v>75</v>
      </c>
      <c r="L13344" t="s">
        <v>795</v>
      </c>
      <c r="O13344" t="s">
        <v>2773</v>
      </c>
      <c r="P13344" t="s">
        <v>331</v>
      </c>
      <c r="Q13344" t="s">
        <v>596</v>
      </c>
      <c r="R13344" t="s">
        <v>69</v>
      </c>
      <c r="S13344" t="s">
        <v>122</v>
      </c>
    </row>
    <row r="13345" spans="1:19" x14ac:dyDescent="0.35">
      <c r="A13345" s="1" t="str">
        <f>HYPERLINK(F13345,table[[#This Row],[fisheryname2]])</f>
        <v>US Acadian redfish, pollock and haddock otter trawl fishery</v>
      </c>
      <c r="B13345" s="1" t="s">
        <v>2771</v>
      </c>
      <c r="C13345" t="s">
        <v>68</v>
      </c>
      <c r="D13345" t="s">
        <v>69</v>
      </c>
      <c r="E13345" t="s">
        <v>70</v>
      </c>
      <c r="F13345" t="s">
        <v>2772</v>
      </c>
      <c r="G13345" s="2">
        <v>45321</v>
      </c>
      <c r="H13345" t="s">
        <v>72</v>
      </c>
      <c r="I13345" t="s">
        <v>115</v>
      </c>
      <c r="J13345" t="s">
        <v>84</v>
      </c>
      <c r="K13345" t="s">
        <v>75</v>
      </c>
      <c r="L13345" t="s">
        <v>795</v>
      </c>
      <c r="O13345" t="s">
        <v>2774</v>
      </c>
      <c r="P13345" t="s">
        <v>964</v>
      </c>
      <c r="Q13345" t="s">
        <v>596</v>
      </c>
      <c r="R13345" t="s">
        <v>69</v>
      </c>
      <c r="S13345" t="s">
        <v>122</v>
      </c>
    </row>
    <row r="13346" spans="1:19" x14ac:dyDescent="0.35">
      <c r="A13346" s="1" t="str">
        <f>HYPERLINK(F13346,table[[#This Row],[fisheryname2]])</f>
        <v>US Acadian redfish, pollock and haddock otter trawl fishery</v>
      </c>
      <c r="B13346" s="1" t="s">
        <v>2771</v>
      </c>
      <c r="C13346" t="s">
        <v>68</v>
      </c>
      <c r="D13346" t="s">
        <v>69</v>
      </c>
      <c r="E13346" t="s">
        <v>70</v>
      </c>
      <c r="F13346" t="s">
        <v>2772</v>
      </c>
      <c r="G13346" s="2">
        <v>45321</v>
      </c>
      <c r="H13346" t="s">
        <v>72</v>
      </c>
      <c r="I13346" t="s">
        <v>115</v>
      </c>
      <c r="J13346" t="s">
        <v>84</v>
      </c>
      <c r="K13346" t="s">
        <v>75</v>
      </c>
      <c r="L13346" t="s">
        <v>795</v>
      </c>
      <c r="O13346" t="s">
        <v>2775</v>
      </c>
      <c r="P13346" t="s">
        <v>2746</v>
      </c>
      <c r="Q13346" t="s">
        <v>596</v>
      </c>
      <c r="R13346" t="s">
        <v>69</v>
      </c>
      <c r="S13346" t="s">
        <v>122</v>
      </c>
    </row>
    <row r="13347" spans="1:19" x14ac:dyDescent="0.35">
      <c r="A13347" s="1" t="str">
        <f>HYPERLINK(F13347,table[[#This Row],[fisheryname2]])</f>
        <v>US Acadian redfish, pollock and haddock otter trawl fishery</v>
      </c>
      <c r="B13347" s="1" t="s">
        <v>2771</v>
      </c>
      <c r="C13347" t="s">
        <v>68</v>
      </c>
      <c r="D13347" t="s">
        <v>69</v>
      </c>
      <c r="E13347" t="s">
        <v>70</v>
      </c>
      <c r="F13347" t="s">
        <v>2772</v>
      </c>
      <c r="G13347" s="2">
        <v>45321</v>
      </c>
      <c r="H13347" t="s">
        <v>72</v>
      </c>
      <c r="I13347" t="s">
        <v>115</v>
      </c>
      <c r="J13347" t="s">
        <v>84</v>
      </c>
      <c r="K13347" t="s">
        <v>75</v>
      </c>
      <c r="L13347" t="s">
        <v>795</v>
      </c>
      <c r="O13347" t="s">
        <v>2776</v>
      </c>
      <c r="P13347" t="s">
        <v>331</v>
      </c>
      <c r="Q13347" t="s">
        <v>596</v>
      </c>
      <c r="R13347" t="s">
        <v>69</v>
      </c>
      <c r="S13347" t="s">
        <v>122</v>
      </c>
    </row>
    <row r="13348" spans="1:19" x14ac:dyDescent="0.35">
      <c r="A13348" s="1" t="str">
        <f>HYPERLINK(F13348,table[[#This Row],[fisheryname2]])</f>
        <v>US Acadian redfish, pollock and haddock otter trawl fishery</v>
      </c>
      <c r="B13348" s="1" t="s">
        <v>2771</v>
      </c>
      <c r="C13348" t="s">
        <v>68</v>
      </c>
      <c r="D13348" t="s">
        <v>69</v>
      </c>
      <c r="E13348" t="s">
        <v>70</v>
      </c>
      <c r="F13348" t="s">
        <v>2772</v>
      </c>
      <c r="G13348" s="2">
        <v>45321</v>
      </c>
      <c r="H13348" t="s">
        <v>72</v>
      </c>
      <c r="I13348" t="s">
        <v>115</v>
      </c>
      <c r="J13348" t="s">
        <v>84</v>
      </c>
      <c r="K13348" t="s">
        <v>75</v>
      </c>
      <c r="L13348" t="s">
        <v>216</v>
      </c>
      <c r="O13348" t="s">
        <v>2773</v>
      </c>
      <c r="P13348" t="s">
        <v>331</v>
      </c>
      <c r="Q13348" t="s">
        <v>596</v>
      </c>
      <c r="R13348" t="s">
        <v>69</v>
      </c>
      <c r="S13348" t="s">
        <v>122</v>
      </c>
    </row>
    <row r="13349" spans="1:19" x14ac:dyDescent="0.35">
      <c r="A13349" s="1" t="str">
        <f>HYPERLINK(F13349,table[[#This Row],[fisheryname2]])</f>
        <v>US Acadian redfish, pollock and haddock otter trawl fishery</v>
      </c>
      <c r="B13349" s="1" t="s">
        <v>2771</v>
      </c>
      <c r="C13349" t="s">
        <v>68</v>
      </c>
      <c r="D13349" t="s">
        <v>69</v>
      </c>
      <c r="E13349" t="s">
        <v>70</v>
      </c>
      <c r="F13349" t="s">
        <v>2772</v>
      </c>
      <c r="G13349" s="2">
        <v>45321</v>
      </c>
      <c r="H13349" t="s">
        <v>72</v>
      </c>
      <c r="I13349" t="s">
        <v>115</v>
      </c>
      <c r="J13349" t="s">
        <v>84</v>
      </c>
      <c r="K13349" t="s">
        <v>75</v>
      </c>
      <c r="L13349" t="s">
        <v>216</v>
      </c>
      <c r="O13349" t="s">
        <v>2774</v>
      </c>
      <c r="P13349" t="s">
        <v>964</v>
      </c>
      <c r="Q13349" t="s">
        <v>596</v>
      </c>
      <c r="R13349" t="s">
        <v>69</v>
      </c>
      <c r="S13349" t="s">
        <v>122</v>
      </c>
    </row>
    <row r="13350" spans="1:19" x14ac:dyDescent="0.35">
      <c r="A13350" s="1" t="str">
        <f>HYPERLINK(F13350,table[[#This Row],[fisheryname2]])</f>
        <v>US Acadian redfish, pollock and haddock otter trawl fishery</v>
      </c>
      <c r="B13350" s="1" t="s">
        <v>2771</v>
      </c>
      <c r="C13350" t="s">
        <v>68</v>
      </c>
      <c r="D13350" t="s">
        <v>69</v>
      </c>
      <c r="E13350" t="s">
        <v>70</v>
      </c>
      <c r="F13350" t="s">
        <v>2772</v>
      </c>
      <c r="G13350" s="2">
        <v>45321</v>
      </c>
      <c r="H13350" t="s">
        <v>72</v>
      </c>
      <c r="I13350" t="s">
        <v>115</v>
      </c>
      <c r="J13350" t="s">
        <v>84</v>
      </c>
      <c r="K13350" t="s">
        <v>75</v>
      </c>
      <c r="L13350" t="s">
        <v>216</v>
      </c>
      <c r="O13350" t="s">
        <v>2775</v>
      </c>
      <c r="P13350" t="s">
        <v>2746</v>
      </c>
      <c r="Q13350" t="s">
        <v>596</v>
      </c>
      <c r="R13350" t="s">
        <v>69</v>
      </c>
      <c r="S13350" t="s">
        <v>122</v>
      </c>
    </row>
    <row r="13351" spans="1:19" x14ac:dyDescent="0.35">
      <c r="A13351" s="1" t="str">
        <f>HYPERLINK(F13351,table[[#This Row],[fisheryname2]])</f>
        <v>US Acadian redfish, pollock and haddock otter trawl fishery</v>
      </c>
      <c r="B13351" s="1" t="s">
        <v>2771</v>
      </c>
      <c r="C13351" t="s">
        <v>68</v>
      </c>
      <c r="D13351" t="s">
        <v>69</v>
      </c>
      <c r="E13351" t="s">
        <v>70</v>
      </c>
      <c r="F13351" t="s">
        <v>2772</v>
      </c>
      <c r="G13351" s="2">
        <v>45321</v>
      </c>
      <c r="H13351" t="s">
        <v>72</v>
      </c>
      <c r="I13351" t="s">
        <v>115</v>
      </c>
      <c r="J13351" t="s">
        <v>84</v>
      </c>
      <c r="K13351" t="s">
        <v>75</v>
      </c>
      <c r="L13351" t="s">
        <v>216</v>
      </c>
      <c r="O13351" t="s">
        <v>2776</v>
      </c>
      <c r="P13351" t="s">
        <v>331</v>
      </c>
      <c r="Q13351" t="s">
        <v>596</v>
      </c>
      <c r="R13351" t="s">
        <v>69</v>
      </c>
      <c r="S13351" t="s">
        <v>122</v>
      </c>
    </row>
    <row r="13352" spans="1:19" x14ac:dyDescent="0.35">
      <c r="A13352" s="1" t="str">
        <f>HYPERLINK(F13352,table[[#This Row],[fisheryname2]])</f>
        <v>US Acadian redfish, pollock and haddock otter trawl fishery</v>
      </c>
      <c r="B13352" s="1" t="s">
        <v>2771</v>
      </c>
      <c r="C13352" t="s">
        <v>68</v>
      </c>
      <c r="D13352" t="s">
        <v>69</v>
      </c>
      <c r="E13352" t="s">
        <v>70</v>
      </c>
      <c r="F13352" t="s">
        <v>2772</v>
      </c>
      <c r="G13352" s="2">
        <v>45321</v>
      </c>
      <c r="H13352" t="s">
        <v>72</v>
      </c>
      <c r="I13352" t="s">
        <v>115</v>
      </c>
      <c r="J13352" t="s">
        <v>84</v>
      </c>
      <c r="K13352" t="s">
        <v>75</v>
      </c>
      <c r="L13352" t="s">
        <v>612</v>
      </c>
      <c r="O13352" t="s">
        <v>2773</v>
      </c>
      <c r="P13352" t="s">
        <v>331</v>
      </c>
      <c r="Q13352" t="s">
        <v>596</v>
      </c>
      <c r="R13352" t="s">
        <v>69</v>
      </c>
      <c r="S13352" t="s">
        <v>122</v>
      </c>
    </row>
    <row r="13353" spans="1:19" x14ac:dyDescent="0.35">
      <c r="A13353" s="1" t="str">
        <f>HYPERLINK(F13353,table[[#This Row],[fisheryname2]])</f>
        <v>US Acadian redfish, pollock and haddock otter trawl fishery</v>
      </c>
      <c r="B13353" s="1" t="s">
        <v>2771</v>
      </c>
      <c r="C13353" t="s">
        <v>68</v>
      </c>
      <c r="D13353" t="s">
        <v>69</v>
      </c>
      <c r="E13353" t="s">
        <v>70</v>
      </c>
      <c r="F13353" t="s">
        <v>2772</v>
      </c>
      <c r="G13353" s="2">
        <v>45321</v>
      </c>
      <c r="H13353" t="s">
        <v>72</v>
      </c>
      <c r="I13353" t="s">
        <v>115</v>
      </c>
      <c r="J13353" t="s">
        <v>84</v>
      </c>
      <c r="K13353" t="s">
        <v>75</v>
      </c>
      <c r="L13353" t="s">
        <v>612</v>
      </c>
      <c r="O13353" t="s">
        <v>2774</v>
      </c>
      <c r="P13353" t="s">
        <v>964</v>
      </c>
      <c r="Q13353" t="s">
        <v>596</v>
      </c>
      <c r="R13353" t="s">
        <v>69</v>
      </c>
      <c r="S13353" t="s">
        <v>122</v>
      </c>
    </row>
    <row r="13354" spans="1:19" x14ac:dyDescent="0.35">
      <c r="A13354" s="1" t="str">
        <f>HYPERLINK(F13354,table[[#This Row],[fisheryname2]])</f>
        <v>US Acadian redfish, pollock and haddock otter trawl fishery</v>
      </c>
      <c r="B13354" s="1" t="s">
        <v>2771</v>
      </c>
      <c r="C13354" t="s">
        <v>68</v>
      </c>
      <c r="D13354" t="s">
        <v>69</v>
      </c>
      <c r="E13354" t="s">
        <v>70</v>
      </c>
      <c r="F13354" t="s">
        <v>2772</v>
      </c>
      <c r="G13354" s="2">
        <v>45321</v>
      </c>
      <c r="H13354" t="s">
        <v>72</v>
      </c>
      <c r="I13354" t="s">
        <v>115</v>
      </c>
      <c r="J13354" t="s">
        <v>84</v>
      </c>
      <c r="K13354" t="s">
        <v>75</v>
      </c>
      <c r="L13354" t="s">
        <v>612</v>
      </c>
      <c r="O13354" t="s">
        <v>2775</v>
      </c>
      <c r="P13354" t="s">
        <v>2746</v>
      </c>
      <c r="Q13354" t="s">
        <v>596</v>
      </c>
      <c r="R13354" t="s">
        <v>69</v>
      </c>
      <c r="S13354" t="s">
        <v>122</v>
      </c>
    </row>
    <row r="13355" spans="1:19" x14ac:dyDescent="0.35">
      <c r="A13355" s="1" t="str">
        <f>HYPERLINK(F13355,table[[#This Row],[fisheryname2]])</f>
        <v>US Acadian redfish, pollock and haddock otter trawl fishery</v>
      </c>
      <c r="B13355" s="1" t="s">
        <v>2771</v>
      </c>
      <c r="C13355" t="s">
        <v>68</v>
      </c>
      <c r="D13355" t="s">
        <v>69</v>
      </c>
      <c r="E13355" t="s">
        <v>70</v>
      </c>
      <c r="F13355" t="s">
        <v>2772</v>
      </c>
      <c r="G13355" s="2">
        <v>45321</v>
      </c>
      <c r="H13355" t="s">
        <v>72</v>
      </c>
      <c r="I13355" t="s">
        <v>115</v>
      </c>
      <c r="J13355" t="s">
        <v>84</v>
      </c>
      <c r="K13355" t="s">
        <v>75</v>
      </c>
      <c r="L13355" t="s">
        <v>612</v>
      </c>
      <c r="O13355" t="s">
        <v>2776</v>
      </c>
      <c r="P13355" t="s">
        <v>331</v>
      </c>
      <c r="Q13355" t="s">
        <v>596</v>
      </c>
      <c r="R13355" t="s">
        <v>69</v>
      </c>
      <c r="S13355" t="s">
        <v>122</v>
      </c>
    </row>
    <row r="13356" spans="1:19" x14ac:dyDescent="0.35">
      <c r="A13356" s="1" t="str">
        <f>HYPERLINK(F13356,table[[#This Row],[fisheryname2]])</f>
        <v>US Acadian redfish, pollock and haddock otter trawl fishery</v>
      </c>
      <c r="B13356" s="1" t="s">
        <v>2771</v>
      </c>
      <c r="C13356" t="s">
        <v>68</v>
      </c>
      <c r="D13356" t="s">
        <v>69</v>
      </c>
      <c r="E13356" t="s">
        <v>70</v>
      </c>
      <c r="F13356" t="s">
        <v>2772</v>
      </c>
      <c r="G13356" s="2">
        <v>45321</v>
      </c>
      <c r="H13356" t="s">
        <v>72</v>
      </c>
      <c r="I13356" t="s">
        <v>115</v>
      </c>
      <c r="J13356" t="s">
        <v>84</v>
      </c>
      <c r="K13356" t="s">
        <v>75</v>
      </c>
      <c r="L13356" t="s">
        <v>613</v>
      </c>
      <c r="O13356" t="s">
        <v>2773</v>
      </c>
      <c r="P13356" t="s">
        <v>331</v>
      </c>
      <c r="Q13356" t="s">
        <v>596</v>
      </c>
      <c r="R13356" t="s">
        <v>69</v>
      </c>
      <c r="S13356" t="s">
        <v>122</v>
      </c>
    </row>
    <row r="13357" spans="1:19" x14ac:dyDescent="0.35">
      <c r="A13357" s="1" t="str">
        <f>HYPERLINK(F13357,table[[#This Row],[fisheryname2]])</f>
        <v>US Acadian redfish, pollock and haddock otter trawl fishery</v>
      </c>
      <c r="B13357" s="1" t="s">
        <v>2771</v>
      </c>
      <c r="C13357" t="s">
        <v>68</v>
      </c>
      <c r="D13357" t="s">
        <v>69</v>
      </c>
      <c r="E13357" t="s">
        <v>70</v>
      </c>
      <c r="F13357" t="s">
        <v>2772</v>
      </c>
      <c r="G13357" s="2">
        <v>45321</v>
      </c>
      <c r="H13357" t="s">
        <v>72</v>
      </c>
      <c r="I13357" t="s">
        <v>115</v>
      </c>
      <c r="J13357" t="s">
        <v>84</v>
      </c>
      <c r="K13357" t="s">
        <v>75</v>
      </c>
      <c r="L13357" t="s">
        <v>613</v>
      </c>
      <c r="O13357" t="s">
        <v>2774</v>
      </c>
      <c r="P13357" t="s">
        <v>964</v>
      </c>
      <c r="Q13357" t="s">
        <v>596</v>
      </c>
      <c r="R13357" t="s">
        <v>69</v>
      </c>
      <c r="S13357" t="s">
        <v>122</v>
      </c>
    </row>
    <row r="13358" spans="1:19" x14ac:dyDescent="0.35">
      <c r="A13358" s="1" t="str">
        <f>HYPERLINK(F13358,table[[#This Row],[fisheryname2]])</f>
        <v>US Acadian redfish, pollock and haddock otter trawl fishery</v>
      </c>
      <c r="B13358" s="1" t="s">
        <v>2771</v>
      </c>
      <c r="C13358" t="s">
        <v>68</v>
      </c>
      <c r="D13358" t="s">
        <v>69</v>
      </c>
      <c r="E13358" t="s">
        <v>70</v>
      </c>
      <c r="F13358" t="s">
        <v>2772</v>
      </c>
      <c r="G13358" s="2">
        <v>45321</v>
      </c>
      <c r="H13358" t="s">
        <v>72</v>
      </c>
      <c r="I13358" t="s">
        <v>115</v>
      </c>
      <c r="J13358" t="s">
        <v>84</v>
      </c>
      <c r="K13358" t="s">
        <v>75</v>
      </c>
      <c r="L13358" t="s">
        <v>613</v>
      </c>
      <c r="O13358" t="s">
        <v>2775</v>
      </c>
      <c r="P13358" t="s">
        <v>2746</v>
      </c>
      <c r="Q13358" t="s">
        <v>596</v>
      </c>
      <c r="R13358" t="s">
        <v>69</v>
      </c>
      <c r="S13358" t="s">
        <v>122</v>
      </c>
    </row>
    <row r="13359" spans="1:19" x14ac:dyDescent="0.35">
      <c r="A13359" s="1" t="str">
        <f>HYPERLINK(F13359,table[[#This Row],[fisheryname2]])</f>
        <v>US Acadian redfish, pollock and haddock otter trawl fishery</v>
      </c>
      <c r="B13359" s="1" t="s">
        <v>2771</v>
      </c>
      <c r="C13359" t="s">
        <v>68</v>
      </c>
      <c r="D13359" t="s">
        <v>69</v>
      </c>
      <c r="E13359" t="s">
        <v>70</v>
      </c>
      <c r="F13359" t="s">
        <v>2772</v>
      </c>
      <c r="G13359" s="2">
        <v>45321</v>
      </c>
      <c r="H13359" t="s">
        <v>72</v>
      </c>
      <c r="I13359" t="s">
        <v>115</v>
      </c>
      <c r="J13359" t="s">
        <v>84</v>
      </c>
      <c r="K13359" t="s">
        <v>75</v>
      </c>
      <c r="L13359" t="s">
        <v>613</v>
      </c>
      <c r="O13359" t="s">
        <v>2776</v>
      </c>
      <c r="P13359" t="s">
        <v>331</v>
      </c>
      <c r="Q13359" t="s">
        <v>596</v>
      </c>
      <c r="R13359" t="s">
        <v>69</v>
      </c>
      <c r="S13359" t="s">
        <v>122</v>
      </c>
    </row>
    <row r="13360" spans="1:19" x14ac:dyDescent="0.35">
      <c r="A13360" s="1" t="str">
        <f>HYPERLINK(F13360,table[[#This Row],[fisheryname2]])</f>
        <v>US Acadian redfish, pollock and haddock otter trawl fishery</v>
      </c>
      <c r="B13360" s="1" t="s">
        <v>2771</v>
      </c>
      <c r="C13360" t="s">
        <v>68</v>
      </c>
      <c r="D13360" t="s">
        <v>69</v>
      </c>
      <c r="E13360" t="s">
        <v>70</v>
      </c>
      <c r="F13360" t="s">
        <v>2772</v>
      </c>
      <c r="G13360" s="2">
        <v>45321</v>
      </c>
      <c r="H13360" t="s">
        <v>72</v>
      </c>
      <c r="I13360" t="s">
        <v>115</v>
      </c>
      <c r="J13360" t="s">
        <v>84</v>
      </c>
      <c r="K13360" t="s">
        <v>75</v>
      </c>
      <c r="L13360" t="s">
        <v>614</v>
      </c>
      <c r="O13360" t="s">
        <v>2773</v>
      </c>
      <c r="P13360" t="s">
        <v>331</v>
      </c>
      <c r="Q13360" t="s">
        <v>596</v>
      </c>
      <c r="R13360" t="s">
        <v>69</v>
      </c>
      <c r="S13360" t="s">
        <v>122</v>
      </c>
    </row>
    <row r="13361" spans="1:19" x14ac:dyDescent="0.35">
      <c r="A13361" s="1" t="str">
        <f>HYPERLINK(F13361,table[[#This Row],[fisheryname2]])</f>
        <v>US Acadian redfish, pollock and haddock otter trawl fishery</v>
      </c>
      <c r="B13361" s="1" t="s">
        <v>2771</v>
      </c>
      <c r="C13361" t="s">
        <v>68</v>
      </c>
      <c r="D13361" t="s">
        <v>69</v>
      </c>
      <c r="E13361" t="s">
        <v>70</v>
      </c>
      <c r="F13361" t="s">
        <v>2772</v>
      </c>
      <c r="G13361" s="2">
        <v>45321</v>
      </c>
      <c r="H13361" t="s">
        <v>72</v>
      </c>
      <c r="I13361" t="s">
        <v>115</v>
      </c>
      <c r="J13361" t="s">
        <v>84</v>
      </c>
      <c r="K13361" t="s">
        <v>75</v>
      </c>
      <c r="L13361" t="s">
        <v>614</v>
      </c>
      <c r="O13361" t="s">
        <v>2774</v>
      </c>
      <c r="P13361" t="s">
        <v>964</v>
      </c>
      <c r="Q13361" t="s">
        <v>596</v>
      </c>
      <c r="R13361" t="s">
        <v>69</v>
      </c>
      <c r="S13361" t="s">
        <v>122</v>
      </c>
    </row>
    <row r="13362" spans="1:19" x14ac:dyDescent="0.35">
      <c r="A13362" s="1" t="str">
        <f>HYPERLINK(F13362,table[[#This Row],[fisheryname2]])</f>
        <v>US Acadian redfish, pollock and haddock otter trawl fishery</v>
      </c>
      <c r="B13362" s="1" t="s">
        <v>2771</v>
      </c>
      <c r="C13362" t="s">
        <v>68</v>
      </c>
      <c r="D13362" t="s">
        <v>69</v>
      </c>
      <c r="E13362" t="s">
        <v>70</v>
      </c>
      <c r="F13362" t="s">
        <v>2772</v>
      </c>
      <c r="G13362" s="2">
        <v>45321</v>
      </c>
      <c r="H13362" t="s">
        <v>72</v>
      </c>
      <c r="I13362" t="s">
        <v>115</v>
      </c>
      <c r="J13362" t="s">
        <v>84</v>
      </c>
      <c r="K13362" t="s">
        <v>75</v>
      </c>
      <c r="L13362" t="s">
        <v>614</v>
      </c>
      <c r="O13362" t="s">
        <v>2775</v>
      </c>
      <c r="P13362" t="s">
        <v>2746</v>
      </c>
      <c r="Q13362" t="s">
        <v>596</v>
      </c>
      <c r="R13362" t="s">
        <v>69</v>
      </c>
      <c r="S13362" t="s">
        <v>122</v>
      </c>
    </row>
    <row r="13363" spans="1:19" x14ac:dyDescent="0.35">
      <c r="A13363" s="1" t="str">
        <f>HYPERLINK(F13363,table[[#This Row],[fisheryname2]])</f>
        <v>US Acadian redfish, pollock and haddock otter trawl fishery</v>
      </c>
      <c r="B13363" s="1" t="s">
        <v>2771</v>
      </c>
      <c r="C13363" t="s">
        <v>68</v>
      </c>
      <c r="D13363" t="s">
        <v>69</v>
      </c>
      <c r="E13363" t="s">
        <v>70</v>
      </c>
      <c r="F13363" t="s">
        <v>2772</v>
      </c>
      <c r="G13363" s="2">
        <v>45321</v>
      </c>
      <c r="H13363" t="s">
        <v>72</v>
      </c>
      <c r="I13363" t="s">
        <v>115</v>
      </c>
      <c r="J13363" t="s">
        <v>84</v>
      </c>
      <c r="K13363" t="s">
        <v>75</v>
      </c>
      <c r="L13363" t="s">
        <v>614</v>
      </c>
      <c r="O13363" t="s">
        <v>2776</v>
      </c>
      <c r="P13363" t="s">
        <v>331</v>
      </c>
      <c r="Q13363" t="s">
        <v>596</v>
      </c>
      <c r="R13363" t="s">
        <v>69</v>
      </c>
      <c r="S13363" t="s">
        <v>122</v>
      </c>
    </row>
    <row r="13364" spans="1:19" x14ac:dyDescent="0.35">
      <c r="A13364" s="1" t="str">
        <f>HYPERLINK(F13364,table[[#This Row],[fisheryname2]])</f>
        <v>US Acadian redfish, pollock and haddock otter trawl fishery</v>
      </c>
      <c r="B13364" s="1" t="s">
        <v>2771</v>
      </c>
      <c r="C13364" t="s">
        <v>68</v>
      </c>
      <c r="D13364" t="s">
        <v>69</v>
      </c>
      <c r="E13364" t="s">
        <v>70</v>
      </c>
      <c r="F13364" t="s">
        <v>2772</v>
      </c>
      <c r="G13364" s="2">
        <v>45321</v>
      </c>
      <c r="H13364" t="s">
        <v>72</v>
      </c>
      <c r="I13364" t="s">
        <v>115</v>
      </c>
      <c r="J13364" t="s">
        <v>84</v>
      </c>
      <c r="K13364" t="s">
        <v>75</v>
      </c>
      <c r="L13364" t="s">
        <v>277</v>
      </c>
      <c r="O13364" t="s">
        <v>2773</v>
      </c>
      <c r="P13364" t="s">
        <v>331</v>
      </c>
      <c r="Q13364" t="s">
        <v>596</v>
      </c>
      <c r="R13364" t="s">
        <v>69</v>
      </c>
      <c r="S13364" t="s">
        <v>122</v>
      </c>
    </row>
    <row r="13365" spans="1:19" x14ac:dyDescent="0.35">
      <c r="A13365" s="1" t="str">
        <f>HYPERLINK(F13365,table[[#This Row],[fisheryname2]])</f>
        <v>US Acadian redfish, pollock and haddock otter trawl fishery</v>
      </c>
      <c r="B13365" s="1" t="s">
        <v>2771</v>
      </c>
      <c r="C13365" t="s">
        <v>68</v>
      </c>
      <c r="D13365" t="s">
        <v>69</v>
      </c>
      <c r="E13365" t="s">
        <v>70</v>
      </c>
      <c r="F13365" t="s">
        <v>2772</v>
      </c>
      <c r="G13365" s="2">
        <v>45321</v>
      </c>
      <c r="H13365" t="s">
        <v>72</v>
      </c>
      <c r="I13365" t="s">
        <v>115</v>
      </c>
      <c r="J13365" t="s">
        <v>84</v>
      </c>
      <c r="K13365" t="s">
        <v>75</v>
      </c>
      <c r="L13365" t="s">
        <v>277</v>
      </c>
      <c r="O13365" t="s">
        <v>2774</v>
      </c>
      <c r="P13365" t="s">
        <v>964</v>
      </c>
      <c r="Q13365" t="s">
        <v>596</v>
      </c>
      <c r="R13365" t="s">
        <v>69</v>
      </c>
      <c r="S13365" t="s">
        <v>122</v>
      </c>
    </row>
    <row r="13366" spans="1:19" x14ac:dyDescent="0.35">
      <c r="A13366" s="1" t="str">
        <f>HYPERLINK(F13366,table[[#This Row],[fisheryname2]])</f>
        <v>US Acadian redfish, pollock and haddock otter trawl fishery</v>
      </c>
      <c r="B13366" s="1" t="s">
        <v>2771</v>
      </c>
      <c r="C13366" t="s">
        <v>68</v>
      </c>
      <c r="D13366" t="s">
        <v>69</v>
      </c>
      <c r="E13366" t="s">
        <v>70</v>
      </c>
      <c r="F13366" t="s">
        <v>2772</v>
      </c>
      <c r="G13366" s="2">
        <v>45321</v>
      </c>
      <c r="H13366" t="s">
        <v>72</v>
      </c>
      <c r="I13366" t="s">
        <v>115</v>
      </c>
      <c r="J13366" t="s">
        <v>84</v>
      </c>
      <c r="K13366" t="s">
        <v>75</v>
      </c>
      <c r="L13366" t="s">
        <v>277</v>
      </c>
      <c r="O13366" t="s">
        <v>2775</v>
      </c>
      <c r="P13366" t="s">
        <v>2746</v>
      </c>
      <c r="Q13366" t="s">
        <v>596</v>
      </c>
      <c r="R13366" t="s">
        <v>69</v>
      </c>
      <c r="S13366" t="s">
        <v>122</v>
      </c>
    </row>
    <row r="13367" spans="1:19" x14ac:dyDescent="0.35">
      <c r="A13367" s="1" t="str">
        <f>HYPERLINK(F13367,table[[#This Row],[fisheryname2]])</f>
        <v>US Acadian redfish, pollock and haddock otter trawl fishery</v>
      </c>
      <c r="B13367" s="1" t="s">
        <v>2771</v>
      </c>
      <c r="C13367" t="s">
        <v>68</v>
      </c>
      <c r="D13367" t="s">
        <v>69</v>
      </c>
      <c r="E13367" t="s">
        <v>70</v>
      </c>
      <c r="F13367" t="s">
        <v>2772</v>
      </c>
      <c r="G13367" s="2">
        <v>45321</v>
      </c>
      <c r="H13367" t="s">
        <v>72</v>
      </c>
      <c r="I13367" t="s">
        <v>115</v>
      </c>
      <c r="J13367" t="s">
        <v>84</v>
      </c>
      <c r="K13367" t="s">
        <v>75</v>
      </c>
      <c r="L13367" t="s">
        <v>277</v>
      </c>
      <c r="O13367" t="s">
        <v>2776</v>
      </c>
      <c r="P13367" t="s">
        <v>331</v>
      </c>
      <c r="Q13367" t="s">
        <v>596</v>
      </c>
      <c r="R13367" t="s">
        <v>69</v>
      </c>
      <c r="S13367" t="s">
        <v>122</v>
      </c>
    </row>
    <row r="13368" spans="1:19" x14ac:dyDescent="0.35">
      <c r="A13368" s="1" t="str">
        <f>HYPERLINK(F13368,table[[#This Row],[fisheryname2]])</f>
        <v>US Acadian redfish, pollock and haddock otter trawl fishery</v>
      </c>
      <c r="B13368" s="1" t="s">
        <v>2771</v>
      </c>
      <c r="C13368" t="s">
        <v>68</v>
      </c>
      <c r="D13368" t="s">
        <v>69</v>
      </c>
      <c r="E13368" t="s">
        <v>70</v>
      </c>
      <c r="F13368" t="s">
        <v>2772</v>
      </c>
      <c r="G13368" s="2">
        <v>45321</v>
      </c>
      <c r="H13368" t="s">
        <v>72</v>
      </c>
      <c r="I13368" t="s">
        <v>115</v>
      </c>
      <c r="J13368" t="s">
        <v>84</v>
      </c>
      <c r="K13368" t="s">
        <v>75</v>
      </c>
      <c r="L13368" t="s">
        <v>132</v>
      </c>
      <c r="O13368" t="s">
        <v>2773</v>
      </c>
      <c r="P13368" t="s">
        <v>331</v>
      </c>
      <c r="Q13368" t="s">
        <v>596</v>
      </c>
      <c r="R13368" t="s">
        <v>69</v>
      </c>
      <c r="S13368" t="s">
        <v>122</v>
      </c>
    </row>
    <row r="13369" spans="1:19" x14ac:dyDescent="0.35">
      <c r="A13369" s="1" t="str">
        <f>HYPERLINK(F13369,table[[#This Row],[fisheryname2]])</f>
        <v>US Acadian redfish, pollock and haddock otter trawl fishery</v>
      </c>
      <c r="B13369" s="1" t="s">
        <v>2771</v>
      </c>
      <c r="C13369" t="s">
        <v>68</v>
      </c>
      <c r="D13369" t="s">
        <v>69</v>
      </c>
      <c r="E13369" t="s">
        <v>70</v>
      </c>
      <c r="F13369" t="s">
        <v>2772</v>
      </c>
      <c r="G13369" s="2">
        <v>45321</v>
      </c>
      <c r="H13369" t="s">
        <v>72</v>
      </c>
      <c r="I13369" t="s">
        <v>115</v>
      </c>
      <c r="J13369" t="s">
        <v>84</v>
      </c>
      <c r="K13369" t="s">
        <v>75</v>
      </c>
      <c r="L13369" t="s">
        <v>132</v>
      </c>
      <c r="O13369" t="s">
        <v>2774</v>
      </c>
      <c r="P13369" t="s">
        <v>964</v>
      </c>
      <c r="Q13369" t="s">
        <v>596</v>
      </c>
      <c r="R13369" t="s">
        <v>69</v>
      </c>
      <c r="S13369" t="s">
        <v>122</v>
      </c>
    </row>
    <row r="13370" spans="1:19" x14ac:dyDescent="0.35">
      <c r="A13370" s="1" t="str">
        <f>HYPERLINK(F13370,table[[#This Row],[fisheryname2]])</f>
        <v>US Acadian redfish, pollock and haddock otter trawl fishery</v>
      </c>
      <c r="B13370" s="1" t="s">
        <v>2771</v>
      </c>
      <c r="C13370" t="s">
        <v>68</v>
      </c>
      <c r="D13370" t="s">
        <v>69</v>
      </c>
      <c r="E13370" t="s">
        <v>70</v>
      </c>
      <c r="F13370" t="s">
        <v>2772</v>
      </c>
      <c r="G13370" s="2">
        <v>45321</v>
      </c>
      <c r="H13370" t="s">
        <v>72</v>
      </c>
      <c r="I13370" t="s">
        <v>115</v>
      </c>
      <c r="J13370" t="s">
        <v>84</v>
      </c>
      <c r="K13370" t="s">
        <v>75</v>
      </c>
      <c r="L13370" t="s">
        <v>132</v>
      </c>
      <c r="O13370" t="s">
        <v>2775</v>
      </c>
      <c r="P13370" t="s">
        <v>2746</v>
      </c>
      <c r="Q13370" t="s">
        <v>596</v>
      </c>
      <c r="R13370" t="s">
        <v>69</v>
      </c>
      <c r="S13370" t="s">
        <v>122</v>
      </c>
    </row>
    <row r="13371" spans="1:19" x14ac:dyDescent="0.35">
      <c r="A13371" s="1" t="str">
        <f>HYPERLINK(F13371,table[[#This Row],[fisheryname2]])</f>
        <v>US Acadian redfish, pollock and haddock otter trawl fishery</v>
      </c>
      <c r="B13371" s="1" t="s">
        <v>2771</v>
      </c>
      <c r="C13371" t="s">
        <v>68</v>
      </c>
      <c r="D13371" t="s">
        <v>69</v>
      </c>
      <c r="E13371" t="s">
        <v>70</v>
      </c>
      <c r="F13371" t="s">
        <v>2772</v>
      </c>
      <c r="G13371" s="2">
        <v>45321</v>
      </c>
      <c r="H13371" t="s">
        <v>72</v>
      </c>
      <c r="I13371" t="s">
        <v>115</v>
      </c>
      <c r="J13371" t="s">
        <v>84</v>
      </c>
      <c r="K13371" t="s">
        <v>75</v>
      </c>
      <c r="L13371" t="s">
        <v>132</v>
      </c>
      <c r="O13371" t="s">
        <v>2776</v>
      </c>
      <c r="P13371" t="s">
        <v>331</v>
      </c>
      <c r="Q13371" t="s">
        <v>596</v>
      </c>
      <c r="R13371" t="s">
        <v>69</v>
      </c>
      <c r="S13371" t="s">
        <v>122</v>
      </c>
    </row>
    <row r="13372" spans="1:19" x14ac:dyDescent="0.35">
      <c r="A13372" s="1" t="str">
        <f>HYPERLINK(F13372,table[[#This Row],[fisheryname2]])</f>
        <v>US Acadian redfish, pollock and haddock otter trawl fishery</v>
      </c>
      <c r="B13372" s="1" t="s">
        <v>2771</v>
      </c>
      <c r="C13372" t="s">
        <v>68</v>
      </c>
      <c r="D13372" t="s">
        <v>69</v>
      </c>
      <c r="E13372" t="s">
        <v>70</v>
      </c>
      <c r="F13372" t="s">
        <v>2772</v>
      </c>
      <c r="G13372" s="2">
        <v>45321</v>
      </c>
      <c r="H13372" t="s">
        <v>72</v>
      </c>
      <c r="I13372" t="s">
        <v>115</v>
      </c>
      <c r="J13372" t="s">
        <v>84</v>
      </c>
      <c r="K13372" t="s">
        <v>75</v>
      </c>
      <c r="L13372" t="s">
        <v>219</v>
      </c>
      <c r="O13372" t="s">
        <v>2773</v>
      </c>
      <c r="P13372" t="s">
        <v>331</v>
      </c>
      <c r="Q13372" t="s">
        <v>596</v>
      </c>
      <c r="R13372" t="s">
        <v>69</v>
      </c>
      <c r="S13372" t="s">
        <v>122</v>
      </c>
    </row>
    <row r="13373" spans="1:19" x14ac:dyDescent="0.35">
      <c r="A13373" s="1" t="str">
        <f>HYPERLINK(F13373,table[[#This Row],[fisheryname2]])</f>
        <v>US Acadian redfish, pollock and haddock otter trawl fishery</v>
      </c>
      <c r="B13373" s="1" t="s">
        <v>2771</v>
      </c>
      <c r="C13373" t="s">
        <v>68</v>
      </c>
      <c r="D13373" t="s">
        <v>69</v>
      </c>
      <c r="E13373" t="s">
        <v>70</v>
      </c>
      <c r="F13373" t="s">
        <v>2772</v>
      </c>
      <c r="G13373" s="2">
        <v>45321</v>
      </c>
      <c r="H13373" t="s">
        <v>72</v>
      </c>
      <c r="I13373" t="s">
        <v>115</v>
      </c>
      <c r="J13373" t="s">
        <v>84</v>
      </c>
      <c r="K13373" t="s">
        <v>75</v>
      </c>
      <c r="L13373" t="s">
        <v>219</v>
      </c>
      <c r="O13373" t="s">
        <v>2774</v>
      </c>
      <c r="P13373" t="s">
        <v>964</v>
      </c>
      <c r="Q13373" t="s">
        <v>596</v>
      </c>
      <c r="R13373" t="s">
        <v>69</v>
      </c>
      <c r="S13373" t="s">
        <v>122</v>
      </c>
    </row>
    <row r="13374" spans="1:19" x14ac:dyDescent="0.35">
      <c r="A13374" s="1" t="str">
        <f>HYPERLINK(F13374,table[[#This Row],[fisheryname2]])</f>
        <v>US Acadian redfish, pollock and haddock otter trawl fishery</v>
      </c>
      <c r="B13374" s="1" t="s">
        <v>2771</v>
      </c>
      <c r="C13374" t="s">
        <v>68</v>
      </c>
      <c r="D13374" t="s">
        <v>69</v>
      </c>
      <c r="E13374" t="s">
        <v>70</v>
      </c>
      <c r="F13374" t="s">
        <v>2772</v>
      </c>
      <c r="G13374" s="2">
        <v>45321</v>
      </c>
      <c r="H13374" t="s">
        <v>72</v>
      </c>
      <c r="I13374" t="s">
        <v>115</v>
      </c>
      <c r="J13374" t="s">
        <v>84</v>
      </c>
      <c r="K13374" t="s">
        <v>75</v>
      </c>
      <c r="L13374" t="s">
        <v>219</v>
      </c>
      <c r="O13374" t="s">
        <v>2775</v>
      </c>
      <c r="P13374" t="s">
        <v>2746</v>
      </c>
      <c r="Q13374" t="s">
        <v>596</v>
      </c>
      <c r="R13374" t="s">
        <v>69</v>
      </c>
      <c r="S13374" t="s">
        <v>122</v>
      </c>
    </row>
    <row r="13375" spans="1:19" x14ac:dyDescent="0.35">
      <c r="A13375" s="1" t="str">
        <f>HYPERLINK(F13375,table[[#This Row],[fisheryname2]])</f>
        <v>US Acadian redfish, pollock and haddock otter trawl fishery</v>
      </c>
      <c r="B13375" s="1" t="s">
        <v>2771</v>
      </c>
      <c r="C13375" t="s">
        <v>68</v>
      </c>
      <c r="D13375" t="s">
        <v>69</v>
      </c>
      <c r="E13375" t="s">
        <v>70</v>
      </c>
      <c r="F13375" t="s">
        <v>2772</v>
      </c>
      <c r="G13375" s="2">
        <v>45321</v>
      </c>
      <c r="H13375" t="s">
        <v>72</v>
      </c>
      <c r="I13375" t="s">
        <v>115</v>
      </c>
      <c r="J13375" t="s">
        <v>84</v>
      </c>
      <c r="K13375" t="s">
        <v>75</v>
      </c>
      <c r="L13375" t="s">
        <v>219</v>
      </c>
      <c r="O13375" t="s">
        <v>2776</v>
      </c>
      <c r="P13375" t="s">
        <v>331</v>
      </c>
      <c r="Q13375" t="s">
        <v>596</v>
      </c>
      <c r="R13375" t="s">
        <v>69</v>
      </c>
      <c r="S13375" t="s">
        <v>122</v>
      </c>
    </row>
    <row r="13376" spans="1:19" x14ac:dyDescent="0.35">
      <c r="A13376" s="1" t="str">
        <f>HYPERLINK(F13376,table[[#This Row],[fisheryname2]])</f>
        <v>US Acadian redfish, pollock and haddock otter trawl fishery</v>
      </c>
      <c r="B13376" s="1" t="s">
        <v>2771</v>
      </c>
      <c r="C13376" t="s">
        <v>68</v>
      </c>
      <c r="D13376" t="s">
        <v>69</v>
      </c>
      <c r="E13376" t="s">
        <v>70</v>
      </c>
      <c r="F13376" t="s">
        <v>2772</v>
      </c>
      <c r="G13376" s="2">
        <v>45321</v>
      </c>
      <c r="H13376" t="s">
        <v>72</v>
      </c>
      <c r="I13376" t="s">
        <v>115</v>
      </c>
      <c r="J13376" t="s">
        <v>84</v>
      </c>
      <c r="K13376" t="s">
        <v>75</v>
      </c>
      <c r="L13376" t="s">
        <v>619</v>
      </c>
      <c r="O13376" t="s">
        <v>2773</v>
      </c>
      <c r="P13376" t="s">
        <v>331</v>
      </c>
      <c r="Q13376" t="s">
        <v>596</v>
      </c>
      <c r="R13376" t="s">
        <v>69</v>
      </c>
      <c r="S13376" t="s">
        <v>122</v>
      </c>
    </row>
    <row r="13377" spans="1:19" x14ac:dyDescent="0.35">
      <c r="A13377" s="1" t="str">
        <f>HYPERLINK(F13377,table[[#This Row],[fisheryname2]])</f>
        <v>US Acadian redfish, pollock and haddock otter trawl fishery</v>
      </c>
      <c r="B13377" s="1" t="s">
        <v>2771</v>
      </c>
      <c r="C13377" t="s">
        <v>68</v>
      </c>
      <c r="D13377" t="s">
        <v>69</v>
      </c>
      <c r="E13377" t="s">
        <v>70</v>
      </c>
      <c r="F13377" t="s">
        <v>2772</v>
      </c>
      <c r="G13377" s="2">
        <v>45321</v>
      </c>
      <c r="H13377" t="s">
        <v>72</v>
      </c>
      <c r="I13377" t="s">
        <v>115</v>
      </c>
      <c r="J13377" t="s">
        <v>84</v>
      </c>
      <c r="K13377" t="s">
        <v>75</v>
      </c>
      <c r="L13377" t="s">
        <v>619</v>
      </c>
      <c r="O13377" t="s">
        <v>2774</v>
      </c>
      <c r="P13377" t="s">
        <v>964</v>
      </c>
      <c r="Q13377" t="s">
        <v>596</v>
      </c>
      <c r="R13377" t="s">
        <v>69</v>
      </c>
      <c r="S13377" t="s">
        <v>122</v>
      </c>
    </row>
    <row r="13378" spans="1:19" x14ac:dyDescent="0.35">
      <c r="A13378" s="1" t="str">
        <f>HYPERLINK(F13378,table[[#This Row],[fisheryname2]])</f>
        <v>US Acadian redfish, pollock and haddock otter trawl fishery</v>
      </c>
      <c r="B13378" s="1" t="s">
        <v>2771</v>
      </c>
      <c r="C13378" t="s">
        <v>68</v>
      </c>
      <c r="D13378" t="s">
        <v>69</v>
      </c>
      <c r="E13378" t="s">
        <v>70</v>
      </c>
      <c r="F13378" t="s">
        <v>2772</v>
      </c>
      <c r="G13378" s="2">
        <v>45321</v>
      </c>
      <c r="H13378" t="s">
        <v>72</v>
      </c>
      <c r="I13378" t="s">
        <v>115</v>
      </c>
      <c r="J13378" t="s">
        <v>84</v>
      </c>
      <c r="K13378" t="s">
        <v>75</v>
      </c>
      <c r="L13378" t="s">
        <v>619</v>
      </c>
      <c r="O13378" t="s">
        <v>2775</v>
      </c>
      <c r="P13378" t="s">
        <v>2746</v>
      </c>
      <c r="Q13378" t="s">
        <v>596</v>
      </c>
      <c r="R13378" t="s">
        <v>69</v>
      </c>
      <c r="S13378" t="s">
        <v>122</v>
      </c>
    </row>
    <row r="13379" spans="1:19" x14ac:dyDescent="0.35">
      <c r="A13379" s="1" t="str">
        <f>HYPERLINK(F13379,table[[#This Row],[fisheryname2]])</f>
        <v>US Acadian redfish, pollock and haddock otter trawl fishery</v>
      </c>
      <c r="B13379" s="1" t="s">
        <v>2771</v>
      </c>
      <c r="C13379" t="s">
        <v>68</v>
      </c>
      <c r="D13379" t="s">
        <v>69</v>
      </c>
      <c r="E13379" t="s">
        <v>70</v>
      </c>
      <c r="F13379" t="s">
        <v>2772</v>
      </c>
      <c r="G13379" s="2">
        <v>45321</v>
      </c>
      <c r="H13379" t="s">
        <v>72</v>
      </c>
      <c r="I13379" t="s">
        <v>115</v>
      </c>
      <c r="J13379" t="s">
        <v>84</v>
      </c>
      <c r="K13379" t="s">
        <v>75</v>
      </c>
      <c r="L13379" t="s">
        <v>619</v>
      </c>
      <c r="O13379" t="s">
        <v>2776</v>
      </c>
      <c r="P13379" t="s">
        <v>331</v>
      </c>
      <c r="Q13379" t="s">
        <v>596</v>
      </c>
      <c r="R13379" t="s">
        <v>69</v>
      </c>
      <c r="S13379" t="s">
        <v>122</v>
      </c>
    </row>
    <row r="13380" spans="1:19" x14ac:dyDescent="0.35">
      <c r="A13380" s="1" t="str">
        <f>HYPERLINK(F13380,table[[#This Row],[fisheryname2]])</f>
        <v>US Acadian redfish, pollock and haddock otter trawl fishery</v>
      </c>
      <c r="B13380" s="1" t="s">
        <v>2771</v>
      </c>
      <c r="C13380" t="s">
        <v>68</v>
      </c>
      <c r="D13380" t="s">
        <v>69</v>
      </c>
      <c r="E13380" t="s">
        <v>70</v>
      </c>
      <c r="F13380" t="s">
        <v>2772</v>
      </c>
      <c r="G13380" s="2">
        <v>45321</v>
      </c>
      <c r="H13380" t="s">
        <v>72</v>
      </c>
      <c r="I13380" t="s">
        <v>115</v>
      </c>
      <c r="J13380" t="s">
        <v>84</v>
      </c>
      <c r="K13380" t="s">
        <v>75</v>
      </c>
      <c r="L13380" t="s">
        <v>1771</v>
      </c>
      <c r="O13380" t="s">
        <v>2773</v>
      </c>
      <c r="P13380" t="s">
        <v>331</v>
      </c>
      <c r="Q13380" t="s">
        <v>596</v>
      </c>
      <c r="R13380" t="s">
        <v>69</v>
      </c>
      <c r="S13380" t="s">
        <v>122</v>
      </c>
    </row>
    <row r="13381" spans="1:19" x14ac:dyDescent="0.35">
      <c r="A13381" s="1" t="str">
        <f>HYPERLINK(F13381,table[[#This Row],[fisheryname2]])</f>
        <v>US Acadian redfish, pollock and haddock otter trawl fishery</v>
      </c>
      <c r="B13381" s="1" t="s">
        <v>2771</v>
      </c>
      <c r="C13381" t="s">
        <v>68</v>
      </c>
      <c r="D13381" t="s">
        <v>69</v>
      </c>
      <c r="E13381" t="s">
        <v>70</v>
      </c>
      <c r="F13381" t="s">
        <v>2772</v>
      </c>
      <c r="G13381" s="2">
        <v>45321</v>
      </c>
      <c r="H13381" t="s">
        <v>72</v>
      </c>
      <c r="I13381" t="s">
        <v>115</v>
      </c>
      <c r="J13381" t="s">
        <v>84</v>
      </c>
      <c r="K13381" t="s">
        <v>75</v>
      </c>
      <c r="L13381" t="s">
        <v>1771</v>
      </c>
      <c r="O13381" t="s">
        <v>2774</v>
      </c>
      <c r="P13381" t="s">
        <v>964</v>
      </c>
      <c r="Q13381" t="s">
        <v>596</v>
      </c>
      <c r="R13381" t="s">
        <v>69</v>
      </c>
      <c r="S13381" t="s">
        <v>122</v>
      </c>
    </row>
    <row r="13382" spans="1:19" x14ac:dyDescent="0.35">
      <c r="A13382" s="1" t="str">
        <f>HYPERLINK(F13382,table[[#This Row],[fisheryname2]])</f>
        <v>US Acadian redfish, pollock and haddock otter trawl fishery</v>
      </c>
      <c r="B13382" s="1" t="s">
        <v>2771</v>
      </c>
      <c r="C13382" t="s">
        <v>68</v>
      </c>
      <c r="D13382" t="s">
        <v>69</v>
      </c>
      <c r="E13382" t="s">
        <v>70</v>
      </c>
      <c r="F13382" t="s">
        <v>2772</v>
      </c>
      <c r="G13382" s="2">
        <v>45321</v>
      </c>
      <c r="H13382" t="s">
        <v>72</v>
      </c>
      <c r="I13382" t="s">
        <v>115</v>
      </c>
      <c r="J13382" t="s">
        <v>84</v>
      </c>
      <c r="K13382" t="s">
        <v>75</v>
      </c>
      <c r="L13382" t="s">
        <v>1771</v>
      </c>
      <c r="O13382" t="s">
        <v>2775</v>
      </c>
      <c r="P13382" t="s">
        <v>2746</v>
      </c>
      <c r="Q13382" t="s">
        <v>596</v>
      </c>
      <c r="R13382" t="s">
        <v>69</v>
      </c>
      <c r="S13382" t="s">
        <v>122</v>
      </c>
    </row>
    <row r="13383" spans="1:19" x14ac:dyDescent="0.35">
      <c r="A13383" s="1" t="str">
        <f>HYPERLINK(F13383,table[[#This Row],[fisheryname2]])</f>
        <v>US Acadian redfish, pollock and haddock otter trawl fishery</v>
      </c>
      <c r="B13383" s="1" t="s">
        <v>2771</v>
      </c>
      <c r="C13383" t="s">
        <v>68</v>
      </c>
      <c r="D13383" t="s">
        <v>69</v>
      </c>
      <c r="E13383" t="s">
        <v>70</v>
      </c>
      <c r="F13383" t="s">
        <v>2772</v>
      </c>
      <c r="G13383" s="2">
        <v>45321</v>
      </c>
      <c r="H13383" t="s">
        <v>72</v>
      </c>
      <c r="I13383" t="s">
        <v>115</v>
      </c>
      <c r="J13383" t="s">
        <v>84</v>
      </c>
      <c r="K13383" t="s">
        <v>75</v>
      </c>
      <c r="L13383" t="s">
        <v>1771</v>
      </c>
      <c r="O13383" t="s">
        <v>2776</v>
      </c>
      <c r="P13383" t="s">
        <v>331</v>
      </c>
      <c r="Q13383" t="s">
        <v>596</v>
      </c>
      <c r="R13383" t="s">
        <v>69</v>
      </c>
      <c r="S13383" t="s">
        <v>122</v>
      </c>
    </row>
    <row r="13384" spans="1:19" x14ac:dyDescent="0.35">
      <c r="A13384" s="1" t="str">
        <f>HYPERLINK(F13384,table[[#This Row],[fisheryname2]])</f>
        <v>US Acadian redfish, pollock and haddock otter trawl fishery</v>
      </c>
      <c r="B13384" s="1" t="s">
        <v>2771</v>
      </c>
      <c r="C13384" t="s">
        <v>68</v>
      </c>
      <c r="D13384" t="s">
        <v>69</v>
      </c>
      <c r="E13384" t="s">
        <v>70</v>
      </c>
      <c r="F13384" t="s">
        <v>2772</v>
      </c>
      <c r="G13384" s="2">
        <v>45321</v>
      </c>
      <c r="H13384" t="s">
        <v>72</v>
      </c>
      <c r="I13384" t="s">
        <v>115</v>
      </c>
      <c r="J13384" t="s">
        <v>98</v>
      </c>
      <c r="K13384" t="s">
        <v>75</v>
      </c>
      <c r="L13384" t="s">
        <v>1443</v>
      </c>
      <c r="O13384" t="s">
        <v>2773</v>
      </c>
      <c r="P13384" t="s">
        <v>331</v>
      </c>
      <c r="Q13384" t="s">
        <v>596</v>
      </c>
      <c r="R13384" t="s">
        <v>69</v>
      </c>
      <c r="S13384" t="s">
        <v>122</v>
      </c>
    </row>
    <row r="13385" spans="1:19" x14ac:dyDescent="0.35">
      <c r="A13385" s="1" t="str">
        <f>HYPERLINK(F13385,table[[#This Row],[fisheryname2]])</f>
        <v>US Acadian redfish, pollock and haddock otter trawl fishery</v>
      </c>
      <c r="B13385" s="1" t="s">
        <v>2771</v>
      </c>
      <c r="C13385" t="s">
        <v>68</v>
      </c>
      <c r="D13385" t="s">
        <v>69</v>
      </c>
      <c r="E13385" t="s">
        <v>70</v>
      </c>
      <c r="F13385" t="s">
        <v>2772</v>
      </c>
      <c r="G13385" s="2">
        <v>45321</v>
      </c>
      <c r="H13385" t="s">
        <v>72</v>
      </c>
      <c r="I13385" t="s">
        <v>115</v>
      </c>
      <c r="J13385" t="s">
        <v>98</v>
      </c>
      <c r="K13385" t="s">
        <v>75</v>
      </c>
      <c r="L13385" t="s">
        <v>1443</v>
      </c>
      <c r="O13385" t="s">
        <v>2774</v>
      </c>
      <c r="P13385" t="s">
        <v>964</v>
      </c>
      <c r="Q13385" t="s">
        <v>596</v>
      </c>
      <c r="R13385" t="s">
        <v>69</v>
      </c>
      <c r="S13385" t="s">
        <v>122</v>
      </c>
    </row>
    <row r="13386" spans="1:19" x14ac:dyDescent="0.35">
      <c r="A13386" s="1" t="str">
        <f>HYPERLINK(F13386,table[[#This Row],[fisheryname2]])</f>
        <v>US Acadian redfish, pollock and haddock otter trawl fishery</v>
      </c>
      <c r="B13386" s="1" t="s">
        <v>2771</v>
      </c>
      <c r="C13386" t="s">
        <v>68</v>
      </c>
      <c r="D13386" t="s">
        <v>69</v>
      </c>
      <c r="E13386" t="s">
        <v>70</v>
      </c>
      <c r="F13386" t="s">
        <v>2772</v>
      </c>
      <c r="G13386" s="2">
        <v>45321</v>
      </c>
      <c r="H13386" t="s">
        <v>72</v>
      </c>
      <c r="I13386" t="s">
        <v>115</v>
      </c>
      <c r="J13386" t="s">
        <v>98</v>
      </c>
      <c r="K13386" t="s">
        <v>75</v>
      </c>
      <c r="L13386" t="s">
        <v>1443</v>
      </c>
      <c r="O13386" t="s">
        <v>2775</v>
      </c>
      <c r="P13386" t="s">
        <v>2746</v>
      </c>
      <c r="Q13386" t="s">
        <v>596</v>
      </c>
      <c r="R13386" t="s">
        <v>69</v>
      </c>
      <c r="S13386" t="s">
        <v>122</v>
      </c>
    </row>
    <row r="13387" spans="1:19" x14ac:dyDescent="0.35">
      <c r="A13387" s="1" t="str">
        <f>HYPERLINK(F13387,table[[#This Row],[fisheryname2]])</f>
        <v>US Acadian redfish, pollock and haddock otter trawl fishery</v>
      </c>
      <c r="B13387" s="1" t="s">
        <v>2771</v>
      </c>
      <c r="C13387" t="s">
        <v>68</v>
      </c>
      <c r="D13387" t="s">
        <v>69</v>
      </c>
      <c r="E13387" t="s">
        <v>70</v>
      </c>
      <c r="F13387" t="s">
        <v>2772</v>
      </c>
      <c r="G13387" s="2">
        <v>45321</v>
      </c>
      <c r="H13387" t="s">
        <v>72</v>
      </c>
      <c r="I13387" t="s">
        <v>115</v>
      </c>
      <c r="J13387" t="s">
        <v>98</v>
      </c>
      <c r="K13387" t="s">
        <v>75</v>
      </c>
      <c r="L13387" t="s">
        <v>1443</v>
      </c>
      <c r="O13387" t="s">
        <v>2776</v>
      </c>
      <c r="P13387" t="s">
        <v>331</v>
      </c>
      <c r="Q13387" t="s">
        <v>596</v>
      </c>
      <c r="R13387" t="s">
        <v>69</v>
      </c>
      <c r="S13387" t="s">
        <v>122</v>
      </c>
    </row>
    <row r="13388" spans="1:19" x14ac:dyDescent="0.35">
      <c r="A13388" s="1" t="str">
        <f>HYPERLINK(F13388,table[[#This Row],[fisheryname2]])</f>
        <v>US Acadian redfish, pollock and haddock otter trawl fishery</v>
      </c>
      <c r="B13388" s="1" t="s">
        <v>2771</v>
      </c>
      <c r="C13388" t="s">
        <v>68</v>
      </c>
      <c r="D13388" t="s">
        <v>69</v>
      </c>
      <c r="E13388" t="s">
        <v>70</v>
      </c>
      <c r="F13388" t="s">
        <v>2772</v>
      </c>
      <c r="G13388" s="2">
        <v>45321</v>
      </c>
      <c r="H13388" t="s">
        <v>72</v>
      </c>
      <c r="I13388" t="s">
        <v>115</v>
      </c>
      <c r="J13388" t="s">
        <v>101</v>
      </c>
      <c r="K13388" t="s">
        <v>75</v>
      </c>
      <c r="L13388" t="s">
        <v>105</v>
      </c>
      <c r="N13388" t="s">
        <v>2778</v>
      </c>
      <c r="O13388" t="s">
        <v>2773</v>
      </c>
      <c r="P13388" t="s">
        <v>331</v>
      </c>
      <c r="Q13388" t="s">
        <v>596</v>
      </c>
      <c r="R13388" t="s">
        <v>69</v>
      </c>
      <c r="S13388" t="s">
        <v>122</v>
      </c>
    </row>
    <row r="13389" spans="1:19" x14ac:dyDescent="0.35">
      <c r="A13389" s="1" t="str">
        <f>HYPERLINK(F13389,table[[#This Row],[fisheryname2]])</f>
        <v>US Acadian redfish, pollock and haddock otter trawl fishery</v>
      </c>
      <c r="B13389" s="1" t="s">
        <v>2771</v>
      </c>
      <c r="C13389" t="s">
        <v>68</v>
      </c>
      <c r="D13389" t="s">
        <v>69</v>
      </c>
      <c r="E13389" t="s">
        <v>70</v>
      </c>
      <c r="F13389" t="s">
        <v>2772</v>
      </c>
      <c r="G13389" s="2">
        <v>45321</v>
      </c>
      <c r="H13389" t="s">
        <v>72</v>
      </c>
      <c r="I13389" t="s">
        <v>115</v>
      </c>
      <c r="J13389" t="s">
        <v>101</v>
      </c>
      <c r="K13389" t="s">
        <v>75</v>
      </c>
      <c r="L13389" t="s">
        <v>105</v>
      </c>
      <c r="N13389" t="s">
        <v>2778</v>
      </c>
      <c r="O13389" t="s">
        <v>2774</v>
      </c>
      <c r="P13389" t="s">
        <v>964</v>
      </c>
      <c r="Q13389" t="s">
        <v>596</v>
      </c>
      <c r="R13389" t="s">
        <v>69</v>
      </c>
      <c r="S13389" t="s">
        <v>122</v>
      </c>
    </row>
    <row r="13390" spans="1:19" x14ac:dyDescent="0.35">
      <c r="A13390" s="1" t="str">
        <f>HYPERLINK(F13390,table[[#This Row],[fisheryname2]])</f>
        <v>US Acadian redfish, pollock and haddock otter trawl fishery</v>
      </c>
      <c r="B13390" s="1" t="s">
        <v>2771</v>
      </c>
      <c r="C13390" t="s">
        <v>68</v>
      </c>
      <c r="D13390" t="s">
        <v>69</v>
      </c>
      <c r="E13390" t="s">
        <v>70</v>
      </c>
      <c r="F13390" t="s">
        <v>2772</v>
      </c>
      <c r="G13390" s="2">
        <v>45321</v>
      </c>
      <c r="H13390" t="s">
        <v>72</v>
      </c>
      <c r="I13390" t="s">
        <v>115</v>
      </c>
      <c r="J13390" t="s">
        <v>101</v>
      </c>
      <c r="K13390" t="s">
        <v>75</v>
      </c>
      <c r="L13390" t="s">
        <v>105</v>
      </c>
      <c r="N13390" t="s">
        <v>2778</v>
      </c>
      <c r="O13390" t="s">
        <v>2775</v>
      </c>
      <c r="P13390" t="s">
        <v>2746</v>
      </c>
      <c r="Q13390" t="s">
        <v>596</v>
      </c>
      <c r="R13390" t="s">
        <v>69</v>
      </c>
      <c r="S13390" t="s">
        <v>122</v>
      </c>
    </row>
    <row r="13391" spans="1:19" x14ac:dyDescent="0.35">
      <c r="A13391" s="1" t="str">
        <f>HYPERLINK(F13391,table[[#This Row],[fisheryname2]])</f>
        <v>US Acadian redfish, pollock and haddock otter trawl fishery</v>
      </c>
      <c r="B13391" s="1" t="s">
        <v>2771</v>
      </c>
      <c r="C13391" t="s">
        <v>68</v>
      </c>
      <c r="D13391" t="s">
        <v>69</v>
      </c>
      <c r="E13391" t="s">
        <v>70</v>
      </c>
      <c r="F13391" t="s">
        <v>2772</v>
      </c>
      <c r="G13391" s="2">
        <v>45321</v>
      </c>
      <c r="H13391" t="s">
        <v>72</v>
      </c>
      <c r="I13391" t="s">
        <v>115</v>
      </c>
      <c r="J13391" t="s">
        <v>101</v>
      </c>
      <c r="K13391" t="s">
        <v>75</v>
      </c>
      <c r="L13391" t="s">
        <v>105</v>
      </c>
      <c r="N13391" t="s">
        <v>2778</v>
      </c>
      <c r="O13391" t="s">
        <v>2776</v>
      </c>
      <c r="P13391" t="s">
        <v>331</v>
      </c>
      <c r="Q13391" t="s">
        <v>596</v>
      </c>
      <c r="R13391" t="s">
        <v>69</v>
      </c>
      <c r="S13391" t="s">
        <v>122</v>
      </c>
    </row>
    <row r="13392" spans="1:19" x14ac:dyDescent="0.35">
      <c r="A13392" s="1" t="str">
        <f>HYPERLINK(F13392,table[[#This Row],[fisheryname2]])</f>
        <v>US Acadian redfish, pollock and haddock otter trawl fishery</v>
      </c>
      <c r="B13392" s="1" t="s">
        <v>2771</v>
      </c>
      <c r="C13392" t="s">
        <v>68</v>
      </c>
      <c r="D13392" t="s">
        <v>69</v>
      </c>
      <c r="E13392" t="s">
        <v>70</v>
      </c>
      <c r="F13392" t="s">
        <v>2772</v>
      </c>
      <c r="G13392" s="2">
        <v>45321</v>
      </c>
      <c r="H13392" t="s">
        <v>72</v>
      </c>
      <c r="I13392" t="s">
        <v>115</v>
      </c>
      <c r="J13392" t="s">
        <v>104</v>
      </c>
      <c r="K13392" t="s">
        <v>75</v>
      </c>
      <c r="L13392" t="s">
        <v>105</v>
      </c>
      <c r="N13392" t="s">
        <v>2779</v>
      </c>
      <c r="O13392" t="s">
        <v>2773</v>
      </c>
      <c r="P13392" t="s">
        <v>331</v>
      </c>
      <c r="Q13392" t="s">
        <v>596</v>
      </c>
      <c r="R13392" t="s">
        <v>69</v>
      </c>
      <c r="S13392" t="s">
        <v>122</v>
      </c>
    </row>
    <row r="13393" spans="1:19" x14ac:dyDescent="0.35">
      <c r="A13393" s="1" t="str">
        <f>HYPERLINK(F13393,table[[#This Row],[fisheryname2]])</f>
        <v>US Acadian redfish, pollock and haddock otter trawl fishery</v>
      </c>
      <c r="B13393" s="1" t="s">
        <v>2771</v>
      </c>
      <c r="C13393" t="s">
        <v>68</v>
      </c>
      <c r="D13393" t="s">
        <v>69</v>
      </c>
      <c r="E13393" t="s">
        <v>70</v>
      </c>
      <c r="F13393" t="s">
        <v>2772</v>
      </c>
      <c r="G13393" s="2">
        <v>45321</v>
      </c>
      <c r="H13393" t="s">
        <v>72</v>
      </c>
      <c r="I13393" t="s">
        <v>115</v>
      </c>
      <c r="J13393" t="s">
        <v>104</v>
      </c>
      <c r="K13393" t="s">
        <v>75</v>
      </c>
      <c r="L13393" t="s">
        <v>105</v>
      </c>
      <c r="N13393" t="s">
        <v>2779</v>
      </c>
      <c r="O13393" t="s">
        <v>2774</v>
      </c>
      <c r="P13393" t="s">
        <v>964</v>
      </c>
      <c r="Q13393" t="s">
        <v>596</v>
      </c>
      <c r="R13393" t="s">
        <v>69</v>
      </c>
      <c r="S13393" t="s">
        <v>122</v>
      </c>
    </row>
    <row r="13394" spans="1:19" x14ac:dyDescent="0.35">
      <c r="A13394" s="1" t="str">
        <f>HYPERLINK(F13394,table[[#This Row],[fisheryname2]])</f>
        <v>US Acadian redfish, pollock and haddock otter trawl fishery</v>
      </c>
      <c r="B13394" s="1" t="s">
        <v>2771</v>
      </c>
      <c r="C13394" t="s">
        <v>68</v>
      </c>
      <c r="D13394" t="s">
        <v>69</v>
      </c>
      <c r="E13394" t="s">
        <v>70</v>
      </c>
      <c r="F13394" t="s">
        <v>2772</v>
      </c>
      <c r="G13394" s="2">
        <v>45321</v>
      </c>
      <c r="H13394" t="s">
        <v>72</v>
      </c>
      <c r="I13394" t="s">
        <v>115</v>
      </c>
      <c r="J13394" t="s">
        <v>104</v>
      </c>
      <c r="K13394" t="s">
        <v>75</v>
      </c>
      <c r="L13394" t="s">
        <v>105</v>
      </c>
      <c r="N13394" t="s">
        <v>2779</v>
      </c>
      <c r="O13394" t="s">
        <v>2775</v>
      </c>
      <c r="P13394" t="s">
        <v>2746</v>
      </c>
      <c r="Q13394" t="s">
        <v>596</v>
      </c>
      <c r="R13394" t="s">
        <v>69</v>
      </c>
      <c r="S13394" t="s">
        <v>122</v>
      </c>
    </row>
    <row r="13395" spans="1:19" x14ac:dyDescent="0.35">
      <c r="A13395" s="1" t="str">
        <f>HYPERLINK(F13395,table[[#This Row],[fisheryname2]])</f>
        <v>US Acadian redfish, pollock and haddock otter trawl fishery</v>
      </c>
      <c r="B13395" s="1" t="s">
        <v>2771</v>
      </c>
      <c r="C13395" t="s">
        <v>68</v>
      </c>
      <c r="D13395" t="s">
        <v>69</v>
      </c>
      <c r="E13395" t="s">
        <v>70</v>
      </c>
      <c r="F13395" t="s">
        <v>2772</v>
      </c>
      <c r="G13395" s="2">
        <v>45321</v>
      </c>
      <c r="H13395" t="s">
        <v>72</v>
      </c>
      <c r="I13395" t="s">
        <v>115</v>
      </c>
      <c r="J13395" t="s">
        <v>104</v>
      </c>
      <c r="K13395" t="s">
        <v>75</v>
      </c>
      <c r="L13395" t="s">
        <v>105</v>
      </c>
      <c r="N13395" t="s">
        <v>2779</v>
      </c>
      <c r="O13395" t="s">
        <v>2776</v>
      </c>
      <c r="P13395" t="s">
        <v>331</v>
      </c>
      <c r="Q13395" t="s">
        <v>596</v>
      </c>
      <c r="R13395" t="s">
        <v>69</v>
      </c>
      <c r="S13395" t="s">
        <v>122</v>
      </c>
    </row>
    <row r="13396" spans="1:19" x14ac:dyDescent="0.35">
      <c r="A13396" s="1" t="str">
        <f>HYPERLINK(F13396,table[[#This Row],[fisheryname2]])</f>
        <v>US Acadian redfish, pollock and haddock otter trawl fishery</v>
      </c>
      <c r="B13396" s="1" t="s">
        <v>2771</v>
      </c>
      <c r="C13396" t="s">
        <v>68</v>
      </c>
      <c r="D13396" t="s">
        <v>69</v>
      </c>
      <c r="E13396" t="s">
        <v>70</v>
      </c>
      <c r="F13396" t="s">
        <v>2772</v>
      </c>
      <c r="G13396" s="2">
        <v>45321</v>
      </c>
      <c r="H13396" t="s">
        <v>72</v>
      </c>
      <c r="I13396" t="s">
        <v>115</v>
      </c>
      <c r="J13396" t="s">
        <v>107</v>
      </c>
      <c r="K13396" t="s">
        <v>75</v>
      </c>
      <c r="L13396" t="s">
        <v>143</v>
      </c>
      <c r="O13396" t="s">
        <v>2773</v>
      </c>
      <c r="P13396" t="s">
        <v>331</v>
      </c>
      <c r="Q13396" t="s">
        <v>596</v>
      </c>
      <c r="R13396" t="s">
        <v>69</v>
      </c>
      <c r="S13396" t="s">
        <v>122</v>
      </c>
    </row>
    <row r="13397" spans="1:19" x14ac:dyDescent="0.35">
      <c r="A13397" s="1" t="str">
        <f>HYPERLINK(F13397,table[[#This Row],[fisheryname2]])</f>
        <v>US Acadian redfish, pollock and haddock otter trawl fishery</v>
      </c>
      <c r="B13397" s="1" t="s">
        <v>2771</v>
      </c>
      <c r="C13397" t="s">
        <v>68</v>
      </c>
      <c r="D13397" t="s">
        <v>69</v>
      </c>
      <c r="E13397" t="s">
        <v>70</v>
      </c>
      <c r="F13397" t="s">
        <v>2772</v>
      </c>
      <c r="G13397" s="2">
        <v>45321</v>
      </c>
      <c r="H13397" t="s">
        <v>72</v>
      </c>
      <c r="I13397" t="s">
        <v>115</v>
      </c>
      <c r="J13397" t="s">
        <v>107</v>
      </c>
      <c r="K13397" t="s">
        <v>75</v>
      </c>
      <c r="L13397" t="s">
        <v>143</v>
      </c>
      <c r="O13397" t="s">
        <v>2774</v>
      </c>
      <c r="P13397" t="s">
        <v>964</v>
      </c>
      <c r="Q13397" t="s">
        <v>596</v>
      </c>
      <c r="R13397" t="s">
        <v>69</v>
      </c>
      <c r="S13397" t="s">
        <v>122</v>
      </c>
    </row>
    <row r="13398" spans="1:19" x14ac:dyDescent="0.35">
      <c r="A13398" s="1" t="str">
        <f>HYPERLINK(F13398,table[[#This Row],[fisheryname2]])</f>
        <v>US Acadian redfish, pollock and haddock otter trawl fishery</v>
      </c>
      <c r="B13398" s="1" t="s">
        <v>2771</v>
      </c>
      <c r="C13398" t="s">
        <v>68</v>
      </c>
      <c r="D13398" t="s">
        <v>69</v>
      </c>
      <c r="E13398" t="s">
        <v>70</v>
      </c>
      <c r="F13398" t="s">
        <v>2772</v>
      </c>
      <c r="G13398" s="2">
        <v>45321</v>
      </c>
      <c r="H13398" t="s">
        <v>72</v>
      </c>
      <c r="I13398" t="s">
        <v>115</v>
      </c>
      <c r="J13398" t="s">
        <v>107</v>
      </c>
      <c r="K13398" t="s">
        <v>75</v>
      </c>
      <c r="L13398" t="s">
        <v>143</v>
      </c>
      <c r="O13398" t="s">
        <v>2775</v>
      </c>
      <c r="P13398" t="s">
        <v>2746</v>
      </c>
      <c r="Q13398" t="s">
        <v>596</v>
      </c>
      <c r="R13398" t="s">
        <v>69</v>
      </c>
      <c r="S13398" t="s">
        <v>122</v>
      </c>
    </row>
    <row r="13399" spans="1:19" x14ac:dyDescent="0.35">
      <c r="A13399" s="1" t="str">
        <f>HYPERLINK(F13399,table[[#This Row],[fisheryname2]])</f>
        <v>US Acadian redfish, pollock and haddock otter trawl fishery</v>
      </c>
      <c r="B13399" s="1" t="s">
        <v>2771</v>
      </c>
      <c r="C13399" t="s">
        <v>68</v>
      </c>
      <c r="D13399" t="s">
        <v>69</v>
      </c>
      <c r="E13399" t="s">
        <v>70</v>
      </c>
      <c r="F13399" t="s">
        <v>2772</v>
      </c>
      <c r="G13399" s="2">
        <v>45321</v>
      </c>
      <c r="H13399" t="s">
        <v>72</v>
      </c>
      <c r="I13399" t="s">
        <v>115</v>
      </c>
      <c r="J13399" t="s">
        <v>107</v>
      </c>
      <c r="K13399" t="s">
        <v>75</v>
      </c>
      <c r="L13399" t="s">
        <v>143</v>
      </c>
      <c r="O13399" t="s">
        <v>2776</v>
      </c>
      <c r="P13399" t="s">
        <v>331</v>
      </c>
      <c r="Q13399" t="s">
        <v>596</v>
      </c>
      <c r="R13399" t="s">
        <v>69</v>
      </c>
      <c r="S13399" t="s">
        <v>122</v>
      </c>
    </row>
    <row r="13400" spans="1:19" x14ac:dyDescent="0.35">
      <c r="A13400" s="1" t="str">
        <f>HYPERLINK(F13400,table[[#This Row],[fisheryname2]])</f>
        <v>US Acadian redfish, pollock and haddock otter trawl fishery</v>
      </c>
      <c r="B13400" s="1" t="s">
        <v>2771</v>
      </c>
      <c r="C13400" t="s">
        <v>68</v>
      </c>
      <c r="D13400" t="s">
        <v>69</v>
      </c>
      <c r="E13400" t="s">
        <v>70</v>
      </c>
      <c r="F13400" t="s">
        <v>2772</v>
      </c>
      <c r="G13400" s="2">
        <v>45321</v>
      </c>
      <c r="H13400" t="s">
        <v>72</v>
      </c>
      <c r="I13400" t="s">
        <v>115</v>
      </c>
      <c r="J13400" t="s">
        <v>107</v>
      </c>
      <c r="K13400" t="s">
        <v>75</v>
      </c>
      <c r="L13400" t="s">
        <v>2780</v>
      </c>
      <c r="O13400" t="s">
        <v>2773</v>
      </c>
      <c r="P13400" t="s">
        <v>331</v>
      </c>
      <c r="Q13400" t="s">
        <v>596</v>
      </c>
      <c r="R13400" t="s">
        <v>69</v>
      </c>
      <c r="S13400" t="s">
        <v>122</v>
      </c>
    </row>
    <row r="13401" spans="1:19" x14ac:dyDescent="0.35">
      <c r="A13401" s="1" t="str">
        <f>HYPERLINK(F13401,table[[#This Row],[fisheryname2]])</f>
        <v>US Acadian redfish, pollock and haddock otter trawl fishery</v>
      </c>
      <c r="B13401" s="1" t="s">
        <v>2771</v>
      </c>
      <c r="C13401" t="s">
        <v>68</v>
      </c>
      <c r="D13401" t="s">
        <v>69</v>
      </c>
      <c r="E13401" t="s">
        <v>70</v>
      </c>
      <c r="F13401" t="s">
        <v>2772</v>
      </c>
      <c r="G13401" s="2">
        <v>45321</v>
      </c>
      <c r="H13401" t="s">
        <v>72</v>
      </c>
      <c r="I13401" t="s">
        <v>115</v>
      </c>
      <c r="J13401" t="s">
        <v>107</v>
      </c>
      <c r="K13401" t="s">
        <v>75</v>
      </c>
      <c r="L13401" t="s">
        <v>2780</v>
      </c>
      <c r="O13401" t="s">
        <v>2774</v>
      </c>
      <c r="P13401" t="s">
        <v>964</v>
      </c>
      <c r="Q13401" t="s">
        <v>596</v>
      </c>
      <c r="R13401" t="s">
        <v>69</v>
      </c>
      <c r="S13401" t="s">
        <v>122</v>
      </c>
    </row>
    <row r="13402" spans="1:19" x14ac:dyDescent="0.35">
      <c r="A13402" s="1" t="str">
        <f>HYPERLINK(F13402,table[[#This Row],[fisheryname2]])</f>
        <v>US Acadian redfish, pollock and haddock otter trawl fishery</v>
      </c>
      <c r="B13402" s="1" t="s">
        <v>2771</v>
      </c>
      <c r="C13402" t="s">
        <v>68</v>
      </c>
      <c r="D13402" t="s">
        <v>69</v>
      </c>
      <c r="E13402" t="s">
        <v>70</v>
      </c>
      <c r="F13402" t="s">
        <v>2772</v>
      </c>
      <c r="G13402" s="2">
        <v>45321</v>
      </c>
      <c r="H13402" t="s">
        <v>72</v>
      </c>
      <c r="I13402" t="s">
        <v>115</v>
      </c>
      <c r="J13402" t="s">
        <v>107</v>
      </c>
      <c r="K13402" t="s">
        <v>75</v>
      </c>
      <c r="L13402" t="s">
        <v>2780</v>
      </c>
      <c r="O13402" t="s">
        <v>2775</v>
      </c>
      <c r="P13402" t="s">
        <v>2746</v>
      </c>
      <c r="Q13402" t="s">
        <v>596</v>
      </c>
      <c r="R13402" t="s">
        <v>69</v>
      </c>
      <c r="S13402" t="s">
        <v>122</v>
      </c>
    </row>
    <row r="13403" spans="1:19" x14ac:dyDescent="0.35">
      <c r="A13403" s="1" t="str">
        <f>HYPERLINK(F13403,table[[#This Row],[fisheryname2]])</f>
        <v>US Acadian redfish, pollock and haddock otter trawl fishery</v>
      </c>
      <c r="B13403" s="1" t="s">
        <v>2771</v>
      </c>
      <c r="C13403" t="s">
        <v>68</v>
      </c>
      <c r="D13403" t="s">
        <v>69</v>
      </c>
      <c r="E13403" t="s">
        <v>70</v>
      </c>
      <c r="F13403" t="s">
        <v>2772</v>
      </c>
      <c r="G13403" s="2">
        <v>45321</v>
      </c>
      <c r="H13403" t="s">
        <v>72</v>
      </c>
      <c r="I13403" t="s">
        <v>115</v>
      </c>
      <c r="J13403" t="s">
        <v>107</v>
      </c>
      <c r="K13403" t="s">
        <v>75</v>
      </c>
      <c r="L13403" t="s">
        <v>2780</v>
      </c>
      <c r="O13403" t="s">
        <v>2776</v>
      </c>
      <c r="P13403" t="s">
        <v>331</v>
      </c>
      <c r="Q13403" t="s">
        <v>596</v>
      </c>
      <c r="R13403" t="s">
        <v>69</v>
      </c>
      <c r="S13403" t="s">
        <v>122</v>
      </c>
    </row>
    <row r="13404" spans="1:19" x14ac:dyDescent="0.35">
      <c r="A13404" s="1" t="str">
        <f>HYPERLINK(F13404,table[[#This Row],[fisheryname2]])</f>
        <v>US Acadian redfish, pollock and haddock otter trawl fishery</v>
      </c>
      <c r="B13404" s="1" t="s">
        <v>2771</v>
      </c>
      <c r="C13404" t="s">
        <v>68</v>
      </c>
      <c r="D13404" t="s">
        <v>69</v>
      </c>
      <c r="E13404" t="s">
        <v>70</v>
      </c>
      <c r="F13404" t="s">
        <v>2772</v>
      </c>
      <c r="G13404" s="2">
        <v>45321</v>
      </c>
      <c r="H13404" t="s">
        <v>72</v>
      </c>
      <c r="I13404" t="s">
        <v>115</v>
      </c>
      <c r="J13404" t="s">
        <v>109</v>
      </c>
      <c r="K13404" t="s">
        <v>75</v>
      </c>
      <c r="L13404" t="s">
        <v>143</v>
      </c>
      <c r="N13404" t="s">
        <v>2781</v>
      </c>
      <c r="O13404" t="s">
        <v>2773</v>
      </c>
      <c r="P13404" t="s">
        <v>331</v>
      </c>
      <c r="Q13404" t="s">
        <v>596</v>
      </c>
      <c r="R13404" t="s">
        <v>69</v>
      </c>
      <c r="S13404" t="s">
        <v>122</v>
      </c>
    </row>
    <row r="13405" spans="1:19" x14ac:dyDescent="0.35">
      <c r="A13405" s="1" t="str">
        <f>HYPERLINK(F13405,table[[#This Row],[fisheryname2]])</f>
        <v>US Acadian redfish, pollock and haddock otter trawl fishery</v>
      </c>
      <c r="B13405" s="1" t="s">
        <v>2771</v>
      </c>
      <c r="C13405" t="s">
        <v>68</v>
      </c>
      <c r="D13405" t="s">
        <v>69</v>
      </c>
      <c r="E13405" t="s">
        <v>70</v>
      </c>
      <c r="F13405" t="s">
        <v>2772</v>
      </c>
      <c r="G13405" s="2">
        <v>45321</v>
      </c>
      <c r="H13405" t="s">
        <v>72</v>
      </c>
      <c r="I13405" t="s">
        <v>115</v>
      </c>
      <c r="J13405" t="s">
        <v>109</v>
      </c>
      <c r="K13405" t="s">
        <v>75</v>
      </c>
      <c r="L13405" t="s">
        <v>143</v>
      </c>
      <c r="N13405" t="s">
        <v>2781</v>
      </c>
      <c r="O13405" t="s">
        <v>2774</v>
      </c>
      <c r="P13405" t="s">
        <v>964</v>
      </c>
      <c r="Q13405" t="s">
        <v>596</v>
      </c>
      <c r="R13405" t="s">
        <v>69</v>
      </c>
      <c r="S13405" t="s">
        <v>122</v>
      </c>
    </row>
    <row r="13406" spans="1:19" x14ac:dyDescent="0.35">
      <c r="A13406" s="1" t="str">
        <f>HYPERLINK(F13406,table[[#This Row],[fisheryname2]])</f>
        <v>US Acadian redfish, pollock and haddock otter trawl fishery</v>
      </c>
      <c r="B13406" s="1" t="s">
        <v>2771</v>
      </c>
      <c r="C13406" t="s">
        <v>68</v>
      </c>
      <c r="D13406" t="s">
        <v>69</v>
      </c>
      <c r="E13406" t="s">
        <v>70</v>
      </c>
      <c r="F13406" t="s">
        <v>2772</v>
      </c>
      <c r="G13406" s="2">
        <v>45321</v>
      </c>
      <c r="H13406" t="s">
        <v>72</v>
      </c>
      <c r="I13406" t="s">
        <v>115</v>
      </c>
      <c r="J13406" t="s">
        <v>109</v>
      </c>
      <c r="K13406" t="s">
        <v>75</v>
      </c>
      <c r="L13406" t="s">
        <v>143</v>
      </c>
      <c r="N13406" t="s">
        <v>2781</v>
      </c>
      <c r="O13406" t="s">
        <v>2775</v>
      </c>
      <c r="P13406" t="s">
        <v>2746</v>
      </c>
      <c r="Q13406" t="s">
        <v>596</v>
      </c>
      <c r="R13406" t="s">
        <v>69</v>
      </c>
      <c r="S13406" t="s">
        <v>122</v>
      </c>
    </row>
    <row r="13407" spans="1:19" x14ac:dyDescent="0.35">
      <c r="A13407" s="1" t="str">
        <f>HYPERLINK(F13407,table[[#This Row],[fisheryname2]])</f>
        <v>US Acadian redfish, pollock and haddock otter trawl fishery</v>
      </c>
      <c r="B13407" s="1" t="s">
        <v>2771</v>
      </c>
      <c r="C13407" t="s">
        <v>68</v>
      </c>
      <c r="D13407" t="s">
        <v>69</v>
      </c>
      <c r="E13407" t="s">
        <v>70</v>
      </c>
      <c r="F13407" t="s">
        <v>2772</v>
      </c>
      <c r="G13407" s="2">
        <v>45321</v>
      </c>
      <c r="H13407" t="s">
        <v>72</v>
      </c>
      <c r="I13407" t="s">
        <v>115</v>
      </c>
      <c r="J13407" t="s">
        <v>109</v>
      </c>
      <c r="K13407" t="s">
        <v>75</v>
      </c>
      <c r="L13407" t="s">
        <v>143</v>
      </c>
      <c r="N13407" t="s">
        <v>2781</v>
      </c>
      <c r="O13407" t="s">
        <v>2776</v>
      </c>
      <c r="P13407" t="s">
        <v>331</v>
      </c>
      <c r="Q13407" t="s">
        <v>596</v>
      </c>
      <c r="R13407" t="s">
        <v>69</v>
      </c>
      <c r="S13407" t="s">
        <v>122</v>
      </c>
    </row>
    <row r="13408" spans="1:19" x14ac:dyDescent="0.35">
      <c r="A13408" s="1" t="str">
        <f>HYPERLINK(F13408,table[[#This Row],[fisheryname2]])</f>
        <v>US Acadian redfish, pollock and haddock otter trawl fishery</v>
      </c>
      <c r="B13408" s="1" t="s">
        <v>2771</v>
      </c>
      <c r="C13408" t="s">
        <v>68</v>
      </c>
      <c r="D13408" t="s">
        <v>69</v>
      </c>
      <c r="E13408" t="s">
        <v>70</v>
      </c>
      <c r="F13408" t="s">
        <v>2772</v>
      </c>
      <c r="G13408" s="2">
        <v>45321</v>
      </c>
      <c r="H13408" t="s">
        <v>72</v>
      </c>
      <c r="I13408" t="s">
        <v>115</v>
      </c>
      <c r="J13408" t="s">
        <v>109</v>
      </c>
      <c r="K13408" t="s">
        <v>75</v>
      </c>
      <c r="L13408" t="s">
        <v>2780</v>
      </c>
      <c r="N13408" t="s">
        <v>2782</v>
      </c>
      <c r="O13408" t="s">
        <v>2773</v>
      </c>
      <c r="P13408" t="s">
        <v>331</v>
      </c>
      <c r="Q13408" t="s">
        <v>596</v>
      </c>
      <c r="R13408" t="s">
        <v>69</v>
      </c>
      <c r="S13408" t="s">
        <v>122</v>
      </c>
    </row>
    <row r="13409" spans="1:19" x14ac:dyDescent="0.35">
      <c r="A13409" s="1" t="str">
        <f>HYPERLINK(F13409,table[[#This Row],[fisheryname2]])</f>
        <v>US Acadian redfish, pollock and haddock otter trawl fishery</v>
      </c>
      <c r="B13409" s="1" t="s">
        <v>2771</v>
      </c>
      <c r="C13409" t="s">
        <v>68</v>
      </c>
      <c r="D13409" t="s">
        <v>69</v>
      </c>
      <c r="E13409" t="s">
        <v>70</v>
      </c>
      <c r="F13409" t="s">
        <v>2772</v>
      </c>
      <c r="G13409" s="2">
        <v>45321</v>
      </c>
      <c r="H13409" t="s">
        <v>72</v>
      </c>
      <c r="I13409" t="s">
        <v>115</v>
      </c>
      <c r="J13409" t="s">
        <v>109</v>
      </c>
      <c r="K13409" t="s">
        <v>75</v>
      </c>
      <c r="L13409" t="s">
        <v>2780</v>
      </c>
      <c r="N13409" t="s">
        <v>2782</v>
      </c>
      <c r="O13409" t="s">
        <v>2774</v>
      </c>
      <c r="P13409" t="s">
        <v>964</v>
      </c>
      <c r="Q13409" t="s">
        <v>596</v>
      </c>
      <c r="R13409" t="s">
        <v>69</v>
      </c>
      <c r="S13409" t="s">
        <v>122</v>
      </c>
    </row>
    <row r="13410" spans="1:19" x14ac:dyDescent="0.35">
      <c r="A13410" s="1" t="str">
        <f>HYPERLINK(F13410,table[[#This Row],[fisheryname2]])</f>
        <v>US Acadian redfish, pollock and haddock otter trawl fishery</v>
      </c>
      <c r="B13410" s="1" t="s">
        <v>2771</v>
      </c>
      <c r="C13410" t="s">
        <v>68</v>
      </c>
      <c r="D13410" t="s">
        <v>69</v>
      </c>
      <c r="E13410" t="s">
        <v>70</v>
      </c>
      <c r="F13410" t="s">
        <v>2772</v>
      </c>
      <c r="G13410" s="2">
        <v>45321</v>
      </c>
      <c r="H13410" t="s">
        <v>72</v>
      </c>
      <c r="I13410" t="s">
        <v>115</v>
      </c>
      <c r="J13410" t="s">
        <v>109</v>
      </c>
      <c r="K13410" t="s">
        <v>75</v>
      </c>
      <c r="L13410" t="s">
        <v>2780</v>
      </c>
      <c r="N13410" t="s">
        <v>2782</v>
      </c>
      <c r="O13410" t="s">
        <v>2775</v>
      </c>
      <c r="P13410" t="s">
        <v>2746</v>
      </c>
      <c r="Q13410" t="s">
        <v>596</v>
      </c>
      <c r="R13410" t="s">
        <v>69</v>
      </c>
      <c r="S13410" t="s">
        <v>122</v>
      </c>
    </row>
    <row r="13411" spans="1:19" x14ac:dyDescent="0.35">
      <c r="A13411" s="1" t="str">
        <f>HYPERLINK(F13411,table[[#This Row],[fisheryname2]])</f>
        <v>US Acadian redfish, pollock and haddock otter trawl fishery</v>
      </c>
      <c r="B13411" s="1" t="s">
        <v>2771</v>
      </c>
      <c r="C13411" t="s">
        <v>68</v>
      </c>
      <c r="D13411" t="s">
        <v>69</v>
      </c>
      <c r="E13411" t="s">
        <v>70</v>
      </c>
      <c r="F13411" t="s">
        <v>2772</v>
      </c>
      <c r="G13411" s="2">
        <v>45321</v>
      </c>
      <c r="H13411" t="s">
        <v>72</v>
      </c>
      <c r="I13411" t="s">
        <v>115</v>
      </c>
      <c r="J13411" t="s">
        <v>109</v>
      </c>
      <c r="K13411" t="s">
        <v>75</v>
      </c>
      <c r="L13411" t="s">
        <v>2780</v>
      </c>
      <c r="N13411" t="s">
        <v>2782</v>
      </c>
      <c r="O13411" t="s">
        <v>2776</v>
      </c>
      <c r="P13411" t="s">
        <v>331</v>
      </c>
      <c r="Q13411" t="s">
        <v>596</v>
      </c>
      <c r="R13411" t="s">
        <v>69</v>
      </c>
      <c r="S13411" t="s">
        <v>122</v>
      </c>
    </row>
    <row r="13412" spans="1:19" x14ac:dyDescent="0.35">
      <c r="A13412" s="1" t="str">
        <f>HYPERLINK(F13412,table[[#This Row],[fisheryname2]])</f>
        <v>US Acadian redfish, pollock and haddock otter trawl fishery</v>
      </c>
      <c r="B13412" s="1" t="s">
        <v>2771</v>
      </c>
      <c r="C13412" t="s">
        <v>68</v>
      </c>
      <c r="D13412" t="s">
        <v>69</v>
      </c>
      <c r="E13412" t="s">
        <v>70</v>
      </c>
      <c r="F13412" t="s">
        <v>2772</v>
      </c>
      <c r="G13412" s="2">
        <v>45321</v>
      </c>
      <c r="H13412" t="s">
        <v>72</v>
      </c>
      <c r="I13412" t="s">
        <v>115</v>
      </c>
      <c r="J13412" t="s">
        <v>110</v>
      </c>
      <c r="K13412" t="s">
        <v>75</v>
      </c>
      <c r="L13412" t="s">
        <v>1067</v>
      </c>
      <c r="M13412" t="s">
        <v>2740</v>
      </c>
      <c r="N13412" t="s">
        <v>113</v>
      </c>
      <c r="O13412" t="s">
        <v>2775</v>
      </c>
      <c r="P13412" t="s">
        <v>2746</v>
      </c>
      <c r="Q13412" t="s">
        <v>596</v>
      </c>
      <c r="R13412" t="s">
        <v>69</v>
      </c>
      <c r="S13412" t="s">
        <v>122</v>
      </c>
    </row>
    <row r="13413" spans="1:19" x14ac:dyDescent="0.35">
      <c r="A13413" s="1" t="str">
        <f>HYPERLINK(F13413,table[[#This Row],[fisheryname2]])</f>
        <v>US Acadian redfish, pollock and haddock otter trawl fishery</v>
      </c>
      <c r="B13413" s="1" t="s">
        <v>2771</v>
      </c>
      <c r="C13413" t="s">
        <v>68</v>
      </c>
      <c r="D13413" t="s">
        <v>69</v>
      </c>
      <c r="E13413" t="s">
        <v>70</v>
      </c>
      <c r="F13413" t="s">
        <v>2772</v>
      </c>
      <c r="G13413" s="2">
        <v>45321</v>
      </c>
      <c r="H13413" t="s">
        <v>72</v>
      </c>
      <c r="I13413" t="s">
        <v>115</v>
      </c>
      <c r="J13413" t="s">
        <v>110</v>
      </c>
      <c r="K13413" t="s">
        <v>75</v>
      </c>
      <c r="L13413" t="s">
        <v>332</v>
      </c>
      <c r="M13413" t="s">
        <v>2748</v>
      </c>
      <c r="N13413" t="s">
        <v>113</v>
      </c>
      <c r="O13413" t="s">
        <v>2776</v>
      </c>
      <c r="P13413" t="s">
        <v>331</v>
      </c>
      <c r="Q13413" t="s">
        <v>596</v>
      </c>
      <c r="R13413" t="s">
        <v>69</v>
      </c>
      <c r="S13413" t="s">
        <v>122</v>
      </c>
    </row>
    <row r="13414" spans="1:19" x14ac:dyDescent="0.35">
      <c r="A13414" s="1" t="str">
        <f>HYPERLINK(F13414,table[[#This Row],[fisheryname2]])</f>
        <v>US Acadian redfish, pollock and haddock otter trawl fishery</v>
      </c>
      <c r="B13414" s="1" t="s">
        <v>2771</v>
      </c>
      <c r="C13414" t="s">
        <v>68</v>
      </c>
      <c r="D13414" t="s">
        <v>69</v>
      </c>
      <c r="E13414" t="s">
        <v>70</v>
      </c>
      <c r="F13414" t="s">
        <v>2772</v>
      </c>
      <c r="G13414" s="2">
        <v>45321</v>
      </c>
      <c r="H13414" t="s">
        <v>72</v>
      </c>
      <c r="I13414" t="s">
        <v>115</v>
      </c>
      <c r="J13414" t="s">
        <v>110</v>
      </c>
      <c r="K13414" t="s">
        <v>75</v>
      </c>
      <c r="L13414" t="s">
        <v>332</v>
      </c>
      <c r="M13414" t="s">
        <v>2749</v>
      </c>
      <c r="N13414" t="s">
        <v>113</v>
      </c>
      <c r="O13414" t="s">
        <v>2773</v>
      </c>
      <c r="P13414" t="s">
        <v>331</v>
      </c>
      <c r="Q13414" t="s">
        <v>596</v>
      </c>
      <c r="R13414" t="s">
        <v>69</v>
      </c>
      <c r="S13414" t="s">
        <v>122</v>
      </c>
    </row>
    <row r="13415" spans="1:19" x14ac:dyDescent="0.35">
      <c r="A13415" s="1" t="str">
        <f>HYPERLINK(F13415,table[[#This Row],[fisheryname2]])</f>
        <v>US Acadian redfish, pollock and haddock otter trawl fishery</v>
      </c>
      <c r="B13415" s="1" t="s">
        <v>2771</v>
      </c>
      <c r="C13415" t="s">
        <v>68</v>
      </c>
      <c r="D13415" t="s">
        <v>69</v>
      </c>
      <c r="E13415" t="s">
        <v>70</v>
      </c>
      <c r="F13415" t="s">
        <v>2772</v>
      </c>
      <c r="G13415" s="2">
        <v>45321</v>
      </c>
      <c r="H13415" t="s">
        <v>72</v>
      </c>
      <c r="I13415" t="s">
        <v>115</v>
      </c>
      <c r="J13415" t="s">
        <v>110</v>
      </c>
      <c r="K13415" t="s">
        <v>75</v>
      </c>
      <c r="L13415" t="s">
        <v>336</v>
      </c>
      <c r="M13415" t="s">
        <v>2750</v>
      </c>
      <c r="N13415" t="s">
        <v>113</v>
      </c>
      <c r="O13415" t="s">
        <v>2774</v>
      </c>
      <c r="P13415" t="s">
        <v>964</v>
      </c>
      <c r="Q13415" t="s">
        <v>596</v>
      </c>
      <c r="R13415" t="s">
        <v>69</v>
      </c>
      <c r="S13415" t="s">
        <v>122</v>
      </c>
    </row>
    <row r="13416" spans="1:19" x14ac:dyDescent="0.35">
      <c r="A13416" s="1" t="str">
        <f>HYPERLINK(F13416,table[[#This Row],[fisheryname2]])</f>
        <v>Australia Northern prawn</v>
      </c>
      <c r="B13416" s="1" t="s">
        <v>2783</v>
      </c>
      <c r="C13416" t="s">
        <v>68</v>
      </c>
      <c r="D13416" t="s">
        <v>69</v>
      </c>
      <c r="E13416" t="s">
        <v>70</v>
      </c>
      <c r="F13416" t="s">
        <v>2784</v>
      </c>
      <c r="G13416" s="2">
        <v>45320</v>
      </c>
      <c r="H13416" t="s">
        <v>72</v>
      </c>
      <c r="I13416" t="s">
        <v>73</v>
      </c>
      <c r="J13416" t="s">
        <v>74</v>
      </c>
      <c r="K13416" t="s">
        <v>83</v>
      </c>
    </row>
    <row r="13417" spans="1:19" x14ac:dyDescent="0.35">
      <c r="A13417" s="1" t="str">
        <f>HYPERLINK(F13417,table[[#This Row],[fisheryname2]])</f>
        <v>Australia Northern prawn</v>
      </c>
      <c r="B13417" s="1" t="s">
        <v>2783</v>
      </c>
      <c r="C13417" t="s">
        <v>68</v>
      </c>
      <c r="D13417" t="s">
        <v>69</v>
      </c>
      <c r="E13417" t="s">
        <v>70</v>
      </c>
      <c r="F13417" t="s">
        <v>2784</v>
      </c>
      <c r="G13417" s="2">
        <v>45320</v>
      </c>
      <c r="H13417" t="s">
        <v>72</v>
      </c>
      <c r="I13417" t="s">
        <v>73</v>
      </c>
      <c r="J13417" t="s">
        <v>82</v>
      </c>
      <c r="K13417" t="s">
        <v>75</v>
      </c>
      <c r="L13417" t="s">
        <v>2785</v>
      </c>
      <c r="O13417" t="s">
        <v>2786</v>
      </c>
      <c r="P13417" t="s">
        <v>2787</v>
      </c>
      <c r="Q13417" t="s">
        <v>596</v>
      </c>
      <c r="R13417" t="s">
        <v>69</v>
      </c>
      <c r="S13417" t="s">
        <v>859</v>
      </c>
    </row>
    <row r="13418" spans="1:19" x14ac:dyDescent="0.35">
      <c r="A13418" s="1" t="str">
        <f>HYPERLINK(F13418,table[[#This Row],[fisheryname2]])</f>
        <v>Australia Northern prawn</v>
      </c>
      <c r="B13418" s="1" t="s">
        <v>2783</v>
      </c>
      <c r="C13418" t="s">
        <v>68</v>
      </c>
      <c r="D13418" t="s">
        <v>69</v>
      </c>
      <c r="E13418" t="s">
        <v>70</v>
      </c>
      <c r="F13418" t="s">
        <v>2784</v>
      </c>
      <c r="G13418" s="2">
        <v>45320</v>
      </c>
      <c r="H13418" t="s">
        <v>72</v>
      </c>
      <c r="I13418" t="s">
        <v>73</v>
      </c>
      <c r="J13418" t="s">
        <v>82</v>
      </c>
      <c r="K13418" t="s">
        <v>75</v>
      </c>
      <c r="L13418" t="s">
        <v>2788</v>
      </c>
      <c r="O13418" t="s">
        <v>2789</v>
      </c>
      <c r="P13418" t="s">
        <v>2790</v>
      </c>
      <c r="Q13418" t="s">
        <v>596</v>
      </c>
      <c r="R13418" t="s">
        <v>69</v>
      </c>
      <c r="S13418" t="s">
        <v>859</v>
      </c>
    </row>
    <row r="13419" spans="1:19" x14ac:dyDescent="0.35">
      <c r="A13419" s="1" t="str">
        <f>HYPERLINK(F13419,table[[#This Row],[fisheryname2]])</f>
        <v>Australia Northern prawn</v>
      </c>
      <c r="B13419" s="1" t="s">
        <v>2783</v>
      </c>
      <c r="C13419" t="s">
        <v>68</v>
      </c>
      <c r="D13419" t="s">
        <v>69</v>
      </c>
      <c r="E13419" t="s">
        <v>70</v>
      </c>
      <c r="F13419" t="s">
        <v>2784</v>
      </c>
      <c r="G13419" s="2">
        <v>45320</v>
      </c>
      <c r="H13419" t="s">
        <v>72</v>
      </c>
      <c r="I13419" t="s">
        <v>73</v>
      </c>
      <c r="J13419" t="s">
        <v>82</v>
      </c>
      <c r="K13419" t="s">
        <v>75</v>
      </c>
      <c r="L13419" t="s">
        <v>2791</v>
      </c>
      <c r="O13419" t="s">
        <v>2789</v>
      </c>
      <c r="P13419" t="s">
        <v>2790</v>
      </c>
      <c r="Q13419" t="s">
        <v>596</v>
      </c>
      <c r="R13419" t="s">
        <v>69</v>
      </c>
      <c r="S13419" t="s">
        <v>859</v>
      </c>
    </row>
    <row r="13420" spans="1:19" x14ac:dyDescent="0.35">
      <c r="A13420" s="1" t="str">
        <f>HYPERLINK(F13420,table[[#This Row],[fisheryname2]])</f>
        <v>Australia Northern prawn</v>
      </c>
      <c r="B13420" s="1" t="s">
        <v>2783</v>
      </c>
      <c r="C13420" t="s">
        <v>68</v>
      </c>
      <c r="D13420" t="s">
        <v>69</v>
      </c>
      <c r="E13420" t="s">
        <v>70</v>
      </c>
      <c r="F13420" t="s">
        <v>2784</v>
      </c>
      <c r="G13420" s="2">
        <v>45320</v>
      </c>
      <c r="H13420" t="s">
        <v>72</v>
      </c>
      <c r="I13420" t="s">
        <v>73</v>
      </c>
      <c r="J13420" t="s">
        <v>82</v>
      </c>
      <c r="K13420" t="s">
        <v>75</v>
      </c>
      <c r="L13420" t="s">
        <v>2792</v>
      </c>
      <c r="O13420" t="s">
        <v>2789</v>
      </c>
      <c r="P13420" t="s">
        <v>2790</v>
      </c>
      <c r="Q13420" t="s">
        <v>596</v>
      </c>
      <c r="R13420" t="s">
        <v>69</v>
      </c>
      <c r="S13420" t="s">
        <v>859</v>
      </c>
    </row>
    <row r="13421" spans="1:19" x14ac:dyDescent="0.35">
      <c r="A13421" s="1" t="str">
        <f>HYPERLINK(F13421,table[[#This Row],[fisheryname2]])</f>
        <v>Australia Northern prawn</v>
      </c>
      <c r="B13421" s="1" t="s">
        <v>2783</v>
      </c>
      <c r="C13421" t="s">
        <v>68</v>
      </c>
      <c r="D13421" t="s">
        <v>69</v>
      </c>
      <c r="E13421" t="s">
        <v>70</v>
      </c>
      <c r="F13421" t="s">
        <v>2784</v>
      </c>
      <c r="G13421" s="2">
        <v>45320</v>
      </c>
      <c r="H13421" t="s">
        <v>72</v>
      </c>
      <c r="I13421" t="s">
        <v>73</v>
      </c>
      <c r="J13421" t="s">
        <v>82</v>
      </c>
      <c r="K13421" t="s">
        <v>75</v>
      </c>
      <c r="L13421" t="s">
        <v>2793</v>
      </c>
      <c r="O13421" t="s">
        <v>2789</v>
      </c>
      <c r="P13421" t="s">
        <v>2790</v>
      </c>
      <c r="Q13421" t="s">
        <v>596</v>
      </c>
      <c r="R13421" t="s">
        <v>69</v>
      </c>
      <c r="S13421" t="s">
        <v>859</v>
      </c>
    </row>
    <row r="13422" spans="1:19" x14ac:dyDescent="0.35">
      <c r="A13422" s="1" t="str">
        <f>HYPERLINK(F13422,table[[#This Row],[fisheryname2]])</f>
        <v>Australia Northern prawn</v>
      </c>
      <c r="B13422" s="1" t="s">
        <v>2783</v>
      </c>
      <c r="C13422" t="s">
        <v>68</v>
      </c>
      <c r="D13422" t="s">
        <v>69</v>
      </c>
      <c r="E13422" t="s">
        <v>70</v>
      </c>
      <c r="F13422" t="s">
        <v>2784</v>
      </c>
      <c r="G13422" s="2">
        <v>45320</v>
      </c>
      <c r="H13422" t="s">
        <v>72</v>
      </c>
      <c r="I13422" t="s">
        <v>73</v>
      </c>
      <c r="J13422" t="s">
        <v>82</v>
      </c>
      <c r="K13422" t="s">
        <v>75</v>
      </c>
      <c r="L13422" t="s">
        <v>2794</v>
      </c>
      <c r="O13422" t="s">
        <v>2795</v>
      </c>
      <c r="P13422" t="s">
        <v>2796</v>
      </c>
      <c r="Q13422" t="s">
        <v>596</v>
      </c>
      <c r="R13422" t="s">
        <v>69</v>
      </c>
      <c r="S13422" t="s">
        <v>859</v>
      </c>
    </row>
    <row r="13423" spans="1:19" x14ac:dyDescent="0.35">
      <c r="A13423" s="1" t="str">
        <f>HYPERLINK(F13423,table[[#This Row],[fisheryname2]])</f>
        <v>Australia Northern prawn</v>
      </c>
      <c r="B13423" s="1" t="s">
        <v>2783</v>
      </c>
      <c r="C13423" t="s">
        <v>68</v>
      </c>
      <c r="D13423" t="s">
        <v>69</v>
      </c>
      <c r="E13423" t="s">
        <v>70</v>
      </c>
      <c r="F13423" t="s">
        <v>2784</v>
      </c>
      <c r="G13423" s="2">
        <v>45320</v>
      </c>
      <c r="H13423" t="s">
        <v>72</v>
      </c>
      <c r="I13423" t="s">
        <v>73</v>
      </c>
      <c r="J13423" t="s">
        <v>82</v>
      </c>
      <c r="K13423" t="s">
        <v>75</v>
      </c>
      <c r="L13423" t="s">
        <v>2794</v>
      </c>
      <c r="O13423" t="s">
        <v>2797</v>
      </c>
      <c r="P13423" t="s">
        <v>2798</v>
      </c>
      <c r="Q13423" t="s">
        <v>596</v>
      </c>
      <c r="R13423" t="s">
        <v>69</v>
      </c>
      <c r="S13423" t="s">
        <v>859</v>
      </c>
    </row>
    <row r="13424" spans="1:19" x14ac:dyDescent="0.35">
      <c r="A13424" s="1" t="str">
        <f>HYPERLINK(F13424,table[[#This Row],[fisheryname2]])</f>
        <v>Australia Northern prawn</v>
      </c>
      <c r="B13424" s="1" t="s">
        <v>2783</v>
      </c>
      <c r="C13424" t="s">
        <v>68</v>
      </c>
      <c r="D13424" t="s">
        <v>69</v>
      </c>
      <c r="E13424" t="s">
        <v>70</v>
      </c>
      <c r="F13424" t="s">
        <v>2784</v>
      </c>
      <c r="G13424" s="2">
        <v>45320</v>
      </c>
      <c r="H13424" t="s">
        <v>72</v>
      </c>
      <c r="I13424" t="s">
        <v>73</v>
      </c>
      <c r="J13424" t="s">
        <v>82</v>
      </c>
      <c r="K13424" t="s">
        <v>75</v>
      </c>
      <c r="L13424" t="s">
        <v>2794</v>
      </c>
      <c r="O13424" t="s">
        <v>2799</v>
      </c>
      <c r="P13424" t="s">
        <v>2800</v>
      </c>
      <c r="Q13424" t="s">
        <v>596</v>
      </c>
      <c r="R13424" t="s">
        <v>69</v>
      </c>
      <c r="S13424" t="s">
        <v>859</v>
      </c>
    </row>
    <row r="13425" spans="1:19" x14ac:dyDescent="0.35">
      <c r="A13425" s="1" t="str">
        <f>HYPERLINK(F13425,table[[#This Row],[fisheryname2]])</f>
        <v>Australia Northern prawn</v>
      </c>
      <c r="B13425" s="1" t="s">
        <v>2783</v>
      </c>
      <c r="C13425" t="s">
        <v>68</v>
      </c>
      <c r="D13425" t="s">
        <v>69</v>
      </c>
      <c r="E13425" t="s">
        <v>70</v>
      </c>
      <c r="F13425" t="s">
        <v>2784</v>
      </c>
      <c r="G13425" s="2">
        <v>45320</v>
      </c>
      <c r="H13425" t="s">
        <v>72</v>
      </c>
      <c r="I13425" t="s">
        <v>73</v>
      </c>
      <c r="J13425" t="s">
        <v>82</v>
      </c>
      <c r="K13425" t="s">
        <v>75</v>
      </c>
      <c r="L13425" t="s">
        <v>2794</v>
      </c>
      <c r="O13425" t="s">
        <v>2801</v>
      </c>
      <c r="P13425" t="s">
        <v>2802</v>
      </c>
      <c r="Q13425" t="s">
        <v>596</v>
      </c>
      <c r="R13425" t="s">
        <v>69</v>
      </c>
      <c r="S13425" t="s">
        <v>859</v>
      </c>
    </row>
    <row r="13426" spans="1:19" x14ac:dyDescent="0.35">
      <c r="A13426" s="1" t="str">
        <f>HYPERLINK(F13426,table[[#This Row],[fisheryname2]])</f>
        <v>Australia Northern prawn</v>
      </c>
      <c r="B13426" s="1" t="s">
        <v>2783</v>
      </c>
      <c r="C13426" t="s">
        <v>68</v>
      </c>
      <c r="D13426" t="s">
        <v>69</v>
      </c>
      <c r="E13426" t="s">
        <v>70</v>
      </c>
      <c r="F13426" t="s">
        <v>2784</v>
      </c>
      <c r="G13426" s="2">
        <v>45320</v>
      </c>
      <c r="H13426" t="s">
        <v>72</v>
      </c>
      <c r="I13426" t="s">
        <v>73</v>
      </c>
      <c r="J13426" t="s">
        <v>84</v>
      </c>
      <c r="K13426" t="s">
        <v>75</v>
      </c>
      <c r="L13426" t="s">
        <v>2803</v>
      </c>
      <c r="O13426" t="s">
        <v>2795</v>
      </c>
      <c r="P13426" t="s">
        <v>2796</v>
      </c>
      <c r="Q13426" t="s">
        <v>596</v>
      </c>
      <c r="R13426" t="s">
        <v>69</v>
      </c>
      <c r="S13426" t="s">
        <v>859</v>
      </c>
    </row>
    <row r="13427" spans="1:19" x14ac:dyDescent="0.35">
      <c r="A13427" s="1" t="str">
        <f>HYPERLINK(F13427,table[[#This Row],[fisheryname2]])</f>
        <v>Australia Northern prawn</v>
      </c>
      <c r="B13427" s="1" t="s">
        <v>2783</v>
      </c>
      <c r="C13427" t="s">
        <v>68</v>
      </c>
      <c r="D13427" t="s">
        <v>69</v>
      </c>
      <c r="E13427" t="s">
        <v>70</v>
      </c>
      <c r="F13427" t="s">
        <v>2784</v>
      </c>
      <c r="G13427" s="2">
        <v>45320</v>
      </c>
      <c r="H13427" t="s">
        <v>72</v>
      </c>
      <c r="I13427" t="s">
        <v>73</v>
      </c>
      <c r="J13427" t="s">
        <v>84</v>
      </c>
      <c r="K13427" t="s">
        <v>75</v>
      </c>
      <c r="L13427" t="s">
        <v>2803</v>
      </c>
      <c r="O13427" t="s">
        <v>2797</v>
      </c>
      <c r="P13427" t="s">
        <v>2798</v>
      </c>
      <c r="Q13427" t="s">
        <v>596</v>
      </c>
      <c r="R13427" t="s">
        <v>69</v>
      </c>
      <c r="S13427" t="s">
        <v>859</v>
      </c>
    </row>
    <row r="13428" spans="1:19" x14ac:dyDescent="0.35">
      <c r="A13428" s="1" t="str">
        <f>HYPERLINK(F13428,table[[#This Row],[fisheryname2]])</f>
        <v>Australia Northern prawn</v>
      </c>
      <c r="B13428" s="1" t="s">
        <v>2783</v>
      </c>
      <c r="C13428" t="s">
        <v>68</v>
      </c>
      <c r="D13428" t="s">
        <v>69</v>
      </c>
      <c r="E13428" t="s">
        <v>70</v>
      </c>
      <c r="F13428" t="s">
        <v>2784</v>
      </c>
      <c r="G13428" s="2">
        <v>45320</v>
      </c>
      <c r="H13428" t="s">
        <v>72</v>
      </c>
      <c r="I13428" t="s">
        <v>73</v>
      </c>
      <c r="J13428" t="s">
        <v>84</v>
      </c>
      <c r="K13428" t="s">
        <v>75</v>
      </c>
      <c r="L13428" t="s">
        <v>2803</v>
      </c>
      <c r="O13428" t="s">
        <v>2799</v>
      </c>
      <c r="P13428" t="s">
        <v>2800</v>
      </c>
      <c r="Q13428" t="s">
        <v>596</v>
      </c>
      <c r="R13428" t="s">
        <v>69</v>
      </c>
      <c r="S13428" t="s">
        <v>859</v>
      </c>
    </row>
    <row r="13429" spans="1:19" x14ac:dyDescent="0.35">
      <c r="A13429" s="1" t="str">
        <f>HYPERLINK(F13429,table[[#This Row],[fisheryname2]])</f>
        <v>Australia Northern prawn</v>
      </c>
      <c r="B13429" s="1" t="s">
        <v>2783</v>
      </c>
      <c r="C13429" t="s">
        <v>68</v>
      </c>
      <c r="D13429" t="s">
        <v>69</v>
      </c>
      <c r="E13429" t="s">
        <v>70</v>
      </c>
      <c r="F13429" t="s">
        <v>2784</v>
      </c>
      <c r="G13429" s="2">
        <v>45320</v>
      </c>
      <c r="H13429" t="s">
        <v>72</v>
      </c>
      <c r="I13429" t="s">
        <v>73</v>
      </c>
      <c r="J13429" t="s">
        <v>84</v>
      </c>
      <c r="K13429" t="s">
        <v>75</v>
      </c>
      <c r="L13429" t="s">
        <v>2803</v>
      </c>
      <c r="O13429" t="s">
        <v>2801</v>
      </c>
      <c r="P13429" t="s">
        <v>2802</v>
      </c>
      <c r="Q13429" t="s">
        <v>596</v>
      </c>
      <c r="R13429" t="s">
        <v>69</v>
      </c>
      <c r="S13429" t="s">
        <v>859</v>
      </c>
    </row>
    <row r="13430" spans="1:19" x14ac:dyDescent="0.35">
      <c r="A13430" s="1" t="str">
        <f>HYPERLINK(F13430,table[[#This Row],[fisheryname2]])</f>
        <v>Australia Northern prawn</v>
      </c>
      <c r="B13430" s="1" t="s">
        <v>2783</v>
      </c>
      <c r="C13430" t="s">
        <v>68</v>
      </c>
      <c r="D13430" t="s">
        <v>69</v>
      </c>
      <c r="E13430" t="s">
        <v>70</v>
      </c>
      <c r="F13430" t="s">
        <v>2784</v>
      </c>
      <c r="G13430" s="2">
        <v>45320</v>
      </c>
      <c r="H13430" t="s">
        <v>72</v>
      </c>
      <c r="I13430" t="s">
        <v>73</v>
      </c>
      <c r="J13430" t="s">
        <v>84</v>
      </c>
      <c r="K13430" t="s">
        <v>75</v>
      </c>
      <c r="L13430" t="s">
        <v>2803</v>
      </c>
      <c r="O13430" t="s">
        <v>2789</v>
      </c>
      <c r="P13430" t="s">
        <v>2790</v>
      </c>
      <c r="Q13430" t="s">
        <v>596</v>
      </c>
      <c r="R13430" t="s">
        <v>69</v>
      </c>
      <c r="S13430" t="s">
        <v>859</v>
      </c>
    </row>
    <row r="13431" spans="1:19" x14ac:dyDescent="0.35">
      <c r="A13431" s="1" t="str">
        <f>HYPERLINK(F13431,table[[#This Row],[fisheryname2]])</f>
        <v>Australia Northern prawn</v>
      </c>
      <c r="B13431" s="1" t="s">
        <v>2783</v>
      </c>
      <c r="C13431" t="s">
        <v>68</v>
      </c>
      <c r="D13431" t="s">
        <v>69</v>
      </c>
      <c r="E13431" t="s">
        <v>70</v>
      </c>
      <c r="F13431" t="s">
        <v>2784</v>
      </c>
      <c r="G13431" s="2">
        <v>45320</v>
      </c>
      <c r="H13431" t="s">
        <v>72</v>
      </c>
      <c r="I13431" t="s">
        <v>73</v>
      </c>
      <c r="J13431" t="s">
        <v>84</v>
      </c>
      <c r="K13431" t="s">
        <v>75</v>
      </c>
      <c r="L13431" t="s">
        <v>2803</v>
      </c>
      <c r="O13431" t="s">
        <v>2786</v>
      </c>
      <c r="P13431" t="s">
        <v>2787</v>
      </c>
      <c r="Q13431" t="s">
        <v>596</v>
      </c>
      <c r="R13431" t="s">
        <v>69</v>
      </c>
      <c r="S13431" t="s">
        <v>859</v>
      </c>
    </row>
    <row r="13432" spans="1:19" x14ac:dyDescent="0.35">
      <c r="A13432" s="1" t="str">
        <f>HYPERLINK(F13432,table[[#This Row],[fisheryname2]])</f>
        <v>Australia Northern prawn</v>
      </c>
      <c r="B13432" s="1" t="s">
        <v>2783</v>
      </c>
      <c r="C13432" t="s">
        <v>68</v>
      </c>
      <c r="D13432" t="s">
        <v>69</v>
      </c>
      <c r="E13432" t="s">
        <v>70</v>
      </c>
      <c r="F13432" t="s">
        <v>2784</v>
      </c>
      <c r="G13432" s="2">
        <v>45320</v>
      </c>
      <c r="H13432" t="s">
        <v>72</v>
      </c>
      <c r="I13432" t="s">
        <v>73</v>
      </c>
      <c r="J13432" t="s">
        <v>84</v>
      </c>
      <c r="K13432" t="s">
        <v>75</v>
      </c>
      <c r="L13432" t="s">
        <v>2804</v>
      </c>
      <c r="O13432" t="s">
        <v>2795</v>
      </c>
      <c r="P13432" t="s">
        <v>2796</v>
      </c>
      <c r="Q13432" t="s">
        <v>596</v>
      </c>
      <c r="R13432" t="s">
        <v>69</v>
      </c>
      <c r="S13432" t="s">
        <v>859</v>
      </c>
    </row>
    <row r="13433" spans="1:19" x14ac:dyDescent="0.35">
      <c r="A13433" s="1" t="str">
        <f>HYPERLINK(F13433,table[[#This Row],[fisheryname2]])</f>
        <v>Australia Northern prawn</v>
      </c>
      <c r="B13433" s="1" t="s">
        <v>2783</v>
      </c>
      <c r="C13433" t="s">
        <v>68</v>
      </c>
      <c r="D13433" t="s">
        <v>69</v>
      </c>
      <c r="E13433" t="s">
        <v>70</v>
      </c>
      <c r="F13433" t="s">
        <v>2784</v>
      </c>
      <c r="G13433" s="2">
        <v>45320</v>
      </c>
      <c r="H13433" t="s">
        <v>72</v>
      </c>
      <c r="I13433" t="s">
        <v>73</v>
      </c>
      <c r="J13433" t="s">
        <v>84</v>
      </c>
      <c r="K13433" t="s">
        <v>75</v>
      </c>
      <c r="L13433" t="s">
        <v>2804</v>
      </c>
      <c r="O13433" t="s">
        <v>2797</v>
      </c>
      <c r="P13433" t="s">
        <v>2798</v>
      </c>
      <c r="Q13433" t="s">
        <v>596</v>
      </c>
      <c r="R13433" t="s">
        <v>69</v>
      </c>
      <c r="S13433" t="s">
        <v>859</v>
      </c>
    </row>
    <row r="13434" spans="1:19" x14ac:dyDescent="0.35">
      <c r="A13434" s="1" t="str">
        <f>HYPERLINK(F13434,table[[#This Row],[fisheryname2]])</f>
        <v>Australia Northern prawn</v>
      </c>
      <c r="B13434" s="1" t="s">
        <v>2783</v>
      </c>
      <c r="C13434" t="s">
        <v>68</v>
      </c>
      <c r="D13434" t="s">
        <v>69</v>
      </c>
      <c r="E13434" t="s">
        <v>70</v>
      </c>
      <c r="F13434" t="s">
        <v>2784</v>
      </c>
      <c r="G13434" s="2">
        <v>45320</v>
      </c>
      <c r="H13434" t="s">
        <v>72</v>
      </c>
      <c r="I13434" t="s">
        <v>73</v>
      </c>
      <c r="J13434" t="s">
        <v>84</v>
      </c>
      <c r="K13434" t="s">
        <v>75</v>
      </c>
      <c r="L13434" t="s">
        <v>2804</v>
      </c>
      <c r="O13434" t="s">
        <v>2799</v>
      </c>
      <c r="P13434" t="s">
        <v>2800</v>
      </c>
      <c r="Q13434" t="s">
        <v>596</v>
      </c>
      <c r="R13434" t="s">
        <v>69</v>
      </c>
      <c r="S13434" t="s">
        <v>859</v>
      </c>
    </row>
    <row r="13435" spans="1:19" x14ac:dyDescent="0.35">
      <c r="A13435" s="1" t="str">
        <f>HYPERLINK(F13435,table[[#This Row],[fisheryname2]])</f>
        <v>Australia Northern prawn</v>
      </c>
      <c r="B13435" s="1" t="s">
        <v>2783</v>
      </c>
      <c r="C13435" t="s">
        <v>68</v>
      </c>
      <c r="D13435" t="s">
        <v>69</v>
      </c>
      <c r="E13435" t="s">
        <v>70</v>
      </c>
      <c r="F13435" t="s">
        <v>2784</v>
      </c>
      <c r="G13435" s="2">
        <v>45320</v>
      </c>
      <c r="H13435" t="s">
        <v>72</v>
      </c>
      <c r="I13435" t="s">
        <v>73</v>
      </c>
      <c r="J13435" t="s">
        <v>84</v>
      </c>
      <c r="K13435" t="s">
        <v>75</v>
      </c>
      <c r="L13435" t="s">
        <v>2804</v>
      </c>
      <c r="O13435" t="s">
        <v>2801</v>
      </c>
      <c r="P13435" t="s">
        <v>2802</v>
      </c>
      <c r="Q13435" t="s">
        <v>596</v>
      </c>
      <c r="R13435" t="s">
        <v>69</v>
      </c>
      <c r="S13435" t="s">
        <v>859</v>
      </c>
    </row>
    <row r="13436" spans="1:19" x14ac:dyDescent="0.35">
      <c r="A13436" s="1" t="str">
        <f>HYPERLINK(F13436,table[[#This Row],[fisheryname2]])</f>
        <v>Australia Northern prawn</v>
      </c>
      <c r="B13436" s="1" t="s">
        <v>2783</v>
      </c>
      <c r="C13436" t="s">
        <v>68</v>
      </c>
      <c r="D13436" t="s">
        <v>69</v>
      </c>
      <c r="E13436" t="s">
        <v>70</v>
      </c>
      <c r="F13436" t="s">
        <v>2784</v>
      </c>
      <c r="G13436" s="2">
        <v>45320</v>
      </c>
      <c r="H13436" t="s">
        <v>72</v>
      </c>
      <c r="I13436" t="s">
        <v>73</v>
      </c>
      <c r="J13436" t="s">
        <v>84</v>
      </c>
      <c r="K13436" t="s">
        <v>75</v>
      </c>
      <c r="L13436" t="s">
        <v>2804</v>
      </c>
      <c r="O13436" t="s">
        <v>2789</v>
      </c>
      <c r="P13436" t="s">
        <v>2790</v>
      </c>
      <c r="Q13436" t="s">
        <v>596</v>
      </c>
      <c r="R13436" t="s">
        <v>69</v>
      </c>
      <c r="S13436" t="s">
        <v>859</v>
      </c>
    </row>
    <row r="13437" spans="1:19" x14ac:dyDescent="0.35">
      <c r="A13437" s="1" t="str">
        <f>HYPERLINK(F13437,table[[#This Row],[fisheryname2]])</f>
        <v>Australia Northern prawn</v>
      </c>
      <c r="B13437" s="1" t="s">
        <v>2783</v>
      </c>
      <c r="C13437" t="s">
        <v>68</v>
      </c>
      <c r="D13437" t="s">
        <v>69</v>
      </c>
      <c r="E13437" t="s">
        <v>70</v>
      </c>
      <c r="F13437" t="s">
        <v>2784</v>
      </c>
      <c r="G13437" s="2">
        <v>45320</v>
      </c>
      <c r="H13437" t="s">
        <v>72</v>
      </c>
      <c r="I13437" t="s">
        <v>73</v>
      </c>
      <c r="J13437" t="s">
        <v>84</v>
      </c>
      <c r="K13437" t="s">
        <v>75</v>
      </c>
      <c r="L13437" t="s">
        <v>2804</v>
      </c>
      <c r="O13437" t="s">
        <v>2786</v>
      </c>
      <c r="P13437" t="s">
        <v>2787</v>
      </c>
      <c r="Q13437" t="s">
        <v>596</v>
      </c>
      <c r="R13437" t="s">
        <v>69</v>
      </c>
      <c r="S13437" t="s">
        <v>859</v>
      </c>
    </row>
    <row r="13438" spans="1:19" x14ac:dyDescent="0.35">
      <c r="A13438" s="1" t="str">
        <f>HYPERLINK(F13438,table[[#This Row],[fisheryname2]])</f>
        <v>Australia Northern prawn</v>
      </c>
      <c r="B13438" s="1" t="s">
        <v>2783</v>
      </c>
      <c r="C13438" t="s">
        <v>68</v>
      </c>
      <c r="D13438" t="s">
        <v>69</v>
      </c>
      <c r="E13438" t="s">
        <v>70</v>
      </c>
      <c r="F13438" t="s">
        <v>2784</v>
      </c>
      <c r="G13438" s="2">
        <v>45320</v>
      </c>
      <c r="H13438" t="s">
        <v>72</v>
      </c>
      <c r="I13438" t="s">
        <v>73</v>
      </c>
      <c r="J13438" t="s">
        <v>84</v>
      </c>
      <c r="K13438" t="s">
        <v>75</v>
      </c>
      <c r="L13438" t="s">
        <v>2805</v>
      </c>
      <c r="O13438" t="s">
        <v>2795</v>
      </c>
      <c r="P13438" t="s">
        <v>2796</v>
      </c>
      <c r="Q13438" t="s">
        <v>596</v>
      </c>
      <c r="R13438" t="s">
        <v>69</v>
      </c>
      <c r="S13438" t="s">
        <v>859</v>
      </c>
    </row>
    <row r="13439" spans="1:19" x14ac:dyDescent="0.35">
      <c r="A13439" s="1" t="str">
        <f>HYPERLINK(F13439,table[[#This Row],[fisheryname2]])</f>
        <v>Australia Northern prawn</v>
      </c>
      <c r="B13439" s="1" t="s">
        <v>2783</v>
      </c>
      <c r="C13439" t="s">
        <v>68</v>
      </c>
      <c r="D13439" t="s">
        <v>69</v>
      </c>
      <c r="E13439" t="s">
        <v>70</v>
      </c>
      <c r="F13439" t="s">
        <v>2784</v>
      </c>
      <c r="G13439" s="2">
        <v>45320</v>
      </c>
      <c r="H13439" t="s">
        <v>72</v>
      </c>
      <c r="I13439" t="s">
        <v>73</v>
      </c>
      <c r="J13439" t="s">
        <v>84</v>
      </c>
      <c r="K13439" t="s">
        <v>75</v>
      </c>
      <c r="L13439" t="s">
        <v>2805</v>
      </c>
      <c r="O13439" t="s">
        <v>2797</v>
      </c>
      <c r="P13439" t="s">
        <v>2798</v>
      </c>
      <c r="Q13439" t="s">
        <v>596</v>
      </c>
      <c r="R13439" t="s">
        <v>69</v>
      </c>
      <c r="S13439" t="s">
        <v>859</v>
      </c>
    </row>
    <row r="13440" spans="1:19" x14ac:dyDescent="0.35">
      <c r="A13440" s="1" t="str">
        <f>HYPERLINK(F13440,table[[#This Row],[fisheryname2]])</f>
        <v>Australia Northern prawn</v>
      </c>
      <c r="B13440" s="1" t="s">
        <v>2783</v>
      </c>
      <c r="C13440" t="s">
        <v>68</v>
      </c>
      <c r="D13440" t="s">
        <v>69</v>
      </c>
      <c r="E13440" t="s">
        <v>70</v>
      </c>
      <c r="F13440" t="s">
        <v>2784</v>
      </c>
      <c r="G13440" s="2">
        <v>45320</v>
      </c>
      <c r="H13440" t="s">
        <v>72</v>
      </c>
      <c r="I13440" t="s">
        <v>73</v>
      </c>
      <c r="J13440" t="s">
        <v>84</v>
      </c>
      <c r="K13440" t="s">
        <v>75</v>
      </c>
      <c r="L13440" t="s">
        <v>2805</v>
      </c>
      <c r="O13440" t="s">
        <v>2799</v>
      </c>
      <c r="P13440" t="s">
        <v>2800</v>
      </c>
      <c r="Q13440" t="s">
        <v>596</v>
      </c>
      <c r="R13440" t="s">
        <v>69</v>
      </c>
      <c r="S13440" t="s">
        <v>859</v>
      </c>
    </row>
    <row r="13441" spans="1:19" x14ac:dyDescent="0.35">
      <c r="A13441" s="1" t="str">
        <f>HYPERLINK(F13441,table[[#This Row],[fisheryname2]])</f>
        <v>Australia Northern prawn</v>
      </c>
      <c r="B13441" s="1" t="s">
        <v>2783</v>
      </c>
      <c r="C13441" t="s">
        <v>68</v>
      </c>
      <c r="D13441" t="s">
        <v>69</v>
      </c>
      <c r="E13441" t="s">
        <v>70</v>
      </c>
      <c r="F13441" t="s">
        <v>2784</v>
      </c>
      <c r="G13441" s="2">
        <v>45320</v>
      </c>
      <c r="H13441" t="s">
        <v>72</v>
      </c>
      <c r="I13441" t="s">
        <v>73</v>
      </c>
      <c r="J13441" t="s">
        <v>84</v>
      </c>
      <c r="K13441" t="s">
        <v>75</v>
      </c>
      <c r="L13441" t="s">
        <v>2805</v>
      </c>
      <c r="O13441" t="s">
        <v>2801</v>
      </c>
      <c r="P13441" t="s">
        <v>2802</v>
      </c>
      <c r="Q13441" t="s">
        <v>596</v>
      </c>
      <c r="R13441" t="s">
        <v>69</v>
      </c>
      <c r="S13441" t="s">
        <v>859</v>
      </c>
    </row>
    <row r="13442" spans="1:19" x14ac:dyDescent="0.35">
      <c r="A13442" s="1" t="str">
        <f>HYPERLINK(F13442,table[[#This Row],[fisheryname2]])</f>
        <v>Australia Northern prawn</v>
      </c>
      <c r="B13442" s="1" t="s">
        <v>2783</v>
      </c>
      <c r="C13442" t="s">
        <v>68</v>
      </c>
      <c r="D13442" t="s">
        <v>69</v>
      </c>
      <c r="E13442" t="s">
        <v>70</v>
      </c>
      <c r="F13442" t="s">
        <v>2784</v>
      </c>
      <c r="G13442" s="2">
        <v>45320</v>
      </c>
      <c r="H13442" t="s">
        <v>72</v>
      </c>
      <c r="I13442" t="s">
        <v>73</v>
      </c>
      <c r="J13442" t="s">
        <v>84</v>
      </c>
      <c r="K13442" t="s">
        <v>75</v>
      </c>
      <c r="L13442" t="s">
        <v>2805</v>
      </c>
      <c r="O13442" t="s">
        <v>2789</v>
      </c>
      <c r="P13442" t="s">
        <v>2790</v>
      </c>
      <c r="Q13442" t="s">
        <v>596</v>
      </c>
      <c r="R13442" t="s">
        <v>69</v>
      </c>
      <c r="S13442" t="s">
        <v>859</v>
      </c>
    </row>
    <row r="13443" spans="1:19" x14ac:dyDescent="0.35">
      <c r="A13443" s="1" t="str">
        <f>HYPERLINK(F13443,table[[#This Row],[fisheryname2]])</f>
        <v>Australia Northern prawn</v>
      </c>
      <c r="B13443" s="1" t="s">
        <v>2783</v>
      </c>
      <c r="C13443" t="s">
        <v>68</v>
      </c>
      <c r="D13443" t="s">
        <v>69</v>
      </c>
      <c r="E13443" t="s">
        <v>70</v>
      </c>
      <c r="F13443" t="s">
        <v>2784</v>
      </c>
      <c r="G13443" s="2">
        <v>45320</v>
      </c>
      <c r="H13443" t="s">
        <v>72</v>
      </c>
      <c r="I13443" t="s">
        <v>73</v>
      </c>
      <c r="J13443" t="s">
        <v>84</v>
      </c>
      <c r="K13443" t="s">
        <v>75</v>
      </c>
      <c r="L13443" t="s">
        <v>2805</v>
      </c>
      <c r="O13443" t="s">
        <v>2786</v>
      </c>
      <c r="P13443" t="s">
        <v>2787</v>
      </c>
      <c r="Q13443" t="s">
        <v>596</v>
      </c>
      <c r="R13443" t="s">
        <v>69</v>
      </c>
      <c r="S13443" t="s">
        <v>859</v>
      </c>
    </row>
    <row r="13444" spans="1:19" x14ac:dyDescent="0.35">
      <c r="A13444" s="1" t="str">
        <f>HYPERLINK(F13444,table[[#This Row],[fisheryname2]])</f>
        <v>Australia Northern prawn</v>
      </c>
      <c r="B13444" s="1" t="s">
        <v>2783</v>
      </c>
      <c r="C13444" t="s">
        <v>68</v>
      </c>
      <c r="D13444" t="s">
        <v>69</v>
      </c>
      <c r="E13444" t="s">
        <v>70</v>
      </c>
      <c r="F13444" t="s">
        <v>2784</v>
      </c>
      <c r="G13444" s="2">
        <v>45320</v>
      </c>
      <c r="H13444" t="s">
        <v>72</v>
      </c>
      <c r="I13444" t="s">
        <v>73</v>
      </c>
      <c r="J13444" t="s">
        <v>84</v>
      </c>
      <c r="K13444" t="s">
        <v>75</v>
      </c>
      <c r="L13444" t="s">
        <v>2806</v>
      </c>
      <c r="O13444" t="s">
        <v>2795</v>
      </c>
      <c r="P13444" t="s">
        <v>2796</v>
      </c>
      <c r="Q13444" t="s">
        <v>596</v>
      </c>
      <c r="R13444" t="s">
        <v>69</v>
      </c>
      <c r="S13444" t="s">
        <v>859</v>
      </c>
    </row>
    <row r="13445" spans="1:19" x14ac:dyDescent="0.35">
      <c r="A13445" s="1" t="str">
        <f>HYPERLINK(F13445,table[[#This Row],[fisheryname2]])</f>
        <v>Australia Northern prawn</v>
      </c>
      <c r="B13445" s="1" t="s">
        <v>2783</v>
      </c>
      <c r="C13445" t="s">
        <v>68</v>
      </c>
      <c r="D13445" t="s">
        <v>69</v>
      </c>
      <c r="E13445" t="s">
        <v>70</v>
      </c>
      <c r="F13445" t="s">
        <v>2784</v>
      </c>
      <c r="G13445" s="2">
        <v>45320</v>
      </c>
      <c r="H13445" t="s">
        <v>72</v>
      </c>
      <c r="I13445" t="s">
        <v>73</v>
      </c>
      <c r="J13445" t="s">
        <v>84</v>
      </c>
      <c r="K13445" t="s">
        <v>75</v>
      </c>
      <c r="L13445" t="s">
        <v>2806</v>
      </c>
      <c r="O13445" t="s">
        <v>2797</v>
      </c>
      <c r="P13445" t="s">
        <v>2798</v>
      </c>
      <c r="Q13445" t="s">
        <v>596</v>
      </c>
      <c r="R13445" t="s">
        <v>69</v>
      </c>
      <c r="S13445" t="s">
        <v>859</v>
      </c>
    </row>
    <row r="13446" spans="1:19" x14ac:dyDescent="0.35">
      <c r="A13446" s="1" t="str">
        <f>HYPERLINK(F13446,table[[#This Row],[fisheryname2]])</f>
        <v>Australia Northern prawn</v>
      </c>
      <c r="B13446" s="1" t="s">
        <v>2783</v>
      </c>
      <c r="C13446" t="s">
        <v>68</v>
      </c>
      <c r="D13446" t="s">
        <v>69</v>
      </c>
      <c r="E13446" t="s">
        <v>70</v>
      </c>
      <c r="F13446" t="s">
        <v>2784</v>
      </c>
      <c r="G13446" s="2">
        <v>45320</v>
      </c>
      <c r="H13446" t="s">
        <v>72</v>
      </c>
      <c r="I13446" t="s">
        <v>73</v>
      </c>
      <c r="J13446" t="s">
        <v>84</v>
      </c>
      <c r="K13446" t="s">
        <v>75</v>
      </c>
      <c r="L13446" t="s">
        <v>2806</v>
      </c>
      <c r="O13446" t="s">
        <v>2799</v>
      </c>
      <c r="P13446" t="s">
        <v>2800</v>
      </c>
      <c r="Q13446" t="s">
        <v>596</v>
      </c>
      <c r="R13446" t="s">
        <v>69</v>
      </c>
      <c r="S13446" t="s">
        <v>859</v>
      </c>
    </row>
    <row r="13447" spans="1:19" x14ac:dyDescent="0.35">
      <c r="A13447" s="1" t="str">
        <f>HYPERLINK(F13447,table[[#This Row],[fisheryname2]])</f>
        <v>Australia Northern prawn</v>
      </c>
      <c r="B13447" s="1" t="s">
        <v>2783</v>
      </c>
      <c r="C13447" t="s">
        <v>68</v>
      </c>
      <c r="D13447" t="s">
        <v>69</v>
      </c>
      <c r="E13447" t="s">
        <v>70</v>
      </c>
      <c r="F13447" t="s">
        <v>2784</v>
      </c>
      <c r="G13447" s="2">
        <v>45320</v>
      </c>
      <c r="H13447" t="s">
        <v>72</v>
      </c>
      <c r="I13447" t="s">
        <v>73</v>
      </c>
      <c r="J13447" t="s">
        <v>84</v>
      </c>
      <c r="K13447" t="s">
        <v>75</v>
      </c>
      <c r="L13447" t="s">
        <v>2806</v>
      </c>
      <c r="O13447" t="s">
        <v>2801</v>
      </c>
      <c r="P13447" t="s">
        <v>2802</v>
      </c>
      <c r="Q13447" t="s">
        <v>596</v>
      </c>
      <c r="R13447" t="s">
        <v>69</v>
      </c>
      <c r="S13447" t="s">
        <v>859</v>
      </c>
    </row>
    <row r="13448" spans="1:19" x14ac:dyDescent="0.35">
      <c r="A13448" s="1" t="str">
        <f>HYPERLINK(F13448,table[[#This Row],[fisheryname2]])</f>
        <v>Australia Northern prawn</v>
      </c>
      <c r="B13448" s="1" t="s">
        <v>2783</v>
      </c>
      <c r="C13448" t="s">
        <v>68</v>
      </c>
      <c r="D13448" t="s">
        <v>69</v>
      </c>
      <c r="E13448" t="s">
        <v>70</v>
      </c>
      <c r="F13448" t="s">
        <v>2784</v>
      </c>
      <c r="G13448" s="2">
        <v>45320</v>
      </c>
      <c r="H13448" t="s">
        <v>72</v>
      </c>
      <c r="I13448" t="s">
        <v>73</v>
      </c>
      <c r="J13448" t="s">
        <v>84</v>
      </c>
      <c r="K13448" t="s">
        <v>75</v>
      </c>
      <c r="L13448" t="s">
        <v>2806</v>
      </c>
      <c r="O13448" t="s">
        <v>2789</v>
      </c>
      <c r="P13448" t="s">
        <v>2790</v>
      </c>
      <c r="Q13448" t="s">
        <v>596</v>
      </c>
      <c r="R13448" t="s">
        <v>69</v>
      </c>
      <c r="S13448" t="s">
        <v>859</v>
      </c>
    </row>
    <row r="13449" spans="1:19" x14ac:dyDescent="0.35">
      <c r="A13449" s="1" t="str">
        <f>HYPERLINK(F13449,table[[#This Row],[fisheryname2]])</f>
        <v>Australia Northern prawn</v>
      </c>
      <c r="B13449" s="1" t="s">
        <v>2783</v>
      </c>
      <c r="C13449" t="s">
        <v>68</v>
      </c>
      <c r="D13449" t="s">
        <v>69</v>
      </c>
      <c r="E13449" t="s">
        <v>70</v>
      </c>
      <c r="F13449" t="s">
        <v>2784</v>
      </c>
      <c r="G13449" s="2">
        <v>45320</v>
      </c>
      <c r="H13449" t="s">
        <v>72</v>
      </c>
      <c r="I13449" t="s">
        <v>73</v>
      </c>
      <c r="J13449" t="s">
        <v>84</v>
      </c>
      <c r="K13449" t="s">
        <v>75</v>
      </c>
      <c r="L13449" t="s">
        <v>2806</v>
      </c>
      <c r="O13449" t="s">
        <v>2786</v>
      </c>
      <c r="P13449" t="s">
        <v>2787</v>
      </c>
      <c r="Q13449" t="s">
        <v>596</v>
      </c>
      <c r="R13449" t="s">
        <v>69</v>
      </c>
      <c r="S13449" t="s">
        <v>859</v>
      </c>
    </row>
    <row r="13450" spans="1:19" x14ac:dyDescent="0.35">
      <c r="A13450" s="1" t="str">
        <f>HYPERLINK(F13450,table[[#This Row],[fisheryname2]])</f>
        <v>Australia Northern prawn</v>
      </c>
      <c r="B13450" s="1" t="s">
        <v>2783</v>
      </c>
      <c r="C13450" t="s">
        <v>68</v>
      </c>
      <c r="D13450" t="s">
        <v>69</v>
      </c>
      <c r="E13450" t="s">
        <v>70</v>
      </c>
      <c r="F13450" t="s">
        <v>2784</v>
      </c>
      <c r="G13450" s="2">
        <v>45320</v>
      </c>
      <c r="H13450" t="s">
        <v>72</v>
      </c>
      <c r="I13450" t="s">
        <v>73</v>
      </c>
      <c r="J13450" t="s">
        <v>84</v>
      </c>
      <c r="K13450" t="s">
        <v>75</v>
      </c>
      <c r="L13450" t="s">
        <v>2807</v>
      </c>
      <c r="O13450" t="s">
        <v>2795</v>
      </c>
      <c r="P13450" t="s">
        <v>2796</v>
      </c>
      <c r="Q13450" t="s">
        <v>596</v>
      </c>
      <c r="R13450" t="s">
        <v>69</v>
      </c>
      <c r="S13450" t="s">
        <v>859</v>
      </c>
    </row>
    <row r="13451" spans="1:19" x14ac:dyDescent="0.35">
      <c r="A13451" s="1" t="str">
        <f>HYPERLINK(F13451,table[[#This Row],[fisheryname2]])</f>
        <v>Australia Northern prawn</v>
      </c>
      <c r="B13451" s="1" t="s">
        <v>2783</v>
      </c>
      <c r="C13451" t="s">
        <v>68</v>
      </c>
      <c r="D13451" t="s">
        <v>69</v>
      </c>
      <c r="E13451" t="s">
        <v>70</v>
      </c>
      <c r="F13451" t="s">
        <v>2784</v>
      </c>
      <c r="G13451" s="2">
        <v>45320</v>
      </c>
      <c r="H13451" t="s">
        <v>72</v>
      </c>
      <c r="I13451" t="s">
        <v>73</v>
      </c>
      <c r="J13451" t="s">
        <v>84</v>
      </c>
      <c r="K13451" t="s">
        <v>75</v>
      </c>
      <c r="L13451" t="s">
        <v>2807</v>
      </c>
      <c r="O13451" t="s">
        <v>2797</v>
      </c>
      <c r="P13451" t="s">
        <v>2798</v>
      </c>
      <c r="Q13451" t="s">
        <v>596</v>
      </c>
      <c r="R13451" t="s">
        <v>69</v>
      </c>
      <c r="S13451" t="s">
        <v>859</v>
      </c>
    </row>
    <row r="13452" spans="1:19" x14ac:dyDescent="0.35">
      <c r="A13452" s="1" t="str">
        <f>HYPERLINK(F13452,table[[#This Row],[fisheryname2]])</f>
        <v>Australia Northern prawn</v>
      </c>
      <c r="B13452" s="1" t="s">
        <v>2783</v>
      </c>
      <c r="C13452" t="s">
        <v>68</v>
      </c>
      <c r="D13452" t="s">
        <v>69</v>
      </c>
      <c r="E13452" t="s">
        <v>70</v>
      </c>
      <c r="F13452" t="s">
        <v>2784</v>
      </c>
      <c r="G13452" s="2">
        <v>45320</v>
      </c>
      <c r="H13452" t="s">
        <v>72</v>
      </c>
      <c r="I13452" t="s">
        <v>73</v>
      </c>
      <c r="J13452" t="s">
        <v>84</v>
      </c>
      <c r="K13452" t="s">
        <v>75</v>
      </c>
      <c r="L13452" t="s">
        <v>2807</v>
      </c>
      <c r="O13452" t="s">
        <v>2799</v>
      </c>
      <c r="P13452" t="s">
        <v>2800</v>
      </c>
      <c r="Q13452" t="s">
        <v>596</v>
      </c>
      <c r="R13452" t="s">
        <v>69</v>
      </c>
      <c r="S13452" t="s">
        <v>859</v>
      </c>
    </row>
    <row r="13453" spans="1:19" x14ac:dyDescent="0.35">
      <c r="A13453" s="1" t="str">
        <f>HYPERLINK(F13453,table[[#This Row],[fisheryname2]])</f>
        <v>Australia Northern prawn</v>
      </c>
      <c r="B13453" s="1" t="s">
        <v>2783</v>
      </c>
      <c r="C13453" t="s">
        <v>68</v>
      </c>
      <c r="D13453" t="s">
        <v>69</v>
      </c>
      <c r="E13453" t="s">
        <v>70</v>
      </c>
      <c r="F13453" t="s">
        <v>2784</v>
      </c>
      <c r="G13453" s="2">
        <v>45320</v>
      </c>
      <c r="H13453" t="s">
        <v>72</v>
      </c>
      <c r="I13453" t="s">
        <v>73</v>
      </c>
      <c r="J13453" t="s">
        <v>84</v>
      </c>
      <c r="K13453" t="s">
        <v>75</v>
      </c>
      <c r="L13453" t="s">
        <v>2807</v>
      </c>
      <c r="O13453" t="s">
        <v>2801</v>
      </c>
      <c r="P13453" t="s">
        <v>2802</v>
      </c>
      <c r="Q13453" t="s">
        <v>596</v>
      </c>
      <c r="R13453" t="s">
        <v>69</v>
      </c>
      <c r="S13453" t="s">
        <v>859</v>
      </c>
    </row>
    <row r="13454" spans="1:19" x14ac:dyDescent="0.35">
      <c r="A13454" s="1" t="str">
        <f>HYPERLINK(F13454,table[[#This Row],[fisheryname2]])</f>
        <v>Australia Northern prawn</v>
      </c>
      <c r="B13454" s="1" t="s">
        <v>2783</v>
      </c>
      <c r="C13454" t="s">
        <v>68</v>
      </c>
      <c r="D13454" t="s">
        <v>69</v>
      </c>
      <c r="E13454" t="s">
        <v>70</v>
      </c>
      <c r="F13454" t="s">
        <v>2784</v>
      </c>
      <c r="G13454" s="2">
        <v>45320</v>
      </c>
      <c r="H13454" t="s">
        <v>72</v>
      </c>
      <c r="I13454" t="s">
        <v>73</v>
      </c>
      <c r="J13454" t="s">
        <v>84</v>
      </c>
      <c r="K13454" t="s">
        <v>75</v>
      </c>
      <c r="L13454" t="s">
        <v>2807</v>
      </c>
      <c r="O13454" t="s">
        <v>2789</v>
      </c>
      <c r="P13454" t="s">
        <v>2790</v>
      </c>
      <c r="Q13454" t="s">
        <v>596</v>
      </c>
      <c r="R13454" t="s">
        <v>69</v>
      </c>
      <c r="S13454" t="s">
        <v>859</v>
      </c>
    </row>
    <row r="13455" spans="1:19" x14ac:dyDescent="0.35">
      <c r="A13455" s="1" t="str">
        <f>HYPERLINK(F13455,table[[#This Row],[fisheryname2]])</f>
        <v>Australia Northern prawn</v>
      </c>
      <c r="B13455" s="1" t="s">
        <v>2783</v>
      </c>
      <c r="C13455" t="s">
        <v>68</v>
      </c>
      <c r="D13455" t="s">
        <v>69</v>
      </c>
      <c r="E13455" t="s">
        <v>70</v>
      </c>
      <c r="F13455" t="s">
        <v>2784</v>
      </c>
      <c r="G13455" s="2">
        <v>45320</v>
      </c>
      <c r="H13455" t="s">
        <v>72</v>
      </c>
      <c r="I13455" t="s">
        <v>73</v>
      </c>
      <c r="J13455" t="s">
        <v>84</v>
      </c>
      <c r="K13455" t="s">
        <v>75</v>
      </c>
      <c r="L13455" t="s">
        <v>2807</v>
      </c>
      <c r="O13455" t="s">
        <v>2786</v>
      </c>
      <c r="P13455" t="s">
        <v>2787</v>
      </c>
      <c r="Q13455" t="s">
        <v>596</v>
      </c>
      <c r="R13455" t="s">
        <v>69</v>
      </c>
      <c r="S13455" t="s">
        <v>859</v>
      </c>
    </row>
    <row r="13456" spans="1:19" x14ac:dyDescent="0.35">
      <c r="A13456" s="1" t="str">
        <f>HYPERLINK(F13456,table[[#This Row],[fisheryname2]])</f>
        <v>Australia Northern prawn</v>
      </c>
      <c r="B13456" s="1" t="s">
        <v>2783</v>
      </c>
      <c r="C13456" t="s">
        <v>68</v>
      </c>
      <c r="D13456" t="s">
        <v>69</v>
      </c>
      <c r="E13456" t="s">
        <v>70</v>
      </c>
      <c r="F13456" t="s">
        <v>2784</v>
      </c>
      <c r="G13456" s="2">
        <v>45320</v>
      </c>
      <c r="H13456" t="s">
        <v>72</v>
      </c>
      <c r="I13456" t="s">
        <v>73</v>
      </c>
      <c r="J13456" t="s">
        <v>84</v>
      </c>
      <c r="K13456" t="s">
        <v>75</v>
      </c>
      <c r="L13456" t="s">
        <v>2808</v>
      </c>
      <c r="O13456" t="s">
        <v>2795</v>
      </c>
      <c r="P13456" t="s">
        <v>2796</v>
      </c>
      <c r="Q13456" t="s">
        <v>596</v>
      </c>
      <c r="R13456" t="s">
        <v>69</v>
      </c>
      <c r="S13456" t="s">
        <v>859</v>
      </c>
    </row>
    <row r="13457" spans="1:19" x14ac:dyDescent="0.35">
      <c r="A13457" s="1" t="str">
        <f>HYPERLINK(F13457,table[[#This Row],[fisheryname2]])</f>
        <v>Australia Northern prawn</v>
      </c>
      <c r="B13457" s="1" t="s">
        <v>2783</v>
      </c>
      <c r="C13457" t="s">
        <v>68</v>
      </c>
      <c r="D13457" t="s">
        <v>69</v>
      </c>
      <c r="E13457" t="s">
        <v>70</v>
      </c>
      <c r="F13457" t="s">
        <v>2784</v>
      </c>
      <c r="G13457" s="2">
        <v>45320</v>
      </c>
      <c r="H13457" t="s">
        <v>72</v>
      </c>
      <c r="I13457" t="s">
        <v>73</v>
      </c>
      <c r="J13457" t="s">
        <v>84</v>
      </c>
      <c r="K13457" t="s">
        <v>75</v>
      </c>
      <c r="L13457" t="s">
        <v>2808</v>
      </c>
      <c r="O13457" t="s">
        <v>2797</v>
      </c>
      <c r="P13457" t="s">
        <v>2798</v>
      </c>
      <c r="Q13457" t="s">
        <v>596</v>
      </c>
      <c r="R13457" t="s">
        <v>69</v>
      </c>
      <c r="S13457" t="s">
        <v>859</v>
      </c>
    </row>
    <row r="13458" spans="1:19" x14ac:dyDescent="0.35">
      <c r="A13458" s="1" t="str">
        <f>HYPERLINK(F13458,table[[#This Row],[fisheryname2]])</f>
        <v>Australia Northern prawn</v>
      </c>
      <c r="B13458" s="1" t="s">
        <v>2783</v>
      </c>
      <c r="C13458" t="s">
        <v>68</v>
      </c>
      <c r="D13458" t="s">
        <v>69</v>
      </c>
      <c r="E13458" t="s">
        <v>70</v>
      </c>
      <c r="F13458" t="s">
        <v>2784</v>
      </c>
      <c r="G13458" s="2">
        <v>45320</v>
      </c>
      <c r="H13458" t="s">
        <v>72</v>
      </c>
      <c r="I13458" t="s">
        <v>73</v>
      </c>
      <c r="J13458" t="s">
        <v>84</v>
      </c>
      <c r="K13458" t="s">
        <v>75</v>
      </c>
      <c r="L13458" t="s">
        <v>2808</v>
      </c>
      <c r="O13458" t="s">
        <v>2799</v>
      </c>
      <c r="P13458" t="s">
        <v>2800</v>
      </c>
      <c r="Q13458" t="s">
        <v>596</v>
      </c>
      <c r="R13458" t="s">
        <v>69</v>
      </c>
      <c r="S13458" t="s">
        <v>859</v>
      </c>
    </row>
    <row r="13459" spans="1:19" x14ac:dyDescent="0.35">
      <c r="A13459" s="1" t="str">
        <f>HYPERLINK(F13459,table[[#This Row],[fisheryname2]])</f>
        <v>Australia Northern prawn</v>
      </c>
      <c r="B13459" s="1" t="s">
        <v>2783</v>
      </c>
      <c r="C13459" t="s">
        <v>68</v>
      </c>
      <c r="D13459" t="s">
        <v>69</v>
      </c>
      <c r="E13459" t="s">
        <v>70</v>
      </c>
      <c r="F13459" t="s">
        <v>2784</v>
      </c>
      <c r="G13459" s="2">
        <v>45320</v>
      </c>
      <c r="H13459" t="s">
        <v>72</v>
      </c>
      <c r="I13459" t="s">
        <v>73</v>
      </c>
      <c r="J13459" t="s">
        <v>84</v>
      </c>
      <c r="K13459" t="s">
        <v>75</v>
      </c>
      <c r="L13459" t="s">
        <v>2808</v>
      </c>
      <c r="O13459" t="s">
        <v>2801</v>
      </c>
      <c r="P13459" t="s">
        <v>2802</v>
      </c>
      <c r="Q13459" t="s">
        <v>596</v>
      </c>
      <c r="R13459" t="s">
        <v>69</v>
      </c>
      <c r="S13459" t="s">
        <v>859</v>
      </c>
    </row>
    <row r="13460" spans="1:19" x14ac:dyDescent="0.35">
      <c r="A13460" s="1" t="str">
        <f>HYPERLINK(F13460,table[[#This Row],[fisheryname2]])</f>
        <v>Australia Northern prawn</v>
      </c>
      <c r="B13460" s="1" t="s">
        <v>2783</v>
      </c>
      <c r="C13460" t="s">
        <v>68</v>
      </c>
      <c r="D13460" t="s">
        <v>69</v>
      </c>
      <c r="E13460" t="s">
        <v>70</v>
      </c>
      <c r="F13460" t="s">
        <v>2784</v>
      </c>
      <c r="G13460" s="2">
        <v>45320</v>
      </c>
      <c r="H13460" t="s">
        <v>72</v>
      </c>
      <c r="I13460" t="s">
        <v>73</v>
      </c>
      <c r="J13460" t="s">
        <v>84</v>
      </c>
      <c r="K13460" t="s">
        <v>75</v>
      </c>
      <c r="L13460" t="s">
        <v>2808</v>
      </c>
      <c r="O13460" t="s">
        <v>2789</v>
      </c>
      <c r="P13460" t="s">
        <v>2790</v>
      </c>
      <c r="Q13460" t="s">
        <v>596</v>
      </c>
      <c r="R13460" t="s">
        <v>69</v>
      </c>
      <c r="S13460" t="s">
        <v>859</v>
      </c>
    </row>
    <row r="13461" spans="1:19" x14ac:dyDescent="0.35">
      <c r="A13461" s="1" t="str">
        <f>HYPERLINK(F13461,table[[#This Row],[fisheryname2]])</f>
        <v>Australia Northern prawn</v>
      </c>
      <c r="B13461" s="1" t="s">
        <v>2783</v>
      </c>
      <c r="C13461" t="s">
        <v>68</v>
      </c>
      <c r="D13461" t="s">
        <v>69</v>
      </c>
      <c r="E13461" t="s">
        <v>70</v>
      </c>
      <c r="F13461" t="s">
        <v>2784</v>
      </c>
      <c r="G13461" s="2">
        <v>45320</v>
      </c>
      <c r="H13461" t="s">
        <v>72</v>
      </c>
      <c r="I13461" t="s">
        <v>73</v>
      </c>
      <c r="J13461" t="s">
        <v>84</v>
      </c>
      <c r="K13461" t="s">
        <v>75</v>
      </c>
      <c r="L13461" t="s">
        <v>2808</v>
      </c>
      <c r="O13461" t="s">
        <v>2786</v>
      </c>
      <c r="P13461" t="s">
        <v>2787</v>
      </c>
      <c r="Q13461" t="s">
        <v>596</v>
      </c>
      <c r="R13461" t="s">
        <v>69</v>
      </c>
      <c r="S13461" t="s">
        <v>859</v>
      </c>
    </row>
    <row r="13462" spans="1:19" x14ac:dyDescent="0.35">
      <c r="A13462" s="1" t="str">
        <f>HYPERLINK(F13462,table[[#This Row],[fisheryname2]])</f>
        <v>Australia Northern prawn</v>
      </c>
      <c r="B13462" s="1" t="s">
        <v>2783</v>
      </c>
      <c r="C13462" t="s">
        <v>68</v>
      </c>
      <c r="D13462" t="s">
        <v>69</v>
      </c>
      <c r="E13462" t="s">
        <v>70</v>
      </c>
      <c r="F13462" t="s">
        <v>2784</v>
      </c>
      <c r="G13462" s="2">
        <v>45320</v>
      </c>
      <c r="H13462" t="s">
        <v>72</v>
      </c>
      <c r="I13462" t="s">
        <v>73</v>
      </c>
      <c r="J13462" t="s">
        <v>84</v>
      </c>
      <c r="K13462" t="s">
        <v>75</v>
      </c>
      <c r="L13462" t="s">
        <v>2809</v>
      </c>
      <c r="O13462" t="s">
        <v>2795</v>
      </c>
      <c r="P13462" t="s">
        <v>2796</v>
      </c>
      <c r="Q13462" t="s">
        <v>596</v>
      </c>
      <c r="R13462" t="s">
        <v>69</v>
      </c>
      <c r="S13462" t="s">
        <v>859</v>
      </c>
    </row>
    <row r="13463" spans="1:19" x14ac:dyDescent="0.35">
      <c r="A13463" s="1" t="str">
        <f>HYPERLINK(F13463,table[[#This Row],[fisheryname2]])</f>
        <v>Australia Northern prawn</v>
      </c>
      <c r="B13463" s="1" t="s">
        <v>2783</v>
      </c>
      <c r="C13463" t="s">
        <v>68</v>
      </c>
      <c r="D13463" t="s">
        <v>69</v>
      </c>
      <c r="E13463" t="s">
        <v>70</v>
      </c>
      <c r="F13463" t="s">
        <v>2784</v>
      </c>
      <c r="G13463" s="2">
        <v>45320</v>
      </c>
      <c r="H13463" t="s">
        <v>72</v>
      </c>
      <c r="I13463" t="s">
        <v>73</v>
      </c>
      <c r="J13463" t="s">
        <v>84</v>
      </c>
      <c r="K13463" t="s">
        <v>75</v>
      </c>
      <c r="L13463" t="s">
        <v>2809</v>
      </c>
      <c r="O13463" t="s">
        <v>2797</v>
      </c>
      <c r="P13463" t="s">
        <v>2798</v>
      </c>
      <c r="Q13463" t="s">
        <v>596</v>
      </c>
      <c r="R13463" t="s">
        <v>69</v>
      </c>
      <c r="S13463" t="s">
        <v>859</v>
      </c>
    </row>
    <row r="13464" spans="1:19" x14ac:dyDescent="0.35">
      <c r="A13464" s="1" t="str">
        <f>HYPERLINK(F13464,table[[#This Row],[fisheryname2]])</f>
        <v>Australia Northern prawn</v>
      </c>
      <c r="B13464" s="1" t="s">
        <v>2783</v>
      </c>
      <c r="C13464" t="s">
        <v>68</v>
      </c>
      <c r="D13464" t="s">
        <v>69</v>
      </c>
      <c r="E13464" t="s">
        <v>70</v>
      </c>
      <c r="F13464" t="s">
        <v>2784</v>
      </c>
      <c r="G13464" s="2">
        <v>45320</v>
      </c>
      <c r="H13464" t="s">
        <v>72</v>
      </c>
      <c r="I13464" t="s">
        <v>73</v>
      </c>
      <c r="J13464" t="s">
        <v>84</v>
      </c>
      <c r="K13464" t="s">
        <v>75</v>
      </c>
      <c r="L13464" t="s">
        <v>2809</v>
      </c>
      <c r="O13464" t="s">
        <v>2799</v>
      </c>
      <c r="P13464" t="s">
        <v>2800</v>
      </c>
      <c r="Q13464" t="s">
        <v>596</v>
      </c>
      <c r="R13464" t="s">
        <v>69</v>
      </c>
      <c r="S13464" t="s">
        <v>859</v>
      </c>
    </row>
    <row r="13465" spans="1:19" x14ac:dyDescent="0.35">
      <c r="A13465" s="1" t="str">
        <f>HYPERLINK(F13465,table[[#This Row],[fisheryname2]])</f>
        <v>Australia Northern prawn</v>
      </c>
      <c r="B13465" s="1" t="s">
        <v>2783</v>
      </c>
      <c r="C13465" t="s">
        <v>68</v>
      </c>
      <c r="D13465" t="s">
        <v>69</v>
      </c>
      <c r="E13465" t="s">
        <v>70</v>
      </c>
      <c r="F13465" t="s">
        <v>2784</v>
      </c>
      <c r="G13465" s="2">
        <v>45320</v>
      </c>
      <c r="H13465" t="s">
        <v>72</v>
      </c>
      <c r="I13465" t="s">
        <v>73</v>
      </c>
      <c r="J13465" t="s">
        <v>84</v>
      </c>
      <c r="K13465" t="s">
        <v>75</v>
      </c>
      <c r="L13465" t="s">
        <v>2809</v>
      </c>
      <c r="O13465" t="s">
        <v>2801</v>
      </c>
      <c r="P13465" t="s">
        <v>2802</v>
      </c>
      <c r="Q13465" t="s">
        <v>596</v>
      </c>
      <c r="R13465" t="s">
        <v>69</v>
      </c>
      <c r="S13465" t="s">
        <v>859</v>
      </c>
    </row>
    <row r="13466" spans="1:19" x14ac:dyDescent="0.35">
      <c r="A13466" s="1" t="str">
        <f>HYPERLINK(F13466,table[[#This Row],[fisheryname2]])</f>
        <v>Australia Northern prawn</v>
      </c>
      <c r="B13466" s="1" t="s">
        <v>2783</v>
      </c>
      <c r="C13466" t="s">
        <v>68</v>
      </c>
      <c r="D13466" t="s">
        <v>69</v>
      </c>
      <c r="E13466" t="s">
        <v>70</v>
      </c>
      <c r="F13466" t="s">
        <v>2784</v>
      </c>
      <c r="G13466" s="2">
        <v>45320</v>
      </c>
      <c r="H13466" t="s">
        <v>72</v>
      </c>
      <c r="I13466" t="s">
        <v>73</v>
      </c>
      <c r="J13466" t="s">
        <v>84</v>
      </c>
      <c r="K13466" t="s">
        <v>75</v>
      </c>
      <c r="L13466" t="s">
        <v>2809</v>
      </c>
      <c r="O13466" t="s">
        <v>2789</v>
      </c>
      <c r="P13466" t="s">
        <v>2790</v>
      </c>
      <c r="Q13466" t="s">
        <v>596</v>
      </c>
      <c r="R13466" t="s">
        <v>69</v>
      </c>
      <c r="S13466" t="s">
        <v>859</v>
      </c>
    </row>
    <row r="13467" spans="1:19" x14ac:dyDescent="0.35">
      <c r="A13467" s="1" t="str">
        <f>HYPERLINK(F13467,table[[#This Row],[fisheryname2]])</f>
        <v>Australia Northern prawn</v>
      </c>
      <c r="B13467" s="1" t="s">
        <v>2783</v>
      </c>
      <c r="C13467" t="s">
        <v>68</v>
      </c>
      <c r="D13467" t="s">
        <v>69</v>
      </c>
      <c r="E13467" t="s">
        <v>70</v>
      </c>
      <c r="F13467" t="s">
        <v>2784</v>
      </c>
      <c r="G13467" s="2">
        <v>45320</v>
      </c>
      <c r="H13467" t="s">
        <v>72</v>
      </c>
      <c r="I13467" t="s">
        <v>73</v>
      </c>
      <c r="J13467" t="s">
        <v>84</v>
      </c>
      <c r="K13467" t="s">
        <v>75</v>
      </c>
      <c r="L13467" t="s">
        <v>2809</v>
      </c>
      <c r="O13467" t="s">
        <v>2786</v>
      </c>
      <c r="P13467" t="s">
        <v>2787</v>
      </c>
      <c r="Q13467" t="s">
        <v>596</v>
      </c>
      <c r="R13467" t="s">
        <v>69</v>
      </c>
      <c r="S13467" t="s">
        <v>859</v>
      </c>
    </row>
    <row r="13468" spans="1:19" x14ac:dyDescent="0.35">
      <c r="A13468" s="1" t="str">
        <f>HYPERLINK(F13468,table[[#This Row],[fisheryname2]])</f>
        <v>Australia Northern prawn</v>
      </c>
      <c r="B13468" s="1" t="s">
        <v>2783</v>
      </c>
      <c r="C13468" t="s">
        <v>68</v>
      </c>
      <c r="D13468" t="s">
        <v>69</v>
      </c>
      <c r="E13468" t="s">
        <v>70</v>
      </c>
      <c r="F13468" t="s">
        <v>2784</v>
      </c>
      <c r="G13468" s="2">
        <v>45320</v>
      </c>
      <c r="H13468" t="s">
        <v>72</v>
      </c>
      <c r="I13468" t="s">
        <v>73</v>
      </c>
      <c r="J13468" t="s">
        <v>84</v>
      </c>
      <c r="K13468" t="s">
        <v>75</v>
      </c>
      <c r="L13468" t="s">
        <v>2810</v>
      </c>
      <c r="O13468" t="s">
        <v>2795</v>
      </c>
      <c r="P13468" t="s">
        <v>2796</v>
      </c>
      <c r="Q13468" t="s">
        <v>596</v>
      </c>
      <c r="R13468" t="s">
        <v>69</v>
      </c>
      <c r="S13468" t="s">
        <v>859</v>
      </c>
    </row>
    <row r="13469" spans="1:19" x14ac:dyDescent="0.35">
      <c r="A13469" s="1" t="str">
        <f>HYPERLINK(F13469,table[[#This Row],[fisheryname2]])</f>
        <v>Australia Northern prawn</v>
      </c>
      <c r="B13469" s="1" t="s">
        <v>2783</v>
      </c>
      <c r="C13469" t="s">
        <v>68</v>
      </c>
      <c r="D13469" t="s">
        <v>69</v>
      </c>
      <c r="E13469" t="s">
        <v>70</v>
      </c>
      <c r="F13469" t="s">
        <v>2784</v>
      </c>
      <c r="G13469" s="2">
        <v>45320</v>
      </c>
      <c r="H13469" t="s">
        <v>72</v>
      </c>
      <c r="I13469" t="s">
        <v>73</v>
      </c>
      <c r="J13469" t="s">
        <v>84</v>
      </c>
      <c r="K13469" t="s">
        <v>75</v>
      </c>
      <c r="L13469" t="s">
        <v>2810</v>
      </c>
      <c r="O13469" t="s">
        <v>2797</v>
      </c>
      <c r="P13469" t="s">
        <v>2798</v>
      </c>
      <c r="Q13469" t="s">
        <v>596</v>
      </c>
      <c r="R13469" t="s">
        <v>69</v>
      </c>
      <c r="S13469" t="s">
        <v>859</v>
      </c>
    </row>
    <row r="13470" spans="1:19" x14ac:dyDescent="0.35">
      <c r="A13470" s="1" t="str">
        <f>HYPERLINK(F13470,table[[#This Row],[fisheryname2]])</f>
        <v>Australia Northern prawn</v>
      </c>
      <c r="B13470" s="1" t="s">
        <v>2783</v>
      </c>
      <c r="C13470" t="s">
        <v>68</v>
      </c>
      <c r="D13470" t="s">
        <v>69</v>
      </c>
      <c r="E13470" t="s">
        <v>70</v>
      </c>
      <c r="F13470" t="s">
        <v>2784</v>
      </c>
      <c r="G13470" s="2">
        <v>45320</v>
      </c>
      <c r="H13470" t="s">
        <v>72</v>
      </c>
      <c r="I13470" t="s">
        <v>73</v>
      </c>
      <c r="J13470" t="s">
        <v>84</v>
      </c>
      <c r="K13470" t="s">
        <v>75</v>
      </c>
      <c r="L13470" t="s">
        <v>2810</v>
      </c>
      <c r="O13470" t="s">
        <v>2799</v>
      </c>
      <c r="P13470" t="s">
        <v>2800</v>
      </c>
      <c r="Q13470" t="s">
        <v>596</v>
      </c>
      <c r="R13470" t="s">
        <v>69</v>
      </c>
      <c r="S13470" t="s">
        <v>859</v>
      </c>
    </row>
    <row r="13471" spans="1:19" x14ac:dyDescent="0.35">
      <c r="A13471" s="1" t="str">
        <f>HYPERLINK(F13471,table[[#This Row],[fisheryname2]])</f>
        <v>Australia Northern prawn</v>
      </c>
      <c r="B13471" s="1" t="s">
        <v>2783</v>
      </c>
      <c r="C13471" t="s">
        <v>68</v>
      </c>
      <c r="D13471" t="s">
        <v>69</v>
      </c>
      <c r="E13471" t="s">
        <v>70</v>
      </c>
      <c r="F13471" t="s">
        <v>2784</v>
      </c>
      <c r="G13471" s="2">
        <v>45320</v>
      </c>
      <c r="H13471" t="s">
        <v>72</v>
      </c>
      <c r="I13471" t="s">
        <v>73</v>
      </c>
      <c r="J13471" t="s">
        <v>84</v>
      </c>
      <c r="K13471" t="s">
        <v>75</v>
      </c>
      <c r="L13471" t="s">
        <v>2810</v>
      </c>
      <c r="O13471" t="s">
        <v>2801</v>
      </c>
      <c r="P13471" t="s">
        <v>2802</v>
      </c>
      <c r="Q13471" t="s">
        <v>596</v>
      </c>
      <c r="R13471" t="s">
        <v>69</v>
      </c>
      <c r="S13471" t="s">
        <v>859</v>
      </c>
    </row>
    <row r="13472" spans="1:19" x14ac:dyDescent="0.35">
      <c r="A13472" s="1" t="str">
        <f>HYPERLINK(F13472,table[[#This Row],[fisheryname2]])</f>
        <v>Australia Northern prawn</v>
      </c>
      <c r="B13472" s="1" t="s">
        <v>2783</v>
      </c>
      <c r="C13472" t="s">
        <v>68</v>
      </c>
      <c r="D13472" t="s">
        <v>69</v>
      </c>
      <c r="E13472" t="s">
        <v>70</v>
      </c>
      <c r="F13472" t="s">
        <v>2784</v>
      </c>
      <c r="G13472" s="2">
        <v>45320</v>
      </c>
      <c r="H13472" t="s">
        <v>72</v>
      </c>
      <c r="I13472" t="s">
        <v>73</v>
      </c>
      <c r="J13472" t="s">
        <v>84</v>
      </c>
      <c r="K13472" t="s">
        <v>75</v>
      </c>
      <c r="L13472" t="s">
        <v>2810</v>
      </c>
      <c r="O13472" t="s">
        <v>2789</v>
      </c>
      <c r="P13472" t="s">
        <v>2790</v>
      </c>
      <c r="Q13472" t="s">
        <v>596</v>
      </c>
      <c r="R13472" t="s">
        <v>69</v>
      </c>
      <c r="S13472" t="s">
        <v>859</v>
      </c>
    </row>
    <row r="13473" spans="1:19" x14ac:dyDescent="0.35">
      <c r="A13473" s="1" t="str">
        <f>HYPERLINK(F13473,table[[#This Row],[fisheryname2]])</f>
        <v>Australia Northern prawn</v>
      </c>
      <c r="B13473" s="1" t="s">
        <v>2783</v>
      </c>
      <c r="C13473" t="s">
        <v>68</v>
      </c>
      <c r="D13473" t="s">
        <v>69</v>
      </c>
      <c r="E13473" t="s">
        <v>70</v>
      </c>
      <c r="F13473" t="s">
        <v>2784</v>
      </c>
      <c r="G13473" s="2">
        <v>45320</v>
      </c>
      <c r="H13473" t="s">
        <v>72</v>
      </c>
      <c r="I13473" t="s">
        <v>73</v>
      </c>
      <c r="J13473" t="s">
        <v>84</v>
      </c>
      <c r="K13473" t="s">
        <v>75</v>
      </c>
      <c r="L13473" t="s">
        <v>2810</v>
      </c>
      <c r="O13473" t="s">
        <v>2786</v>
      </c>
      <c r="P13473" t="s">
        <v>2787</v>
      </c>
      <c r="Q13473" t="s">
        <v>596</v>
      </c>
      <c r="R13473" t="s">
        <v>69</v>
      </c>
      <c r="S13473" t="s">
        <v>859</v>
      </c>
    </row>
    <row r="13474" spans="1:19" x14ac:dyDescent="0.35">
      <c r="A13474" s="1" t="str">
        <f>HYPERLINK(F13474,table[[#This Row],[fisheryname2]])</f>
        <v>Australia Northern prawn</v>
      </c>
      <c r="B13474" s="1" t="s">
        <v>2783</v>
      </c>
      <c r="C13474" t="s">
        <v>68</v>
      </c>
      <c r="D13474" t="s">
        <v>69</v>
      </c>
      <c r="E13474" t="s">
        <v>70</v>
      </c>
      <c r="F13474" t="s">
        <v>2784</v>
      </c>
      <c r="G13474" s="2">
        <v>45320</v>
      </c>
      <c r="H13474" t="s">
        <v>72</v>
      </c>
      <c r="I13474" t="s">
        <v>73</v>
      </c>
      <c r="J13474" t="s">
        <v>84</v>
      </c>
      <c r="K13474" t="s">
        <v>75</v>
      </c>
      <c r="L13474" t="s">
        <v>2811</v>
      </c>
      <c r="O13474" t="s">
        <v>2795</v>
      </c>
      <c r="P13474" t="s">
        <v>2796</v>
      </c>
      <c r="Q13474" t="s">
        <v>596</v>
      </c>
      <c r="R13474" t="s">
        <v>69</v>
      </c>
      <c r="S13474" t="s">
        <v>859</v>
      </c>
    </row>
    <row r="13475" spans="1:19" x14ac:dyDescent="0.35">
      <c r="A13475" s="1" t="str">
        <f>HYPERLINK(F13475,table[[#This Row],[fisheryname2]])</f>
        <v>Australia Northern prawn</v>
      </c>
      <c r="B13475" s="1" t="s">
        <v>2783</v>
      </c>
      <c r="C13475" t="s">
        <v>68</v>
      </c>
      <c r="D13475" t="s">
        <v>69</v>
      </c>
      <c r="E13475" t="s">
        <v>70</v>
      </c>
      <c r="F13475" t="s">
        <v>2784</v>
      </c>
      <c r="G13475" s="2">
        <v>45320</v>
      </c>
      <c r="H13475" t="s">
        <v>72</v>
      </c>
      <c r="I13475" t="s">
        <v>73</v>
      </c>
      <c r="J13475" t="s">
        <v>84</v>
      </c>
      <c r="K13475" t="s">
        <v>75</v>
      </c>
      <c r="L13475" t="s">
        <v>2811</v>
      </c>
      <c r="O13475" t="s">
        <v>2797</v>
      </c>
      <c r="P13475" t="s">
        <v>2798</v>
      </c>
      <c r="Q13475" t="s">
        <v>596</v>
      </c>
      <c r="R13475" t="s">
        <v>69</v>
      </c>
      <c r="S13475" t="s">
        <v>859</v>
      </c>
    </row>
    <row r="13476" spans="1:19" x14ac:dyDescent="0.35">
      <c r="A13476" s="1" t="str">
        <f>HYPERLINK(F13476,table[[#This Row],[fisheryname2]])</f>
        <v>Australia Northern prawn</v>
      </c>
      <c r="B13476" s="1" t="s">
        <v>2783</v>
      </c>
      <c r="C13476" t="s">
        <v>68</v>
      </c>
      <c r="D13476" t="s">
        <v>69</v>
      </c>
      <c r="E13476" t="s">
        <v>70</v>
      </c>
      <c r="F13476" t="s">
        <v>2784</v>
      </c>
      <c r="G13476" s="2">
        <v>45320</v>
      </c>
      <c r="H13476" t="s">
        <v>72</v>
      </c>
      <c r="I13476" t="s">
        <v>73</v>
      </c>
      <c r="J13476" t="s">
        <v>84</v>
      </c>
      <c r="K13476" t="s">
        <v>75</v>
      </c>
      <c r="L13476" t="s">
        <v>2811</v>
      </c>
      <c r="O13476" t="s">
        <v>2799</v>
      </c>
      <c r="P13476" t="s">
        <v>2800</v>
      </c>
      <c r="Q13476" t="s">
        <v>596</v>
      </c>
      <c r="R13476" t="s">
        <v>69</v>
      </c>
      <c r="S13476" t="s">
        <v>859</v>
      </c>
    </row>
    <row r="13477" spans="1:19" x14ac:dyDescent="0.35">
      <c r="A13477" s="1" t="str">
        <f>HYPERLINK(F13477,table[[#This Row],[fisheryname2]])</f>
        <v>Australia Northern prawn</v>
      </c>
      <c r="B13477" s="1" t="s">
        <v>2783</v>
      </c>
      <c r="C13477" t="s">
        <v>68</v>
      </c>
      <c r="D13477" t="s">
        <v>69</v>
      </c>
      <c r="E13477" t="s">
        <v>70</v>
      </c>
      <c r="F13477" t="s">
        <v>2784</v>
      </c>
      <c r="G13477" s="2">
        <v>45320</v>
      </c>
      <c r="H13477" t="s">
        <v>72</v>
      </c>
      <c r="I13477" t="s">
        <v>73</v>
      </c>
      <c r="J13477" t="s">
        <v>84</v>
      </c>
      <c r="K13477" t="s">
        <v>75</v>
      </c>
      <c r="L13477" t="s">
        <v>2811</v>
      </c>
      <c r="O13477" t="s">
        <v>2801</v>
      </c>
      <c r="P13477" t="s">
        <v>2802</v>
      </c>
      <c r="Q13477" t="s">
        <v>596</v>
      </c>
      <c r="R13477" t="s">
        <v>69</v>
      </c>
      <c r="S13477" t="s">
        <v>859</v>
      </c>
    </row>
    <row r="13478" spans="1:19" x14ac:dyDescent="0.35">
      <c r="A13478" s="1" t="str">
        <f>HYPERLINK(F13478,table[[#This Row],[fisheryname2]])</f>
        <v>Australia Northern prawn</v>
      </c>
      <c r="B13478" s="1" t="s">
        <v>2783</v>
      </c>
      <c r="C13478" t="s">
        <v>68</v>
      </c>
      <c r="D13478" t="s">
        <v>69</v>
      </c>
      <c r="E13478" t="s">
        <v>70</v>
      </c>
      <c r="F13478" t="s">
        <v>2784</v>
      </c>
      <c r="G13478" s="2">
        <v>45320</v>
      </c>
      <c r="H13478" t="s">
        <v>72</v>
      </c>
      <c r="I13478" t="s">
        <v>73</v>
      </c>
      <c r="J13478" t="s">
        <v>84</v>
      </c>
      <c r="K13478" t="s">
        <v>75</v>
      </c>
      <c r="L13478" t="s">
        <v>2811</v>
      </c>
      <c r="O13478" t="s">
        <v>2789</v>
      </c>
      <c r="P13478" t="s">
        <v>2790</v>
      </c>
      <c r="Q13478" t="s">
        <v>596</v>
      </c>
      <c r="R13478" t="s">
        <v>69</v>
      </c>
      <c r="S13478" t="s">
        <v>859</v>
      </c>
    </row>
    <row r="13479" spans="1:19" x14ac:dyDescent="0.35">
      <c r="A13479" s="1" t="str">
        <f>HYPERLINK(F13479,table[[#This Row],[fisheryname2]])</f>
        <v>Australia Northern prawn</v>
      </c>
      <c r="B13479" s="1" t="s">
        <v>2783</v>
      </c>
      <c r="C13479" t="s">
        <v>68</v>
      </c>
      <c r="D13479" t="s">
        <v>69</v>
      </c>
      <c r="E13479" t="s">
        <v>70</v>
      </c>
      <c r="F13479" t="s">
        <v>2784</v>
      </c>
      <c r="G13479" s="2">
        <v>45320</v>
      </c>
      <c r="H13479" t="s">
        <v>72</v>
      </c>
      <c r="I13479" t="s">
        <v>73</v>
      </c>
      <c r="J13479" t="s">
        <v>84</v>
      </c>
      <c r="K13479" t="s">
        <v>75</v>
      </c>
      <c r="L13479" t="s">
        <v>2811</v>
      </c>
      <c r="O13479" t="s">
        <v>2786</v>
      </c>
      <c r="P13479" t="s">
        <v>2787</v>
      </c>
      <c r="Q13479" t="s">
        <v>596</v>
      </c>
      <c r="R13479" t="s">
        <v>69</v>
      </c>
      <c r="S13479" t="s">
        <v>859</v>
      </c>
    </row>
    <row r="13480" spans="1:19" x14ac:dyDescent="0.35">
      <c r="A13480" s="1" t="str">
        <f>HYPERLINK(F13480,table[[#This Row],[fisheryname2]])</f>
        <v>Australia Northern prawn</v>
      </c>
      <c r="B13480" s="1" t="s">
        <v>2783</v>
      </c>
      <c r="C13480" t="s">
        <v>68</v>
      </c>
      <c r="D13480" t="s">
        <v>69</v>
      </c>
      <c r="E13480" t="s">
        <v>70</v>
      </c>
      <c r="F13480" t="s">
        <v>2784</v>
      </c>
      <c r="G13480" s="2">
        <v>45320</v>
      </c>
      <c r="H13480" t="s">
        <v>72</v>
      </c>
      <c r="I13480" t="s">
        <v>73</v>
      </c>
      <c r="J13480" t="s">
        <v>84</v>
      </c>
      <c r="K13480" t="s">
        <v>75</v>
      </c>
      <c r="L13480" t="s">
        <v>2812</v>
      </c>
      <c r="O13480" t="s">
        <v>2795</v>
      </c>
      <c r="P13480" t="s">
        <v>2796</v>
      </c>
      <c r="Q13480" t="s">
        <v>596</v>
      </c>
      <c r="R13480" t="s">
        <v>69</v>
      </c>
      <c r="S13480" t="s">
        <v>859</v>
      </c>
    </row>
    <row r="13481" spans="1:19" x14ac:dyDescent="0.35">
      <c r="A13481" s="1" t="str">
        <f>HYPERLINK(F13481,table[[#This Row],[fisheryname2]])</f>
        <v>Australia Northern prawn</v>
      </c>
      <c r="B13481" s="1" t="s">
        <v>2783</v>
      </c>
      <c r="C13481" t="s">
        <v>68</v>
      </c>
      <c r="D13481" t="s">
        <v>69</v>
      </c>
      <c r="E13481" t="s">
        <v>70</v>
      </c>
      <c r="F13481" t="s">
        <v>2784</v>
      </c>
      <c r="G13481" s="2">
        <v>45320</v>
      </c>
      <c r="H13481" t="s">
        <v>72</v>
      </c>
      <c r="I13481" t="s">
        <v>73</v>
      </c>
      <c r="J13481" t="s">
        <v>84</v>
      </c>
      <c r="K13481" t="s">
        <v>75</v>
      </c>
      <c r="L13481" t="s">
        <v>2812</v>
      </c>
      <c r="O13481" t="s">
        <v>2797</v>
      </c>
      <c r="P13481" t="s">
        <v>2798</v>
      </c>
      <c r="Q13481" t="s">
        <v>596</v>
      </c>
      <c r="R13481" t="s">
        <v>69</v>
      </c>
      <c r="S13481" t="s">
        <v>859</v>
      </c>
    </row>
    <row r="13482" spans="1:19" x14ac:dyDescent="0.35">
      <c r="A13482" s="1" t="str">
        <f>HYPERLINK(F13482,table[[#This Row],[fisheryname2]])</f>
        <v>Australia Northern prawn</v>
      </c>
      <c r="B13482" s="1" t="s">
        <v>2783</v>
      </c>
      <c r="C13482" t="s">
        <v>68</v>
      </c>
      <c r="D13482" t="s">
        <v>69</v>
      </c>
      <c r="E13482" t="s">
        <v>70</v>
      </c>
      <c r="F13482" t="s">
        <v>2784</v>
      </c>
      <c r="G13482" s="2">
        <v>45320</v>
      </c>
      <c r="H13482" t="s">
        <v>72</v>
      </c>
      <c r="I13482" t="s">
        <v>73</v>
      </c>
      <c r="J13482" t="s">
        <v>84</v>
      </c>
      <c r="K13482" t="s">
        <v>75</v>
      </c>
      <c r="L13482" t="s">
        <v>2812</v>
      </c>
      <c r="O13482" t="s">
        <v>2799</v>
      </c>
      <c r="P13482" t="s">
        <v>2800</v>
      </c>
      <c r="Q13482" t="s">
        <v>596</v>
      </c>
      <c r="R13482" t="s">
        <v>69</v>
      </c>
      <c r="S13482" t="s">
        <v>859</v>
      </c>
    </row>
    <row r="13483" spans="1:19" x14ac:dyDescent="0.35">
      <c r="A13483" s="1" t="str">
        <f>HYPERLINK(F13483,table[[#This Row],[fisheryname2]])</f>
        <v>Australia Northern prawn</v>
      </c>
      <c r="B13483" s="1" t="s">
        <v>2783</v>
      </c>
      <c r="C13483" t="s">
        <v>68</v>
      </c>
      <c r="D13483" t="s">
        <v>69</v>
      </c>
      <c r="E13483" t="s">
        <v>70</v>
      </c>
      <c r="F13483" t="s">
        <v>2784</v>
      </c>
      <c r="G13483" s="2">
        <v>45320</v>
      </c>
      <c r="H13483" t="s">
        <v>72</v>
      </c>
      <c r="I13483" t="s">
        <v>73</v>
      </c>
      <c r="J13483" t="s">
        <v>84</v>
      </c>
      <c r="K13483" t="s">
        <v>75</v>
      </c>
      <c r="L13483" t="s">
        <v>2812</v>
      </c>
      <c r="O13483" t="s">
        <v>2801</v>
      </c>
      <c r="P13483" t="s">
        <v>2802</v>
      </c>
      <c r="Q13483" t="s">
        <v>596</v>
      </c>
      <c r="R13483" t="s">
        <v>69</v>
      </c>
      <c r="S13483" t="s">
        <v>859</v>
      </c>
    </row>
    <row r="13484" spans="1:19" x14ac:dyDescent="0.35">
      <c r="A13484" s="1" t="str">
        <f>HYPERLINK(F13484,table[[#This Row],[fisheryname2]])</f>
        <v>Australia Northern prawn</v>
      </c>
      <c r="B13484" s="1" t="s">
        <v>2783</v>
      </c>
      <c r="C13484" t="s">
        <v>68</v>
      </c>
      <c r="D13484" t="s">
        <v>69</v>
      </c>
      <c r="E13484" t="s">
        <v>70</v>
      </c>
      <c r="F13484" t="s">
        <v>2784</v>
      </c>
      <c r="G13484" s="2">
        <v>45320</v>
      </c>
      <c r="H13484" t="s">
        <v>72</v>
      </c>
      <c r="I13484" t="s">
        <v>73</v>
      </c>
      <c r="J13484" t="s">
        <v>84</v>
      </c>
      <c r="K13484" t="s">
        <v>75</v>
      </c>
      <c r="L13484" t="s">
        <v>2812</v>
      </c>
      <c r="O13484" t="s">
        <v>2789</v>
      </c>
      <c r="P13484" t="s">
        <v>2790</v>
      </c>
      <c r="Q13484" t="s">
        <v>596</v>
      </c>
      <c r="R13484" t="s">
        <v>69</v>
      </c>
      <c r="S13484" t="s">
        <v>859</v>
      </c>
    </row>
    <row r="13485" spans="1:19" x14ac:dyDescent="0.35">
      <c r="A13485" s="1" t="str">
        <f>HYPERLINK(F13485,table[[#This Row],[fisheryname2]])</f>
        <v>Australia Northern prawn</v>
      </c>
      <c r="B13485" s="1" t="s">
        <v>2783</v>
      </c>
      <c r="C13485" t="s">
        <v>68</v>
      </c>
      <c r="D13485" t="s">
        <v>69</v>
      </c>
      <c r="E13485" t="s">
        <v>70</v>
      </c>
      <c r="F13485" t="s">
        <v>2784</v>
      </c>
      <c r="G13485" s="2">
        <v>45320</v>
      </c>
      <c r="H13485" t="s">
        <v>72</v>
      </c>
      <c r="I13485" t="s">
        <v>73</v>
      </c>
      <c r="J13485" t="s">
        <v>84</v>
      </c>
      <c r="K13485" t="s">
        <v>75</v>
      </c>
      <c r="L13485" t="s">
        <v>2812</v>
      </c>
      <c r="O13485" t="s">
        <v>2786</v>
      </c>
      <c r="P13485" t="s">
        <v>2787</v>
      </c>
      <c r="Q13485" t="s">
        <v>596</v>
      </c>
      <c r="R13485" t="s">
        <v>69</v>
      </c>
      <c r="S13485" t="s">
        <v>859</v>
      </c>
    </row>
    <row r="13486" spans="1:19" x14ac:dyDescent="0.35">
      <c r="A13486" s="1" t="str">
        <f>HYPERLINK(F13486,table[[#This Row],[fisheryname2]])</f>
        <v>Australia Northern prawn</v>
      </c>
      <c r="B13486" s="1" t="s">
        <v>2783</v>
      </c>
      <c r="C13486" t="s">
        <v>68</v>
      </c>
      <c r="D13486" t="s">
        <v>69</v>
      </c>
      <c r="E13486" t="s">
        <v>70</v>
      </c>
      <c r="F13486" t="s">
        <v>2784</v>
      </c>
      <c r="G13486" s="2">
        <v>45320</v>
      </c>
      <c r="H13486" t="s">
        <v>72</v>
      </c>
      <c r="I13486" t="s">
        <v>73</v>
      </c>
      <c r="J13486" t="s">
        <v>84</v>
      </c>
      <c r="K13486" t="s">
        <v>75</v>
      </c>
      <c r="L13486" t="s">
        <v>216</v>
      </c>
      <c r="O13486" t="s">
        <v>2795</v>
      </c>
      <c r="P13486" t="s">
        <v>2796</v>
      </c>
      <c r="Q13486" t="s">
        <v>596</v>
      </c>
      <c r="R13486" t="s">
        <v>69</v>
      </c>
      <c r="S13486" t="s">
        <v>859</v>
      </c>
    </row>
    <row r="13487" spans="1:19" x14ac:dyDescent="0.35">
      <c r="A13487" s="1" t="str">
        <f>HYPERLINK(F13487,table[[#This Row],[fisheryname2]])</f>
        <v>Australia Northern prawn</v>
      </c>
      <c r="B13487" s="1" t="s">
        <v>2783</v>
      </c>
      <c r="C13487" t="s">
        <v>68</v>
      </c>
      <c r="D13487" t="s">
        <v>69</v>
      </c>
      <c r="E13487" t="s">
        <v>70</v>
      </c>
      <c r="F13487" t="s">
        <v>2784</v>
      </c>
      <c r="G13487" s="2">
        <v>45320</v>
      </c>
      <c r="H13487" t="s">
        <v>72</v>
      </c>
      <c r="I13487" t="s">
        <v>73</v>
      </c>
      <c r="J13487" t="s">
        <v>84</v>
      </c>
      <c r="K13487" t="s">
        <v>75</v>
      </c>
      <c r="L13487" t="s">
        <v>216</v>
      </c>
      <c r="O13487" t="s">
        <v>2797</v>
      </c>
      <c r="P13487" t="s">
        <v>2798</v>
      </c>
      <c r="Q13487" t="s">
        <v>596</v>
      </c>
      <c r="R13487" t="s">
        <v>69</v>
      </c>
      <c r="S13487" t="s">
        <v>859</v>
      </c>
    </row>
    <row r="13488" spans="1:19" x14ac:dyDescent="0.35">
      <c r="A13488" s="1" t="str">
        <f>HYPERLINK(F13488,table[[#This Row],[fisheryname2]])</f>
        <v>Australia Northern prawn</v>
      </c>
      <c r="B13488" s="1" t="s">
        <v>2783</v>
      </c>
      <c r="C13488" t="s">
        <v>68</v>
      </c>
      <c r="D13488" t="s">
        <v>69</v>
      </c>
      <c r="E13488" t="s">
        <v>70</v>
      </c>
      <c r="F13488" t="s">
        <v>2784</v>
      </c>
      <c r="G13488" s="2">
        <v>45320</v>
      </c>
      <c r="H13488" t="s">
        <v>72</v>
      </c>
      <c r="I13488" t="s">
        <v>73</v>
      </c>
      <c r="J13488" t="s">
        <v>84</v>
      </c>
      <c r="K13488" t="s">
        <v>75</v>
      </c>
      <c r="L13488" t="s">
        <v>216</v>
      </c>
      <c r="O13488" t="s">
        <v>2799</v>
      </c>
      <c r="P13488" t="s">
        <v>2800</v>
      </c>
      <c r="Q13488" t="s">
        <v>596</v>
      </c>
      <c r="R13488" t="s">
        <v>69</v>
      </c>
      <c r="S13488" t="s">
        <v>859</v>
      </c>
    </row>
    <row r="13489" spans="1:19" x14ac:dyDescent="0.35">
      <c r="A13489" s="1" t="str">
        <f>HYPERLINK(F13489,table[[#This Row],[fisheryname2]])</f>
        <v>Australia Northern prawn</v>
      </c>
      <c r="B13489" s="1" t="s">
        <v>2783</v>
      </c>
      <c r="C13489" t="s">
        <v>68</v>
      </c>
      <c r="D13489" t="s">
        <v>69</v>
      </c>
      <c r="E13489" t="s">
        <v>70</v>
      </c>
      <c r="F13489" t="s">
        <v>2784</v>
      </c>
      <c r="G13489" s="2">
        <v>45320</v>
      </c>
      <c r="H13489" t="s">
        <v>72</v>
      </c>
      <c r="I13489" t="s">
        <v>73</v>
      </c>
      <c r="J13489" t="s">
        <v>84</v>
      </c>
      <c r="K13489" t="s">
        <v>75</v>
      </c>
      <c r="L13489" t="s">
        <v>216</v>
      </c>
      <c r="O13489" t="s">
        <v>2801</v>
      </c>
      <c r="P13489" t="s">
        <v>2802</v>
      </c>
      <c r="Q13489" t="s">
        <v>596</v>
      </c>
      <c r="R13489" t="s">
        <v>69</v>
      </c>
      <c r="S13489" t="s">
        <v>859</v>
      </c>
    </row>
    <row r="13490" spans="1:19" x14ac:dyDescent="0.35">
      <c r="A13490" s="1" t="str">
        <f>HYPERLINK(F13490,table[[#This Row],[fisheryname2]])</f>
        <v>Australia Northern prawn</v>
      </c>
      <c r="B13490" s="1" t="s">
        <v>2783</v>
      </c>
      <c r="C13490" t="s">
        <v>68</v>
      </c>
      <c r="D13490" t="s">
        <v>69</v>
      </c>
      <c r="E13490" t="s">
        <v>70</v>
      </c>
      <c r="F13490" t="s">
        <v>2784</v>
      </c>
      <c r="G13490" s="2">
        <v>45320</v>
      </c>
      <c r="H13490" t="s">
        <v>72</v>
      </c>
      <c r="I13490" t="s">
        <v>73</v>
      </c>
      <c r="J13490" t="s">
        <v>84</v>
      </c>
      <c r="K13490" t="s">
        <v>75</v>
      </c>
      <c r="L13490" t="s">
        <v>216</v>
      </c>
      <c r="O13490" t="s">
        <v>2789</v>
      </c>
      <c r="P13490" t="s">
        <v>2790</v>
      </c>
      <c r="Q13490" t="s">
        <v>596</v>
      </c>
      <c r="R13490" t="s">
        <v>69</v>
      </c>
      <c r="S13490" t="s">
        <v>859</v>
      </c>
    </row>
    <row r="13491" spans="1:19" x14ac:dyDescent="0.35">
      <c r="A13491" s="1" t="str">
        <f>HYPERLINK(F13491,table[[#This Row],[fisheryname2]])</f>
        <v>Australia Northern prawn</v>
      </c>
      <c r="B13491" s="1" t="s">
        <v>2783</v>
      </c>
      <c r="C13491" t="s">
        <v>68</v>
      </c>
      <c r="D13491" t="s">
        <v>69</v>
      </c>
      <c r="E13491" t="s">
        <v>70</v>
      </c>
      <c r="F13491" t="s">
        <v>2784</v>
      </c>
      <c r="G13491" s="2">
        <v>45320</v>
      </c>
      <c r="H13491" t="s">
        <v>72</v>
      </c>
      <c r="I13491" t="s">
        <v>73</v>
      </c>
      <c r="J13491" t="s">
        <v>84</v>
      </c>
      <c r="K13491" t="s">
        <v>75</v>
      </c>
      <c r="L13491" t="s">
        <v>216</v>
      </c>
      <c r="O13491" t="s">
        <v>2786</v>
      </c>
      <c r="P13491" t="s">
        <v>2787</v>
      </c>
      <c r="Q13491" t="s">
        <v>596</v>
      </c>
      <c r="R13491" t="s">
        <v>69</v>
      </c>
      <c r="S13491" t="s">
        <v>859</v>
      </c>
    </row>
    <row r="13492" spans="1:19" x14ac:dyDescent="0.35">
      <c r="A13492" s="1" t="str">
        <f>HYPERLINK(F13492,table[[#This Row],[fisheryname2]])</f>
        <v>Australia Northern prawn</v>
      </c>
      <c r="B13492" s="1" t="s">
        <v>2783</v>
      </c>
      <c r="C13492" t="s">
        <v>68</v>
      </c>
      <c r="D13492" t="s">
        <v>69</v>
      </c>
      <c r="E13492" t="s">
        <v>70</v>
      </c>
      <c r="F13492" t="s">
        <v>2784</v>
      </c>
      <c r="G13492" s="2">
        <v>45320</v>
      </c>
      <c r="H13492" t="s">
        <v>72</v>
      </c>
      <c r="I13492" t="s">
        <v>73</v>
      </c>
      <c r="J13492" t="s">
        <v>84</v>
      </c>
      <c r="K13492" t="s">
        <v>75</v>
      </c>
      <c r="L13492" t="s">
        <v>2813</v>
      </c>
      <c r="O13492" t="s">
        <v>2795</v>
      </c>
      <c r="P13492" t="s">
        <v>2796</v>
      </c>
      <c r="Q13492" t="s">
        <v>596</v>
      </c>
      <c r="R13492" t="s">
        <v>69</v>
      </c>
      <c r="S13492" t="s">
        <v>859</v>
      </c>
    </row>
    <row r="13493" spans="1:19" x14ac:dyDescent="0.35">
      <c r="A13493" s="1" t="str">
        <f>HYPERLINK(F13493,table[[#This Row],[fisheryname2]])</f>
        <v>Australia Northern prawn</v>
      </c>
      <c r="B13493" s="1" t="s">
        <v>2783</v>
      </c>
      <c r="C13493" t="s">
        <v>68</v>
      </c>
      <c r="D13493" t="s">
        <v>69</v>
      </c>
      <c r="E13493" t="s">
        <v>70</v>
      </c>
      <c r="F13493" t="s">
        <v>2784</v>
      </c>
      <c r="G13493" s="2">
        <v>45320</v>
      </c>
      <c r="H13493" t="s">
        <v>72</v>
      </c>
      <c r="I13493" t="s">
        <v>73</v>
      </c>
      <c r="J13493" t="s">
        <v>84</v>
      </c>
      <c r="K13493" t="s">
        <v>75</v>
      </c>
      <c r="L13493" t="s">
        <v>2813</v>
      </c>
      <c r="O13493" t="s">
        <v>2797</v>
      </c>
      <c r="P13493" t="s">
        <v>2798</v>
      </c>
      <c r="Q13493" t="s">
        <v>596</v>
      </c>
      <c r="R13493" t="s">
        <v>69</v>
      </c>
      <c r="S13493" t="s">
        <v>859</v>
      </c>
    </row>
    <row r="13494" spans="1:19" x14ac:dyDescent="0.35">
      <c r="A13494" s="1" t="str">
        <f>HYPERLINK(F13494,table[[#This Row],[fisheryname2]])</f>
        <v>Australia Northern prawn</v>
      </c>
      <c r="B13494" s="1" t="s">
        <v>2783</v>
      </c>
      <c r="C13494" t="s">
        <v>68</v>
      </c>
      <c r="D13494" t="s">
        <v>69</v>
      </c>
      <c r="E13494" t="s">
        <v>70</v>
      </c>
      <c r="F13494" t="s">
        <v>2784</v>
      </c>
      <c r="G13494" s="2">
        <v>45320</v>
      </c>
      <c r="H13494" t="s">
        <v>72</v>
      </c>
      <c r="I13494" t="s">
        <v>73</v>
      </c>
      <c r="J13494" t="s">
        <v>84</v>
      </c>
      <c r="K13494" t="s">
        <v>75</v>
      </c>
      <c r="L13494" t="s">
        <v>2813</v>
      </c>
      <c r="O13494" t="s">
        <v>2799</v>
      </c>
      <c r="P13494" t="s">
        <v>2800</v>
      </c>
      <c r="Q13494" t="s">
        <v>596</v>
      </c>
      <c r="R13494" t="s">
        <v>69</v>
      </c>
      <c r="S13494" t="s">
        <v>859</v>
      </c>
    </row>
    <row r="13495" spans="1:19" x14ac:dyDescent="0.35">
      <c r="A13495" s="1" t="str">
        <f>HYPERLINK(F13495,table[[#This Row],[fisheryname2]])</f>
        <v>Australia Northern prawn</v>
      </c>
      <c r="B13495" s="1" t="s">
        <v>2783</v>
      </c>
      <c r="C13495" t="s">
        <v>68</v>
      </c>
      <c r="D13495" t="s">
        <v>69</v>
      </c>
      <c r="E13495" t="s">
        <v>70</v>
      </c>
      <c r="F13495" t="s">
        <v>2784</v>
      </c>
      <c r="G13495" s="2">
        <v>45320</v>
      </c>
      <c r="H13495" t="s">
        <v>72</v>
      </c>
      <c r="I13495" t="s">
        <v>73</v>
      </c>
      <c r="J13495" t="s">
        <v>84</v>
      </c>
      <c r="K13495" t="s">
        <v>75</v>
      </c>
      <c r="L13495" t="s">
        <v>2813</v>
      </c>
      <c r="O13495" t="s">
        <v>2801</v>
      </c>
      <c r="P13495" t="s">
        <v>2802</v>
      </c>
      <c r="Q13495" t="s">
        <v>596</v>
      </c>
      <c r="R13495" t="s">
        <v>69</v>
      </c>
      <c r="S13495" t="s">
        <v>859</v>
      </c>
    </row>
    <row r="13496" spans="1:19" x14ac:dyDescent="0.35">
      <c r="A13496" s="1" t="str">
        <f>HYPERLINK(F13496,table[[#This Row],[fisheryname2]])</f>
        <v>Australia Northern prawn</v>
      </c>
      <c r="B13496" s="1" t="s">
        <v>2783</v>
      </c>
      <c r="C13496" t="s">
        <v>68</v>
      </c>
      <c r="D13496" t="s">
        <v>69</v>
      </c>
      <c r="E13496" t="s">
        <v>70</v>
      </c>
      <c r="F13496" t="s">
        <v>2784</v>
      </c>
      <c r="G13496" s="2">
        <v>45320</v>
      </c>
      <c r="H13496" t="s">
        <v>72</v>
      </c>
      <c r="I13496" t="s">
        <v>73</v>
      </c>
      <c r="J13496" t="s">
        <v>84</v>
      </c>
      <c r="K13496" t="s">
        <v>75</v>
      </c>
      <c r="L13496" t="s">
        <v>2813</v>
      </c>
      <c r="O13496" t="s">
        <v>2789</v>
      </c>
      <c r="P13496" t="s">
        <v>2790</v>
      </c>
      <c r="Q13496" t="s">
        <v>596</v>
      </c>
      <c r="R13496" t="s">
        <v>69</v>
      </c>
      <c r="S13496" t="s">
        <v>859</v>
      </c>
    </row>
    <row r="13497" spans="1:19" x14ac:dyDescent="0.35">
      <c r="A13497" s="1" t="str">
        <f>HYPERLINK(F13497,table[[#This Row],[fisheryname2]])</f>
        <v>Australia Northern prawn</v>
      </c>
      <c r="B13497" s="1" t="s">
        <v>2783</v>
      </c>
      <c r="C13497" t="s">
        <v>68</v>
      </c>
      <c r="D13497" t="s">
        <v>69</v>
      </c>
      <c r="E13497" t="s">
        <v>70</v>
      </c>
      <c r="F13497" t="s">
        <v>2784</v>
      </c>
      <c r="G13497" s="2">
        <v>45320</v>
      </c>
      <c r="H13497" t="s">
        <v>72</v>
      </c>
      <c r="I13497" t="s">
        <v>73</v>
      </c>
      <c r="J13497" t="s">
        <v>84</v>
      </c>
      <c r="K13497" t="s">
        <v>75</v>
      </c>
      <c r="L13497" t="s">
        <v>2813</v>
      </c>
      <c r="O13497" t="s">
        <v>2786</v>
      </c>
      <c r="P13497" t="s">
        <v>2787</v>
      </c>
      <c r="Q13497" t="s">
        <v>596</v>
      </c>
      <c r="R13497" t="s">
        <v>69</v>
      </c>
      <c r="S13497" t="s">
        <v>859</v>
      </c>
    </row>
    <row r="13498" spans="1:19" x14ac:dyDescent="0.35">
      <c r="A13498" s="1" t="str">
        <f>HYPERLINK(F13498,table[[#This Row],[fisheryname2]])</f>
        <v>Australia Northern prawn</v>
      </c>
      <c r="B13498" s="1" t="s">
        <v>2783</v>
      </c>
      <c r="C13498" t="s">
        <v>68</v>
      </c>
      <c r="D13498" t="s">
        <v>69</v>
      </c>
      <c r="E13498" t="s">
        <v>70</v>
      </c>
      <c r="F13498" t="s">
        <v>2784</v>
      </c>
      <c r="G13498" s="2">
        <v>45320</v>
      </c>
      <c r="H13498" t="s">
        <v>72</v>
      </c>
      <c r="I13498" t="s">
        <v>73</v>
      </c>
      <c r="J13498" t="s">
        <v>84</v>
      </c>
      <c r="K13498" t="s">
        <v>75</v>
      </c>
      <c r="L13498" t="s">
        <v>217</v>
      </c>
      <c r="O13498" t="s">
        <v>2795</v>
      </c>
      <c r="P13498" t="s">
        <v>2796</v>
      </c>
      <c r="Q13498" t="s">
        <v>596</v>
      </c>
      <c r="R13498" t="s">
        <v>69</v>
      </c>
      <c r="S13498" t="s">
        <v>859</v>
      </c>
    </row>
    <row r="13499" spans="1:19" x14ac:dyDescent="0.35">
      <c r="A13499" s="1" t="str">
        <f>HYPERLINK(F13499,table[[#This Row],[fisheryname2]])</f>
        <v>Australia Northern prawn</v>
      </c>
      <c r="B13499" s="1" t="s">
        <v>2783</v>
      </c>
      <c r="C13499" t="s">
        <v>68</v>
      </c>
      <c r="D13499" t="s">
        <v>69</v>
      </c>
      <c r="E13499" t="s">
        <v>70</v>
      </c>
      <c r="F13499" t="s">
        <v>2784</v>
      </c>
      <c r="G13499" s="2">
        <v>45320</v>
      </c>
      <c r="H13499" t="s">
        <v>72</v>
      </c>
      <c r="I13499" t="s">
        <v>73</v>
      </c>
      <c r="J13499" t="s">
        <v>84</v>
      </c>
      <c r="K13499" t="s">
        <v>75</v>
      </c>
      <c r="L13499" t="s">
        <v>217</v>
      </c>
      <c r="O13499" t="s">
        <v>2797</v>
      </c>
      <c r="P13499" t="s">
        <v>2798</v>
      </c>
      <c r="Q13499" t="s">
        <v>596</v>
      </c>
      <c r="R13499" t="s">
        <v>69</v>
      </c>
      <c r="S13499" t="s">
        <v>859</v>
      </c>
    </row>
    <row r="13500" spans="1:19" x14ac:dyDescent="0.35">
      <c r="A13500" s="1" t="str">
        <f>HYPERLINK(F13500,table[[#This Row],[fisheryname2]])</f>
        <v>Australia Northern prawn</v>
      </c>
      <c r="B13500" s="1" t="s">
        <v>2783</v>
      </c>
      <c r="C13500" t="s">
        <v>68</v>
      </c>
      <c r="D13500" t="s">
        <v>69</v>
      </c>
      <c r="E13500" t="s">
        <v>70</v>
      </c>
      <c r="F13500" t="s">
        <v>2784</v>
      </c>
      <c r="G13500" s="2">
        <v>45320</v>
      </c>
      <c r="H13500" t="s">
        <v>72</v>
      </c>
      <c r="I13500" t="s">
        <v>73</v>
      </c>
      <c r="J13500" t="s">
        <v>84</v>
      </c>
      <c r="K13500" t="s">
        <v>75</v>
      </c>
      <c r="L13500" t="s">
        <v>217</v>
      </c>
      <c r="O13500" t="s">
        <v>2799</v>
      </c>
      <c r="P13500" t="s">
        <v>2800</v>
      </c>
      <c r="Q13500" t="s">
        <v>596</v>
      </c>
      <c r="R13500" t="s">
        <v>69</v>
      </c>
      <c r="S13500" t="s">
        <v>859</v>
      </c>
    </row>
    <row r="13501" spans="1:19" x14ac:dyDescent="0.35">
      <c r="A13501" s="1" t="str">
        <f>HYPERLINK(F13501,table[[#This Row],[fisheryname2]])</f>
        <v>Australia Northern prawn</v>
      </c>
      <c r="B13501" s="1" t="s">
        <v>2783</v>
      </c>
      <c r="C13501" t="s">
        <v>68</v>
      </c>
      <c r="D13501" t="s">
        <v>69</v>
      </c>
      <c r="E13501" t="s">
        <v>70</v>
      </c>
      <c r="F13501" t="s">
        <v>2784</v>
      </c>
      <c r="G13501" s="2">
        <v>45320</v>
      </c>
      <c r="H13501" t="s">
        <v>72</v>
      </c>
      <c r="I13501" t="s">
        <v>73</v>
      </c>
      <c r="J13501" t="s">
        <v>84</v>
      </c>
      <c r="K13501" t="s">
        <v>75</v>
      </c>
      <c r="L13501" t="s">
        <v>217</v>
      </c>
      <c r="O13501" t="s">
        <v>2801</v>
      </c>
      <c r="P13501" t="s">
        <v>2802</v>
      </c>
      <c r="Q13501" t="s">
        <v>596</v>
      </c>
      <c r="R13501" t="s">
        <v>69</v>
      </c>
      <c r="S13501" t="s">
        <v>859</v>
      </c>
    </row>
    <row r="13502" spans="1:19" x14ac:dyDescent="0.35">
      <c r="A13502" s="1" t="str">
        <f>HYPERLINK(F13502,table[[#This Row],[fisheryname2]])</f>
        <v>Australia Northern prawn</v>
      </c>
      <c r="B13502" s="1" t="s">
        <v>2783</v>
      </c>
      <c r="C13502" t="s">
        <v>68</v>
      </c>
      <c r="D13502" t="s">
        <v>69</v>
      </c>
      <c r="E13502" t="s">
        <v>70</v>
      </c>
      <c r="F13502" t="s">
        <v>2784</v>
      </c>
      <c r="G13502" s="2">
        <v>45320</v>
      </c>
      <c r="H13502" t="s">
        <v>72</v>
      </c>
      <c r="I13502" t="s">
        <v>73</v>
      </c>
      <c r="J13502" t="s">
        <v>84</v>
      </c>
      <c r="K13502" t="s">
        <v>75</v>
      </c>
      <c r="L13502" t="s">
        <v>217</v>
      </c>
      <c r="O13502" t="s">
        <v>2789</v>
      </c>
      <c r="P13502" t="s">
        <v>2790</v>
      </c>
      <c r="Q13502" t="s">
        <v>596</v>
      </c>
      <c r="R13502" t="s">
        <v>69</v>
      </c>
      <c r="S13502" t="s">
        <v>859</v>
      </c>
    </row>
    <row r="13503" spans="1:19" x14ac:dyDescent="0.35">
      <c r="A13503" s="1" t="str">
        <f>HYPERLINK(F13503,table[[#This Row],[fisheryname2]])</f>
        <v>Australia Northern prawn</v>
      </c>
      <c r="B13503" s="1" t="s">
        <v>2783</v>
      </c>
      <c r="C13503" t="s">
        <v>68</v>
      </c>
      <c r="D13503" t="s">
        <v>69</v>
      </c>
      <c r="E13503" t="s">
        <v>70</v>
      </c>
      <c r="F13503" t="s">
        <v>2784</v>
      </c>
      <c r="G13503" s="2">
        <v>45320</v>
      </c>
      <c r="H13503" t="s">
        <v>72</v>
      </c>
      <c r="I13503" t="s">
        <v>73</v>
      </c>
      <c r="J13503" t="s">
        <v>84</v>
      </c>
      <c r="K13503" t="s">
        <v>75</v>
      </c>
      <c r="L13503" t="s">
        <v>217</v>
      </c>
      <c r="O13503" t="s">
        <v>2786</v>
      </c>
      <c r="P13503" t="s">
        <v>2787</v>
      </c>
      <c r="Q13503" t="s">
        <v>596</v>
      </c>
      <c r="R13503" t="s">
        <v>69</v>
      </c>
      <c r="S13503" t="s">
        <v>859</v>
      </c>
    </row>
    <row r="13504" spans="1:19" x14ac:dyDescent="0.35">
      <c r="A13504" s="1" t="str">
        <f>HYPERLINK(F13504,table[[#This Row],[fisheryname2]])</f>
        <v>Australia Northern prawn</v>
      </c>
      <c r="B13504" s="1" t="s">
        <v>2783</v>
      </c>
      <c r="C13504" t="s">
        <v>68</v>
      </c>
      <c r="D13504" t="s">
        <v>69</v>
      </c>
      <c r="E13504" t="s">
        <v>70</v>
      </c>
      <c r="F13504" t="s">
        <v>2784</v>
      </c>
      <c r="G13504" s="2">
        <v>45320</v>
      </c>
      <c r="H13504" t="s">
        <v>72</v>
      </c>
      <c r="I13504" t="s">
        <v>73</v>
      </c>
      <c r="J13504" t="s">
        <v>84</v>
      </c>
      <c r="K13504" t="s">
        <v>75</v>
      </c>
      <c r="L13504" t="s">
        <v>2814</v>
      </c>
      <c r="O13504" t="s">
        <v>2795</v>
      </c>
      <c r="P13504" t="s">
        <v>2796</v>
      </c>
      <c r="Q13504" t="s">
        <v>596</v>
      </c>
      <c r="R13504" t="s">
        <v>69</v>
      </c>
      <c r="S13504" t="s">
        <v>859</v>
      </c>
    </row>
    <row r="13505" spans="1:19" x14ac:dyDescent="0.35">
      <c r="A13505" s="1" t="str">
        <f>HYPERLINK(F13505,table[[#This Row],[fisheryname2]])</f>
        <v>Australia Northern prawn</v>
      </c>
      <c r="B13505" s="1" t="s">
        <v>2783</v>
      </c>
      <c r="C13505" t="s">
        <v>68</v>
      </c>
      <c r="D13505" t="s">
        <v>69</v>
      </c>
      <c r="E13505" t="s">
        <v>70</v>
      </c>
      <c r="F13505" t="s">
        <v>2784</v>
      </c>
      <c r="G13505" s="2">
        <v>45320</v>
      </c>
      <c r="H13505" t="s">
        <v>72</v>
      </c>
      <c r="I13505" t="s">
        <v>73</v>
      </c>
      <c r="J13505" t="s">
        <v>84</v>
      </c>
      <c r="K13505" t="s">
        <v>75</v>
      </c>
      <c r="L13505" t="s">
        <v>2814</v>
      </c>
      <c r="O13505" t="s">
        <v>2797</v>
      </c>
      <c r="P13505" t="s">
        <v>2798</v>
      </c>
      <c r="Q13505" t="s">
        <v>596</v>
      </c>
      <c r="R13505" t="s">
        <v>69</v>
      </c>
      <c r="S13505" t="s">
        <v>859</v>
      </c>
    </row>
    <row r="13506" spans="1:19" x14ac:dyDescent="0.35">
      <c r="A13506" s="1" t="str">
        <f>HYPERLINK(F13506,table[[#This Row],[fisheryname2]])</f>
        <v>Australia Northern prawn</v>
      </c>
      <c r="B13506" s="1" t="s">
        <v>2783</v>
      </c>
      <c r="C13506" t="s">
        <v>68</v>
      </c>
      <c r="D13506" t="s">
        <v>69</v>
      </c>
      <c r="E13506" t="s">
        <v>70</v>
      </c>
      <c r="F13506" t="s">
        <v>2784</v>
      </c>
      <c r="G13506" s="2">
        <v>45320</v>
      </c>
      <c r="H13506" t="s">
        <v>72</v>
      </c>
      <c r="I13506" t="s">
        <v>73</v>
      </c>
      <c r="J13506" t="s">
        <v>84</v>
      </c>
      <c r="K13506" t="s">
        <v>75</v>
      </c>
      <c r="L13506" t="s">
        <v>2814</v>
      </c>
      <c r="O13506" t="s">
        <v>2799</v>
      </c>
      <c r="P13506" t="s">
        <v>2800</v>
      </c>
      <c r="Q13506" t="s">
        <v>596</v>
      </c>
      <c r="R13506" t="s">
        <v>69</v>
      </c>
      <c r="S13506" t="s">
        <v>859</v>
      </c>
    </row>
    <row r="13507" spans="1:19" x14ac:dyDescent="0.35">
      <c r="A13507" s="1" t="str">
        <f>HYPERLINK(F13507,table[[#This Row],[fisheryname2]])</f>
        <v>Australia Northern prawn</v>
      </c>
      <c r="B13507" s="1" t="s">
        <v>2783</v>
      </c>
      <c r="C13507" t="s">
        <v>68</v>
      </c>
      <c r="D13507" t="s">
        <v>69</v>
      </c>
      <c r="E13507" t="s">
        <v>70</v>
      </c>
      <c r="F13507" t="s">
        <v>2784</v>
      </c>
      <c r="G13507" s="2">
        <v>45320</v>
      </c>
      <c r="H13507" t="s">
        <v>72</v>
      </c>
      <c r="I13507" t="s">
        <v>73</v>
      </c>
      <c r="J13507" t="s">
        <v>84</v>
      </c>
      <c r="K13507" t="s">
        <v>75</v>
      </c>
      <c r="L13507" t="s">
        <v>2814</v>
      </c>
      <c r="O13507" t="s">
        <v>2801</v>
      </c>
      <c r="P13507" t="s">
        <v>2802</v>
      </c>
      <c r="Q13507" t="s">
        <v>596</v>
      </c>
      <c r="R13507" t="s">
        <v>69</v>
      </c>
      <c r="S13507" t="s">
        <v>859</v>
      </c>
    </row>
    <row r="13508" spans="1:19" x14ac:dyDescent="0.35">
      <c r="A13508" s="1" t="str">
        <f>HYPERLINK(F13508,table[[#This Row],[fisheryname2]])</f>
        <v>Australia Northern prawn</v>
      </c>
      <c r="B13508" s="1" t="s">
        <v>2783</v>
      </c>
      <c r="C13508" t="s">
        <v>68</v>
      </c>
      <c r="D13508" t="s">
        <v>69</v>
      </c>
      <c r="E13508" t="s">
        <v>70</v>
      </c>
      <c r="F13508" t="s">
        <v>2784</v>
      </c>
      <c r="G13508" s="2">
        <v>45320</v>
      </c>
      <c r="H13508" t="s">
        <v>72</v>
      </c>
      <c r="I13508" t="s">
        <v>73</v>
      </c>
      <c r="J13508" t="s">
        <v>84</v>
      </c>
      <c r="K13508" t="s">
        <v>75</v>
      </c>
      <c r="L13508" t="s">
        <v>2814</v>
      </c>
      <c r="O13508" t="s">
        <v>2789</v>
      </c>
      <c r="P13508" t="s">
        <v>2790</v>
      </c>
      <c r="Q13508" t="s">
        <v>596</v>
      </c>
      <c r="R13508" t="s">
        <v>69</v>
      </c>
      <c r="S13508" t="s">
        <v>859</v>
      </c>
    </row>
    <row r="13509" spans="1:19" x14ac:dyDescent="0.35">
      <c r="A13509" s="1" t="str">
        <f>HYPERLINK(F13509,table[[#This Row],[fisheryname2]])</f>
        <v>Australia Northern prawn</v>
      </c>
      <c r="B13509" s="1" t="s">
        <v>2783</v>
      </c>
      <c r="C13509" t="s">
        <v>68</v>
      </c>
      <c r="D13509" t="s">
        <v>69</v>
      </c>
      <c r="E13509" t="s">
        <v>70</v>
      </c>
      <c r="F13509" t="s">
        <v>2784</v>
      </c>
      <c r="G13509" s="2">
        <v>45320</v>
      </c>
      <c r="H13509" t="s">
        <v>72</v>
      </c>
      <c r="I13509" t="s">
        <v>73</v>
      </c>
      <c r="J13509" t="s">
        <v>84</v>
      </c>
      <c r="K13509" t="s">
        <v>75</v>
      </c>
      <c r="L13509" t="s">
        <v>2814</v>
      </c>
      <c r="O13509" t="s">
        <v>2786</v>
      </c>
      <c r="P13509" t="s">
        <v>2787</v>
      </c>
      <c r="Q13509" t="s">
        <v>596</v>
      </c>
      <c r="R13509" t="s">
        <v>69</v>
      </c>
      <c r="S13509" t="s">
        <v>859</v>
      </c>
    </row>
    <row r="13510" spans="1:19" x14ac:dyDescent="0.35">
      <c r="A13510" s="1" t="str">
        <f>HYPERLINK(F13510,table[[#This Row],[fisheryname2]])</f>
        <v>Australia Northern prawn</v>
      </c>
      <c r="B13510" s="1" t="s">
        <v>2783</v>
      </c>
      <c r="C13510" t="s">
        <v>68</v>
      </c>
      <c r="D13510" t="s">
        <v>69</v>
      </c>
      <c r="E13510" t="s">
        <v>70</v>
      </c>
      <c r="F13510" t="s">
        <v>2784</v>
      </c>
      <c r="G13510" s="2">
        <v>45320</v>
      </c>
      <c r="H13510" t="s">
        <v>72</v>
      </c>
      <c r="I13510" t="s">
        <v>73</v>
      </c>
      <c r="J13510" t="s">
        <v>84</v>
      </c>
      <c r="K13510" t="s">
        <v>75</v>
      </c>
      <c r="L13510" t="s">
        <v>2815</v>
      </c>
      <c r="O13510" t="s">
        <v>2795</v>
      </c>
      <c r="P13510" t="s">
        <v>2796</v>
      </c>
      <c r="Q13510" t="s">
        <v>596</v>
      </c>
      <c r="R13510" t="s">
        <v>69</v>
      </c>
      <c r="S13510" t="s">
        <v>859</v>
      </c>
    </row>
    <row r="13511" spans="1:19" x14ac:dyDescent="0.35">
      <c r="A13511" s="1" t="str">
        <f>HYPERLINK(F13511,table[[#This Row],[fisheryname2]])</f>
        <v>Australia Northern prawn</v>
      </c>
      <c r="B13511" s="1" t="s">
        <v>2783</v>
      </c>
      <c r="C13511" t="s">
        <v>68</v>
      </c>
      <c r="D13511" t="s">
        <v>69</v>
      </c>
      <c r="E13511" t="s">
        <v>70</v>
      </c>
      <c r="F13511" t="s">
        <v>2784</v>
      </c>
      <c r="G13511" s="2">
        <v>45320</v>
      </c>
      <c r="H13511" t="s">
        <v>72</v>
      </c>
      <c r="I13511" t="s">
        <v>73</v>
      </c>
      <c r="J13511" t="s">
        <v>84</v>
      </c>
      <c r="K13511" t="s">
        <v>75</v>
      </c>
      <c r="L13511" t="s">
        <v>2815</v>
      </c>
      <c r="O13511" t="s">
        <v>2797</v>
      </c>
      <c r="P13511" t="s">
        <v>2798</v>
      </c>
      <c r="Q13511" t="s">
        <v>596</v>
      </c>
      <c r="R13511" t="s">
        <v>69</v>
      </c>
      <c r="S13511" t="s">
        <v>859</v>
      </c>
    </row>
    <row r="13512" spans="1:19" x14ac:dyDescent="0.35">
      <c r="A13512" s="1" t="str">
        <f>HYPERLINK(F13512,table[[#This Row],[fisheryname2]])</f>
        <v>Australia Northern prawn</v>
      </c>
      <c r="B13512" s="1" t="s">
        <v>2783</v>
      </c>
      <c r="C13512" t="s">
        <v>68</v>
      </c>
      <c r="D13512" t="s">
        <v>69</v>
      </c>
      <c r="E13512" t="s">
        <v>70</v>
      </c>
      <c r="F13512" t="s">
        <v>2784</v>
      </c>
      <c r="G13512" s="2">
        <v>45320</v>
      </c>
      <c r="H13512" t="s">
        <v>72</v>
      </c>
      <c r="I13512" t="s">
        <v>73</v>
      </c>
      <c r="J13512" t="s">
        <v>84</v>
      </c>
      <c r="K13512" t="s">
        <v>75</v>
      </c>
      <c r="L13512" t="s">
        <v>2815</v>
      </c>
      <c r="O13512" t="s">
        <v>2799</v>
      </c>
      <c r="P13512" t="s">
        <v>2800</v>
      </c>
      <c r="Q13512" t="s">
        <v>596</v>
      </c>
      <c r="R13512" t="s">
        <v>69</v>
      </c>
      <c r="S13512" t="s">
        <v>859</v>
      </c>
    </row>
    <row r="13513" spans="1:19" x14ac:dyDescent="0.35">
      <c r="A13513" s="1" t="str">
        <f>HYPERLINK(F13513,table[[#This Row],[fisheryname2]])</f>
        <v>Australia Northern prawn</v>
      </c>
      <c r="B13513" s="1" t="s">
        <v>2783</v>
      </c>
      <c r="C13513" t="s">
        <v>68</v>
      </c>
      <c r="D13513" t="s">
        <v>69</v>
      </c>
      <c r="E13513" t="s">
        <v>70</v>
      </c>
      <c r="F13513" t="s">
        <v>2784</v>
      </c>
      <c r="G13513" s="2">
        <v>45320</v>
      </c>
      <c r="H13513" t="s">
        <v>72</v>
      </c>
      <c r="I13513" t="s">
        <v>73</v>
      </c>
      <c r="J13513" t="s">
        <v>84</v>
      </c>
      <c r="K13513" t="s">
        <v>75</v>
      </c>
      <c r="L13513" t="s">
        <v>2815</v>
      </c>
      <c r="O13513" t="s">
        <v>2801</v>
      </c>
      <c r="P13513" t="s">
        <v>2802</v>
      </c>
      <c r="Q13513" t="s">
        <v>596</v>
      </c>
      <c r="R13513" t="s">
        <v>69</v>
      </c>
      <c r="S13513" t="s">
        <v>859</v>
      </c>
    </row>
    <row r="13514" spans="1:19" x14ac:dyDescent="0.35">
      <c r="A13514" s="1" t="str">
        <f>HYPERLINK(F13514,table[[#This Row],[fisheryname2]])</f>
        <v>Australia Northern prawn</v>
      </c>
      <c r="B13514" s="1" t="s">
        <v>2783</v>
      </c>
      <c r="C13514" t="s">
        <v>68</v>
      </c>
      <c r="D13514" t="s">
        <v>69</v>
      </c>
      <c r="E13514" t="s">
        <v>70</v>
      </c>
      <c r="F13514" t="s">
        <v>2784</v>
      </c>
      <c r="G13514" s="2">
        <v>45320</v>
      </c>
      <c r="H13514" t="s">
        <v>72</v>
      </c>
      <c r="I13514" t="s">
        <v>73</v>
      </c>
      <c r="J13514" t="s">
        <v>84</v>
      </c>
      <c r="K13514" t="s">
        <v>75</v>
      </c>
      <c r="L13514" t="s">
        <v>2815</v>
      </c>
      <c r="O13514" t="s">
        <v>2789</v>
      </c>
      <c r="P13514" t="s">
        <v>2790</v>
      </c>
      <c r="Q13514" t="s">
        <v>596</v>
      </c>
      <c r="R13514" t="s">
        <v>69</v>
      </c>
      <c r="S13514" t="s">
        <v>859</v>
      </c>
    </row>
    <row r="13515" spans="1:19" x14ac:dyDescent="0.35">
      <c r="A13515" s="1" t="str">
        <f>HYPERLINK(F13515,table[[#This Row],[fisheryname2]])</f>
        <v>Australia Northern prawn</v>
      </c>
      <c r="B13515" s="1" t="s">
        <v>2783</v>
      </c>
      <c r="C13515" t="s">
        <v>68</v>
      </c>
      <c r="D13515" t="s">
        <v>69</v>
      </c>
      <c r="E13515" t="s">
        <v>70</v>
      </c>
      <c r="F13515" t="s">
        <v>2784</v>
      </c>
      <c r="G13515" s="2">
        <v>45320</v>
      </c>
      <c r="H13515" t="s">
        <v>72</v>
      </c>
      <c r="I13515" t="s">
        <v>73</v>
      </c>
      <c r="J13515" t="s">
        <v>84</v>
      </c>
      <c r="K13515" t="s">
        <v>75</v>
      </c>
      <c r="L13515" t="s">
        <v>2815</v>
      </c>
      <c r="O13515" t="s">
        <v>2786</v>
      </c>
      <c r="P13515" t="s">
        <v>2787</v>
      </c>
      <c r="Q13515" t="s">
        <v>596</v>
      </c>
      <c r="R13515" t="s">
        <v>69</v>
      </c>
      <c r="S13515" t="s">
        <v>859</v>
      </c>
    </row>
    <row r="13516" spans="1:19" x14ac:dyDescent="0.35">
      <c r="A13516" s="1" t="str">
        <f>HYPERLINK(F13516,table[[#This Row],[fisheryname2]])</f>
        <v>Australia Northern prawn</v>
      </c>
      <c r="B13516" s="1" t="s">
        <v>2783</v>
      </c>
      <c r="C13516" t="s">
        <v>68</v>
      </c>
      <c r="D13516" t="s">
        <v>69</v>
      </c>
      <c r="E13516" t="s">
        <v>70</v>
      </c>
      <c r="F13516" t="s">
        <v>2784</v>
      </c>
      <c r="G13516" s="2">
        <v>45320</v>
      </c>
      <c r="H13516" t="s">
        <v>72</v>
      </c>
      <c r="I13516" t="s">
        <v>73</v>
      </c>
      <c r="J13516" t="s">
        <v>84</v>
      </c>
      <c r="K13516" t="s">
        <v>75</v>
      </c>
      <c r="L13516" t="s">
        <v>132</v>
      </c>
      <c r="O13516" t="s">
        <v>2795</v>
      </c>
      <c r="P13516" t="s">
        <v>2796</v>
      </c>
      <c r="Q13516" t="s">
        <v>596</v>
      </c>
      <c r="R13516" t="s">
        <v>69</v>
      </c>
      <c r="S13516" t="s">
        <v>859</v>
      </c>
    </row>
    <row r="13517" spans="1:19" x14ac:dyDescent="0.35">
      <c r="A13517" s="1" t="str">
        <f>HYPERLINK(F13517,table[[#This Row],[fisheryname2]])</f>
        <v>Australia Northern prawn</v>
      </c>
      <c r="B13517" s="1" t="s">
        <v>2783</v>
      </c>
      <c r="C13517" t="s">
        <v>68</v>
      </c>
      <c r="D13517" t="s">
        <v>69</v>
      </c>
      <c r="E13517" t="s">
        <v>70</v>
      </c>
      <c r="F13517" t="s">
        <v>2784</v>
      </c>
      <c r="G13517" s="2">
        <v>45320</v>
      </c>
      <c r="H13517" t="s">
        <v>72</v>
      </c>
      <c r="I13517" t="s">
        <v>73</v>
      </c>
      <c r="J13517" t="s">
        <v>84</v>
      </c>
      <c r="K13517" t="s">
        <v>75</v>
      </c>
      <c r="L13517" t="s">
        <v>132</v>
      </c>
      <c r="O13517" t="s">
        <v>2797</v>
      </c>
      <c r="P13517" t="s">
        <v>2798</v>
      </c>
      <c r="Q13517" t="s">
        <v>596</v>
      </c>
      <c r="R13517" t="s">
        <v>69</v>
      </c>
      <c r="S13517" t="s">
        <v>859</v>
      </c>
    </row>
    <row r="13518" spans="1:19" x14ac:dyDescent="0.35">
      <c r="A13518" s="1" t="str">
        <f>HYPERLINK(F13518,table[[#This Row],[fisheryname2]])</f>
        <v>Australia Northern prawn</v>
      </c>
      <c r="B13518" s="1" t="s">
        <v>2783</v>
      </c>
      <c r="C13518" t="s">
        <v>68</v>
      </c>
      <c r="D13518" t="s">
        <v>69</v>
      </c>
      <c r="E13518" t="s">
        <v>70</v>
      </c>
      <c r="F13518" t="s">
        <v>2784</v>
      </c>
      <c r="G13518" s="2">
        <v>45320</v>
      </c>
      <c r="H13518" t="s">
        <v>72</v>
      </c>
      <c r="I13518" t="s">
        <v>73</v>
      </c>
      <c r="J13518" t="s">
        <v>84</v>
      </c>
      <c r="K13518" t="s">
        <v>75</v>
      </c>
      <c r="L13518" t="s">
        <v>132</v>
      </c>
      <c r="O13518" t="s">
        <v>2799</v>
      </c>
      <c r="P13518" t="s">
        <v>2800</v>
      </c>
      <c r="Q13518" t="s">
        <v>596</v>
      </c>
      <c r="R13518" t="s">
        <v>69</v>
      </c>
      <c r="S13518" t="s">
        <v>859</v>
      </c>
    </row>
    <row r="13519" spans="1:19" x14ac:dyDescent="0.35">
      <c r="A13519" s="1" t="str">
        <f>HYPERLINK(F13519,table[[#This Row],[fisheryname2]])</f>
        <v>Australia Northern prawn</v>
      </c>
      <c r="B13519" s="1" t="s">
        <v>2783</v>
      </c>
      <c r="C13519" t="s">
        <v>68</v>
      </c>
      <c r="D13519" t="s">
        <v>69</v>
      </c>
      <c r="E13519" t="s">
        <v>70</v>
      </c>
      <c r="F13519" t="s">
        <v>2784</v>
      </c>
      <c r="G13519" s="2">
        <v>45320</v>
      </c>
      <c r="H13519" t="s">
        <v>72</v>
      </c>
      <c r="I13519" t="s">
        <v>73</v>
      </c>
      <c r="J13519" t="s">
        <v>84</v>
      </c>
      <c r="K13519" t="s">
        <v>75</v>
      </c>
      <c r="L13519" t="s">
        <v>132</v>
      </c>
      <c r="O13519" t="s">
        <v>2801</v>
      </c>
      <c r="P13519" t="s">
        <v>2802</v>
      </c>
      <c r="Q13519" t="s">
        <v>596</v>
      </c>
      <c r="R13519" t="s">
        <v>69</v>
      </c>
      <c r="S13519" t="s">
        <v>859</v>
      </c>
    </row>
    <row r="13520" spans="1:19" x14ac:dyDescent="0.35">
      <c r="A13520" s="1" t="str">
        <f>HYPERLINK(F13520,table[[#This Row],[fisheryname2]])</f>
        <v>Australia Northern prawn</v>
      </c>
      <c r="B13520" s="1" t="s">
        <v>2783</v>
      </c>
      <c r="C13520" t="s">
        <v>68</v>
      </c>
      <c r="D13520" t="s">
        <v>69</v>
      </c>
      <c r="E13520" t="s">
        <v>70</v>
      </c>
      <c r="F13520" t="s">
        <v>2784</v>
      </c>
      <c r="G13520" s="2">
        <v>45320</v>
      </c>
      <c r="H13520" t="s">
        <v>72</v>
      </c>
      <c r="I13520" t="s">
        <v>73</v>
      </c>
      <c r="J13520" t="s">
        <v>84</v>
      </c>
      <c r="K13520" t="s">
        <v>75</v>
      </c>
      <c r="L13520" t="s">
        <v>132</v>
      </c>
      <c r="O13520" t="s">
        <v>2789</v>
      </c>
      <c r="P13520" t="s">
        <v>2790</v>
      </c>
      <c r="Q13520" t="s">
        <v>596</v>
      </c>
      <c r="R13520" t="s">
        <v>69</v>
      </c>
      <c r="S13520" t="s">
        <v>859</v>
      </c>
    </row>
    <row r="13521" spans="1:19" x14ac:dyDescent="0.35">
      <c r="A13521" s="1" t="str">
        <f>HYPERLINK(F13521,table[[#This Row],[fisheryname2]])</f>
        <v>Australia Northern prawn</v>
      </c>
      <c r="B13521" s="1" t="s">
        <v>2783</v>
      </c>
      <c r="C13521" t="s">
        <v>68</v>
      </c>
      <c r="D13521" t="s">
        <v>69</v>
      </c>
      <c r="E13521" t="s">
        <v>70</v>
      </c>
      <c r="F13521" t="s">
        <v>2784</v>
      </c>
      <c r="G13521" s="2">
        <v>45320</v>
      </c>
      <c r="H13521" t="s">
        <v>72</v>
      </c>
      <c r="I13521" t="s">
        <v>73</v>
      </c>
      <c r="J13521" t="s">
        <v>84</v>
      </c>
      <c r="K13521" t="s">
        <v>75</v>
      </c>
      <c r="L13521" t="s">
        <v>132</v>
      </c>
      <c r="O13521" t="s">
        <v>2786</v>
      </c>
      <c r="P13521" t="s">
        <v>2787</v>
      </c>
      <c r="Q13521" t="s">
        <v>596</v>
      </c>
      <c r="R13521" t="s">
        <v>69</v>
      </c>
      <c r="S13521" t="s">
        <v>859</v>
      </c>
    </row>
    <row r="13522" spans="1:19" x14ac:dyDescent="0.35">
      <c r="A13522" s="1" t="str">
        <f>HYPERLINK(F13522,table[[#This Row],[fisheryname2]])</f>
        <v>Australia Northern prawn</v>
      </c>
      <c r="B13522" s="1" t="s">
        <v>2783</v>
      </c>
      <c r="C13522" t="s">
        <v>68</v>
      </c>
      <c r="D13522" t="s">
        <v>69</v>
      </c>
      <c r="E13522" t="s">
        <v>70</v>
      </c>
      <c r="F13522" t="s">
        <v>2784</v>
      </c>
      <c r="G13522" s="2">
        <v>45320</v>
      </c>
      <c r="H13522" t="s">
        <v>72</v>
      </c>
      <c r="I13522" t="s">
        <v>73</v>
      </c>
      <c r="J13522" t="s">
        <v>84</v>
      </c>
      <c r="K13522" t="s">
        <v>75</v>
      </c>
      <c r="L13522" t="s">
        <v>219</v>
      </c>
      <c r="O13522" t="s">
        <v>2795</v>
      </c>
      <c r="P13522" t="s">
        <v>2796</v>
      </c>
      <c r="Q13522" t="s">
        <v>596</v>
      </c>
      <c r="R13522" t="s">
        <v>69</v>
      </c>
      <c r="S13522" t="s">
        <v>859</v>
      </c>
    </row>
    <row r="13523" spans="1:19" x14ac:dyDescent="0.35">
      <c r="A13523" s="1" t="str">
        <f>HYPERLINK(F13523,table[[#This Row],[fisheryname2]])</f>
        <v>Australia Northern prawn</v>
      </c>
      <c r="B13523" s="1" t="s">
        <v>2783</v>
      </c>
      <c r="C13523" t="s">
        <v>68</v>
      </c>
      <c r="D13523" t="s">
        <v>69</v>
      </c>
      <c r="E13523" t="s">
        <v>70</v>
      </c>
      <c r="F13523" t="s">
        <v>2784</v>
      </c>
      <c r="G13523" s="2">
        <v>45320</v>
      </c>
      <c r="H13523" t="s">
        <v>72</v>
      </c>
      <c r="I13523" t="s">
        <v>73</v>
      </c>
      <c r="J13523" t="s">
        <v>84</v>
      </c>
      <c r="K13523" t="s">
        <v>75</v>
      </c>
      <c r="L13523" t="s">
        <v>219</v>
      </c>
      <c r="O13523" t="s">
        <v>2797</v>
      </c>
      <c r="P13523" t="s">
        <v>2798</v>
      </c>
      <c r="Q13523" t="s">
        <v>596</v>
      </c>
      <c r="R13523" t="s">
        <v>69</v>
      </c>
      <c r="S13523" t="s">
        <v>859</v>
      </c>
    </row>
    <row r="13524" spans="1:19" x14ac:dyDescent="0.35">
      <c r="A13524" s="1" t="str">
        <f>HYPERLINK(F13524,table[[#This Row],[fisheryname2]])</f>
        <v>Australia Northern prawn</v>
      </c>
      <c r="B13524" s="1" t="s">
        <v>2783</v>
      </c>
      <c r="C13524" t="s">
        <v>68</v>
      </c>
      <c r="D13524" t="s">
        <v>69</v>
      </c>
      <c r="E13524" t="s">
        <v>70</v>
      </c>
      <c r="F13524" t="s">
        <v>2784</v>
      </c>
      <c r="G13524" s="2">
        <v>45320</v>
      </c>
      <c r="H13524" t="s">
        <v>72</v>
      </c>
      <c r="I13524" t="s">
        <v>73</v>
      </c>
      <c r="J13524" t="s">
        <v>84</v>
      </c>
      <c r="K13524" t="s">
        <v>75</v>
      </c>
      <c r="L13524" t="s">
        <v>219</v>
      </c>
      <c r="O13524" t="s">
        <v>2799</v>
      </c>
      <c r="P13524" t="s">
        <v>2800</v>
      </c>
      <c r="Q13524" t="s">
        <v>596</v>
      </c>
      <c r="R13524" t="s">
        <v>69</v>
      </c>
      <c r="S13524" t="s">
        <v>859</v>
      </c>
    </row>
    <row r="13525" spans="1:19" x14ac:dyDescent="0.35">
      <c r="A13525" s="1" t="str">
        <f>HYPERLINK(F13525,table[[#This Row],[fisheryname2]])</f>
        <v>Australia Northern prawn</v>
      </c>
      <c r="B13525" s="1" t="s">
        <v>2783</v>
      </c>
      <c r="C13525" t="s">
        <v>68</v>
      </c>
      <c r="D13525" t="s">
        <v>69</v>
      </c>
      <c r="E13525" t="s">
        <v>70</v>
      </c>
      <c r="F13525" t="s">
        <v>2784</v>
      </c>
      <c r="G13525" s="2">
        <v>45320</v>
      </c>
      <c r="H13525" t="s">
        <v>72</v>
      </c>
      <c r="I13525" t="s">
        <v>73</v>
      </c>
      <c r="J13525" t="s">
        <v>84</v>
      </c>
      <c r="K13525" t="s">
        <v>75</v>
      </c>
      <c r="L13525" t="s">
        <v>219</v>
      </c>
      <c r="O13525" t="s">
        <v>2801</v>
      </c>
      <c r="P13525" t="s">
        <v>2802</v>
      </c>
      <c r="Q13525" t="s">
        <v>596</v>
      </c>
      <c r="R13525" t="s">
        <v>69</v>
      </c>
      <c r="S13525" t="s">
        <v>859</v>
      </c>
    </row>
    <row r="13526" spans="1:19" x14ac:dyDescent="0.35">
      <c r="A13526" s="1" t="str">
        <f>HYPERLINK(F13526,table[[#This Row],[fisheryname2]])</f>
        <v>Australia Northern prawn</v>
      </c>
      <c r="B13526" s="1" t="s">
        <v>2783</v>
      </c>
      <c r="C13526" t="s">
        <v>68</v>
      </c>
      <c r="D13526" t="s">
        <v>69</v>
      </c>
      <c r="E13526" t="s">
        <v>70</v>
      </c>
      <c r="F13526" t="s">
        <v>2784</v>
      </c>
      <c r="G13526" s="2">
        <v>45320</v>
      </c>
      <c r="H13526" t="s">
        <v>72</v>
      </c>
      <c r="I13526" t="s">
        <v>73</v>
      </c>
      <c r="J13526" t="s">
        <v>84</v>
      </c>
      <c r="K13526" t="s">
        <v>75</v>
      </c>
      <c r="L13526" t="s">
        <v>219</v>
      </c>
      <c r="O13526" t="s">
        <v>2789</v>
      </c>
      <c r="P13526" t="s">
        <v>2790</v>
      </c>
      <c r="Q13526" t="s">
        <v>596</v>
      </c>
      <c r="R13526" t="s">
        <v>69</v>
      </c>
      <c r="S13526" t="s">
        <v>859</v>
      </c>
    </row>
    <row r="13527" spans="1:19" x14ac:dyDescent="0.35">
      <c r="A13527" s="1" t="str">
        <f>HYPERLINK(F13527,table[[#This Row],[fisheryname2]])</f>
        <v>Australia Northern prawn</v>
      </c>
      <c r="B13527" s="1" t="s">
        <v>2783</v>
      </c>
      <c r="C13527" t="s">
        <v>68</v>
      </c>
      <c r="D13527" t="s">
        <v>69</v>
      </c>
      <c r="E13527" t="s">
        <v>70</v>
      </c>
      <c r="F13527" t="s">
        <v>2784</v>
      </c>
      <c r="G13527" s="2">
        <v>45320</v>
      </c>
      <c r="H13527" t="s">
        <v>72</v>
      </c>
      <c r="I13527" t="s">
        <v>73</v>
      </c>
      <c r="J13527" t="s">
        <v>84</v>
      </c>
      <c r="K13527" t="s">
        <v>75</v>
      </c>
      <c r="L13527" t="s">
        <v>219</v>
      </c>
      <c r="O13527" t="s">
        <v>2786</v>
      </c>
      <c r="P13527" t="s">
        <v>2787</v>
      </c>
      <c r="Q13527" t="s">
        <v>596</v>
      </c>
      <c r="R13527" t="s">
        <v>69</v>
      </c>
      <c r="S13527" t="s">
        <v>859</v>
      </c>
    </row>
    <row r="13528" spans="1:19" x14ac:dyDescent="0.35">
      <c r="A13528" s="1" t="str">
        <f>HYPERLINK(F13528,table[[#This Row],[fisheryname2]])</f>
        <v>Australia Northern prawn</v>
      </c>
      <c r="B13528" s="1" t="s">
        <v>2783</v>
      </c>
      <c r="C13528" t="s">
        <v>68</v>
      </c>
      <c r="D13528" t="s">
        <v>69</v>
      </c>
      <c r="E13528" t="s">
        <v>70</v>
      </c>
      <c r="F13528" t="s">
        <v>2784</v>
      </c>
      <c r="G13528" s="2">
        <v>45320</v>
      </c>
      <c r="H13528" t="s">
        <v>72</v>
      </c>
      <c r="I13528" t="s">
        <v>73</v>
      </c>
      <c r="J13528" t="s">
        <v>84</v>
      </c>
      <c r="K13528" t="s">
        <v>75</v>
      </c>
      <c r="L13528" t="s">
        <v>2816</v>
      </c>
      <c r="O13528" t="s">
        <v>2795</v>
      </c>
      <c r="P13528" t="s">
        <v>2796</v>
      </c>
      <c r="Q13528" t="s">
        <v>596</v>
      </c>
      <c r="R13528" t="s">
        <v>69</v>
      </c>
      <c r="S13528" t="s">
        <v>859</v>
      </c>
    </row>
    <row r="13529" spans="1:19" x14ac:dyDescent="0.35">
      <c r="A13529" s="1" t="str">
        <f>HYPERLINK(F13529,table[[#This Row],[fisheryname2]])</f>
        <v>Australia Northern prawn</v>
      </c>
      <c r="B13529" s="1" t="s">
        <v>2783</v>
      </c>
      <c r="C13529" t="s">
        <v>68</v>
      </c>
      <c r="D13529" t="s">
        <v>69</v>
      </c>
      <c r="E13529" t="s">
        <v>70</v>
      </c>
      <c r="F13529" t="s">
        <v>2784</v>
      </c>
      <c r="G13529" s="2">
        <v>45320</v>
      </c>
      <c r="H13529" t="s">
        <v>72</v>
      </c>
      <c r="I13529" t="s">
        <v>73</v>
      </c>
      <c r="J13529" t="s">
        <v>84</v>
      </c>
      <c r="K13529" t="s">
        <v>75</v>
      </c>
      <c r="L13529" t="s">
        <v>2816</v>
      </c>
      <c r="O13529" t="s">
        <v>2797</v>
      </c>
      <c r="P13529" t="s">
        <v>2798</v>
      </c>
      <c r="Q13529" t="s">
        <v>596</v>
      </c>
      <c r="R13529" t="s">
        <v>69</v>
      </c>
      <c r="S13529" t="s">
        <v>859</v>
      </c>
    </row>
    <row r="13530" spans="1:19" x14ac:dyDescent="0.35">
      <c r="A13530" s="1" t="str">
        <f>HYPERLINK(F13530,table[[#This Row],[fisheryname2]])</f>
        <v>Australia Northern prawn</v>
      </c>
      <c r="B13530" s="1" t="s">
        <v>2783</v>
      </c>
      <c r="C13530" t="s">
        <v>68</v>
      </c>
      <c r="D13530" t="s">
        <v>69</v>
      </c>
      <c r="E13530" t="s">
        <v>70</v>
      </c>
      <c r="F13530" t="s">
        <v>2784</v>
      </c>
      <c r="G13530" s="2">
        <v>45320</v>
      </c>
      <c r="H13530" t="s">
        <v>72</v>
      </c>
      <c r="I13530" t="s">
        <v>73</v>
      </c>
      <c r="J13530" t="s">
        <v>84</v>
      </c>
      <c r="K13530" t="s">
        <v>75</v>
      </c>
      <c r="L13530" t="s">
        <v>2816</v>
      </c>
      <c r="O13530" t="s">
        <v>2799</v>
      </c>
      <c r="P13530" t="s">
        <v>2800</v>
      </c>
      <c r="Q13530" t="s">
        <v>596</v>
      </c>
      <c r="R13530" t="s">
        <v>69</v>
      </c>
      <c r="S13530" t="s">
        <v>859</v>
      </c>
    </row>
    <row r="13531" spans="1:19" x14ac:dyDescent="0.35">
      <c r="A13531" s="1" t="str">
        <f>HYPERLINK(F13531,table[[#This Row],[fisheryname2]])</f>
        <v>Australia Northern prawn</v>
      </c>
      <c r="B13531" s="1" t="s">
        <v>2783</v>
      </c>
      <c r="C13531" t="s">
        <v>68</v>
      </c>
      <c r="D13531" t="s">
        <v>69</v>
      </c>
      <c r="E13531" t="s">
        <v>70</v>
      </c>
      <c r="F13531" t="s">
        <v>2784</v>
      </c>
      <c r="G13531" s="2">
        <v>45320</v>
      </c>
      <c r="H13531" t="s">
        <v>72</v>
      </c>
      <c r="I13531" t="s">
        <v>73</v>
      </c>
      <c r="J13531" t="s">
        <v>84</v>
      </c>
      <c r="K13531" t="s">
        <v>75</v>
      </c>
      <c r="L13531" t="s">
        <v>2816</v>
      </c>
      <c r="O13531" t="s">
        <v>2801</v>
      </c>
      <c r="P13531" t="s">
        <v>2802</v>
      </c>
      <c r="Q13531" t="s">
        <v>596</v>
      </c>
      <c r="R13531" t="s">
        <v>69</v>
      </c>
      <c r="S13531" t="s">
        <v>859</v>
      </c>
    </row>
    <row r="13532" spans="1:19" x14ac:dyDescent="0.35">
      <c r="A13532" s="1" t="str">
        <f>HYPERLINK(F13532,table[[#This Row],[fisheryname2]])</f>
        <v>Australia Northern prawn</v>
      </c>
      <c r="B13532" s="1" t="s">
        <v>2783</v>
      </c>
      <c r="C13532" t="s">
        <v>68</v>
      </c>
      <c r="D13532" t="s">
        <v>69</v>
      </c>
      <c r="E13532" t="s">
        <v>70</v>
      </c>
      <c r="F13532" t="s">
        <v>2784</v>
      </c>
      <c r="G13532" s="2">
        <v>45320</v>
      </c>
      <c r="H13532" t="s">
        <v>72</v>
      </c>
      <c r="I13532" t="s">
        <v>73</v>
      </c>
      <c r="J13532" t="s">
        <v>84</v>
      </c>
      <c r="K13532" t="s">
        <v>75</v>
      </c>
      <c r="L13532" t="s">
        <v>2816</v>
      </c>
      <c r="O13532" t="s">
        <v>2789</v>
      </c>
      <c r="P13532" t="s">
        <v>2790</v>
      </c>
      <c r="Q13532" t="s">
        <v>596</v>
      </c>
      <c r="R13532" t="s">
        <v>69</v>
      </c>
      <c r="S13532" t="s">
        <v>859</v>
      </c>
    </row>
    <row r="13533" spans="1:19" x14ac:dyDescent="0.35">
      <c r="A13533" s="1" t="str">
        <f>HYPERLINK(F13533,table[[#This Row],[fisheryname2]])</f>
        <v>Australia Northern prawn</v>
      </c>
      <c r="B13533" s="1" t="s">
        <v>2783</v>
      </c>
      <c r="C13533" t="s">
        <v>68</v>
      </c>
      <c r="D13533" t="s">
        <v>69</v>
      </c>
      <c r="E13533" t="s">
        <v>70</v>
      </c>
      <c r="F13533" t="s">
        <v>2784</v>
      </c>
      <c r="G13533" s="2">
        <v>45320</v>
      </c>
      <c r="H13533" t="s">
        <v>72</v>
      </c>
      <c r="I13533" t="s">
        <v>73</v>
      </c>
      <c r="J13533" t="s">
        <v>84</v>
      </c>
      <c r="K13533" t="s">
        <v>75</v>
      </c>
      <c r="L13533" t="s">
        <v>2816</v>
      </c>
      <c r="O13533" t="s">
        <v>2786</v>
      </c>
      <c r="P13533" t="s">
        <v>2787</v>
      </c>
      <c r="Q13533" t="s">
        <v>596</v>
      </c>
      <c r="R13533" t="s">
        <v>69</v>
      </c>
      <c r="S13533" t="s">
        <v>859</v>
      </c>
    </row>
    <row r="13534" spans="1:19" x14ac:dyDescent="0.35">
      <c r="A13534" s="1" t="str">
        <f>HYPERLINK(F13534,table[[#This Row],[fisheryname2]])</f>
        <v>Australia Northern prawn</v>
      </c>
      <c r="B13534" s="1" t="s">
        <v>2783</v>
      </c>
      <c r="C13534" t="s">
        <v>68</v>
      </c>
      <c r="D13534" t="s">
        <v>69</v>
      </c>
      <c r="E13534" t="s">
        <v>70</v>
      </c>
      <c r="F13534" t="s">
        <v>2784</v>
      </c>
      <c r="G13534" s="2">
        <v>45320</v>
      </c>
      <c r="H13534" t="s">
        <v>72</v>
      </c>
      <c r="I13534" t="s">
        <v>73</v>
      </c>
      <c r="J13534" t="s">
        <v>84</v>
      </c>
      <c r="K13534" t="s">
        <v>75</v>
      </c>
      <c r="L13534" t="s">
        <v>222</v>
      </c>
      <c r="O13534" t="s">
        <v>2795</v>
      </c>
      <c r="P13534" t="s">
        <v>2796</v>
      </c>
      <c r="Q13534" t="s">
        <v>596</v>
      </c>
      <c r="R13534" t="s">
        <v>69</v>
      </c>
      <c r="S13534" t="s">
        <v>859</v>
      </c>
    </row>
    <row r="13535" spans="1:19" x14ac:dyDescent="0.35">
      <c r="A13535" s="1" t="str">
        <f>HYPERLINK(F13535,table[[#This Row],[fisheryname2]])</f>
        <v>Australia Northern prawn</v>
      </c>
      <c r="B13535" s="1" t="s">
        <v>2783</v>
      </c>
      <c r="C13535" t="s">
        <v>68</v>
      </c>
      <c r="D13535" t="s">
        <v>69</v>
      </c>
      <c r="E13535" t="s">
        <v>70</v>
      </c>
      <c r="F13535" t="s">
        <v>2784</v>
      </c>
      <c r="G13535" s="2">
        <v>45320</v>
      </c>
      <c r="H13535" t="s">
        <v>72</v>
      </c>
      <c r="I13535" t="s">
        <v>73</v>
      </c>
      <c r="J13535" t="s">
        <v>84</v>
      </c>
      <c r="K13535" t="s">
        <v>75</v>
      </c>
      <c r="L13535" t="s">
        <v>222</v>
      </c>
      <c r="O13535" t="s">
        <v>2797</v>
      </c>
      <c r="P13535" t="s">
        <v>2798</v>
      </c>
      <c r="Q13535" t="s">
        <v>596</v>
      </c>
      <c r="R13535" t="s">
        <v>69</v>
      </c>
      <c r="S13535" t="s">
        <v>859</v>
      </c>
    </row>
    <row r="13536" spans="1:19" x14ac:dyDescent="0.35">
      <c r="A13536" s="1" t="str">
        <f>HYPERLINK(F13536,table[[#This Row],[fisheryname2]])</f>
        <v>Australia Northern prawn</v>
      </c>
      <c r="B13536" s="1" t="s">
        <v>2783</v>
      </c>
      <c r="C13536" t="s">
        <v>68</v>
      </c>
      <c r="D13536" t="s">
        <v>69</v>
      </c>
      <c r="E13536" t="s">
        <v>70</v>
      </c>
      <c r="F13536" t="s">
        <v>2784</v>
      </c>
      <c r="G13536" s="2">
        <v>45320</v>
      </c>
      <c r="H13536" t="s">
        <v>72</v>
      </c>
      <c r="I13536" t="s">
        <v>73</v>
      </c>
      <c r="J13536" t="s">
        <v>84</v>
      </c>
      <c r="K13536" t="s">
        <v>75</v>
      </c>
      <c r="L13536" t="s">
        <v>222</v>
      </c>
      <c r="O13536" t="s">
        <v>2799</v>
      </c>
      <c r="P13536" t="s">
        <v>2800</v>
      </c>
      <c r="Q13536" t="s">
        <v>596</v>
      </c>
      <c r="R13536" t="s">
        <v>69</v>
      </c>
      <c r="S13536" t="s">
        <v>859</v>
      </c>
    </row>
    <row r="13537" spans="1:19" x14ac:dyDescent="0.35">
      <c r="A13537" s="1" t="str">
        <f>HYPERLINK(F13537,table[[#This Row],[fisheryname2]])</f>
        <v>Australia Northern prawn</v>
      </c>
      <c r="B13537" s="1" t="s">
        <v>2783</v>
      </c>
      <c r="C13537" t="s">
        <v>68</v>
      </c>
      <c r="D13537" t="s">
        <v>69</v>
      </c>
      <c r="E13537" t="s">
        <v>70</v>
      </c>
      <c r="F13537" t="s">
        <v>2784</v>
      </c>
      <c r="G13537" s="2">
        <v>45320</v>
      </c>
      <c r="H13537" t="s">
        <v>72</v>
      </c>
      <c r="I13537" t="s">
        <v>73</v>
      </c>
      <c r="J13537" t="s">
        <v>84</v>
      </c>
      <c r="K13537" t="s">
        <v>75</v>
      </c>
      <c r="L13537" t="s">
        <v>222</v>
      </c>
      <c r="O13537" t="s">
        <v>2801</v>
      </c>
      <c r="P13537" t="s">
        <v>2802</v>
      </c>
      <c r="Q13537" t="s">
        <v>596</v>
      </c>
      <c r="R13537" t="s">
        <v>69</v>
      </c>
      <c r="S13537" t="s">
        <v>859</v>
      </c>
    </row>
    <row r="13538" spans="1:19" x14ac:dyDescent="0.35">
      <c r="A13538" s="1" t="str">
        <f>HYPERLINK(F13538,table[[#This Row],[fisheryname2]])</f>
        <v>Australia Northern prawn</v>
      </c>
      <c r="B13538" s="1" t="s">
        <v>2783</v>
      </c>
      <c r="C13538" t="s">
        <v>68</v>
      </c>
      <c r="D13538" t="s">
        <v>69</v>
      </c>
      <c r="E13538" t="s">
        <v>70</v>
      </c>
      <c r="F13538" t="s">
        <v>2784</v>
      </c>
      <c r="G13538" s="2">
        <v>45320</v>
      </c>
      <c r="H13538" t="s">
        <v>72</v>
      </c>
      <c r="I13538" t="s">
        <v>73</v>
      </c>
      <c r="J13538" t="s">
        <v>84</v>
      </c>
      <c r="K13538" t="s">
        <v>75</v>
      </c>
      <c r="L13538" t="s">
        <v>222</v>
      </c>
      <c r="O13538" t="s">
        <v>2789</v>
      </c>
      <c r="P13538" t="s">
        <v>2790</v>
      </c>
      <c r="Q13538" t="s">
        <v>596</v>
      </c>
      <c r="R13538" t="s">
        <v>69</v>
      </c>
      <c r="S13538" t="s">
        <v>859</v>
      </c>
    </row>
    <row r="13539" spans="1:19" x14ac:dyDescent="0.35">
      <c r="A13539" s="1" t="str">
        <f>HYPERLINK(F13539,table[[#This Row],[fisheryname2]])</f>
        <v>Australia Northern prawn</v>
      </c>
      <c r="B13539" s="1" t="s">
        <v>2783</v>
      </c>
      <c r="C13539" t="s">
        <v>68</v>
      </c>
      <c r="D13539" t="s">
        <v>69</v>
      </c>
      <c r="E13539" t="s">
        <v>70</v>
      </c>
      <c r="F13539" t="s">
        <v>2784</v>
      </c>
      <c r="G13539" s="2">
        <v>45320</v>
      </c>
      <c r="H13539" t="s">
        <v>72</v>
      </c>
      <c r="I13539" t="s">
        <v>73</v>
      </c>
      <c r="J13539" t="s">
        <v>84</v>
      </c>
      <c r="K13539" t="s">
        <v>75</v>
      </c>
      <c r="L13539" t="s">
        <v>222</v>
      </c>
      <c r="O13539" t="s">
        <v>2786</v>
      </c>
      <c r="P13539" t="s">
        <v>2787</v>
      </c>
      <c r="Q13539" t="s">
        <v>596</v>
      </c>
      <c r="R13539" t="s">
        <v>69</v>
      </c>
      <c r="S13539" t="s">
        <v>859</v>
      </c>
    </row>
    <row r="13540" spans="1:19" x14ac:dyDescent="0.35">
      <c r="A13540" s="1" t="str">
        <f>HYPERLINK(F13540,table[[#This Row],[fisheryname2]])</f>
        <v>Australia Northern prawn</v>
      </c>
      <c r="B13540" s="1" t="s">
        <v>2783</v>
      </c>
      <c r="C13540" t="s">
        <v>68</v>
      </c>
      <c r="D13540" t="s">
        <v>69</v>
      </c>
      <c r="E13540" t="s">
        <v>70</v>
      </c>
      <c r="F13540" t="s">
        <v>2784</v>
      </c>
      <c r="G13540" s="2">
        <v>45320</v>
      </c>
      <c r="H13540" t="s">
        <v>72</v>
      </c>
      <c r="I13540" t="s">
        <v>73</v>
      </c>
      <c r="J13540" t="s">
        <v>84</v>
      </c>
      <c r="K13540" t="s">
        <v>75</v>
      </c>
      <c r="L13540" t="s">
        <v>2817</v>
      </c>
      <c r="O13540" t="s">
        <v>2795</v>
      </c>
      <c r="P13540" t="s">
        <v>2796</v>
      </c>
      <c r="Q13540" t="s">
        <v>596</v>
      </c>
      <c r="R13540" t="s">
        <v>69</v>
      </c>
      <c r="S13540" t="s">
        <v>859</v>
      </c>
    </row>
    <row r="13541" spans="1:19" x14ac:dyDescent="0.35">
      <c r="A13541" s="1" t="str">
        <f>HYPERLINK(F13541,table[[#This Row],[fisheryname2]])</f>
        <v>Australia Northern prawn</v>
      </c>
      <c r="B13541" s="1" t="s">
        <v>2783</v>
      </c>
      <c r="C13541" t="s">
        <v>68</v>
      </c>
      <c r="D13541" t="s">
        <v>69</v>
      </c>
      <c r="E13541" t="s">
        <v>70</v>
      </c>
      <c r="F13541" t="s">
        <v>2784</v>
      </c>
      <c r="G13541" s="2">
        <v>45320</v>
      </c>
      <c r="H13541" t="s">
        <v>72</v>
      </c>
      <c r="I13541" t="s">
        <v>73</v>
      </c>
      <c r="J13541" t="s">
        <v>84</v>
      </c>
      <c r="K13541" t="s">
        <v>75</v>
      </c>
      <c r="L13541" t="s">
        <v>2817</v>
      </c>
      <c r="O13541" t="s">
        <v>2797</v>
      </c>
      <c r="P13541" t="s">
        <v>2798</v>
      </c>
      <c r="Q13541" t="s">
        <v>596</v>
      </c>
      <c r="R13541" t="s">
        <v>69</v>
      </c>
      <c r="S13541" t="s">
        <v>859</v>
      </c>
    </row>
    <row r="13542" spans="1:19" x14ac:dyDescent="0.35">
      <c r="A13542" s="1" t="str">
        <f>HYPERLINK(F13542,table[[#This Row],[fisheryname2]])</f>
        <v>Australia Northern prawn</v>
      </c>
      <c r="B13542" s="1" t="s">
        <v>2783</v>
      </c>
      <c r="C13542" t="s">
        <v>68</v>
      </c>
      <c r="D13542" t="s">
        <v>69</v>
      </c>
      <c r="E13542" t="s">
        <v>70</v>
      </c>
      <c r="F13542" t="s">
        <v>2784</v>
      </c>
      <c r="G13542" s="2">
        <v>45320</v>
      </c>
      <c r="H13542" t="s">
        <v>72</v>
      </c>
      <c r="I13542" t="s">
        <v>73</v>
      </c>
      <c r="J13542" t="s">
        <v>84</v>
      </c>
      <c r="K13542" t="s">
        <v>75</v>
      </c>
      <c r="L13542" t="s">
        <v>2817</v>
      </c>
      <c r="O13542" t="s">
        <v>2799</v>
      </c>
      <c r="P13542" t="s">
        <v>2800</v>
      </c>
      <c r="Q13542" t="s">
        <v>596</v>
      </c>
      <c r="R13542" t="s">
        <v>69</v>
      </c>
      <c r="S13542" t="s">
        <v>859</v>
      </c>
    </row>
    <row r="13543" spans="1:19" x14ac:dyDescent="0.35">
      <c r="A13543" s="1" t="str">
        <f>HYPERLINK(F13543,table[[#This Row],[fisheryname2]])</f>
        <v>Australia Northern prawn</v>
      </c>
      <c r="B13543" s="1" t="s">
        <v>2783</v>
      </c>
      <c r="C13543" t="s">
        <v>68</v>
      </c>
      <c r="D13543" t="s">
        <v>69</v>
      </c>
      <c r="E13543" t="s">
        <v>70</v>
      </c>
      <c r="F13543" t="s">
        <v>2784</v>
      </c>
      <c r="G13543" s="2">
        <v>45320</v>
      </c>
      <c r="H13543" t="s">
        <v>72</v>
      </c>
      <c r="I13543" t="s">
        <v>73</v>
      </c>
      <c r="J13543" t="s">
        <v>84</v>
      </c>
      <c r="K13543" t="s">
        <v>75</v>
      </c>
      <c r="L13543" t="s">
        <v>2817</v>
      </c>
      <c r="O13543" t="s">
        <v>2801</v>
      </c>
      <c r="P13543" t="s">
        <v>2802</v>
      </c>
      <c r="Q13543" t="s">
        <v>596</v>
      </c>
      <c r="R13543" t="s">
        <v>69</v>
      </c>
      <c r="S13543" t="s">
        <v>859</v>
      </c>
    </row>
    <row r="13544" spans="1:19" x14ac:dyDescent="0.35">
      <c r="A13544" s="1" t="str">
        <f>HYPERLINK(F13544,table[[#This Row],[fisheryname2]])</f>
        <v>Australia Northern prawn</v>
      </c>
      <c r="B13544" s="1" t="s">
        <v>2783</v>
      </c>
      <c r="C13544" t="s">
        <v>68</v>
      </c>
      <c r="D13544" t="s">
        <v>69</v>
      </c>
      <c r="E13544" t="s">
        <v>70</v>
      </c>
      <c r="F13544" t="s">
        <v>2784</v>
      </c>
      <c r="G13544" s="2">
        <v>45320</v>
      </c>
      <c r="H13544" t="s">
        <v>72</v>
      </c>
      <c r="I13544" t="s">
        <v>73</v>
      </c>
      <c r="J13544" t="s">
        <v>84</v>
      </c>
      <c r="K13544" t="s">
        <v>75</v>
      </c>
      <c r="L13544" t="s">
        <v>2817</v>
      </c>
      <c r="O13544" t="s">
        <v>2789</v>
      </c>
      <c r="P13544" t="s">
        <v>2790</v>
      </c>
      <c r="Q13544" t="s">
        <v>596</v>
      </c>
      <c r="R13544" t="s">
        <v>69</v>
      </c>
      <c r="S13544" t="s">
        <v>859</v>
      </c>
    </row>
    <row r="13545" spans="1:19" x14ac:dyDescent="0.35">
      <c r="A13545" s="1" t="str">
        <f>HYPERLINK(F13545,table[[#This Row],[fisheryname2]])</f>
        <v>Australia Northern prawn</v>
      </c>
      <c r="B13545" s="1" t="s">
        <v>2783</v>
      </c>
      <c r="C13545" t="s">
        <v>68</v>
      </c>
      <c r="D13545" t="s">
        <v>69</v>
      </c>
      <c r="E13545" t="s">
        <v>70</v>
      </c>
      <c r="F13545" t="s">
        <v>2784</v>
      </c>
      <c r="G13545" s="2">
        <v>45320</v>
      </c>
      <c r="H13545" t="s">
        <v>72</v>
      </c>
      <c r="I13545" t="s">
        <v>73</v>
      </c>
      <c r="J13545" t="s">
        <v>84</v>
      </c>
      <c r="K13545" t="s">
        <v>75</v>
      </c>
      <c r="L13545" t="s">
        <v>2817</v>
      </c>
      <c r="O13545" t="s">
        <v>2786</v>
      </c>
      <c r="P13545" t="s">
        <v>2787</v>
      </c>
      <c r="Q13545" t="s">
        <v>596</v>
      </c>
      <c r="R13545" t="s">
        <v>69</v>
      </c>
      <c r="S13545" t="s">
        <v>859</v>
      </c>
    </row>
    <row r="13546" spans="1:19" x14ac:dyDescent="0.35">
      <c r="A13546" s="1" t="str">
        <f>HYPERLINK(F13546,table[[#This Row],[fisheryname2]])</f>
        <v>Australia Northern prawn</v>
      </c>
      <c r="B13546" s="1" t="s">
        <v>2783</v>
      </c>
      <c r="C13546" t="s">
        <v>68</v>
      </c>
      <c r="D13546" t="s">
        <v>69</v>
      </c>
      <c r="E13546" t="s">
        <v>70</v>
      </c>
      <c r="F13546" t="s">
        <v>2784</v>
      </c>
      <c r="G13546" s="2">
        <v>45320</v>
      </c>
      <c r="H13546" t="s">
        <v>72</v>
      </c>
      <c r="I13546" t="s">
        <v>73</v>
      </c>
      <c r="J13546" t="s">
        <v>84</v>
      </c>
      <c r="K13546" t="s">
        <v>75</v>
      </c>
      <c r="L13546" t="s">
        <v>2818</v>
      </c>
      <c r="O13546" t="s">
        <v>2795</v>
      </c>
      <c r="P13546" t="s">
        <v>2796</v>
      </c>
      <c r="Q13546" t="s">
        <v>596</v>
      </c>
      <c r="R13546" t="s">
        <v>69</v>
      </c>
      <c r="S13546" t="s">
        <v>859</v>
      </c>
    </row>
    <row r="13547" spans="1:19" x14ac:dyDescent="0.35">
      <c r="A13547" s="1" t="str">
        <f>HYPERLINK(F13547,table[[#This Row],[fisheryname2]])</f>
        <v>Australia Northern prawn</v>
      </c>
      <c r="B13547" s="1" t="s">
        <v>2783</v>
      </c>
      <c r="C13547" t="s">
        <v>68</v>
      </c>
      <c r="D13547" t="s">
        <v>69</v>
      </c>
      <c r="E13547" t="s">
        <v>70</v>
      </c>
      <c r="F13547" t="s">
        <v>2784</v>
      </c>
      <c r="G13547" s="2">
        <v>45320</v>
      </c>
      <c r="H13547" t="s">
        <v>72</v>
      </c>
      <c r="I13547" t="s">
        <v>73</v>
      </c>
      <c r="J13547" t="s">
        <v>84</v>
      </c>
      <c r="K13547" t="s">
        <v>75</v>
      </c>
      <c r="L13547" t="s">
        <v>2818</v>
      </c>
      <c r="O13547" t="s">
        <v>2797</v>
      </c>
      <c r="P13547" t="s">
        <v>2798</v>
      </c>
      <c r="Q13547" t="s">
        <v>596</v>
      </c>
      <c r="R13547" t="s">
        <v>69</v>
      </c>
      <c r="S13547" t="s">
        <v>859</v>
      </c>
    </row>
    <row r="13548" spans="1:19" x14ac:dyDescent="0.35">
      <c r="A13548" s="1" t="str">
        <f>HYPERLINK(F13548,table[[#This Row],[fisheryname2]])</f>
        <v>Australia Northern prawn</v>
      </c>
      <c r="B13548" s="1" t="s">
        <v>2783</v>
      </c>
      <c r="C13548" t="s">
        <v>68</v>
      </c>
      <c r="D13548" t="s">
        <v>69</v>
      </c>
      <c r="E13548" t="s">
        <v>70</v>
      </c>
      <c r="F13548" t="s">
        <v>2784</v>
      </c>
      <c r="G13548" s="2">
        <v>45320</v>
      </c>
      <c r="H13548" t="s">
        <v>72</v>
      </c>
      <c r="I13548" t="s">
        <v>73</v>
      </c>
      <c r="J13548" t="s">
        <v>84</v>
      </c>
      <c r="K13548" t="s">
        <v>75</v>
      </c>
      <c r="L13548" t="s">
        <v>2818</v>
      </c>
      <c r="O13548" t="s">
        <v>2799</v>
      </c>
      <c r="P13548" t="s">
        <v>2800</v>
      </c>
      <c r="Q13548" t="s">
        <v>596</v>
      </c>
      <c r="R13548" t="s">
        <v>69</v>
      </c>
      <c r="S13548" t="s">
        <v>859</v>
      </c>
    </row>
    <row r="13549" spans="1:19" x14ac:dyDescent="0.35">
      <c r="A13549" s="1" t="str">
        <f>HYPERLINK(F13549,table[[#This Row],[fisheryname2]])</f>
        <v>Australia Northern prawn</v>
      </c>
      <c r="B13549" s="1" t="s">
        <v>2783</v>
      </c>
      <c r="C13549" t="s">
        <v>68</v>
      </c>
      <c r="D13549" t="s">
        <v>69</v>
      </c>
      <c r="E13549" t="s">
        <v>70</v>
      </c>
      <c r="F13549" t="s">
        <v>2784</v>
      </c>
      <c r="G13549" s="2">
        <v>45320</v>
      </c>
      <c r="H13549" t="s">
        <v>72</v>
      </c>
      <c r="I13549" t="s">
        <v>73</v>
      </c>
      <c r="J13549" t="s">
        <v>84</v>
      </c>
      <c r="K13549" t="s">
        <v>75</v>
      </c>
      <c r="L13549" t="s">
        <v>2818</v>
      </c>
      <c r="O13549" t="s">
        <v>2801</v>
      </c>
      <c r="P13549" t="s">
        <v>2802</v>
      </c>
      <c r="Q13549" t="s">
        <v>596</v>
      </c>
      <c r="R13549" t="s">
        <v>69</v>
      </c>
      <c r="S13549" t="s">
        <v>859</v>
      </c>
    </row>
    <row r="13550" spans="1:19" x14ac:dyDescent="0.35">
      <c r="A13550" s="1" t="str">
        <f>HYPERLINK(F13550,table[[#This Row],[fisheryname2]])</f>
        <v>Australia Northern prawn</v>
      </c>
      <c r="B13550" s="1" t="s">
        <v>2783</v>
      </c>
      <c r="C13550" t="s">
        <v>68</v>
      </c>
      <c r="D13550" t="s">
        <v>69</v>
      </c>
      <c r="E13550" t="s">
        <v>70</v>
      </c>
      <c r="F13550" t="s">
        <v>2784</v>
      </c>
      <c r="G13550" s="2">
        <v>45320</v>
      </c>
      <c r="H13550" t="s">
        <v>72</v>
      </c>
      <c r="I13550" t="s">
        <v>73</v>
      </c>
      <c r="J13550" t="s">
        <v>84</v>
      </c>
      <c r="K13550" t="s">
        <v>75</v>
      </c>
      <c r="L13550" t="s">
        <v>2818</v>
      </c>
      <c r="O13550" t="s">
        <v>2789</v>
      </c>
      <c r="P13550" t="s">
        <v>2790</v>
      </c>
      <c r="Q13550" t="s">
        <v>596</v>
      </c>
      <c r="R13550" t="s">
        <v>69</v>
      </c>
      <c r="S13550" t="s">
        <v>859</v>
      </c>
    </row>
    <row r="13551" spans="1:19" x14ac:dyDescent="0.35">
      <c r="A13551" s="1" t="str">
        <f>HYPERLINK(F13551,table[[#This Row],[fisheryname2]])</f>
        <v>Australia Northern prawn</v>
      </c>
      <c r="B13551" s="1" t="s">
        <v>2783</v>
      </c>
      <c r="C13551" t="s">
        <v>68</v>
      </c>
      <c r="D13551" t="s">
        <v>69</v>
      </c>
      <c r="E13551" t="s">
        <v>70</v>
      </c>
      <c r="F13551" t="s">
        <v>2784</v>
      </c>
      <c r="G13551" s="2">
        <v>45320</v>
      </c>
      <c r="H13551" t="s">
        <v>72</v>
      </c>
      <c r="I13551" t="s">
        <v>73</v>
      </c>
      <c r="J13551" t="s">
        <v>84</v>
      </c>
      <c r="K13551" t="s">
        <v>75</v>
      </c>
      <c r="L13551" t="s">
        <v>2818</v>
      </c>
      <c r="O13551" t="s">
        <v>2786</v>
      </c>
      <c r="P13551" t="s">
        <v>2787</v>
      </c>
      <c r="Q13551" t="s">
        <v>596</v>
      </c>
      <c r="R13551" t="s">
        <v>69</v>
      </c>
      <c r="S13551" t="s">
        <v>859</v>
      </c>
    </row>
    <row r="13552" spans="1:19" x14ac:dyDescent="0.35">
      <c r="A13552" s="1" t="str">
        <f>HYPERLINK(F13552,table[[#This Row],[fisheryname2]])</f>
        <v>Australia Northern prawn</v>
      </c>
      <c r="B13552" s="1" t="s">
        <v>2783</v>
      </c>
      <c r="C13552" t="s">
        <v>68</v>
      </c>
      <c r="D13552" t="s">
        <v>69</v>
      </c>
      <c r="E13552" t="s">
        <v>70</v>
      </c>
      <c r="F13552" t="s">
        <v>2784</v>
      </c>
      <c r="G13552" s="2">
        <v>45320</v>
      </c>
      <c r="H13552" t="s">
        <v>72</v>
      </c>
      <c r="I13552" t="s">
        <v>73</v>
      </c>
      <c r="J13552" t="s">
        <v>84</v>
      </c>
      <c r="K13552" t="s">
        <v>75</v>
      </c>
      <c r="L13552" t="s">
        <v>2819</v>
      </c>
      <c r="O13552" t="s">
        <v>2795</v>
      </c>
      <c r="P13552" t="s">
        <v>2796</v>
      </c>
      <c r="Q13552" t="s">
        <v>596</v>
      </c>
      <c r="R13552" t="s">
        <v>69</v>
      </c>
      <c r="S13552" t="s">
        <v>859</v>
      </c>
    </row>
    <row r="13553" spans="1:19" x14ac:dyDescent="0.35">
      <c r="A13553" s="1" t="str">
        <f>HYPERLINK(F13553,table[[#This Row],[fisheryname2]])</f>
        <v>Australia Northern prawn</v>
      </c>
      <c r="B13553" s="1" t="s">
        <v>2783</v>
      </c>
      <c r="C13553" t="s">
        <v>68</v>
      </c>
      <c r="D13553" t="s">
        <v>69</v>
      </c>
      <c r="E13553" t="s">
        <v>70</v>
      </c>
      <c r="F13553" t="s">
        <v>2784</v>
      </c>
      <c r="G13553" s="2">
        <v>45320</v>
      </c>
      <c r="H13553" t="s">
        <v>72</v>
      </c>
      <c r="I13553" t="s">
        <v>73</v>
      </c>
      <c r="J13553" t="s">
        <v>84</v>
      </c>
      <c r="K13553" t="s">
        <v>75</v>
      </c>
      <c r="L13553" t="s">
        <v>2819</v>
      </c>
      <c r="O13553" t="s">
        <v>2797</v>
      </c>
      <c r="P13553" t="s">
        <v>2798</v>
      </c>
      <c r="Q13553" t="s">
        <v>596</v>
      </c>
      <c r="R13553" t="s">
        <v>69</v>
      </c>
      <c r="S13553" t="s">
        <v>859</v>
      </c>
    </row>
    <row r="13554" spans="1:19" x14ac:dyDescent="0.35">
      <c r="A13554" s="1" t="str">
        <f>HYPERLINK(F13554,table[[#This Row],[fisheryname2]])</f>
        <v>Australia Northern prawn</v>
      </c>
      <c r="B13554" s="1" t="s">
        <v>2783</v>
      </c>
      <c r="C13554" t="s">
        <v>68</v>
      </c>
      <c r="D13554" t="s">
        <v>69</v>
      </c>
      <c r="E13554" t="s">
        <v>70</v>
      </c>
      <c r="F13554" t="s">
        <v>2784</v>
      </c>
      <c r="G13554" s="2">
        <v>45320</v>
      </c>
      <c r="H13554" t="s">
        <v>72</v>
      </c>
      <c r="I13554" t="s">
        <v>73</v>
      </c>
      <c r="J13554" t="s">
        <v>84</v>
      </c>
      <c r="K13554" t="s">
        <v>75</v>
      </c>
      <c r="L13554" t="s">
        <v>2819</v>
      </c>
      <c r="O13554" t="s">
        <v>2799</v>
      </c>
      <c r="P13554" t="s">
        <v>2800</v>
      </c>
      <c r="Q13554" t="s">
        <v>596</v>
      </c>
      <c r="R13554" t="s">
        <v>69</v>
      </c>
      <c r="S13554" t="s">
        <v>859</v>
      </c>
    </row>
    <row r="13555" spans="1:19" x14ac:dyDescent="0.35">
      <c r="A13555" s="1" t="str">
        <f>HYPERLINK(F13555,table[[#This Row],[fisheryname2]])</f>
        <v>Australia Northern prawn</v>
      </c>
      <c r="B13555" s="1" t="s">
        <v>2783</v>
      </c>
      <c r="C13555" t="s">
        <v>68</v>
      </c>
      <c r="D13555" t="s">
        <v>69</v>
      </c>
      <c r="E13555" t="s">
        <v>70</v>
      </c>
      <c r="F13555" t="s">
        <v>2784</v>
      </c>
      <c r="G13555" s="2">
        <v>45320</v>
      </c>
      <c r="H13555" t="s">
        <v>72</v>
      </c>
      <c r="I13555" t="s">
        <v>73</v>
      </c>
      <c r="J13555" t="s">
        <v>84</v>
      </c>
      <c r="K13555" t="s">
        <v>75</v>
      </c>
      <c r="L13555" t="s">
        <v>2819</v>
      </c>
      <c r="O13555" t="s">
        <v>2801</v>
      </c>
      <c r="P13555" t="s">
        <v>2802</v>
      </c>
      <c r="Q13555" t="s">
        <v>596</v>
      </c>
      <c r="R13555" t="s">
        <v>69</v>
      </c>
      <c r="S13555" t="s">
        <v>859</v>
      </c>
    </row>
    <row r="13556" spans="1:19" x14ac:dyDescent="0.35">
      <c r="A13556" s="1" t="str">
        <f>HYPERLINK(F13556,table[[#This Row],[fisheryname2]])</f>
        <v>Australia Northern prawn</v>
      </c>
      <c r="B13556" s="1" t="s">
        <v>2783</v>
      </c>
      <c r="C13556" t="s">
        <v>68</v>
      </c>
      <c r="D13556" t="s">
        <v>69</v>
      </c>
      <c r="E13556" t="s">
        <v>70</v>
      </c>
      <c r="F13556" t="s">
        <v>2784</v>
      </c>
      <c r="G13556" s="2">
        <v>45320</v>
      </c>
      <c r="H13556" t="s">
        <v>72</v>
      </c>
      <c r="I13556" t="s">
        <v>73</v>
      </c>
      <c r="J13556" t="s">
        <v>84</v>
      </c>
      <c r="K13556" t="s">
        <v>75</v>
      </c>
      <c r="L13556" t="s">
        <v>2819</v>
      </c>
      <c r="O13556" t="s">
        <v>2789</v>
      </c>
      <c r="P13556" t="s">
        <v>2790</v>
      </c>
      <c r="Q13556" t="s">
        <v>596</v>
      </c>
      <c r="R13556" t="s">
        <v>69</v>
      </c>
      <c r="S13556" t="s">
        <v>859</v>
      </c>
    </row>
    <row r="13557" spans="1:19" x14ac:dyDescent="0.35">
      <c r="A13557" s="1" t="str">
        <f>HYPERLINK(F13557,table[[#This Row],[fisheryname2]])</f>
        <v>Australia Northern prawn</v>
      </c>
      <c r="B13557" s="1" t="s">
        <v>2783</v>
      </c>
      <c r="C13557" t="s">
        <v>68</v>
      </c>
      <c r="D13557" t="s">
        <v>69</v>
      </c>
      <c r="E13557" t="s">
        <v>70</v>
      </c>
      <c r="F13557" t="s">
        <v>2784</v>
      </c>
      <c r="G13557" s="2">
        <v>45320</v>
      </c>
      <c r="H13557" t="s">
        <v>72</v>
      </c>
      <c r="I13557" t="s">
        <v>73</v>
      </c>
      <c r="J13557" t="s">
        <v>84</v>
      </c>
      <c r="K13557" t="s">
        <v>75</v>
      </c>
      <c r="L13557" t="s">
        <v>2819</v>
      </c>
      <c r="O13557" t="s">
        <v>2786</v>
      </c>
      <c r="P13557" t="s">
        <v>2787</v>
      </c>
      <c r="Q13557" t="s">
        <v>596</v>
      </c>
      <c r="R13557" t="s">
        <v>69</v>
      </c>
      <c r="S13557" t="s">
        <v>859</v>
      </c>
    </row>
    <row r="13558" spans="1:19" x14ac:dyDescent="0.35">
      <c r="A13558" s="1" t="str">
        <f>HYPERLINK(F13558,table[[#This Row],[fisheryname2]])</f>
        <v>Australia Northern prawn</v>
      </c>
      <c r="B13558" s="1" t="s">
        <v>2783</v>
      </c>
      <c r="C13558" t="s">
        <v>68</v>
      </c>
      <c r="D13558" t="s">
        <v>69</v>
      </c>
      <c r="E13558" t="s">
        <v>70</v>
      </c>
      <c r="F13558" t="s">
        <v>2784</v>
      </c>
      <c r="G13558" s="2">
        <v>45320</v>
      </c>
      <c r="H13558" t="s">
        <v>72</v>
      </c>
      <c r="I13558" t="s">
        <v>73</v>
      </c>
      <c r="J13558" t="s">
        <v>84</v>
      </c>
      <c r="K13558" t="s">
        <v>75</v>
      </c>
      <c r="L13558" t="s">
        <v>2820</v>
      </c>
      <c r="O13558" t="s">
        <v>2795</v>
      </c>
      <c r="P13558" t="s">
        <v>2796</v>
      </c>
      <c r="Q13558" t="s">
        <v>596</v>
      </c>
      <c r="R13558" t="s">
        <v>69</v>
      </c>
      <c r="S13558" t="s">
        <v>859</v>
      </c>
    </row>
    <row r="13559" spans="1:19" x14ac:dyDescent="0.35">
      <c r="A13559" s="1" t="str">
        <f>HYPERLINK(F13559,table[[#This Row],[fisheryname2]])</f>
        <v>Australia Northern prawn</v>
      </c>
      <c r="B13559" s="1" t="s">
        <v>2783</v>
      </c>
      <c r="C13559" t="s">
        <v>68</v>
      </c>
      <c r="D13559" t="s">
        <v>69</v>
      </c>
      <c r="E13559" t="s">
        <v>70</v>
      </c>
      <c r="F13559" t="s">
        <v>2784</v>
      </c>
      <c r="G13559" s="2">
        <v>45320</v>
      </c>
      <c r="H13559" t="s">
        <v>72</v>
      </c>
      <c r="I13559" t="s">
        <v>73</v>
      </c>
      <c r="J13559" t="s">
        <v>84</v>
      </c>
      <c r="K13559" t="s">
        <v>75</v>
      </c>
      <c r="L13559" t="s">
        <v>2820</v>
      </c>
      <c r="O13559" t="s">
        <v>2797</v>
      </c>
      <c r="P13559" t="s">
        <v>2798</v>
      </c>
      <c r="Q13559" t="s">
        <v>596</v>
      </c>
      <c r="R13559" t="s">
        <v>69</v>
      </c>
      <c r="S13559" t="s">
        <v>859</v>
      </c>
    </row>
    <row r="13560" spans="1:19" x14ac:dyDescent="0.35">
      <c r="A13560" s="1" t="str">
        <f>HYPERLINK(F13560,table[[#This Row],[fisheryname2]])</f>
        <v>Australia Northern prawn</v>
      </c>
      <c r="B13560" s="1" t="s">
        <v>2783</v>
      </c>
      <c r="C13560" t="s">
        <v>68</v>
      </c>
      <c r="D13560" t="s">
        <v>69</v>
      </c>
      <c r="E13560" t="s">
        <v>70</v>
      </c>
      <c r="F13560" t="s">
        <v>2784</v>
      </c>
      <c r="G13560" s="2">
        <v>45320</v>
      </c>
      <c r="H13560" t="s">
        <v>72</v>
      </c>
      <c r="I13560" t="s">
        <v>73</v>
      </c>
      <c r="J13560" t="s">
        <v>84</v>
      </c>
      <c r="K13560" t="s">
        <v>75</v>
      </c>
      <c r="L13560" t="s">
        <v>2820</v>
      </c>
      <c r="O13560" t="s">
        <v>2799</v>
      </c>
      <c r="P13560" t="s">
        <v>2800</v>
      </c>
      <c r="Q13560" t="s">
        <v>596</v>
      </c>
      <c r="R13560" t="s">
        <v>69</v>
      </c>
      <c r="S13560" t="s">
        <v>859</v>
      </c>
    </row>
    <row r="13561" spans="1:19" x14ac:dyDescent="0.35">
      <c r="A13561" s="1" t="str">
        <f>HYPERLINK(F13561,table[[#This Row],[fisheryname2]])</f>
        <v>Australia Northern prawn</v>
      </c>
      <c r="B13561" s="1" t="s">
        <v>2783</v>
      </c>
      <c r="C13561" t="s">
        <v>68</v>
      </c>
      <c r="D13561" t="s">
        <v>69</v>
      </c>
      <c r="E13561" t="s">
        <v>70</v>
      </c>
      <c r="F13561" t="s">
        <v>2784</v>
      </c>
      <c r="G13561" s="2">
        <v>45320</v>
      </c>
      <c r="H13561" t="s">
        <v>72</v>
      </c>
      <c r="I13561" t="s">
        <v>73</v>
      </c>
      <c r="J13561" t="s">
        <v>84</v>
      </c>
      <c r="K13561" t="s">
        <v>75</v>
      </c>
      <c r="L13561" t="s">
        <v>2820</v>
      </c>
      <c r="O13561" t="s">
        <v>2801</v>
      </c>
      <c r="P13561" t="s">
        <v>2802</v>
      </c>
      <c r="Q13561" t="s">
        <v>596</v>
      </c>
      <c r="R13561" t="s">
        <v>69</v>
      </c>
      <c r="S13561" t="s">
        <v>859</v>
      </c>
    </row>
    <row r="13562" spans="1:19" x14ac:dyDescent="0.35">
      <c r="A13562" s="1" t="str">
        <f>HYPERLINK(F13562,table[[#This Row],[fisheryname2]])</f>
        <v>Australia Northern prawn</v>
      </c>
      <c r="B13562" s="1" t="s">
        <v>2783</v>
      </c>
      <c r="C13562" t="s">
        <v>68</v>
      </c>
      <c r="D13562" t="s">
        <v>69</v>
      </c>
      <c r="E13562" t="s">
        <v>70</v>
      </c>
      <c r="F13562" t="s">
        <v>2784</v>
      </c>
      <c r="G13562" s="2">
        <v>45320</v>
      </c>
      <c r="H13562" t="s">
        <v>72</v>
      </c>
      <c r="I13562" t="s">
        <v>73</v>
      </c>
      <c r="J13562" t="s">
        <v>84</v>
      </c>
      <c r="K13562" t="s">
        <v>75</v>
      </c>
      <c r="L13562" t="s">
        <v>2820</v>
      </c>
      <c r="O13562" t="s">
        <v>2789</v>
      </c>
      <c r="P13562" t="s">
        <v>2790</v>
      </c>
      <c r="Q13562" t="s">
        <v>596</v>
      </c>
      <c r="R13562" t="s">
        <v>69</v>
      </c>
      <c r="S13562" t="s">
        <v>859</v>
      </c>
    </row>
    <row r="13563" spans="1:19" x14ac:dyDescent="0.35">
      <c r="A13563" s="1" t="str">
        <f>HYPERLINK(F13563,table[[#This Row],[fisheryname2]])</f>
        <v>Australia Northern prawn</v>
      </c>
      <c r="B13563" s="1" t="s">
        <v>2783</v>
      </c>
      <c r="C13563" t="s">
        <v>68</v>
      </c>
      <c r="D13563" t="s">
        <v>69</v>
      </c>
      <c r="E13563" t="s">
        <v>70</v>
      </c>
      <c r="F13563" t="s">
        <v>2784</v>
      </c>
      <c r="G13563" s="2">
        <v>45320</v>
      </c>
      <c r="H13563" t="s">
        <v>72</v>
      </c>
      <c r="I13563" t="s">
        <v>73</v>
      </c>
      <c r="J13563" t="s">
        <v>84</v>
      </c>
      <c r="K13563" t="s">
        <v>75</v>
      </c>
      <c r="L13563" t="s">
        <v>2820</v>
      </c>
      <c r="O13563" t="s">
        <v>2786</v>
      </c>
      <c r="P13563" t="s">
        <v>2787</v>
      </c>
      <c r="Q13563" t="s">
        <v>596</v>
      </c>
      <c r="R13563" t="s">
        <v>69</v>
      </c>
      <c r="S13563" t="s">
        <v>859</v>
      </c>
    </row>
    <row r="13564" spans="1:19" x14ac:dyDescent="0.35">
      <c r="A13564" s="1" t="str">
        <f>HYPERLINK(F13564,table[[#This Row],[fisheryname2]])</f>
        <v>Australia Northern prawn</v>
      </c>
      <c r="B13564" s="1" t="s">
        <v>2783</v>
      </c>
      <c r="C13564" t="s">
        <v>68</v>
      </c>
      <c r="D13564" t="s">
        <v>69</v>
      </c>
      <c r="E13564" t="s">
        <v>70</v>
      </c>
      <c r="F13564" t="s">
        <v>2784</v>
      </c>
      <c r="G13564" s="2">
        <v>45320</v>
      </c>
      <c r="H13564" t="s">
        <v>72</v>
      </c>
      <c r="I13564" t="s">
        <v>73</v>
      </c>
      <c r="J13564" t="s">
        <v>84</v>
      </c>
      <c r="K13564" t="s">
        <v>75</v>
      </c>
      <c r="L13564" t="s">
        <v>2821</v>
      </c>
      <c r="O13564" t="s">
        <v>2795</v>
      </c>
      <c r="P13564" t="s">
        <v>2796</v>
      </c>
      <c r="Q13564" t="s">
        <v>596</v>
      </c>
      <c r="R13564" t="s">
        <v>69</v>
      </c>
      <c r="S13564" t="s">
        <v>859</v>
      </c>
    </row>
    <row r="13565" spans="1:19" x14ac:dyDescent="0.35">
      <c r="A13565" s="1" t="str">
        <f>HYPERLINK(F13565,table[[#This Row],[fisheryname2]])</f>
        <v>Australia Northern prawn</v>
      </c>
      <c r="B13565" s="1" t="s">
        <v>2783</v>
      </c>
      <c r="C13565" t="s">
        <v>68</v>
      </c>
      <c r="D13565" t="s">
        <v>69</v>
      </c>
      <c r="E13565" t="s">
        <v>70</v>
      </c>
      <c r="F13565" t="s">
        <v>2784</v>
      </c>
      <c r="G13565" s="2">
        <v>45320</v>
      </c>
      <c r="H13565" t="s">
        <v>72</v>
      </c>
      <c r="I13565" t="s">
        <v>73</v>
      </c>
      <c r="J13565" t="s">
        <v>84</v>
      </c>
      <c r="K13565" t="s">
        <v>75</v>
      </c>
      <c r="L13565" t="s">
        <v>2821</v>
      </c>
      <c r="O13565" t="s">
        <v>2797</v>
      </c>
      <c r="P13565" t="s">
        <v>2798</v>
      </c>
      <c r="Q13565" t="s">
        <v>596</v>
      </c>
      <c r="R13565" t="s">
        <v>69</v>
      </c>
      <c r="S13565" t="s">
        <v>859</v>
      </c>
    </row>
    <row r="13566" spans="1:19" x14ac:dyDescent="0.35">
      <c r="A13566" s="1" t="str">
        <f>HYPERLINK(F13566,table[[#This Row],[fisheryname2]])</f>
        <v>Australia Northern prawn</v>
      </c>
      <c r="B13566" s="1" t="s">
        <v>2783</v>
      </c>
      <c r="C13566" t="s">
        <v>68</v>
      </c>
      <c r="D13566" t="s">
        <v>69</v>
      </c>
      <c r="E13566" t="s">
        <v>70</v>
      </c>
      <c r="F13566" t="s">
        <v>2784</v>
      </c>
      <c r="G13566" s="2">
        <v>45320</v>
      </c>
      <c r="H13566" t="s">
        <v>72</v>
      </c>
      <c r="I13566" t="s">
        <v>73</v>
      </c>
      <c r="J13566" t="s">
        <v>84</v>
      </c>
      <c r="K13566" t="s">
        <v>75</v>
      </c>
      <c r="L13566" t="s">
        <v>2821</v>
      </c>
      <c r="O13566" t="s">
        <v>2799</v>
      </c>
      <c r="P13566" t="s">
        <v>2800</v>
      </c>
      <c r="Q13566" t="s">
        <v>596</v>
      </c>
      <c r="R13566" t="s">
        <v>69</v>
      </c>
      <c r="S13566" t="s">
        <v>859</v>
      </c>
    </row>
    <row r="13567" spans="1:19" x14ac:dyDescent="0.35">
      <c r="A13567" s="1" t="str">
        <f>HYPERLINK(F13567,table[[#This Row],[fisheryname2]])</f>
        <v>Australia Northern prawn</v>
      </c>
      <c r="B13567" s="1" t="s">
        <v>2783</v>
      </c>
      <c r="C13567" t="s">
        <v>68</v>
      </c>
      <c r="D13567" t="s">
        <v>69</v>
      </c>
      <c r="E13567" t="s">
        <v>70</v>
      </c>
      <c r="F13567" t="s">
        <v>2784</v>
      </c>
      <c r="G13567" s="2">
        <v>45320</v>
      </c>
      <c r="H13567" t="s">
        <v>72</v>
      </c>
      <c r="I13567" t="s">
        <v>73</v>
      </c>
      <c r="J13567" t="s">
        <v>84</v>
      </c>
      <c r="K13567" t="s">
        <v>75</v>
      </c>
      <c r="L13567" t="s">
        <v>2821</v>
      </c>
      <c r="O13567" t="s">
        <v>2801</v>
      </c>
      <c r="P13567" t="s">
        <v>2802</v>
      </c>
      <c r="Q13567" t="s">
        <v>596</v>
      </c>
      <c r="R13567" t="s">
        <v>69</v>
      </c>
      <c r="S13567" t="s">
        <v>859</v>
      </c>
    </row>
    <row r="13568" spans="1:19" x14ac:dyDescent="0.35">
      <c r="A13568" s="1" t="str">
        <f>HYPERLINK(F13568,table[[#This Row],[fisheryname2]])</f>
        <v>Australia Northern prawn</v>
      </c>
      <c r="B13568" s="1" t="s">
        <v>2783</v>
      </c>
      <c r="C13568" t="s">
        <v>68</v>
      </c>
      <c r="D13568" t="s">
        <v>69</v>
      </c>
      <c r="E13568" t="s">
        <v>70</v>
      </c>
      <c r="F13568" t="s">
        <v>2784</v>
      </c>
      <c r="G13568" s="2">
        <v>45320</v>
      </c>
      <c r="H13568" t="s">
        <v>72</v>
      </c>
      <c r="I13568" t="s">
        <v>73</v>
      </c>
      <c r="J13568" t="s">
        <v>84</v>
      </c>
      <c r="K13568" t="s">
        <v>75</v>
      </c>
      <c r="L13568" t="s">
        <v>2821</v>
      </c>
      <c r="O13568" t="s">
        <v>2789</v>
      </c>
      <c r="P13568" t="s">
        <v>2790</v>
      </c>
      <c r="Q13568" t="s">
        <v>596</v>
      </c>
      <c r="R13568" t="s">
        <v>69</v>
      </c>
      <c r="S13568" t="s">
        <v>859</v>
      </c>
    </row>
    <row r="13569" spans="1:19" x14ac:dyDescent="0.35">
      <c r="A13569" s="1" t="str">
        <f>HYPERLINK(F13569,table[[#This Row],[fisheryname2]])</f>
        <v>Australia Northern prawn</v>
      </c>
      <c r="B13569" s="1" t="s">
        <v>2783</v>
      </c>
      <c r="C13569" t="s">
        <v>68</v>
      </c>
      <c r="D13569" t="s">
        <v>69</v>
      </c>
      <c r="E13569" t="s">
        <v>70</v>
      </c>
      <c r="F13569" t="s">
        <v>2784</v>
      </c>
      <c r="G13569" s="2">
        <v>45320</v>
      </c>
      <c r="H13569" t="s">
        <v>72</v>
      </c>
      <c r="I13569" t="s">
        <v>73</v>
      </c>
      <c r="J13569" t="s">
        <v>84</v>
      </c>
      <c r="K13569" t="s">
        <v>75</v>
      </c>
      <c r="L13569" t="s">
        <v>2821</v>
      </c>
      <c r="O13569" t="s">
        <v>2786</v>
      </c>
      <c r="P13569" t="s">
        <v>2787</v>
      </c>
      <c r="Q13569" t="s">
        <v>596</v>
      </c>
      <c r="R13569" t="s">
        <v>69</v>
      </c>
      <c r="S13569" t="s">
        <v>859</v>
      </c>
    </row>
    <row r="13570" spans="1:19" x14ac:dyDescent="0.35">
      <c r="A13570" s="1" t="str">
        <f>HYPERLINK(F13570,table[[#This Row],[fisheryname2]])</f>
        <v>Australia Northern prawn</v>
      </c>
      <c r="B13570" s="1" t="s">
        <v>2783</v>
      </c>
      <c r="C13570" t="s">
        <v>68</v>
      </c>
      <c r="D13570" t="s">
        <v>69</v>
      </c>
      <c r="E13570" t="s">
        <v>70</v>
      </c>
      <c r="F13570" t="s">
        <v>2784</v>
      </c>
      <c r="G13570" s="2">
        <v>45320</v>
      </c>
      <c r="H13570" t="s">
        <v>72</v>
      </c>
      <c r="I13570" t="s">
        <v>73</v>
      </c>
      <c r="J13570" t="s">
        <v>84</v>
      </c>
      <c r="K13570" t="s">
        <v>75</v>
      </c>
      <c r="L13570" t="s">
        <v>2822</v>
      </c>
      <c r="O13570" t="s">
        <v>2795</v>
      </c>
      <c r="P13570" t="s">
        <v>2796</v>
      </c>
      <c r="Q13570" t="s">
        <v>596</v>
      </c>
      <c r="R13570" t="s">
        <v>69</v>
      </c>
      <c r="S13570" t="s">
        <v>859</v>
      </c>
    </row>
    <row r="13571" spans="1:19" x14ac:dyDescent="0.35">
      <c r="A13571" s="1" t="str">
        <f>HYPERLINK(F13571,table[[#This Row],[fisheryname2]])</f>
        <v>Australia Northern prawn</v>
      </c>
      <c r="B13571" s="1" t="s">
        <v>2783</v>
      </c>
      <c r="C13571" t="s">
        <v>68</v>
      </c>
      <c r="D13571" t="s">
        <v>69</v>
      </c>
      <c r="E13571" t="s">
        <v>70</v>
      </c>
      <c r="F13571" t="s">
        <v>2784</v>
      </c>
      <c r="G13571" s="2">
        <v>45320</v>
      </c>
      <c r="H13571" t="s">
        <v>72</v>
      </c>
      <c r="I13571" t="s">
        <v>73</v>
      </c>
      <c r="J13571" t="s">
        <v>84</v>
      </c>
      <c r="K13571" t="s">
        <v>75</v>
      </c>
      <c r="L13571" t="s">
        <v>2822</v>
      </c>
      <c r="O13571" t="s">
        <v>2797</v>
      </c>
      <c r="P13571" t="s">
        <v>2798</v>
      </c>
      <c r="Q13571" t="s">
        <v>596</v>
      </c>
      <c r="R13571" t="s">
        <v>69</v>
      </c>
      <c r="S13571" t="s">
        <v>859</v>
      </c>
    </row>
    <row r="13572" spans="1:19" x14ac:dyDescent="0.35">
      <c r="A13572" s="1" t="str">
        <f>HYPERLINK(F13572,table[[#This Row],[fisheryname2]])</f>
        <v>Australia Northern prawn</v>
      </c>
      <c r="B13572" s="1" t="s">
        <v>2783</v>
      </c>
      <c r="C13572" t="s">
        <v>68</v>
      </c>
      <c r="D13572" t="s">
        <v>69</v>
      </c>
      <c r="E13572" t="s">
        <v>70</v>
      </c>
      <c r="F13572" t="s">
        <v>2784</v>
      </c>
      <c r="G13572" s="2">
        <v>45320</v>
      </c>
      <c r="H13572" t="s">
        <v>72</v>
      </c>
      <c r="I13572" t="s">
        <v>73</v>
      </c>
      <c r="J13572" t="s">
        <v>84</v>
      </c>
      <c r="K13572" t="s">
        <v>75</v>
      </c>
      <c r="L13572" t="s">
        <v>2822</v>
      </c>
      <c r="O13572" t="s">
        <v>2799</v>
      </c>
      <c r="P13572" t="s">
        <v>2800</v>
      </c>
      <c r="Q13572" t="s">
        <v>596</v>
      </c>
      <c r="R13572" t="s">
        <v>69</v>
      </c>
      <c r="S13572" t="s">
        <v>859</v>
      </c>
    </row>
    <row r="13573" spans="1:19" x14ac:dyDescent="0.35">
      <c r="A13573" s="1" t="str">
        <f>HYPERLINK(F13573,table[[#This Row],[fisheryname2]])</f>
        <v>Australia Northern prawn</v>
      </c>
      <c r="B13573" s="1" t="s">
        <v>2783</v>
      </c>
      <c r="C13573" t="s">
        <v>68</v>
      </c>
      <c r="D13573" t="s">
        <v>69</v>
      </c>
      <c r="E13573" t="s">
        <v>70</v>
      </c>
      <c r="F13573" t="s">
        <v>2784</v>
      </c>
      <c r="G13573" s="2">
        <v>45320</v>
      </c>
      <c r="H13573" t="s">
        <v>72</v>
      </c>
      <c r="I13573" t="s">
        <v>73</v>
      </c>
      <c r="J13573" t="s">
        <v>84</v>
      </c>
      <c r="K13573" t="s">
        <v>75</v>
      </c>
      <c r="L13573" t="s">
        <v>2822</v>
      </c>
      <c r="O13573" t="s">
        <v>2801</v>
      </c>
      <c r="P13573" t="s">
        <v>2802</v>
      </c>
      <c r="Q13573" t="s">
        <v>596</v>
      </c>
      <c r="R13573" t="s">
        <v>69</v>
      </c>
      <c r="S13573" t="s">
        <v>859</v>
      </c>
    </row>
    <row r="13574" spans="1:19" x14ac:dyDescent="0.35">
      <c r="A13574" s="1" t="str">
        <f>HYPERLINK(F13574,table[[#This Row],[fisheryname2]])</f>
        <v>Australia Northern prawn</v>
      </c>
      <c r="B13574" s="1" t="s">
        <v>2783</v>
      </c>
      <c r="C13574" t="s">
        <v>68</v>
      </c>
      <c r="D13574" t="s">
        <v>69</v>
      </c>
      <c r="E13574" t="s">
        <v>70</v>
      </c>
      <c r="F13574" t="s">
        <v>2784</v>
      </c>
      <c r="G13574" s="2">
        <v>45320</v>
      </c>
      <c r="H13574" t="s">
        <v>72</v>
      </c>
      <c r="I13574" t="s">
        <v>73</v>
      </c>
      <c r="J13574" t="s">
        <v>84</v>
      </c>
      <c r="K13574" t="s">
        <v>75</v>
      </c>
      <c r="L13574" t="s">
        <v>2822</v>
      </c>
      <c r="O13574" t="s">
        <v>2789</v>
      </c>
      <c r="P13574" t="s">
        <v>2790</v>
      </c>
      <c r="Q13574" t="s">
        <v>596</v>
      </c>
      <c r="R13574" t="s">
        <v>69</v>
      </c>
      <c r="S13574" t="s">
        <v>859</v>
      </c>
    </row>
    <row r="13575" spans="1:19" x14ac:dyDescent="0.35">
      <c r="A13575" s="1" t="str">
        <f>HYPERLINK(F13575,table[[#This Row],[fisheryname2]])</f>
        <v>Australia Northern prawn</v>
      </c>
      <c r="B13575" s="1" t="s">
        <v>2783</v>
      </c>
      <c r="C13575" t="s">
        <v>68</v>
      </c>
      <c r="D13575" t="s">
        <v>69</v>
      </c>
      <c r="E13575" t="s">
        <v>70</v>
      </c>
      <c r="F13575" t="s">
        <v>2784</v>
      </c>
      <c r="G13575" s="2">
        <v>45320</v>
      </c>
      <c r="H13575" t="s">
        <v>72</v>
      </c>
      <c r="I13575" t="s">
        <v>73</v>
      </c>
      <c r="J13575" t="s">
        <v>84</v>
      </c>
      <c r="K13575" t="s">
        <v>75</v>
      </c>
      <c r="L13575" t="s">
        <v>2822</v>
      </c>
      <c r="O13575" t="s">
        <v>2786</v>
      </c>
      <c r="P13575" t="s">
        <v>2787</v>
      </c>
      <c r="Q13575" t="s">
        <v>596</v>
      </c>
      <c r="R13575" t="s">
        <v>69</v>
      </c>
      <c r="S13575" t="s">
        <v>859</v>
      </c>
    </row>
    <row r="13576" spans="1:19" x14ac:dyDescent="0.35">
      <c r="A13576" s="1" t="str">
        <f>HYPERLINK(F13576,table[[#This Row],[fisheryname2]])</f>
        <v>Australia Northern prawn</v>
      </c>
      <c r="B13576" s="1" t="s">
        <v>2783</v>
      </c>
      <c r="C13576" t="s">
        <v>68</v>
      </c>
      <c r="D13576" t="s">
        <v>69</v>
      </c>
      <c r="E13576" t="s">
        <v>70</v>
      </c>
      <c r="F13576" t="s">
        <v>2784</v>
      </c>
      <c r="G13576" s="2">
        <v>45320</v>
      </c>
      <c r="H13576" t="s">
        <v>72</v>
      </c>
      <c r="I13576" t="s">
        <v>73</v>
      </c>
      <c r="J13576" t="s">
        <v>84</v>
      </c>
      <c r="K13576" t="s">
        <v>75</v>
      </c>
      <c r="L13576" t="s">
        <v>2823</v>
      </c>
      <c r="O13576" t="s">
        <v>2795</v>
      </c>
      <c r="P13576" t="s">
        <v>2796</v>
      </c>
      <c r="Q13576" t="s">
        <v>596</v>
      </c>
      <c r="R13576" t="s">
        <v>69</v>
      </c>
      <c r="S13576" t="s">
        <v>859</v>
      </c>
    </row>
    <row r="13577" spans="1:19" x14ac:dyDescent="0.35">
      <c r="A13577" s="1" t="str">
        <f>HYPERLINK(F13577,table[[#This Row],[fisheryname2]])</f>
        <v>Australia Northern prawn</v>
      </c>
      <c r="B13577" s="1" t="s">
        <v>2783</v>
      </c>
      <c r="C13577" t="s">
        <v>68</v>
      </c>
      <c r="D13577" t="s">
        <v>69</v>
      </c>
      <c r="E13577" t="s">
        <v>70</v>
      </c>
      <c r="F13577" t="s">
        <v>2784</v>
      </c>
      <c r="G13577" s="2">
        <v>45320</v>
      </c>
      <c r="H13577" t="s">
        <v>72</v>
      </c>
      <c r="I13577" t="s">
        <v>73</v>
      </c>
      <c r="J13577" t="s">
        <v>84</v>
      </c>
      <c r="K13577" t="s">
        <v>75</v>
      </c>
      <c r="L13577" t="s">
        <v>2823</v>
      </c>
      <c r="O13577" t="s">
        <v>2797</v>
      </c>
      <c r="P13577" t="s">
        <v>2798</v>
      </c>
      <c r="Q13577" t="s">
        <v>596</v>
      </c>
      <c r="R13577" t="s">
        <v>69</v>
      </c>
      <c r="S13577" t="s">
        <v>859</v>
      </c>
    </row>
    <row r="13578" spans="1:19" x14ac:dyDescent="0.35">
      <c r="A13578" s="1" t="str">
        <f>HYPERLINK(F13578,table[[#This Row],[fisheryname2]])</f>
        <v>Australia Northern prawn</v>
      </c>
      <c r="B13578" s="1" t="s">
        <v>2783</v>
      </c>
      <c r="C13578" t="s">
        <v>68</v>
      </c>
      <c r="D13578" t="s">
        <v>69</v>
      </c>
      <c r="E13578" t="s">
        <v>70</v>
      </c>
      <c r="F13578" t="s">
        <v>2784</v>
      </c>
      <c r="G13578" s="2">
        <v>45320</v>
      </c>
      <c r="H13578" t="s">
        <v>72</v>
      </c>
      <c r="I13578" t="s">
        <v>73</v>
      </c>
      <c r="J13578" t="s">
        <v>84</v>
      </c>
      <c r="K13578" t="s">
        <v>75</v>
      </c>
      <c r="L13578" t="s">
        <v>2823</v>
      </c>
      <c r="O13578" t="s">
        <v>2799</v>
      </c>
      <c r="P13578" t="s">
        <v>2800</v>
      </c>
      <c r="Q13578" t="s">
        <v>596</v>
      </c>
      <c r="R13578" t="s">
        <v>69</v>
      </c>
      <c r="S13578" t="s">
        <v>859</v>
      </c>
    </row>
    <row r="13579" spans="1:19" x14ac:dyDescent="0.35">
      <c r="A13579" s="1" t="str">
        <f>HYPERLINK(F13579,table[[#This Row],[fisheryname2]])</f>
        <v>Australia Northern prawn</v>
      </c>
      <c r="B13579" s="1" t="s">
        <v>2783</v>
      </c>
      <c r="C13579" t="s">
        <v>68</v>
      </c>
      <c r="D13579" t="s">
        <v>69</v>
      </c>
      <c r="E13579" t="s">
        <v>70</v>
      </c>
      <c r="F13579" t="s">
        <v>2784</v>
      </c>
      <c r="G13579" s="2">
        <v>45320</v>
      </c>
      <c r="H13579" t="s">
        <v>72</v>
      </c>
      <c r="I13579" t="s">
        <v>73</v>
      </c>
      <c r="J13579" t="s">
        <v>84</v>
      </c>
      <c r="K13579" t="s">
        <v>75</v>
      </c>
      <c r="L13579" t="s">
        <v>2823</v>
      </c>
      <c r="O13579" t="s">
        <v>2801</v>
      </c>
      <c r="P13579" t="s">
        <v>2802</v>
      </c>
      <c r="Q13579" t="s">
        <v>596</v>
      </c>
      <c r="R13579" t="s">
        <v>69</v>
      </c>
      <c r="S13579" t="s">
        <v>859</v>
      </c>
    </row>
    <row r="13580" spans="1:19" x14ac:dyDescent="0.35">
      <c r="A13580" s="1" t="str">
        <f>HYPERLINK(F13580,table[[#This Row],[fisheryname2]])</f>
        <v>Australia Northern prawn</v>
      </c>
      <c r="B13580" s="1" t="s">
        <v>2783</v>
      </c>
      <c r="C13580" t="s">
        <v>68</v>
      </c>
      <c r="D13580" t="s">
        <v>69</v>
      </c>
      <c r="E13580" t="s">
        <v>70</v>
      </c>
      <c r="F13580" t="s">
        <v>2784</v>
      </c>
      <c r="G13580" s="2">
        <v>45320</v>
      </c>
      <c r="H13580" t="s">
        <v>72</v>
      </c>
      <c r="I13580" t="s">
        <v>73</v>
      </c>
      <c r="J13580" t="s">
        <v>84</v>
      </c>
      <c r="K13580" t="s">
        <v>75</v>
      </c>
      <c r="L13580" t="s">
        <v>2823</v>
      </c>
      <c r="O13580" t="s">
        <v>2789</v>
      </c>
      <c r="P13580" t="s">
        <v>2790</v>
      </c>
      <c r="Q13580" t="s">
        <v>596</v>
      </c>
      <c r="R13580" t="s">
        <v>69</v>
      </c>
      <c r="S13580" t="s">
        <v>859</v>
      </c>
    </row>
    <row r="13581" spans="1:19" x14ac:dyDescent="0.35">
      <c r="A13581" s="1" t="str">
        <f>HYPERLINK(F13581,table[[#This Row],[fisheryname2]])</f>
        <v>Australia Northern prawn</v>
      </c>
      <c r="B13581" s="1" t="s">
        <v>2783</v>
      </c>
      <c r="C13581" t="s">
        <v>68</v>
      </c>
      <c r="D13581" t="s">
        <v>69</v>
      </c>
      <c r="E13581" t="s">
        <v>70</v>
      </c>
      <c r="F13581" t="s">
        <v>2784</v>
      </c>
      <c r="G13581" s="2">
        <v>45320</v>
      </c>
      <c r="H13581" t="s">
        <v>72</v>
      </c>
      <c r="I13581" t="s">
        <v>73</v>
      </c>
      <c r="J13581" t="s">
        <v>84</v>
      </c>
      <c r="K13581" t="s">
        <v>75</v>
      </c>
      <c r="L13581" t="s">
        <v>2823</v>
      </c>
      <c r="O13581" t="s">
        <v>2786</v>
      </c>
      <c r="P13581" t="s">
        <v>2787</v>
      </c>
      <c r="Q13581" t="s">
        <v>596</v>
      </c>
      <c r="R13581" t="s">
        <v>69</v>
      </c>
      <c r="S13581" t="s">
        <v>859</v>
      </c>
    </row>
    <row r="13582" spans="1:19" x14ac:dyDescent="0.35">
      <c r="A13582" s="1" t="str">
        <f>HYPERLINK(F13582,table[[#This Row],[fisheryname2]])</f>
        <v>Australia Northern prawn</v>
      </c>
      <c r="B13582" s="1" t="s">
        <v>2783</v>
      </c>
      <c r="C13582" t="s">
        <v>68</v>
      </c>
      <c r="D13582" t="s">
        <v>69</v>
      </c>
      <c r="E13582" t="s">
        <v>70</v>
      </c>
      <c r="F13582" t="s">
        <v>2784</v>
      </c>
      <c r="G13582" s="2">
        <v>45320</v>
      </c>
      <c r="H13582" t="s">
        <v>72</v>
      </c>
      <c r="I13582" t="s">
        <v>73</v>
      </c>
      <c r="J13582" t="s">
        <v>84</v>
      </c>
      <c r="K13582" t="s">
        <v>75</v>
      </c>
      <c r="L13582" t="s">
        <v>2824</v>
      </c>
      <c r="O13582" t="s">
        <v>2795</v>
      </c>
      <c r="P13582" t="s">
        <v>2796</v>
      </c>
      <c r="Q13582" t="s">
        <v>596</v>
      </c>
      <c r="R13582" t="s">
        <v>69</v>
      </c>
      <c r="S13582" t="s">
        <v>859</v>
      </c>
    </row>
    <row r="13583" spans="1:19" x14ac:dyDescent="0.35">
      <c r="A13583" s="1" t="str">
        <f>HYPERLINK(F13583,table[[#This Row],[fisheryname2]])</f>
        <v>Australia Northern prawn</v>
      </c>
      <c r="B13583" s="1" t="s">
        <v>2783</v>
      </c>
      <c r="C13583" t="s">
        <v>68</v>
      </c>
      <c r="D13583" t="s">
        <v>69</v>
      </c>
      <c r="E13583" t="s">
        <v>70</v>
      </c>
      <c r="F13583" t="s">
        <v>2784</v>
      </c>
      <c r="G13583" s="2">
        <v>45320</v>
      </c>
      <c r="H13583" t="s">
        <v>72</v>
      </c>
      <c r="I13583" t="s">
        <v>73</v>
      </c>
      <c r="J13583" t="s">
        <v>84</v>
      </c>
      <c r="K13583" t="s">
        <v>75</v>
      </c>
      <c r="L13583" t="s">
        <v>2824</v>
      </c>
      <c r="O13583" t="s">
        <v>2797</v>
      </c>
      <c r="P13583" t="s">
        <v>2798</v>
      </c>
      <c r="Q13583" t="s">
        <v>596</v>
      </c>
      <c r="R13583" t="s">
        <v>69</v>
      </c>
      <c r="S13583" t="s">
        <v>859</v>
      </c>
    </row>
    <row r="13584" spans="1:19" x14ac:dyDescent="0.35">
      <c r="A13584" s="1" t="str">
        <f>HYPERLINK(F13584,table[[#This Row],[fisheryname2]])</f>
        <v>Australia Northern prawn</v>
      </c>
      <c r="B13584" s="1" t="s">
        <v>2783</v>
      </c>
      <c r="C13584" t="s">
        <v>68</v>
      </c>
      <c r="D13584" t="s">
        <v>69</v>
      </c>
      <c r="E13584" t="s">
        <v>70</v>
      </c>
      <c r="F13584" t="s">
        <v>2784</v>
      </c>
      <c r="G13584" s="2">
        <v>45320</v>
      </c>
      <c r="H13584" t="s">
        <v>72</v>
      </c>
      <c r="I13584" t="s">
        <v>73</v>
      </c>
      <c r="J13584" t="s">
        <v>84</v>
      </c>
      <c r="K13584" t="s">
        <v>75</v>
      </c>
      <c r="L13584" t="s">
        <v>2824</v>
      </c>
      <c r="O13584" t="s">
        <v>2799</v>
      </c>
      <c r="P13584" t="s">
        <v>2800</v>
      </c>
      <c r="Q13584" t="s">
        <v>596</v>
      </c>
      <c r="R13584" t="s">
        <v>69</v>
      </c>
      <c r="S13584" t="s">
        <v>859</v>
      </c>
    </row>
    <row r="13585" spans="1:19" x14ac:dyDescent="0.35">
      <c r="A13585" s="1" t="str">
        <f>HYPERLINK(F13585,table[[#This Row],[fisheryname2]])</f>
        <v>Australia Northern prawn</v>
      </c>
      <c r="B13585" s="1" t="s">
        <v>2783</v>
      </c>
      <c r="C13585" t="s">
        <v>68</v>
      </c>
      <c r="D13585" t="s">
        <v>69</v>
      </c>
      <c r="E13585" t="s">
        <v>70</v>
      </c>
      <c r="F13585" t="s">
        <v>2784</v>
      </c>
      <c r="G13585" s="2">
        <v>45320</v>
      </c>
      <c r="H13585" t="s">
        <v>72</v>
      </c>
      <c r="I13585" t="s">
        <v>73</v>
      </c>
      <c r="J13585" t="s">
        <v>84</v>
      </c>
      <c r="K13585" t="s">
        <v>75</v>
      </c>
      <c r="L13585" t="s">
        <v>2824</v>
      </c>
      <c r="O13585" t="s">
        <v>2801</v>
      </c>
      <c r="P13585" t="s">
        <v>2802</v>
      </c>
      <c r="Q13585" t="s">
        <v>596</v>
      </c>
      <c r="R13585" t="s">
        <v>69</v>
      </c>
      <c r="S13585" t="s">
        <v>859</v>
      </c>
    </row>
    <row r="13586" spans="1:19" x14ac:dyDescent="0.35">
      <c r="A13586" s="1" t="str">
        <f>HYPERLINK(F13586,table[[#This Row],[fisheryname2]])</f>
        <v>Australia Northern prawn</v>
      </c>
      <c r="B13586" s="1" t="s">
        <v>2783</v>
      </c>
      <c r="C13586" t="s">
        <v>68</v>
      </c>
      <c r="D13586" t="s">
        <v>69</v>
      </c>
      <c r="E13586" t="s">
        <v>70</v>
      </c>
      <c r="F13586" t="s">
        <v>2784</v>
      </c>
      <c r="G13586" s="2">
        <v>45320</v>
      </c>
      <c r="H13586" t="s">
        <v>72</v>
      </c>
      <c r="I13586" t="s">
        <v>73</v>
      </c>
      <c r="J13586" t="s">
        <v>84</v>
      </c>
      <c r="K13586" t="s">
        <v>75</v>
      </c>
      <c r="L13586" t="s">
        <v>2824</v>
      </c>
      <c r="O13586" t="s">
        <v>2789</v>
      </c>
      <c r="P13586" t="s">
        <v>2790</v>
      </c>
      <c r="Q13586" t="s">
        <v>596</v>
      </c>
      <c r="R13586" t="s">
        <v>69</v>
      </c>
      <c r="S13586" t="s">
        <v>859</v>
      </c>
    </row>
    <row r="13587" spans="1:19" x14ac:dyDescent="0.35">
      <c r="A13587" s="1" t="str">
        <f>HYPERLINK(F13587,table[[#This Row],[fisheryname2]])</f>
        <v>Australia Northern prawn</v>
      </c>
      <c r="B13587" s="1" t="s">
        <v>2783</v>
      </c>
      <c r="C13587" t="s">
        <v>68</v>
      </c>
      <c r="D13587" t="s">
        <v>69</v>
      </c>
      <c r="E13587" t="s">
        <v>70</v>
      </c>
      <c r="F13587" t="s">
        <v>2784</v>
      </c>
      <c r="G13587" s="2">
        <v>45320</v>
      </c>
      <c r="H13587" t="s">
        <v>72</v>
      </c>
      <c r="I13587" t="s">
        <v>73</v>
      </c>
      <c r="J13587" t="s">
        <v>84</v>
      </c>
      <c r="K13587" t="s">
        <v>75</v>
      </c>
      <c r="L13587" t="s">
        <v>2824</v>
      </c>
      <c r="O13587" t="s">
        <v>2786</v>
      </c>
      <c r="P13587" t="s">
        <v>2787</v>
      </c>
      <c r="Q13587" t="s">
        <v>596</v>
      </c>
      <c r="R13587" t="s">
        <v>69</v>
      </c>
      <c r="S13587" t="s">
        <v>859</v>
      </c>
    </row>
    <row r="13588" spans="1:19" x14ac:dyDescent="0.35">
      <c r="A13588" s="1" t="str">
        <f>HYPERLINK(F13588,table[[#This Row],[fisheryname2]])</f>
        <v>Australia Northern prawn</v>
      </c>
      <c r="B13588" s="1" t="s">
        <v>2783</v>
      </c>
      <c r="C13588" t="s">
        <v>68</v>
      </c>
      <c r="D13588" t="s">
        <v>69</v>
      </c>
      <c r="E13588" t="s">
        <v>70</v>
      </c>
      <c r="F13588" t="s">
        <v>2784</v>
      </c>
      <c r="G13588" s="2">
        <v>45320</v>
      </c>
      <c r="H13588" t="s">
        <v>72</v>
      </c>
      <c r="I13588" t="s">
        <v>73</v>
      </c>
      <c r="J13588" t="s">
        <v>84</v>
      </c>
      <c r="K13588" t="s">
        <v>75</v>
      </c>
      <c r="L13588" t="s">
        <v>2825</v>
      </c>
      <c r="O13588" t="s">
        <v>2795</v>
      </c>
      <c r="P13588" t="s">
        <v>2796</v>
      </c>
      <c r="Q13588" t="s">
        <v>596</v>
      </c>
      <c r="R13588" t="s">
        <v>69</v>
      </c>
      <c r="S13588" t="s">
        <v>859</v>
      </c>
    </row>
    <row r="13589" spans="1:19" x14ac:dyDescent="0.35">
      <c r="A13589" s="1" t="str">
        <f>HYPERLINK(F13589,table[[#This Row],[fisheryname2]])</f>
        <v>Australia Northern prawn</v>
      </c>
      <c r="B13589" s="1" t="s">
        <v>2783</v>
      </c>
      <c r="C13589" t="s">
        <v>68</v>
      </c>
      <c r="D13589" t="s">
        <v>69</v>
      </c>
      <c r="E13589" t="s">
        <v>70</v>
      </c>
      <c r="F13589" t="s">
        <v>2784</v>
      </c>
      <c r="G13589" s="2">
        <v>45320</v>
      </c>
      <c r="H13589" t="s">
        <v>72</v>
      </c>
      <c r="I13589" t="s">
        <v>73</v>
      </c>
      <c r="J13589" t="s">
        <v>84</v>
      </c>
      <c r="K13589" t="s">
        <v>75</v>
      </c>
      <c r="L13589" t="s">
        <v>2825</v>
      </c>
      <c r="O13589" t="s">
        <v>2797</v>
      </c>
      <c r="P13589" t="s">
        <v>2798</v>
      </c>
      <c r="Q13589" t="s">
        <v>596</v>
      </c>
      <c r="R13589" t="s">
        <v>69</v>
      </c>
      <c r="S13589" t="s">
        <v>859</v>
      </c>
    </row>
    <row r="13590" spans="1:19" x14ac:dyDescent="0.35">
      <c r="A13590" s="1" t="str">
        <f>HYPERLINK(F13590,table[[#This Row],[fisheryname2]])</f>
        <v>Australia Northern prawn</v>
      </c>
      <c r="B13590" s="1" t="s">
        <v>2783</v>
      </c>
      <c r="C13590" t="s">
        <v>68</v>
      </c>
      <c r="D13590" t="s">
        <v>69</v>
      </c>
      <c r="E13590" t="s">
        <v>70</v>
      </c>
      <c r="F13590" t="s">
        <v>2784</v>
      </c>
      <c r="G13590" s="2">
        <v>45320</v>
      </c>
      <c r="H13590" t="s">
        <v>72</v>
      </c>
      <c r="I13590" t="s">
        <v>73</v>
      </c>
      <c r="J13590" t="s">
        <v>84</v>
      </c>
      <c r="K13590" t="s">
        <v>75</v>
      </c>
      <c r="L13590" t="s">
        <v>2825</v>
      </c>
      <c r="O13590" t="s">
        <v>2799</v>
      </c>
      <c r="P13590" t="s">
        <v>2800</v>
      </c>
      <c r="Q13590" t="s">
        <v>596</v>
      </c>
      <c r="R13590" t="s">
        <v>69</v>
      </c>
      <c r="S13590" t="s">
        <v>859</v>
      </c>
    </row>
    <row r="13591" spans="1:19" x14ac:dyDescent="0.35">
      <c r="A13591" s="1" t="str">
        <f>HYPERLINK(F13591,table[[#This Row],[fisheryname2]])</f>
        <v>Australia Northern prawn</v>
      </c>
      <c r="B13591" s="1" t="s">
        <v>2783</v>
      </c>
      <c r="C13591" t="s">
        <v>68</v>
      </c>
      <c r="D13591" t="s">
        <v>69</v>
      </c>
      <c r="E13591" t="s">
        <v>70</v>
      </c>
      <c r="F13591" t="s">
        <v>2784</v>
      </c>
      <c r="G13591" s="2">
        <v>45320</v>
      </c>
      <c r="H13591" t="s">
        <v>72</v>
      </c>
      <c r="I13591" t="s">
        <v>73</v>
      </c>
      <c r="J13591" t="s">
        <v>84</v>
      </c>
      <c r="K13591" t="s">
        <v>75</v>
      </c>
      <c r="L13591" t="s">
        <v>2825</v>
      </c>
      <c r="O13591" t="s">
        <v>2801</v>
      </c>
      <c r="P13591" t="s">
        <v>2802</v>
      </c>
      <c r="Q13591" t="s">
        <v>596</v>
      </c>
      <c r="R13591" t="s">
        <v>69</v>
      </c>
      <c r="S13591" t="s">
        <v>859</v>
      </c>
    </row>
    <row r="13592" spans="1:19" x14ac:dyDescent="0.35">
      <c r="A13592" s="1" t="str">
        <f>HYPERLINK(F13592,table[[#This Row],[fisheryname2]])</f>
        <v>Australia Northern prawn</v>
      </c>
      <c r="B13592" s="1" t="s">
        <v>2783</v>
      </c>
      <c r="C13592" t="s">
        <v>68</v>
      </c>
      <c r="D13592" t="s">
        <v>69</v>
      </c>
      <c r="E13592" t="s">
        <v>70</v>
      </c>
      <c r="F13592" t="s">
        <v>2784</v>
      </c>
      <c r="G13592" s="2">
        <v>45320</v>
      </c>
      <c r="H13592" t="s">
        <v>72</v>
      </c>
      <c r="I13592" t="s">
        <v>73</v>
      </c>
      <c r="J13592" t="s">
        <v>84</v>
      </c>
      <c r="K13592" t="s">
        <v>75</v>
      </c>
      <c r="L13592" t="s">
        <v>2825</v>
      </c>
      <c r="O13592" t="s">
        <v>2789</v>
      </c>
      <c r="P13592" t="s">
        <v>2790</v>
      </c>
      <c r="Q13592" t="s">
        <v>596</v>
      </c>
      <c r="R13592" t="s">
        <v>69</v>
      </c>
      <c r="S13592" t="s">
        <v>859</v>
      </c>
    </row>
    <row r="13593" spans="1:19" x14ac:dyDescent="0.35">
      <c r="A13593" s="1" t="str">
        <f>HYPERLINK(F13593,table[[#This Row],[fisheryname2]])</f>
        <v>Australia Northern prawn</v>
      </c>
      <c r="B13593" s="1" t="s">
        <v>2783</v>
      </c>
      <c r="C13593" t="s">
        <v>68</v>
      </c>
      <c r="D13593" t="s">
        <v>69</v>
      </c>
      <c r="E13593" t="s">
        <v>70</v>
      </c>
      <c r="F13593" t="s">
        <v>2784</v>
      </c>
      <c r="G13593" s="2">
        <v>45320</v>
      </c>
      <c r="H13593" t="s">
        <v>72</v>
      </c>
      <c r="I13593" t="s">
        <v>73</v>
      </c>
      <c r="J13593" t="s">
        <v>84</v>
      </c>
      <c r="K13593" t="s">
        <v>75</v>
      </c>
      <c r="L13593" t="s">
        <v>2825</v>
      </c>
      <c r="O13593" t="s">
        <v>2786</v>
      </c>
      <c r="P13593" t="s">
        <v>2787</v>
      </c>
      <c r="Q13593" t="s">
        <v>596</v>
      </c>
      <c r="R13593" t="s">
        <v>69</v>
      </c>
      <c r="S13593" t="s">
        <v>859</v>
      </c>
    </row>
    <row r="13594" spans="1:19" x14ac:dyDescent="0.35">
      <c r="A13594" s="1" t="str">
        <f>HYPERLINK(F13594,table[[#This Row],[fisheryname2]])</f>
        <v>Australia Northern prawn</v>
      </c>
      <c r="B13594" s="1" t="s">
        <v>2783</v>
      </c>
      <c r="C13594" t="s">
        <v>68</v>
      </c>
      <c r="D13594" t="s">
        <v>69</v>
      </c>
      <c r="E13594" t="s">
        <v>70</v>
      </c>
      <c r="F13594" t="s">
        <v>2784</v>
      </c>
      <c r="G13594" s="2">
        <v>45320</v>
      </c>
      <c r="H13594" t="s">
        <v>72</v>
      </c>
      <c r="I13594" t="s">
        <v>73</v>
      </c>
      <c r="J13594" t="s">
        <v>84</v>
      </c>
      <c r="K13594" t="s">
        <v>75</v>
      </c>
      <c r="L13594" t="s">
        <v>2826</v>
      </c>
      <c r="O13594" t="s">
        <v>2795</v>
      </c>
      <c r="P13594" t="s">
        <v>2796</v>
      </c>
      <c r="Q13594" t="s">
        <v>596</v>
      </c>
      <c r="R13594" t="s">
        <v>69</v>
      </c>
      <c r="S13594" t="s">
        <v>859</v>
      </c>
    </row>
    <row r="13595" spans="1:19" x14ac:dyDescent="0.35">
      <c r="A13595" s="1" t="str">
        <f>HYPERLINK(F13595,table[[#This Row],[fisheryname2]])</f>
        <v>Australia Northern prawn</v>
      </c>
      <c r="B13595" s="1" t="s">
        <v>2783</v>
      </c>
      <c r="C13595" t="s">
        <v>68</v>
      </c>
      <c r="D13595" t="s">
        <v>69</v>
      </c>
      <c r="E13595" t="s">
        <v>70</v>
      </c>
      <c r="F13595" t="s">
        <v>2784</v>
      </c>
      <c r="G13595" s="2">
        <v>45320</v>
      </c>
      <c r="H13595" t="s">
        <v>72</v>
      </c>
      <c r="I13595" t="s">
        <v>73</v>
      </c>
      <c r="J13595" t="s">
        <v>84</v>
      </c>
      <c r="K13595" t="s">
        <v>75</v>
      </c>
      <c r="L13595" t="s">
        <v>2826</v>
      </c>
      <c r="O13595" t="s">
        <v>2797</v>
      </c>
      <c r="P13595" t="s">
        <v>2798</v>
      </c>
      <c r="Q13595" t="s">
        <v>596</v>
      </c>
      <c r="R13595" t="s">
        <v>69</v>
      </c>
      <c r="S13595" t="s">
        <v>859</v>
      </c>
    </row>
    <row r="13596" spans="1:19" x14ac:dyDescent="0.35">
      <c r="A13596" s="1" t="str">
        <f>HYPERLINK(F13596,table[[#This Row],[fisheryname2]])</f>
        <v>Australia Northern prawn</v>
      </c>
      <c r="B13596" s="1" t="s">
        <v>2783</v>
      </c>
      <c r="C13596" t="s">
        <v>68</v>
      </c>
      <c r="D13596" t="s">
        <v>69</v>
      </c>
      <c r="E13596" t="s">
        <v>70</v>
      </c>
      <c r="F13596" t="s">
        <v>2784</v>
      </c>
      <c r="G13596" s="2">
        <v>45320</v>
      </c>
      <c r="H13596" t="s">
        <v>72</v>
      </c>
      <c r="I13596" t="s">
        <v>73</v>
      </c>
      <c r="J13596" t="s">
        <v>84</v>
      </c>
      <c r="K13596" t="s">
        <v>75</v>
      </c>
      <c r="L13596" t="s">
        <v>2826</v>
      </c>
      <c r="O13596" t="s">
        <v>2799</v>
      </c>
      <c r="P13596" t="s">
        <v>2800</v>
      </c>
      <c r="Q13596" t="s">
        <v>596</v>
      </c>
      <c r="R13596" t="s">
        <v>69</v>
      </c>
      <c r="S13596" t="s">
        <v>859</v>
      </c>
    </row>
    <row r="13597" spans="1:19" x14ac:dyDescent="0.35">
      <c r="A13597" s="1" t="str">
        <f>HYPERLINK(F13597,table[[#This Row],[fisheryname2]])</f>
        <v>Australia Northern prawn</v>
      </c>
      <c r="B13597" s="1" t="s">
        <v>2783</v>
      </c>
      <c r="C13597" t="s">
        <v>68</v>
      </c>
      <c r="D13597" t="s">
        <v>69</v>
      </c>
      <c r="E13597" t="s">
        <v>70</v>
      </c>
      <c r="F13597" t="s">
        <v>2784</v>
      </c>
      <c r="G13597" s="2">
        <v>45320</v>
      </c>
      <c r="H13597" t="s">
        <v>72</v>
      </c>
      <c r="I13597" t="s">
        <v>73</v>
      </c>
      <c r="J13597" t="s">
        <v>84</v>
      </c>
      <c r="K13597" t="s">
        <v>75</v>
      </c>
      <c r="L13597" t="s">
        <v>2826</v>
      </c>
      <c r="O13597" t="s">
        <v>2801</v>
      </c>
      <c r="P13597" t="s">
        <v>2802</v>
      </c>
      <c r="Q13597" t="s">
        <v>596</v>
      </c>
      <c r="R13597" t="s">
        <v>69</v>
      </c>
      <c r="S13597" t="s">
        <v>859</v>
      </c>
    </row>
    <row r="13598" spans="1:19" x14ac:dyDescent="0.35">
      <c r="A13598" s="1" t="str">
        <f>HYPERLINK(F13598,table[[#This Row],[fisheryname2]])</f>
        <v>Australia Northern prawn</v>
      </c>
      <c r="B13598" s="1" t="s">
        <v>2783</v>
      </c>
      <c r="C13598" t="s">
        <v>68</v>
      </c>
      <c r="D13598" t="s">
        <v>69</v>
      </c>
      <c r="E13598" t="s">
        <v>70</v>
      </c>
      <c r="F13598" t="s">
        <v>2784</v>
      </c>
      <c r="G13598" s="2">
        <v>45320</v>
      </c>
      <c r="H13598" t="s">
        <v>72</v>
      </c>
      <c r="I13598" t="s">
        <v>73</v>
      </c>
      <c r="J13598" t="s">
        <v>84</v>
      </c>
      <c r="K13598" t="s">
        <v>75</v>
      </c>
      <c r="L13598" t="s">
        <v>2826</v>
      </c>
      <c r="O13598" t="s">
        <v>2789</v>
      </c>
      <c r="P13598" t="s">
        <v>2790</v>
      </c>
      <c r="Q13598" t="s">
        <v>596</v>
      </c>
      <c r="R13598" t="s">
        <v>69</v>
      </c>
      <c r="S13598" t="s">
        <v>859</v>
      </c>
    </row>
    <row r="13599" spans="1:19" x14ac:dyDescent="0.35">
      <c r="A13599" s="1" t="str">
        <f>HYPERLINK(F13599,table[[#This Row],[fisheryname2]])</f>
        <v>Australia Northern prawn</v>
      </c>
      <c r="B13599" s="1" t="s">
        <v>2783</v>
      </c>
      <c r="C13599" t="s">
        <v>68</v>
      </c>
      <c r="D13599" t="s">
        <v>69</v>
      </c>
      <c r="E13599" t="s">
        <v>70</v>
      </c>
      <c r="F13599" t="s">
        <v>2784</v>
      </c>
      <c r="G13599" s="2">
        <v>45320</v>
      </c>
      <c r="H13599" t="s">
        <v>72</v>
      </c>
      <c r="I13599" t="s">
        <v>73</v>
      </c>
      <c r="J13599" t="s">
        <v>84</v>
      </c>
      <c r="K13599" t="s">
        <v>75</v>
      </c>
      <c r="L13599" t="s">
        <v>2826</v>
      </c>
      <c r="O13599" t="s">
        <v>2786</v>
      </c>
      <c r="P13599" t="s">
        <v>2787</v>
      </c>
      <c r="Q13599" t="s">
        <v>596</v>
      </c>
      <c r="R13599" t="s">
        <v>69</v>
      </c>
      <c r="S13599" t="s">
        <v>859</v>
      </c>
    </row>
    <row r="13600" spans="1:19" x14ac:dyDescent="0.35">
      <c r="A13600" s="1" t="str">
        <f>HYPERLINK(F13600,table[[#This Row],[fisheryname2]])</f>
        <v>Australia Northern prawn</v>
      </c>
      <c r="B13600" s="1" t="s">
        <v>2783</v>
      </c>
      <c r="C13600" t="s">
        <v>68</v>
      </c>
      <c r="D13600" t="s">
        <v>69</v>
      </c>
      <c r="E13600" t="s">
        <v>70</v>
      </c>
      <c r="F13600" t="s">
        <v>2784</v>
      </c>
      <c r="G13600" s="2">
        <v>45320</v>
      </c>
      <c r="H13600" t="s">
        <v>72</v>
      </c>
      <c r="I13600" t="s">
        <v>73</v>
      </c>
      <c r="J13600" t="s">
        <v>84</v>
      </c>
      <c r="K13600" t="s">
        <v>75</v>
      </c>
      <c r="L13600" t="s">
        <v>2827</v>
      </c>
      <c r="O13600" t="s">
        <v>2795</v>
      </c>
      <c r="P13600" t="s">
        <v>2796</v>
      </c>
      <c r="Q13600" t="s">
        <v>596</v>
      </c>
      <c r="R13600" t="s">
        <v>69</v>
      </c>
      <c r="S13600" t="s">
        <v>859</v>
      </c>
    </row>
    <row r="13601" spans="1:19" x14ac:dyDescent="0.35">
      <c r="A13601" s="1" t="str">
        <f>HYPERLINK(F13601,table[[#This Row],[fisheryname2]])</f>
        <v>Australia Northern prawn</v>
      </c>
      <c r="B13601" s="1" t="s">
        <v>2783</v>
      </c>
      <c r="C13601" t="s">
        <v>68</v>
      </c>
      <c r="D13601" t="s">
        <v>69</v>
      </c>
      <c r="E13601" t="s">
        <v>70</v>
      </c>
      <c r="F13601" t="s">
        <v>2784</v>
      </c>
      <c r="G13601" s="2">
        <v>45320</v>
      </c>
      <c r="H13601" t="s">
        <v>72</v>
      </c>
      <c r="I13601" t="s">
        <v>73</v>
      </c>
      <c r="J13601" t="s">
        <v>84</v>
      </c>
      <c r="K13601" t="s">
        <v>75</v>
      </c>
      <c r="L13601" t="s">
        <v>2827</v>
      </c>
      <c r="O13601" t="s">
        <v>2797</v>
      </c>
      <c r="P13601" t="s">
        <v>2798</v>
      </c>
      <c r="Q13601" t="s">
        <v>596</v>
      </c>
      <c r="R13601" t="s">
        <v>69</v>
      </c>
      <c r="S13601" t="s">
        <v>859</v>
      </c>
    </row>
    <row r="13602" spans="1:19" x14ac:dyDescent="0.35">
      <c r="A13602" s="1" t="str">
        <f>HYPERLINK(F13602,table[[#This Row],[fisheryname2]])</f>
        <v>Australia Northern prawn</v>
      </c>
      <c r="B13602" s="1" t="s">
        <v>2783</v>
      </c>
      <c r="C13602" t="s">
        <v>68</v>
      </c>
      <c r="D13602" t="s">
        <v>69</v>
      </c>
      <c r="E13602" t="s">
        <v>70</v>
      </c>
      <c r="F13602" t="s">
        <v>2784</v>
      </c>
      <c r="G13602" s="2">
        <v>45320</v>
      </c>
      <c r="H13602" t="s">
        <v>72</v>
      </c>
      <c r="I13602" t="s">
        <v>73</v>
      </c>
      <c r="J13602" t="s">
        <v>84</v>
      </c>
      <c r="K13602" t="s">
        <v>75</v>
      </c>
      <c r="L13602" t="s">
        <v>2827</v>
      </c>
      <c r="O13602" t="s">
        <v>2799</v>
      </c>
      <c r="P13602" t="s">
        <v>2800</v>
      </c>
      <c r="Q13602" t="s">
        <v>596</v>
      </c>
      <c r="R13602" t="s">
        <v>69</v>
      </c>
      <c r="S13602" t="s">
        <v>859</v>
      </c>
    </row>
    <row r="13603" spans="1:19" x14ac:dyDescent="0.35">
      <c r="A13603" s="1" t="str">
        <f>HYPERLINK(F13603,table[[#This Row],[fisheryname2]])</f>
        <v>Australia Northern prawn</v>
      </c>
      <c r="B13603" s="1" t="s">
        <v>2783</v>
      </c>
      <c r="C13603" t="s">
        <v>68</v>
      </c>
      <c r="D13603" t="s">
        <v>69</v>
      </c>
      <c r="E13603" t="s">
        <v>70</v>
      </c>
      <c r="F13603" t="s">
        <v>2784</v>
      </c>
      <c r="G13603" s="2">
        <v>45320</v>
      </c>
      <c r="H13603" t="s">
        <v>72</v>
      </c>
      <c r="I13603" t="s">
        <v>73</v>
      </c>
      <c r="J13603" t="s">
        <v>84</v>
      </c>
      <c r="K13603" t="s">
        <v>75</v>
      </c>
      <c r="L13603" t="s">
        <v>2827</v>
      </c>
      <c r="O13603" t="s">
        <v>2801</v>
      </c>
      <c r="P13603" t="s">
        <v>2802</v>
      </c>
      <c r="Q13603" t="s">
        <v>596</v>
      </c>
      <c r="R13603" t="s">
        <v>69</v>
      </c>
      <c r="S13603" t="s">
        <v>859</v>
      </c>
    </row>
    <row r="13604" spans="1:19" x14ac:dyDescent="0.35">
      <c r="A13604" s="1" t="str">
        <f>HYPERLINK(F13604,table[[#This Row],[fisheryname2]])</f>
        <v>Australia Northern prawn</v>
      </c>
      <c r="B13604" s="1" t="s">
        <v>2783</v>
      </c>
      <c r="C13604" t="s">
        <v>68</v>
      </c>
      <c r="D13604" t="s">
        <v>69</v>
      </c>
      <c r="E13604" t="s">
        <v>70</v>
      </c>
      <c r="F13604" t="s">
        <v>2784</v>
      </c>
      <c r="G13604" s="2">
        <v>45320</v>
      </c>
      <c r="H13604" t="s">
        <v>72</v>
      </c>
      <c r="I13604" t="s">
        <v>73</v>
      </c>
      <c r="J13604" t="s">
        <v>84</v>
      </c>
      <c r="K13604" t="s">
        <v>75</v>
      </c>
      <c r="L13604" t="s">
        <v>2827</v>
      </c>
      <c r="O13604" t="s">
        <v>2789</v>
      </c>
      <c r="P13604" t="s">
        <v>2790</v>
      </c>
      <c r="Q13604" t="s">
        <v>596</v>
      </c>
      <c r="R13604" t="s">
        <v>69</v>
      </c>
      <c r="S13604" t="s">
        <v>859</v>
      </c>
    </row>
    <row r="13605" spans="1:19" x14ac:dyDescent="0.35">
      <c r="A13605" s="1" t="str">
        <f>HYPERLINK(F13605,table[[#This Row],[fisheryname2]])</f>
        <v>Australia Northern prawn</v>
      </c>
      <c r="B13605" s="1" t="s">
        <v>2783</v>
      </c>
      <c r="C13605" t="s">
        <v>68</v>
      </c>
      <c r="D13605" t="s">
        <v>69</v>
      </c>
      <c r="E13605" t="s">
        <v>70</v>
      </c>
      <c r="F13605" t="s">
        <v>2784</v>
      </c>
      <c r="G13605" s="2">
        <v>45320</v>
      </c>
      <c r="H13605" t="s">
        <v>72</v>
      </c>
      <c r="I13605" t="s">
        <v>73</v>
      </c>
      <c r="J13605" t="s">
        <v>84</v>
      </c>
      <c r="K13605" t="s">
        <v>75</v>
      </c>
      <c r="L13605" t="s">
        <v>2827</v>
      </c>
      <c r="O13605" t="s">
        <v>2786</v>
      </c>
      <c r="P13605" t="s">
        <v>2787</v>
      </c>
      <c r="Q13605" t="s">
        <v>596</v>
      </c>
      <c r="R13605" t="s">
        <v>69</v>
      </c>
      <c r="S13605" t="s">
        <v>859</v>
      </c>
    </row>
    <row r="13606" spans="1:19" x14ac:dyDescent="0.35">
      <c r="A13606" s="1" t="str">
        <f>HYPERLINK(F13606,table[[#This Row],[fisheryname2]])</f>
        <v>Australia Northern prawn</v>
      </c>
      <c r="B13606" s="1" t="s">
        <v>2783</v>
      </c>
      <c r="C13606" t="s">
        <v>68</v>
      </c>
      <c r="D13606" t="s">
        <v>69</v>
      </c>
      <c r="E13606" t="s">
        <v>70</v>
      </c>
      <c r="F13606" t="s">
        <v>2784</v>
      </c>
      <c r="G13606" s="2">
        <v>45320</v>
      </c>
      <c r="H13606" t="s">
        <v>72</v>
      </c>
      <c r="I13606" t="s">
        <v>73</v>
      </c>
      <c r="J13606" t="s">
        <v>84</v>
      </c>
      <c r="K13606" t="s">
        <v>75</v>
      </c>
      <c r="L13606" t="s">
        <v>2828</v>
      </c>
      <c r="O13606" t="s">
        <v>2795</v>
      </c>
      <c r="P13606" t="s">
        <v>2796</v>
      </c>
      <c r="Q13606" t="s">
        <v>596</v>
      </c>
      <c r="R13606" t="s">
        <v>69</v>
      </c>
      <c r="S13606" t="s">
        <v>859</v>
      </c>
    </row>
    <row r="13607" spans="1:19" x14ac:dyDescent="0.35">
      <c r="A13607" s="1" t="str">
        <f>HYPERLINK(F13607,table[[#This Row],[fisheryname2]])</f>
        <v>Australia Northern prawn</v>
      </c>
      <c r="B13607" s="1" t="s">
        <v>2783</v>
      </c>
      <c r="C13607" t="s">
        <v>68</v>
      </c>
      <c r="D13607" t="s">
        <v>69</v>
      </c>
      <c r="E13607" t="s">
        <v>70</v>
      </c>
      <c r="F13607" t="s">
        <v>2784</v>
      </c>
      <c r="G13607" s="2">
        <v>45320</v>
      </c>
      <c r="H13607" t="s">
        <v>72</v>
      </c>
      <c r="I13607" t="s">
        <v>73</v>
      </c>
      <c r="J13607" t="s">
        <v>84</v>
      </c>
      <c r="K13607" t="s">
        <v>75</v>
      </c>
      <c r="L13607" t="s">
        <v>2828</v>
      </c>
      <c r="O13607" t="s">
        <v>2797</v>
      </c>
      <c r="P13607" t="s">
        <v>2798</v>
      </c>
      <c r="Q13607" t="s">
        <v>596</v>
      </c>
      <c r="R13607" t="s">
        <v>69</v>
      </c>
      <c r="S13607" t="s">
        <v>859</v>
      </c>
    </row>
    <row r="13608" spans="1:19" x14ac:dyDescent="0.35">
      <c r="A13608" s="1" t="str">
        <f>HYPERLINK(F13608,table[[#This Row],[fisheryname2]])</f>
        <v>Australia Northern prawn</v>
      </c>
      <c r="B13608" s="1" t="s">
        <v>2783</v>
      </c>
      <c r="C13608" t="s">
        <v>68</v>
      </c>
      <c r="D13608" t="s">
        <v>69</v>
      </c>
      <c r="E13608" t="s">
        <v>70</v>
      </c>
      <c r="F13608" t="s">
        <v>2784</v>
      </c>
      <c r="G13608" s="2">
        <v>45320</v>
      </c>
      <c r="H13608" t="s">
        <v>72</v>
      </c>
      <c r="I13608" t="s">
        <v>73</v>
      </c>
      <c r="J13608" t="s">
        <v>84</v>
      </c>
      <c r="K13608" t="s">
        <v>75</v>
      </c>
      <c r="L13608" t="s">
        <v>2828</v>
      </c>
      <c r="O13608" t="s">
        <v>2799</v>
      </c>
      <c r="P13608" t="s">
        <v>2800</v>
      </c>
      <c r="Q13608" t="s">
        <v>596</v>
      </c>
      <c r="R13608" t="s">
        <v>69</v>
      </c>
      <c r="S13608" t="s">
        <v>859</v>
      </c>
    </row>
    <row r="13609" spans="1:19" x14ac:dyDescent="0.35">
      <c r="A13609" s="1" t="str">
        <f>HYPERLINK(F13609,table[[#This Row],[fisheryname2]])</f>
        <v>Australia Northern prawn</v>
      </c>
      <c r="B13609" s="1" t="s">
        <v>2783</v>
      </c>
      <c r="C13609" t="s">
        <v>68</v>
      </c>
      <c r="D13609" t="s">
        <v>69</v>
      </c>
      <c r="E13609" t="s">
        <v>70</v>
      </c>
      <c r="F13609" t="s">
        <v>2784</v>
      </c>
      <c r="G13609" s="2">
        <v>45320</v>
      </c>
      <c r="H13609" t="s">
        <v>72</v>
      </c>
      <c r="I13609" t="s">
        <v>73</v>
      </c>
      <c r="J13609" t="s">
        <v>84</v>
      </c>
      <c r="K13609" t="s">
        <v>75</v>
      </c>
      <c r="L13609" t="s">
        <v>2828</v>
      </c>
      <c r="O13609" t="s">
        <v>2801</v>
      </c>
      <c r="P13609" t="s">
        <v>2802</v>
      </c>
      <c r="Q13609" t="s">
        <v>596</v>
      </c>
      <c r="R13609" t="s">
        <v>69</v>
      </c>
      <c r="S13609" t="s">
        <v>859</v>
      </c>
    </row>
    <row r="13610" spans="1:19" x14ac:dyDescent="0.35">
      <c r="A13610" s="1" t="str">
        <f>HYPERLINK(F13610,table[[#This Row],[fisheryname2]])</f>
        <v>Australia Northern prawn</v>
      </c>
      <c r="B13610" s="1" t="s">
        <v>2783</v>
      </c>
      <c r="C13610" t="s">
        <v>68</v>
      </c>
      <c r="D13610" t="s">
        <v>69</v>
      </c>
      <c r="E13610" t="s">
        <v>70</v>
      </c>
      <c r="F13610" t="s">
        <v>2784</v>
      </c>
      <c r="G13610" s="2">
        <v>45320</v>
      </c>
      <c r="H13610" t="s">
        <v>72</v>
      </c>
      <c r="I13610" t="s">
        <v>73</v>
      </c>
      <c r="J13610" t="s">
        <v>84</v>
      </c>
      <c r="K13610" t="s">
        <v>75</v>
      </c>
      <c r="L13610" t="s">
        <v>2828</v>
      </c>
      <c r="O13610" t="s">
        <v>2789</v>
      </c>
      <c r="P13610" t="s">
        <v>2790</v>
      </c>
      <c r="Q13610" t="s">
        <v>596</v>
      </c>
      <c r="R13610" t="s">
        <v>69</v>
      </c>
      <c r="S13610" t="s">
        <v>859</v>
      </c>
    </row>
    <row r="13611" spans="1:19" x14ac:dyDescent="0.35">
      <c r="A13611" s="1" t="str">
        <f>HYPERLINK(F13611,table[[#This Row],[fisheryname2]])</f>
        <v>Australia Northern prawn</v>
      </c>
      <c r="B13611" s="1" t="s">
        <v>2783</v>
      </c>
      <c r="C13611" t="s">
        <v>68</v>
      </c>
      <c r="D13611" t="s">
        <v>69</v>
      </c>
      <c r="E13611" t="s">
        <v>70</v>
      </c>
      <c r="F13611" t="s">
        <v>2784</v>
      </c>
      <c r="G13611" s="2">
        <v>45320</v>
      </c>
      <c r="H13611" t="s">
        <v>72</v>
      </c>
      <c r="I13611" t="s">
        <v>73</v>
      </c>
      <c r="J13611" t="s">
        <v>84</v>
      </c>
      <c r="K13611" t="s">
        <v>75</v>
      </c>
      <c r="L13611" t="s">
        <v>2828</v>
      </c>
      <c r="O13611" t="s">
        <v>2786</v>
      </c>
      <c r="P13611" t="s">
        <v>2787</v>
      </c>
      <c r="Q13611" t="s">
        <v>596</v>
      </c>
      <c r="R13611" t="s">
        <v>69</v>
      </c>
      <c r="S13611" t="s">
        <v>859</v>
      </c>
    </row>
    <row r="13612" spans="1:19" x14ac:dyDescent="0.35">
      <c r="A13612" s="1" t="str">
        <f>HYPERLINK(F13612,table[[#This Row],[fisheryname2]])</f>
        <v>Australia Northern prawn</v>
      </c>
      <c r="B13612" s="1" t="s">
        <v>2783</v>
      </c>
      <c r="C13612" t="s">
        <v>68</v>
      </c>
      <c r="D13612" t="s">
        <v>69</v>
      </c>
      <c r="E13612" t="s">
        <v>70</v>
      </c>
      <c r="F13612" t="s">
        <v>2784</v>
      </c>
      <c r="G13612" s="2">
        <v>45320</v>
      </c>
      <c r="H13612" t="s">
        <v>72</v>
      </c>
      <c r="I13612" t="s">
        <v>73</v>
      </c>
      <c r="J13612" t="s">
        <v>84</v>
      </c>
      <c r="K13612" t="s">
        <v>75</v>
      </c>
      <c r="L13612" t="s">
        <v>2829</v>
      </c>
      <c r="O13612" t="s">
        <v>2795</v>
      </c>
      <c r="P13612" t="s">
        <v>2796</v>
      </c>
      <c r="Q13612" t="s">
        <v>596</v>
      </c>
      <c r="R13612" t="s">
        <v>69</v>
      </c>
      <c r="S13612" t="s">
        <v>859</v>
      </c>
    </row>
    <row r="13613" spans="1:19" x14ac:dyDescent="0.35">
      <c r="A13613" s="1" t="str">
        <f>HYPERLINK(F13613,table[[#This Row],[fisheryname2]])</f>
        <v>Australia Northern prawn</v>
      </c>
      <c r="B13613" s="1" t="s">
        <v>2783</v>
      </c>
      <c r="C13613" t="s">
        <v>68</v>
      </c>
      <c r="D13613" t="s">
        <v>69</v>
      </c>
      <c r="E13613" t="s">
        <v>70</v>
      </c>
      <c r="F13613" t="s">
        <v>2784</v>
      </c>
      <c r="G13613" s="2">
        <v>45320</v>
      </c>
      <c r="H13613" t="s">
        <v>72</v>
      </c>
      <c r="I13613" t="s">
        <v>73</v>
      </c>
      <c r="J13613" t="s">
        <v>84</v>
      </c>
      <c r="K13613" t="s">
        <v>75</v>
      </c>
      <c r="L13613" t="s">
        <v>2829</v>
      </c>
      <c r="O13613" t="s">
        <v>2797</v>
      </c>
      <c r="P13613" t="s">
        <v>2798</v>
      </c>
      <c r="Q13613" t="s">
        <v>596</v>
      </c>
      <c r="R13613" t="s">
        <v>69</v>
      </c>
      <c r="S13613" t="s">
        <v>859</v>
      </c>
    </row>
    <row r="13614" spans="1:19" x14ac:dyDescent="0.35">
      <c r="A13614" s="1" t="str">
        <f>HYPERLINK(F13614,table[[#This Row],[fisheryname2]])</f>
        <v>Australia Northern prawn</v>
      </c>
      <c r="B13614" s="1" t="s">
        <v>2783</v>
      </c>
      <c r="C13614" t="s">
        <v>68</v>
      </c>
      <c r="D13614" t="s">
        <v>69</v>
      </c>
      <c r="E13614" t="s">
        <v>70</v>
      </c>
      <c r="F13614" t="s">
        <v>2784</v>
      </c>
      <c r="G13614" s="2">
        <v>45320</v>
      </c>
      <c r="H13614" t="s">
        <v>72</v>
      </c>
      <c r="I13614" t="s">
        <v>73</v>
      </c>
      <c r="J13614" t="s">
        <v>84</v>
      </c>
      <c r="K13614" t="s">
        <v>75</v>
      </c>
      <c r="L13614" t="s">
        <v>2829</v>
      </c>
      <c r="O13614" t="s">
        <v>2799</v>
      </c>
      <c r="P13614" t="s">
        <v>2800</v>
      </c>
      <c r="Q13614" t="s">
        <v>596</v>
      </c>
      <c r="R13614" t="s">
        <v>69</v>
      </c>
      <c r="S13614" t="s">
        <v>859</v>
      </c>
    </row>
    <row r="13615" spans="1:19" x14ac:dyDescent="0.35">
      <c r="A13615" s="1" t="str">
        <f>HYPERLINK(F13615,table[[#This Row],[fisheryname2]])</f>
        <v>Australia Northern prawn</v>
      </c>
      <c r="B13615" s="1" t="s">
        <v>2783</v>
      </c>
      <c r="C13615" t="s">
        <v>68</v>
      </c>
      <c r="D13615" t="s">
        <v>69</v>
      </c>
      <c r="E13615" t="s">
        <v>70</v>
      </c>
      <c r="F13615" t="s">
        <v>2784</v>
      </c>
      <c r="G13615" s="2">
        <v>45320</v>
      </c>
      <c r="H13615" t="s">
        <v>72</v>
      </c>
      <c r="I13615" t="s">
        <v>73</v>
      </c>
      <c r="J13615" t="s">
        <v>84</v>
      </c>
      <c r="K13615" t="s">
        <v>75</v>
      </c>
      <c r="L13615" t="s">
        <v>2829</v>
      </c>
      <c r="O13615" t="s">
        <v>2801</v>
      </c>
      <c r="P13615" t="s">
        <v>2802</v>
      </c>
      <c r="Q13615" t="s">
        <v>596</v>
      </c>
      <c r="R13615" t="s">
        <v>69</v>
      </c>
      <c r="S13615" t="s">
        <v>859</v>
      </c>
    </row>
    <row r="13616" spans="1:19" x14ac:dyDescent="0.35">
      <c r="A13616" s="1" t="str">
        <f>HYPERLINK(F13616,table[[#This Row],[fisheryname2]])</f>
        <v>Australia Northern prawn</v>
      </c>
      <c r="B13616" s="1" t="s">
        <v>2783</v>
      </c>
      <c r="C13616" t="s">
        <v>68</v>
      </c>
      <c r="D13616" t="s">
        <v>69</v>
      </c>
      <c r="E13616" t="s">
        <v>70</v>
      </c>
      <c r="F13616" t="s">
        <v>2784</v>
      </c>
      <c r="G13616" s="2">
        <v>45320</v>
      </c>
      <c r="H13616" t="s">
        <v>72</v>
      </c>
      <c r="I13616" t="s">
        <v>73</v>
      </c>
      <c r="J13616" t="s">
        <v>84</v>
      </c>
      <c r="K13616" t="s">
        <v>75</v>
      </c>
      <c r="L13616" t="s">
        <v>2829</v>
      </c>
      <c r="O13616" t="s">
        <v>2789</v>
      </c>
      <c r="P13616" t="s">
        <v>2790</v>
      </c>
      <c r="Q13616" t="s">
        <v>596</v>
      </c>
      <c r="R13616" t="s">
        <v>69</v>
      </c>
      <c r="S13616" t="s">
        <v>859</v>
      </c>
    </row>
    <row r="13617" spans="1:19" x14ac:dyDescent="0.35">
      <c r="A13617" s="1" t="str">
        <f>HYPERLINK(F13617,table[[#This Row],[fisheryname2]])</f>
        <v>Australia Northern prawn</v>
      </c>
      <c r="B13617" s="1" t="s">
        <v>2783</v>
      </c>
      <c r="C13617" t="s">
        <v>68</v>
      </c>
      <c r="D13617" t="s">
        <v>69</v>
      </c>
      <c r="E13617" t="s">
        <v>70</v>
      </c>
      <c r="F13617" t="s">
        <v>2784</v>
      </c>
      <c r="G13617" s="2">
        <v>45320</v>
      </c>
      <c r="H13617" t="s">
        <v>72</v>
      </c>
      <c r="I13617" t="s">
        <v>73</v>
      </c>
      <c r="J13617" t="s">
        <v>84</v>
      </c>
      <c r="K13617" t="s">
        <v>75</v>
      </c>
      <c r="L13617" t="s">
        <v>2829</v>
      </c>
      <c r="O13617" t="s">
        <v>2786</v>
      </c>
      <c r="P13617" t="s">
        <v>2787</v>
      </c>
      <c r="Q13617" t="s">
        <v>596</v>
      </c>
      <c r="R13617" t="s">
        <v>69</v>
      </c>
      <c r="S13617" t="s">
        <v>859</v>
      </c>
    </row>
    <row r="13618" spans="1:19" x14ac:dyDescent="0.35">
      <c r="A13618" s="1" t="str">
        <f>HYPERLINK(F13618,table[[#This Row],[fisheryname2]])</f>
        <v>Australia Northern prawn</v>
      </c>
      <c r="B13618" s="1" t="s">
        <v>2783</v>
      </c>
      <c r="C13618" t="s">
        <v>68</v>
      </c>
      <c r="D13618" t="s">
        <v>69</v>
      </c>
      <c r="E13618" t="s">
        <v>70</v>
      </c>
      <c r="F13618" t="s">
        <v>2784</v>
      </c>
      <c r="G13618" s="2">
        <v>45320</v>
      </c>
      <c r="H13618" t="s">
        <v>72</v>
      </c>
      <c r="I13618" t="s">
        <v>73</v>
      </c>
      <c r="J13618" t="s">
        <v>84</v>
      </c>
      <c r="K13618" t="s">
        <v>75</v>
      </c>
      <c r="L13618" t="s">
        <v>2830</v>
      </c>
      <c r="O13618" t="s">
        <v>2795</v>
      </c>
      <c r="P13618" t="s">
        <v>2796</v>
      </c>
      <c r="Q13618" t="s">
        <v>596</v>
      </c>
      <c r="R13618" t="s">
        <v>69</v>
      </c>
      <c r="S13618" t="s">
        <v>859</v>
      </c>
    </row>
    <row r="13619" spans="1:19" x14ac:dyDescent="0.35">
      <c r="A13619" s="1" t="str">
        <f>HYPERLINK(F13619,table[[#This Row],[fisheryname2]])</f>
        <v>Australia Northern prawn</v>
      </c>
      <c r="B13619" s="1" t="s">
        <v>2783</v>
      </c>
      <c r="C13619" t="s">
        <v>68</v>
      </c>
      <c r="D13619" t="s">
        <v>69</v>
      </c>
      <c r="E13619" t="s">
        <v>70</v>
      </c>
      <c r="F13619" t="s">
        <v>2784</v>
      </c>
      <c r="G13619" s="2">
        <v>45320</v>
      </c>
      <c r="H13619" t="s">
        <v>72</v>
      </c>
      <c r="I13619" t="s">
        <v>73</v>
      </c>
      <c r="J13619" t="s">
        <v>84</v>
      </c>
      <c r="K13619" t="s">
        <v>75</v>
      </c>
      <c r="L13619" t="s">
        <v>2830</v>
      </c>
      <c r="O13619" t="s">
        <v>2797</v>
      </c>
      <c r="P13619" t="s">
        <v>2798</v>
      </c>
      <c r="Q13619" t="s">
        <v>596</v>
      </c>
      <c r="R13619" t="s">
        <v>69</v>
      </c>
      <c r="S13619" t="s">
        <v>859</v>
      </c>
    </row>
    <row r="13620" spans="1:19" x14ac:dyDescent="0.35">
      <c r="A13620" s="1" t="str">
        <f>HYPERLINK(F13620,table[[#This Row],[fisheryname2]])</f>
        <v>Australia Northern prawn</v>
      </c>
      <c r="B13620" s="1" t="s">
        <v>2783</v>
      </c>
      <c r="C13620" t="s">
        <v>68</v>
      </c>
      <c r="D13620" t="s">
        <v>69</v>
      </c>
      <c r="E13620" t="s">
        <v>70</v>
      </c>
      <c r="F13620" t="s">
        <v>2784</v>
      </c>
      <c r="G13620" s="2">
        <v>45320</v>
      </c>
      <c r="H13620" t="s">
        <v>72</v>
      </c>
      <c r="I13620" t="s">
        <v>73</v>
      </c>
      <c r="J13620" t="s">
        <v>84</v>
      </c>
      <c r="K13620" t="s">
        <v>75</v>
      </c>
      <c r="L13620" t="s">
        <v>2830</v>
      </c>
      <c r="O13620" t="s">
        <v>2799</v>
      </c>
      <c r="P13620" t="s">
        <v>2800</v>
      </c>
      <c r="Q13620" t="s">
        <v>596</v>
      </c>
      <c r="R13620" t="s">
        <v>69</v>
      </c>
      <c r="S13620" t="s">
        <v>859</v>
      </c>
    </row>
    <row r="13621" spans="1:19" x14ac:dyDescent="0.35">
      <c r="A13621" s="1" t="str">
        <f>HYPERLINK(F13621,table[[#This Row],[fisheryname2]])</f>
        <v>Australia Northern prawn</v>
      </c>
      <c r="B13621" s="1" t="s">
        <v>2783</v>
      </c>
      <c r="C13621" t="s">
        <v>68</v>
      </c>
      <c r="D13621" t="s">
        <v>69</v>
      </c>
      <c r="E13621" t="s">
        <v>70</v>
      </c>
      <c r="F13621" t="s">
        <v>2784</v>
      </c>
      <c r="G13621" s="2">
        <v>45320</v>
      </c>
      <c r="H13621" t="s">
        <v>72</v>
      </c>
      <c r="I13621" t="s">
        <v>73</v>
      </c>
      <c r="J13621" t="s">
        <v>84</v>
      </c>
      <c r="K13621" t="s">
        <v>75</v>
      </c>
      <c r="L13621" t="s">
        <v>2830</v>
      </c>
      <c r="O13621" t="s">
        <v>2801</v>
      </c>
      <c r="P13621" t="s">
        <v>2802</v>
      </c>
      <c r="Q13621" t="s">
        <v>596</v>
      </c>
      <c r="R13621" t="s">
        <v>69</v>
      </c>
      <c r="S13621" t="s">
        <v>859</v>
      </c>
    </row>
    <row r="13622" spans="1:19" x14ac:dyDescent="0.35">
      <c r="A13622" s="1" t="str">
        <f>HYPERLINK(F13622,table[[#This Row],[fisheryname2]])</f>
        <v>Australia Northern prawn</v>
      </c>
      <c r="B13622" s="1" t="s">
        <v>2783</v>
      </c>
      <c r="C13622" t="s">
        <v>68</v>
      </c>
      <c r="D13622" t="s">
        <v>69</v>
      </c>
      <c r="E13622" t="s">
        <v>70</v>
      </c>
      <c r="F13622" t="s">
        <v>2784</v>
      </c>
      <c r="G13622" s="2">
        <v>45320</v>
      </c>
      <c r="H13622" t="s">
        <v>72</v>
      </c>
      <c r="I13622" t="s">
        <v>73</v>
      </c>
      <c r="J13622" t="s">
        <v>84</v>
      </c>
      <c r="K13622" t="s">
        <v>75</v>
      </c>
      <c r="L13622" t="s">
        <v>2830</v>
      </c>
      <c r="O13622" t="s">
        <v>2789</v>
      </c>
      <c r="P13622" t="s">
        <v>2790</v>
      </c>
      <c r="Q13622" t="s">
        <v>596</v>
      </c>
      <c r="R13622" t="s">
        <v>69</v>
      </c>
      <c r="S13622" t="s">
        <v>859</v>
      </c>
    </row>
    <row r="13623" spans="1:19" x14ac:dyDescent="0.35">
      <c r="A13623" s="1" t="str">
        <f>HYPERLINK(F13623,table[[#This Row],[fisheryname2]])</f>
        <v>Australia Northern prawn</v>
      </c>
      <c r="B13623" s="1" t="s">
        <v>2783</v>
      </c>
      <c r="C13623" t="s">
        <v>68</v>
      </c>
      <c r="D13623" t="s">
        <v>69</v>
      </c>
      <c r="E13623" t="s">
        <v>70</v>
      </c>
      <c r="F13623" t="s">
        <v>2784</v>
      </c>
      <c r="G13623" s="2">
        <v>45320</v>
      </c>
      <c r="H13623" t="s">
        <v>72</v>
      </c>
      <c r="I13623" t="s">
        <v>73</v>
      </c>
      <c r="J13623" t="s">
        <v>84</v>
      </c>
      <c r="K13623" t="s">
        <v>75</v>
      </c>
      <c r="L13623" t="s">
        <v>2830</v>
      </c>
      <c r="O13623" t="s">
        <v>2786</v>
      </c>
      <c r="P13623" t="s">
        <v>2787</v>
      </c>
      <c r="Q13623" t="s">
        <v>596</v>
      </c>
      <c r="R13623" t="s">
        <v>69</v>
      </c>
      <c r="S13623" t="s">
        <v>859</v>
      </c>
    </row>
    <row r="13624" spans="1:19" x14ac:dyDescent="0.35">
      <c r="A13624" s="1" t="str">
        <f>HYPERLINK(F13624,table[[#This Row],[fisheryname2]])</f>
        <v>Australia Northern prawn</v>
      </c>
      <c r="B13624" s="1" t="s">
        <v>2783</v>
      </c>
      <c r="C13624" t="s">
        <v>68</v>
      </c>
      <c r="D13624" t="s">
        <v>69</v>
      </c>
      <c r="E13624" t="s">
        <v>70</v>
      </c>
      <c r="F13624" t="s">
        <v>2784</v>
      </c>
      <c r="G13624" s="2">
        <v>45320</v>
      </c>
      <c r="H13624" t="s">
        <v>72</v>
      </c>
      <c r="I13624" t="s">
        <v>73</v>
      </c>
      <c r="J13624" t="s">
        <v>84</v>
      </c>
      <c r="K13624" t="s">
        <v>75</v>
      </c>
      <c r="L13624" t="s">
        <v>2831</v>
      </c>
      <c r="O13624" t="s">
        <v>2795</v>
      </c>
      <c r="P13624" t="s">
        <v>2796</v>
      </c>
      <c r="Q13624" t="s">
        <v>596</v>
      </c>
      <c r="R13624" t="s">
        <v>69</v>
      </c>
      <c r="S13624" t="s">
        <v>859</v>
      </c>
    </row>
    <row r="13625" spans="1:19" x14ac:dyDescent="0.35">
      <c r="A13625" s="1" t="str">
        <f>HYPERLINK(F13625,table[[#This Row],[fisheryname2]])</f>
        <v>Australia Northern prawn</v>
      </c>
      <c r="B13625" s="1" t="s">
        <v>2783</v>
      </c>
      <c r="C13625" t="s">
        <v>68</v>
      </c>
      <c r="D13625" t="s">
        <v>69</v>
      </c>
      <c r="E13625" t="s">
        <v>70</v>
      </c>
      <c r="F13625" t="s">
        <v>2784</v>
      </c>
      <c r="G13625" s="2">
        <v>45320</v>
      </c>
      <c r="H13625" t="s">
        <v>72</v>
      </c>
      <c r="I13625" t="s">
        <v>73</v>
      </c>
      <c r="J13625" t="s">
        <v>84</v>
      </c>
      <c r="K13625" t="s">
        <v>75</v>
      </c>
      <c r="L13625" t="s">
        <v>2831</v>
      </c>
      <c r="O13625" t="s">
        <v>2797</v>
      </c>
      <c r="P13625" t="s">
        <v>2798</v>
      </c>
      <c r="Q13625" t="s">
        <v>596</v>
      </c>
      <c r="R13625" t="s">
        <v>69</v>
      </c>
      <c r="S13625" t="s">
        <v>859</v>
      </c>
    </row>
    <row r="13626" spans="1:19" x14ac:dyDescent="0.35">
      <c r="A13626" s="1" t="str">
        <f>HYPERLINK(F13626,table[[#This Row],[fisheryname2]])</f>
        <v>Australia Northern prawn</v>
      </c>
      <c r="B13626" s="1" t="s">
        <v>2783</v>
      </c>
      <c r="C13626" t="s">
        <v>68</v>
      </c>
      <c r="D13626" t="s">
        <v>69</v>
      </c>
      <c r="E13626" t="s">
        <v>70</v>
      </c>
      <c r="F13626" t="s">
        <v>2784</v>
      </c>
      <c r="G13626" s="2">
        <v>45320</v>
      </c>
      <c r="H13626" t="s">
        <v>72</v>
      </c>
      <c r="I13626" t="s">
        <v>73</v>
      </c>
      <c r="J13626" t="s">
        <v>84</v>
      </c>
      <c r="K13626" t="s">
        <v>75</v>
      </c>
      <c r="L13626" t="s">
        <v>2831</v>
      </c>
      <c r="O13626" t="s">
        <v>2799</v>
      </c>
      <c r="P13626" t="s">
        <v>2800</v>
      </c>
      <c r="Q13626" t="s">
        <v>596</v>
      </c>
      <c r="R13626" t="s">
        <v>69</v>
      </c>
      <c r="S13626" t="s">
        <v>859</v>
      </c>
    </row>
    <row r="13627" spans="1:19" x14ac:dyDescent="0.35">
      <c r="A13627" s="1" t="str">
        <f>HYPERLINK(F13627,table[[#This Row],[fisheryname2]])</f>
        <v>Australia Northern prawn</v>
      </c>
      <c r="B13627" s="1" t="s">
        <v>2783</v>
      </c>
      <c r="C13627" t="s">
        <v>68</v>
      </c>
      <c r="D13627" t="s">
        <v>69</v>
      </c>
      <c r="E13627" t="s">
        <v>70</v>
      </c>
      <c r="F13627" t="s">
        <v>2784</v>
      </c>
      <c r="G13627" s="2">
        <v>45320</v>
      </c>
      <c r="H13627" t="s">
        <v>72</v>
      </c>
      <c r="I13627" t="s">
        <v>73</v>
      </c>
      <c r="J13627" t="s">
        <v>84</v>
      </c>
      <c r="K13627" t="s">
        <v>75</v>
      </c>
      <c r="L13627" t="s">
        <v>2831</v>
      </c>
      <c r="O13627" t="s">
        <v>2801</v>
      </c>
      <c r="P13627" t="s">
        <v>2802</v>
      </c>
      <c r="Q13627" t="s">
        <v>596</v>
      </c>
      <c r="R13627" t="s">
        <v>69</v>
      </c>
      <c r="S13627" t="s">
        <v>859</v>
      </c>
    </row>
    <row r="13628" spans="1:19" x14ac:dyDescent="0.35">
      <c r="A13628" s="1" t="str">
        <f>HYPERLINK(F13628,table[[#This Row],[fisheryname2]])</f>
        <v>Australia Northern prawn</v>
      </c>
      <c r="B13628" s="1" t="s">
        <v>2783</v>
      </c>
      <c r="C13628" t="s">
        <v>68</v>
      </c>
      <c r="D13628" t="s">
        <v>69</v>
      </c>
      <c r="E13628" t="s">
        <v>70</v>
      </c>
      <c r="F13628" t="s">
        <v>2784</v>
      </c>
      <c r="G13628" s="2">
        <v>45320</v>
      </c>
      <c r="H13628" t="s">
        <v>72</v>
      </c>
      <c r="I13628" t="s">
        <v>73</v>
      </c>
      <c r="J13628" t="s">
        <v>84</v>
      </c>
      <c r="K13628" t="s">
        <v>75</v>
      </c>
      <c r="L13628" t="s">
        <v>2831</v>
      </c>
      <c r="O13628" t="s">
        <v>2789</v>
      </c>
      <c r="P13628" t="s">
        <v>2790</v>
      </c>
      <c r="Q13628" t="s">
        <v>596</v>
      </c>
      <c r="R13628" t="s">
        <v>69</v>
      </c>
      <c r="S13628" t="s">
        <v>859</v>
      </c>
    </row>
    <row r="13629" spans="1:19" x14ac:dyDescent="0.35">
      <c r="A13629" s="1" t="str">
        <f>HYPERLINK(F13629,table[[#This Row],[fisheryname2]])</f>
        <v>Australia Northern prawn</v>
      </c>
      <c r="B13629" s="1" t="s">
        <v>2783</v>
      </c>
      <c r="C13629" t="s">
        <v>68</v>
      </c>
      <c r="D13629" t="s">
        <v>69</v>
      </c>
      <c r="E13629" t="s">
        <v>70</v>
      </c>
      <c r="F13629" t="s">
        <v>2784</v>
      </c>
      <c r="G13629" s="2">
        <v>45320</v>
      </c>
      <c r="H13629" t="s">
        <v>72</v>
      </c>
      <c r="I13629" t="s">
        <v>73</v>
      </c>
      <c r="J13629" t="s">
        <v>84</v>
      </c>
      <c r="K13629" t="s">
        <v>75</v>
      </c>
      <c r="L13629" t="s">
        <v>2831</v>
      </c>
      <c r="O13629" t="s">
        <v>2786</v>
      </c>
      <c r="P13629" t="s">
        <v>2787</v>
      </c>
      <c r="Q13629" t="s">
        <v>596</v>
      </c>
      <c r="R13629" t="s">
        <v>69</v>
      </c>
      <c r="S13629" t="s">
        <v>859</v>
      </c>
    </row>
    <row r="13630" spans="1:19" x14ac:dyDescent="0.35">
      <c r="A13630" s="1" t="str">
        <f>HYPERLINK(F13630,table[[#This Row],[fisheryname2]])</f>
        <v>Australia Northern prawn</v>
      </c>
      <c r="B13630" s="1" t="s">
        <v>2783</v>
      </c>
      <c r="C13630" t="s">
        <v>68</v>
      </c>
      <c r="D13630" t="s">
        <v>69</v>
      </c>
      <c r="E13630" t="s">
        <v>70</v>
      </c>
      <c r="F13630" t="s">
        <v>2784</v>
      </c>
      <c r="G13630" s="2">
        <v>45320</v>
      </c>
      <c r="H13630" t="s">
        <v>72</v>
      </c>
      <c r="I13630" t="s">
        <v>73</v>
      </c>
      <c r="J13630" t="s">
        <v>84</v>
      </c>
      <c r="K13630" t="s">
        <v>75</v>
      </c>
      <c r="L13630" t="s">
        <v>2832</v>
      </c>
      <c r="O13630" t="s">
        <v>2795</v>
      </c>
      <c r="P13630" t="s">
        <v>2796</v>
      </c>
      <c r="Q13630" t="s">
        <v>596</v>
      </c>
      <c r="R13630" t="s">
        <v>69</v>
      </c>
      <c r="S13630" t="s">
        <v>859</v>
      </c>
    </row>
    <row r="13631" spans="1:19" x14ac:dyDescent="0.35">
      <c r="A13631" s="1" t="str">
        <f>HYPERLINK(F13631,table[[#This Row],[fisheryname2]])</f>
        <v>Australia Northern prawn</v>
      </c>
      <c r="B13631" s="1" t="s">
        <v>2783</v>
      </c>
      <c r="C13631" t="s">
        <v>68</v>
      </c>
      <c r="D13631" t="s">
        <v>69</v>
      </c>
      <c r="E13631" t="s">
        <v>70</v>
      </c>
      <c r="F13631" t="s">
        <v>2784</v>
      </c>
      <c r="G13631" s="2">
        <v>45320</v>
      </c>
      <c r="H13631" t="s">
        <v>72</v>
      </c>
      <c r="I13631" t="s">
        <v>73</v>
      </c>
      <c r="J13631" t="s">
        <v>84</v>
      </c>
      <c r="K13631" t="s">
        <v>75</v>
      </c>
      <c r="L13631" t="s">
        <v>2832</v>
      </c>
      <c r="O13631" t="s">
        <v>2797</v>
      </c>
      <c r="P13631" t="s">
        <v>2798</v>
      </c>
      <c r="Q13631" t="s">
        <v>596</v>
      </c>
      <c r="R13631" t="s">
        <v>69</v>
      </c>
      <c r="S13631" t="s">
        <v>859</v>
      </c>
    </row>
    <row r="13632" spans="1:19" x14ac:dyDescent="0.35">
      <c r="A13632" s="1" t="str">
        <f>HYPERLINK(F13632,table[[#This Row],[fisheryname2]])</f>
        <v>Australia Northern prawn</v>
      </c>
      <c r="B13632" s="1" t="s">
        <v>2783</v>
      </c>
      <c r="C13632" t="s">
        <v>68</v>
      </c>
      <c r="D13632" t="s">
        <v>69</v>
      </c>
      <c r="E13632" t="s">
        <v>70</v>
      </c>
      <c r="F13632" t="s">
        <v>2784</v>
      </c>
      <c r="G13632" s="2">
        <v>45320</v>
      </c>
      <c r="H13632" t="s">
        <v>72</v>
      </c>
      <c r="I13632" t="s">
        <v>73</v>
      </c>
      <c r="J13632" t="s">
        <v>84</v>
      </c>
      <c r="K13632" t="s">
        <v>75</v>
      </c>
      <c r="L13632" t="s">
        <v>2832</v>
      </c>
      <c r="O13632" t="s">
        <v>2799</v>
      </c>
      <c r="P13632" t="s">
        <v>2800</v>
      </c>
      <c r="Q13632" t="s">
        <v>596</v>
      </c>
      <c r="R13632" t="s">
        <v>69</v>
      </c>
      <c r="S13632" t="s">
        <v>859</v>
      </c>
    </row>
    <row r="13633" spans="1:19" x14ac:dyDescent="0.35">
      <c r="A13633" s="1" t="str">
        <f>HYPERLINK(F13633,table[[#This Row],[fisheryname2]])</f>
        <v>Australia Northern prawn</v>
      </c>
      <c r="B13633" s="1" t="s">
        <v>2783</v>
      </c>
      <c r="C13633" t="s">
        <v>68</v>
      </c>
      <c r="D13633" t="s">
        <v>69</v>
      </c>
      <c r="E13633" t="s">
        <v>70</v>
      </c>
      <c r="F13633" t="s">
        <v>2784</v>
      </c>
      <c r="G13633" s="2">
        <v>45320</v>
      </c>
      <c r="H13633" t="s">
        <v>72</v>
      </c>
      <c r="I13633" t="s">
        <v>73</v>
      </c>
      <c r="J13633" t="s">
        <v>84</v>
      </c>
      <c r="K13633" t="s">
        <v>75</v>
      </c>
      <c r="L13633" t="s">
        <v>2832</v>
      </c>
      <c r="O13633" t="s">
        <v>2801</v>
      </c>
      <c r="P13633" t="s">
        <v>2802</v>
      </c>
      <c r="Q13633" t="s">
        <v>596</v>
      </c>
      <c r="R13633" t="s">
        <v>69</v>
      </c>
      <c r="S13633" t="s">
        <v>859</v>
      </c>
    </row>
    <row r="13634" spans="1:19" x14ac:dyDescent="0.35">
      <c r="A13634" s="1" t="str">
        <f>HYPERLINK(F13634,table[[#This Row],[fisheryname2]])</f>
        <v>Australia Northern prawn</v>
      </c>
      <c r="B13634" s="1" t="s">
        <v>2783</v>
      </c>
      <c r="C13634" t="s">
        <v>68</v>
      </c>
      <c r="D13634" t="s">
        <v>69</v>
      </c>
      <c r="E13634" t="s">
        <v>70</v>
      </c>
      <c r="F13634" t="s">
        <v>2784</v>
      </c>
      <c r="G13634" s="2">
        <v>45320</v>
      </c>
      <c r="H13634" t="s">
        <v>72</v>
      </c>
      <c r="I13634" t="s">
        <v>73</v>
      </c>
      <c r="J13634" t="s">
        <v>84</v>
      </c>
      <c r="K13634" t="s">
        <v>75</v>
      </c>
      <c r="L13634" t="s">
        <v>2832</v>
      </c>
      <c r="O13634" t="s">
        <v>2789</v>
      </c>
      <c r="P13634" t="s">
        <v>2790</v>
      </c>
      <c r="Q13634" t="s">
        <v>596</v>
      </c>
      <c r="R13634" t="s">
        <v>69</v>
      </c>
      <c r="S13634" t="s">
        <v>859</v>
      </c>
    </row>
    <row r="13635" spans="1:19" x14ac:dyDescent="0.35">
      <c r="A13635" s="1" t="str">
        <f>HYPERLINK(F13635,table[[#This Row],[fisheryname2]])</f>
        <v>Australia Northern prawn</v>
      </c>
      <c r="B13635" s="1" t="s">
        <v>2783</v>
      </c>
      <c r="C13635" t="s">
        <v>68</v>
      </c>
      <c r="D13635" t="s">
        <v>69</v>
      </c>
      <c r="E13635" t="s">
        <v>70</v>
      </c>
      <c r="F13635" t="s">
        <v>2784</v>
      </c>
      <c r="G13635" s="2">
        <v>45320</v>
      </c>
      <c r="H13635" t="s">
        <v>72</v>
      </c>
      <c r="I13635" t="s">
        <v>73</v>
      </c>
      <c r="J13635" t="s">
        <v>84</v>
      </c>
      <c r="K13635" t="s">
        <v>75</v>
      </c>
      <c r="L13635" t="s">
        <v>2832</v>
      </c>
      <c r="O13635" t="s">
        <v>2786</v>
      </c>
      <c r="P13635" t="s">
        <v>2787</v>
      </c>
      <c r="Q13635" t="s">
        <v>596</v>
      </c>
      <c r="R13635" t="s">
        <v>69</v>
      </c>
      <c r="S13635" t="s">
        <v>859</v>
      </c>
    </row>
    <row r="13636" spans="1:19" x14ac:dyDescent="0.35">
      <c r="A13636" s="1" t="str">
        <f>HYPERLINK(F13636,table[[#This Row],[fisheryname2]])</f>
        <v>Australia Northern prawn</v>
      </c>
      <c r="B13636" s="1" t="s">
        <v>2783</v>
      </c>
      <c r="C13636" t="s">
        <v>68</v>
      </c>
      <c r="D13636" t="s">
        <v>69</v>
      </c>
      <c r="E13636" t="s">
        <v>70</v>
      </c>
      <c r="F13636" t="s">
        <v>2784</v>
      </c>
      <c r="G13636" s="2">
        <v>45320</v>
      </c>
      <c r="H13636" t="s">
        <v>72</v>
      </c>
      <c r="I13636" t="s">
        <v>73</v>
      </c>
      <c r="J13636" t="s">
        <v>84</v>
      </c>
      <c r="K13636" t="s">
        <v>75</v>
      </c>
      <c r="L13636" t="s">
        <v>2833</v>
      </c>
      <c r="O13636" t="s">
        <v>2795</v>
      </c>
      <c r="P13636" t="s">
        <v>2796</v>
      </c>
      <c r="Q13636" t="s">
        <v>596</v>
      </c>
      <c r="R13636" t="s">
        <v>69</v>
      </c>
      <c r="S13636" t="s">
        <v>859</v>
      </c>
    </row>
    <row r="13637" spans="1:19" x14ac:dyDescent="0.35">
      <c r="A13637" s="1" t="str">
        <f>HYPERLINK(F13637,table[[#This Row],[fisheryname2]])</f>
        <v>Australia Northern prawn</v>
      </c>
      <c r="B13637" s="1" t="s">
        <v>2783</v>
      </c>
      <c r="C13637" t="s">
        <v>68</v>
      </c>
      <c r="D13637" t="s">
        <v>69</v>
      </c>
      <c r="E13637" t="s">
        <v>70</v>
      </c>
      <c r="F13637" t="s">
        <v>2784</v>
      </c>
      <c r="G13637" s="2">
        <v>45320</v>
      </c>
      <c r="H13637" t="s">
        <v>72</v>
      </c>
      <c r="I13637" t="s">
        <v>73</v>
      </c>
      <c r="J13637" t="s">
        <v>84</v>
      </c>
      <c r="K13637" t="s">
        <v>75</v>
      </c>
      <c r="L13637" t="s">
        <v>2833</v>
      </c>
      <c r="O13637" t="s">
        <v>2797</v>
      </c>
      <c r="P13637" t="s">
        <v>2798</v>
      </c>
      <c r="Q13637" t="s">
        <v>596</v>
      </c>
      <c r="R13637" t="s">
        <v>69</v>
      </c>
      <c r="S13637" t="s">
        <v>859</v>
      </c>
    </row>
    <row r="13638" spans="1:19" x14ac:dyDescent="0.35">
      <c r="A13638" s="1" t="str">
        <f>HYPERLINK(F13638,table[[#This Row],[fisheryname2]])</f>
        <v>Australia Northern prawn</v>
      </c>
      <c r="B13638" s="1" t="s">
        <v>2783</v>
      </c>
      <c r="C13638" t="s">
        <v>68</v>
      </c>
      <c r="D13638" t="s">
        <v>69</v>
      </c>
      <c r="E13638" t="s">
        <v>70</v>
      </c>
      <c r="F13638" t="s">
        <v>2784</v>
      </c>
      <c r="G13638" s="2">
        <v>45320</v>
      </c>
      <c r="H13638" t="s">
        <v>72</v>
      </c>
      <c r="I13638" t="s">
        <v>73</v>
      </c>
      <c r="J13638" t="s">
        <v>84</v>
      </c>
      <c r="K13638" t="s">
        <v>75</v>
      </c>
      <c r="L13638" t="s">
        <v>2833</v>
      </c>
      <c r="O13638" t="s">
        <v>2799</v>
      </c>
      <c r="P13638" t="s">
        <v>2800</v>
      </c>
      <c r="Q13638" t="s">
        <v>596</v>
      </c>
      <c r="R13638" t="s">
        <v>69</v>
      </c>
      <c r="S13638" t="s">
        <v>859</v>
      </c>
    </row>
    <row r="13639" spans="1:19" x14ac:dyDescent="0.35">
      <c r="A13639" s="1" t="str">
        <f>HYPERLINK(F13639,table[[#This Row],[fisheryname2]])</f>
        <v>Australia Northern prawn</v>
      </c>
      <c r="B13639" s="1" t="s">
        <v>2783</v>
      </c>
      <c r="C13639" t="s">
        <v>68</v>
      </c>
      <c r="D13639" t="s">
        <v>69</v>
      </c>
      <c r="E13639" t="s">
        <v>70</v>
      </c>
      <c r="F13639" t="s">
        <v>2784</v>
      </c>
      <c r="G13639" s="2">
        <v>45320</v>
      </c>
      <c r="H13639" t="s">
        <v>72</v>
      </c>
      <c r="I13639" t="s">
        <v>73</v>
      </c>
      <c r="J13639" t="s">
        <v>84</v>
      </c>
      <c r="K13639" t="s">
        <v>75</v>
      </c>
      <c r="L13639" t="s">
        <v>2833</v>
      </c>
      <c r="O13639" t="s">
        <v>2801</v>
      </c>
      <c r="P13639" t="s">
        <v>2802</v>
      </c>
      <c r="Q13639" t="s">
        <v>596</v>
      </c>
      <c r="R13639" t="s">
        <v>69</v>
      </c>
      <c r="S13639" t="s">
        <v>859</v>
      </c>
    </row>
    <row r="13640" spans="1:19" x14ac:dyDescent="0.35">
      <c r="A13640" s="1" t="str">
        <f>HYPERLINK(F13640,table[[#This Row],[fisheryname2]])</f>
        <v>Australia Northern prawn</v>
      </c>
      <c r="B13640" s="1" t="s">
        <v>2783</v>
      </c>
      <c r="C13640" t="s">
        <v>68</v>
      </c>
      <c r="D13640" t="s">
        <v>69</v>
      </c>
      <c r="E13640" t="s">
        <v>70</v>
      </c>
      <c r="F13640" t="s">
        <v>2784</v>
      </c>
      <c r="G13640" s="2">
        <v>45320</v>
      </c>
      <c r="H13640" t="s">
        <v>72</v>
      </c>
      <c r="I13640" t="s">
        <v>73</v>
      </c>
      <c r="J13640" t="s">
        <v>84</v>
      </c>
      <c r="K13640" t="s">
        <v>75</v>
      </c>
      <c r="L13640" t="s">
        <v>2833</v>
      </c>
      <c r="O13640" t="s">
        <v>2789</v>
      </c>
      <c r="P13640" t="s">
        <v>2790</v>
      </c>
      <c r="Q13640" t="s">
        <v>596</v>
      </c>
      <c r="R13640" t="s">
        <v>69</v>
      </c>
      <c r="S13640" t="s">
        <v>859</v>
      </c>
    </row>
    <row r="13641" spans="1:19" x14ac:dyDescent="0.35">
      <c r="A13641" s="1" t="str">
        <f>HYPERLINK(F13641,table[[#This Row],[fisheryname2]])</f>
        <v>Australia Northern prawn</v>
      </c>
      <c r="B13641" s="1" t="s">
        <v>2783</v>
      </c>
      <c r="C13641" t="s">
        <v>68</v>
      </c>
      <c r="D13641" t="s">
        <v>69</v>
      </c>
      <c r="E13641" t="s">
        <v>70</v>
      </c>
      <c r="F13641" t="s">
        <v>2784</v>
      </c>
      <c r="G13641" s="2">
        <v>45320</v>
      </c>
      <c r="H13641" t="s">
        <v>72</v>
      </c>
      <c r="I13641" t="s">
        <v>73</v>
      </c>
      <c r="J13641" t="s">
        <v>84</v>
      </c>
      <c r="K13641" t="s">
        <v>75</v>
      </c>
      <c r="L13641" t="s">
        <v>2833</v>
      </c>
      <c r="O13641" t="s">
        <v>2786</v>
      </c>
      <c r="P13641" t="s">
        <v>2787</v>
      </c>
      <c r="Q13641" t="s">
        <v>596</v>
      </c>
      <c r="R13641" t="s">
        <v>69</v>
      </c>
      <c r="S13641" t="s">
        <v>859</v>
      </c>
    </row>
    <row r="13642" spans="1:19" x14ac:dyDescent="0.35">
      <c r="A13642" s="1" t="str">
        <f>HYPERLINK(F13642,table[[#This Row],[fisheryname2]])</f>
        <v>Australia Northern prawn</v>
      </c>
      <c r="B13642" s="1" t="s">
        <v>2783</v>
      </c>
      <c r="C13642" t="s">
        <v>68</v>
      </c>
      <c r="D13642" t="s">
        <v>69</v>
      </c>
      <c r="E13642" t="s">
        <v>70</v>
      </c>
      <c r="F13642" t="s">
        <v>2784</v>
      </c>
      <c r="G13642" s="2">
        <v>45320</v>
      </c>
      <c r="H13642" t="s">
        <v>72</v>
      </c>
      <c r="I13642" t="s">
        <v>73</v>
      </c>
      <c r="J13642" t="s">
        <v>84</v>
      </c>
      <c r="K13642" t="s">
        <v>75</v>
      </c>
      <c r="L13642" t="s">
        <v>2834</v>
      </c>
      <c r="O13642" t="s">
        <v>2795</v>
      </c>
      <c r="P13642" t="s">
        <v>2796</v>
      </c>
      <c r="Q13642" t="s">
        <v>596</v>
      </c>
      <c r="R13642" t="s">
        <v>69</v>
      </c>
      <c r="S13642" t="s">
        <v>859</v>
      </c>
    </row>
    <row r="13643" spans="1:19" x14ac:dyDescent="0.35">
      <c r="A13643" s="1" t="str">
        <f>HYPERLINK(F13643,table[[#This Row],[fisheryname2]])</f>
        <v>Australia Northern prawn</v>
      </c>
      <c r="B13643" s="1" t="s">
        <v>2783</v>
      </c>
      <c r="C13643" t="s">
        <v>68</v>
      </c>
      <c r="D13643" t="s">
        <v>69</v>
      </c>
      <c r="E13643" t="s">
        <v>70</v>
      </c>
      <c r="F13643" t="s">
        <v>2784</v>
      </c>
      <c r="G13643" s="2">
        <v>45320</v>
      </c>
      <c r="H13643" t="s">
        <v>72</v>
      </c>
      <c r="I13643" t="s">
        <v>73</v>
      </c>
      <c r="J13643" t="s">
        <v>84</v>
      </c>
      <c r="K13643" t="s">
        <v>75</v>
      </c>
      <c r="L13643" t="s">
        <v>2834</v>
      </c>
      <c r="O13643" t="s">
        <v>2797</v>
      </c>
      <c r="P13643" t="s">
        <v>2798</v>
      </c>
      <c r="Q13643" t="s">
        <v>596</v>
      </c>
      <c r="R13643" t="s">
        <v>69</v>
      </c>
      <c r="S13643" t="s">
        <v>859</v>
      </c>
    </row>
    <row r="13644" spans="1:19" x14ac:dyDescent="0.35">
      <c r="A13644" s="1" t="str">
        <f>HYPERLINK(F13644,table[[#This Row],[fisheryname2]])</f>
        <v>Australia Northern prawn</v>
      </c>
      <c r="B13644" s="1" t="s">
        <v>2783</v>
      </c>
      <c r="C13644" t="s">
        <v>68</v>
      </c>
      <c r="D13644" t="s">
        <v>69</v>
      </c>
      <c r="E13644" t="s">
        <v>70</v>
      </c>
      <c r="F13644" t="s">
        <v>2784</v>
      </c>
      <c r="G13644" s="2">
        <v>45320</v>
      </c>
      <c r="H13644" t="s">
        <v>72</v>
      </c>
      <c r="I13644" t="s">
        <v>73</v>
      </c>
      <c r="J13644" t="s">
        <v>84</v>
      </c>
      <c r="K13644" t="s">
        <v>75</v>
      </c>
      <c r="L13644" t="s">
        <v>2834</v>
      </c>
      <c r="O13644" t="s">
        <v>2799</v>
      </c>
      <c r="P13644" t="s">
        <v>2800</v>
      </c>
      <c r="Q13644" t="s">
        <v>596</v>
      </c>
      <c r="R13644" t="s">
        <v>69</v>
      </c>
      <c r="S13644" t="s">
        <v>859</v>
      </c>
    </row>
    <row r="13645" spans="1:19" x14ac:dyDescent="0.35">
      <c r="A13645" s="1" t="str">
        <f>HYPERLINK(F13645,table[[#This Row],[fisheryname2]])</f>
        <v>Australia Northern prawn</v>
      </c>
      <c r="B13645" s="1" t="s">
        <v>2783</v>
      </c>
      <c r="C13645" t="s">
        <v>68</v>
      </c>
      <c r="D13645" t="s">
        <v>69</v>
      </c>
      <c r="E13645" t="s">
        <v>70</v>
      </c>
      <c r="F13645" t="s">
        <v>2784</v>
      </c>
      <c r="G13645" s="2">
        <v>45320</v>
      </c>
      <c r="H13645" t="s">
        <v>72</v>
      </c>
      <c r="I13645" t="s">
        <v>73</v>
      </c>
      <c r="J13645" t="s">
        <v>84</v>
      </c>
      <c r="K13645" t="s">
        <v>75</v>
      </c>
      <c r="L13645" t="s">
        <v>2834</v>
      </c>
      <c r="O13645" t="s">
        <v>2801</v>
      </c>
      <c r="P13645" t="s">
        <v>2802</v>
      </c>
      <c r="Q13645" t="s">
        <v>596</v>
      </c>
      <c r="R13645" t="s">
        <v>69</v>
      </c>
      <c r="S13645" t="s">
        <v>859</v>
      </c>
    </row>
    <row r="13646" spans="1:19" x14ac:dyDescent="0.35">
      <c r="A13646" s="1" t="str">
        <f>HYPERLINK(F13646,table[[#This Row],[fisheryname2]])</f>
        <v>Australia Northern prawn</v>
      </c>
      <c r="B13646" s="1" t="s">
        <v>2783</v>
      </c>
      <c r="C13646" t="s">
        <v>68</v>
      </c>
      <c r="D13646" t="s">
        <v>69</v>
      </c>
      <c r="E13646" t="s">
        <v>70</v>
      </c>
      <c r="F13646" t="s">
        <v>2784</v>
      </c>
      <c r="G13646" s="2">
        <v>45320</v>
      </c>
      <c r="H13646" t="s">
        <v>72</v>
      </c>
      <c r="I13646" t="s">
        <v>73</v>
      </c>
      <c r="J13646" t="s">
        <v>84</v>
      </c>
      <c r="K13646" t="s">
        <v>75</v>
      </c>
      <c r="L13646" t="s">
        <v>2834</v>
      </c>
      <c r="O13646" t="s">
        <v>2789</v>
      </c>
      <c r="P13646" t="s">
        <v>2790</v>
      </c>
      <c r="Q13646" t="s">
        <v>596</v>
      </c>
      <c r="R13646" t="s">
        <v>69</v>
      </c>
      <c r="S13646" t="s">
        <v>859</v>
      </c>
    </row>
    <row r="13647" spans="1:19" x14ac:dyDescent="0.35">
      <c r="A13647" s="1" t="str">
        <f>HYPERLINK(F13647,table[[#This Row],[fisheryname2]])</f>
        <v>Australia Northern prawn</v>
      </c>
      <c r="B13647" s="1" t="s">
        <v>2783</v>
      </c>
      <c r="C13647" t="s">
        <v>68</v>
      </c>
      <c r="D13647" t="s">
        <v>69</v>
      </c>
      <c r="E13647" t="s">
        <v>70</v>
      </c>
      <c r="F13647" t="s">
        <v>2784</v>
      </c>
      <c r="G13647" s="2">
        <v>45320</v>
      </c>
      <c r="H13647" t="s">
        <v>72</v>
      </c>
      <c r="I13647" t="s">
        <v>73</v>
      </c>
      <c r="J13647" t="s">
        <v>84</v>
      </c>
      <c r="K13647" t="s">
        <v>75</v>
      </c>
      <c r="L13647" t="s">
        <v>2834</v>
      </c>
      <c r="O13647" t="s">
        <v>2786</v>
      </c>
      <c r="P13647" t="s">
        <v>2787</v>
      </c>
      <c r="Q13647" t="s">
        <v>596</v>
      </c>
      <c r="R13647" t="s">
        <v>69</v>
      </c>
      <c r="S13647" t="s">
        <v>859</v>
      </c>
    </row>
    <row r="13648" spans="1:19" x14ac:dyDescent="0.35">
      <c r="A13648" s="1" t="str">
        <f>HYPERLINK(F13648,table[[#This Row],[fisheryname2]])</f>
        <v>Australia Northern prawn</v>
      </c>
      <c r="B13648" s="1" t="s">
        <v>2783</v>
      </c>
      <c r="C13648" t="s">
        <v>68</v>
      </c>
      <c r="D13648" t="s">
        <v>69</v>
      </c>
      <c r="E13648" t="s">
        <v>70</v>
      </c>
      <c r="F13648" t="s">
        <v>2784</v>
      </c>
      <c r="G13648" s="2">
        <v>45320</v>
      </c>
      <c r="H13648" t="s">
        <v>72</v>
      </c>
      <c r="I13648" t="s">
        <v>73</v>
      </c>
      <c r="J13648" t="s">
        <v>98</v>
      </c>
      <c r="K13648" t="s">
        <v>75</v>
      </c>
      <c r="L13648" t="s">
        <v>2835</v>
      </c>
      <c r="O13648" t="s">
        <v>2795</v>
      </c>
      <c r="P13648" t="s">
        <v>2796</v>
      </c>
      <c r="Q13648" t="s">
        <v>596</v>
      </c>
      <c r="R13648" t="s">
        <v>69</v>
      </c>
      <c r="S13648" t="s">
        <v>859</v>
      </c>
    </row>
    <row r="13649" spans="1:19" x14ac:dyDescent="0.35">
      <c r="A13649" s="1" t="str">
        <f>HYPERLINK(F13649,table[[#This Row],[fisheryname2]])</f>
        <v>Australia Northern prawn</v>
      </c>
      <c r="B13649" s="1" t="s">
        <v>2783</v>
      </c>
      <c r="C13649" t="s">
        <v>68</v>
      </c>
      <c r="D13649" t="s">
        <v>69</v>
      </c>
      <c r="E13649" t="s">
        <v>70</v>
      </c>
      <c r="F13649" t="s">
        <v>2784</v>
      </c>
      <c r="G13649" s="2">
        <v>45320</v>
      </c>
      <c r="H13649" t="s">
        <v>72</v>
      </c>
      <c r="I13649" t="s">
        <v>73</v>
      </c>
      <c r="J13649" t="s">
        <v>98</v>
      </c>
      <c r="K13649" t="s">
        <v>75</v>
      </c>
      <c r="L13649" t="s">
        <v>2835</v>
      </c>
      <c r="O13649" t="s">
        <v>2797</v>
      </c>
      <c r="P13649" t="s">
        <v>2798</v>
      </c>
      <c r="Q13649" t="s">
        <v>596</v>
      </c>
      <c r="R13649" t="s">
        <v>69</v>
      </c>
      <c r="S13649" t="s">
        <v>859</v>
      </c>
    </row>
    <row r="13650" spans="1:19" x14ac:dyDescent="0.35">
      <c r="A13650" s="1" t="str">
        <f>HYPERLINK(F13650,table[[#This Row],[fisheryname2]])</f>
        <v>Australia Northern prawn</v>
      </c>
      <c r="B13650" s="1" t="s">
        <v>2783</v>
      </c>
      <c r="C13650" t="s">
        <v>68</v>
      </c>
      <c r="D13650" t="s">
        <v>69</v>
      </c>
      <c r="E13650" t="s">
        <v>70</v>
      </c>
      <c r="F13650" t="s">
        <v>2784</v>
      </c>
      <c r="G13650" s="2">
        <v>45320</v>
      </c>
      <c r="H13650" t="s">
        <v>72</v>
      </c>
      <c r="I13650" t="s">
        <v>73</v>
      </c>
      <c r="J13650" t="s">
        <v>98</v>
      </c>
      <c r="K13650" t="s">
        <v>75</v>
      </c>
      <c r="L13650" t="s">
        <v>2835</v>
      </c>
      <c r="O13650" t="s">
        <v>2799</v>
      </c>
      <c r="P13650" t="s">
        <v>2800</v>
      </c>
      <c r="Q13650" t="s">
        <v>596</v>
      </c>
      <c r="R13650" t="s">
        <v>69</v>
      </c>
      <c r="S13650" t="s">
        <v>859</v>
      </c>
    </row>
    <row r="13651" spans="1:19" x14ac:dyDescent="0.35">
      <c r="A13651" s="1" t="str">
        <f>HYPERLINK(F13651,table[[#This Row],[fisheryname2]])</f>
        <v>Australia Northern prawn</v>
      </c>
      <c r="B13651" s="1" t="s">
        <v>2783</v>
      </c>
      <c r="C13651" t="s">
        <v>68</v>
      </c>
      <c r="D13651" t="s">
        <v>69</v>
      </c>
      <c r="E13651" t="s">
        <v>70</v>
      </c>
      <c r="F13651" t="s">
        <v>2784</v>
      </c>
      <c r="G13651" s="2">
        <v>45320</v>
      </c>
      <c r="H13651" t="s">
        <v>72</v>
      </c>
      <c r="I13651" t="s">
        <v>73</v>
      </c>
      <c r="J13651" t="s">
        <v>98</v>
      </c>
      <c r="K13651" t="s">
        <v>75</v>
      </c>
      <c r="L13651" t="s">
        <v>2835</v>
      </c>
      <c r="O13651" t="s">
        <v>2801</v>
      </c>
      <c r="P13651" t="s">
        <v>2802</v>
      </c>
      <c r="Q13651" t="s">
        <v>596</v>
      </c>
      <c r="R13651" t="s">
        <v>69</v>
      </c>
      <c r="S13651" t="s">
        <v>859</v>
      </c>
    </row>
    <row r="13652" spans="1:19" x14ac:dyDescent="0.35">
      <c r="A13652" s="1" t="str">
        <f>HYPERLINK(F13652,table[[#This Row],[fisheryname2]])</f>
        <v>Australia Northern prawn</v>
      </c>
      <c r="B13652" s="1" t="s">
        <v>2783</v>
      </c>
      <c r="C13652" t="s">
        <v>68</v>
      </c>
      <c r="D13652" t="s">
        <v>69</v>
      </c>
      <c r="E13652" t="s">
        <v>70</v>
      </c>
      <c r="F13652" t="s">
        <v>2784</v>
      </c>
      <c r="G13652" s="2">
        <v>45320</v>
      </c>
      <c r="H13652" t="s">
        <v>72</v>
      </c>
      <c r="I13652" t="s">
        <v>73</v>
      </c>
      <c r="J13652" t="s">
        <v>98</v>
      </c>
      <c r="K13652" t="s">
        <v>75</v>
      </c>
      <c r="L13652" t="s">
        <v>2835</v>
      </c>
      <c r="O13652" t="s">
        <v>2789</v>
      </c>
      <c r="P13652" t="s">
        <v>2790</v>
      </c>
      <c r="Q13652" t="s">
        <v>596</v>
      </c>
      <c r="R13652" t="s">
        <v>69</v>
      </c>
      <c r="S13652" t="s">
        <v>859</v>
      </c>
    </row>
    <row r="13653" spans="1:19" x14ac:dyDescent="0.35">
      <c r="A13653" s="1" t="str">
        <f>HYPERLINK(F13653,table[[#This Row],[fisheryname2]])</f>
        <v>Australia Northern prawn</v>
      </c>
      <c r="B13653" s="1" t="s">
        <v>2783</v>
      </c>
      <c r="C13653" t="s">
        <v>68</v>
      </c>
      <c r="D13653" t="s">
        <v>69</v>
      </c>
      <c r="E13653" t="s">
        <v>70</v>
      </c>
      <c r="F13653" t="s">
        <v>2784</v>
      </c>
      <c r="G13653" s="2">
        <v>45320</v>
      </c>
      <c r="H13653" t="s">
        <v>72</v>
      </c>
      <c r="I13653" t="s">
        <v>73</v>
      </c>
      <c r="J13653" t="s">
        <v>98</v>
      </c>
      <c r="K13653" t="s">
        <v>75</v>
      </c>
      <c r="L13653" t="s">
        <v>2835</v>
      </c>
      <c r="O13653" t="s">
        <v>2786</v>
      </c>
      <c r="P13653" t="s">
        <v>2787</v>
      </c>
      <c r="Q13653" t="s">
        <v>596</v>
      </c>
      <c r="R13653" t="s">
        <v>69</v>
      </c>
      <c r="S13653" t="s">
        <v>859</v>
      </c>
    </row>
    <row r="13654" spans="1:19" x14ac:dyDescent="0.35">
      <c r="A13654" s="1" t="str">
        <f>HYPERLINK(F13654,table[[#This Row],[fisheryname2]])</f>
        <v>Australia Northern prawn</v>
      </c>
      <c r="B13654" s="1" t="s">
        <v>2783</v>
      </c>
      <c r="C13654" t="s">
        <v>68</v>
      </c>
      <c r="D13654" t="s">
        <v>69</v>
      </c>
      <c r="E13654" t="s">
        <v>70</v>
      </c>
      <c r="F13654" t="s">
        <v>2784</v>
      </c>
      <c r="G13654" s="2">
        <v>45320</v>
      </c>
      <c r="H13654" t="s">
        <v>72</v>
      </c>
      <c r="I13654" t="s">
        <v>73</v>
      </c>
      <c r="J13654" t="s">
        <v>98</v>
      </c>
      <c r="K13654" t="s">
        <v>75</v>
      </c>
      <c r="L13654" t="s">
        <v>2836</v>
      </c>
      <c r="O13654" t="s">
        <v>2795</v>
      </c>
      <c r="P13654" t="s">
        <v>2796</v>
      </c>
      <c r="Q13654" t="s">
        <v>596</v>
      </c>
      <c r="R13654" t="s">
        <v>69</v>
      </c>
      <c r="S13654" t="s">
        <v>859</v>
      </c>
    </row>
    <row r="13655" spans="1:19" x14ac:dyDescent="0.35">
      <c r="A13655" s="1" t="str">
        <f>HYPERLINK(F13655,table[[#This Row],[fisheryname2]])</f>
        <v>Australia Northern prawn</v>
      </c>
      <c r="B13655" s="1" t="s">
        <v>2783</v>
      </c>
      <c r="C13655" t="s">
        <v>68</v>
      </c>
      <c r="D13655" t="s">
        <v>69</v>
      </c>
      <c r="E13655" t="s">
        <v>70</v>
      </c>
      <c r="F13655" t="s">
        <v>2784</v>
      </c>
      <c r="G13655" s="2">
        <v>45320</v>
      </c>
      <c r="H13655" t="s">
        <v>72</v>
      </c>
      <c r="I13655" t="s">
        <v>73</v>
      </c>
      <c r="J13655" t="s">
        <v>98</v>
      </c>
      <c r="K13655" t="s">
        <v>75</v>
      </c>
      <c r="L13655" t="s">
        <v>2836</v>
      </c>
      <c r="O13655" t="s">
        <v>2797</v>
      </c>
      <c r="P13655" t="s">
        <v>2798</v>
      </c>
      <c r="Q13655" t="s">
        <v>596</v>
      </c>
      <c r="R13655" t="s">
        <v>69</v>
      </c>
      <c r="S13655" t="s">
        <v>859</v>
      </c>
    </row>
    <row r="13656" spans="1:19" x14ac:dyDescent="0.35">
      <c r="A13656" s="1" t="str">
        <f>HYPERLINK(F13656,table[[#This Row],[fisheryname2]])</f>
        <v>Australia Northern prawn</v>
      </c>
      <c r="B13656" s="1" t="s">
        <v>2783</v>
      </c>
      <c r="C13656" t="s">
        <v>68</v>
      </c>
      <c r="D13656" t="s">
        <v>69</v>
      </c>
      <c r="E13656" t="s">
        <v>70</v>
      </c>
      <c r="F13656" t="s">
        <v>2784</v>
      </c>
      <c r="G13656" s="2">
        <v>45320</v>
      </c>
      <c r="H13656" t="s">
        <v>72</v>
      </c>
      <c r="I13656" t="s">
        <v>73</v>
      </c>
      <c r="J13656" t="s">
        <v>98</v>
      </c>
      <c r="K13656" t="s">
        <v>75</v>
      </c>
      <c r="L13656" t="s">
        <v>2836</v>
      </c>
      <c r="O13656" t="s">
        <v>2799</v>
      </c>
      <c r="P13656" t="s">
        <v>2800</v>
      </c>
      <c r="Q13656" t="s">
        <v>596</v>
      </c>
      <c r="R13656" t="s">
        <v>69</v>
      </c>
      <c r="S13656" t="s">
        <v>859</v>
      </c>
    </row>
    <row r="13657" spans="1:19" x14ac:dyDescent="0.35">
      <c r="A13657" s="1" t="str">
        <f>HYPERLINK(F13657,table[[#This Row],[fisheryname2]])</f>
        <v>Australia Northern prawn</v>
      </c>
      <c r="B13657" s="1" t="s">
        <v>2783</v>
      </c>
      <c r="C13657" t="s">
        <v>68</v>
      </c>
      <c r="D13657" t="s">
        <v>69</v>
      </c>
      <c r="E13657" t="s">
        <v>70</v>
      </c>
      <c r="F13657" t="s">
        <v>2784</v>
      </c>
      <c r="G13657" s="2">
        <v>45320</v>
      </c>
      <c r="H13657" t="s">
        <v>72</v>
      </c>
      <c r="I13657" t="s">
        <v>73</v>
      </c>
      <c r="J13657" t="s">
        <v>98</v>
      </c>
      <c r="K13657" t="s">
        <v>75</v>
      </c>
      <c r="L13657" t="s">
        <v>2836</v>
      </c>
      <c r="O13657" t="s">
        <v>2801</v>
      </c>
      <c r="P13657" t="s">
        <v>2802</v>
      </c>
      <c r="Q13657" t="s">
        <v>596</v>
      </c>
      <c r="R13657" t="s">
        <v>69</v>
      </c>
      <c r="S13657" t="s">
        <v>859</v>
      </c>
    </row>
    <row r="13658" spans="1:19" x14ac:dyDescent="0.35">
      <c r="A13658" s="1" t="str">
        <f>HYPERLINK(F13658,table[[#This Row],[fisheryname2]])</f>
        <v>Australia Northern prawn</v>
      </c>
      <c r="B13658" s="1" t="s">
        <v>2783</v>
      </c>
      <c r="C13658" t="s">
        <v>68</v>
      </c>
      <c r="D13658" t="s">
        <v>69</v>
      </c>
      <c r="E13658" t="s">
        <v>70</v>
      </c>
      <c r="F13658" t="s">
        <v>2784</v>
      </c>
      <c r="G13658" s="2">
        <v>45320</v>
      </c>
      <c r="H13658" t="s">
        <v>72</v>
      </c>
      <c r="I13658" t="s">
        <v>73</v>
      </c>
      <c r="J13658" t="s">
        <v>98</v>
      </c>
      <c r="K13658" t="s">
        <v>75</v>
      </c>
      <c r="L13658" t="s">
        <v>2836</v>
      </c>
      <c r="O13658" t="s">
        <v>2789</v>
      </c>
      <c r="P13658" t="s">
        <v>2790</v>
      </c>
      <c r="Q13658" t="s">
        <v>596</v>
      </c>
      <c r="R13658" t="s">
        <v>69</v>
      </c>
      <c r="S13658" t="s">
        <v>859</v>
      </c>
    </row>
    <row r="13659" spans="1:19" x14ac:dyDescent="0.35">
      <c r="A13659" s="1" t="str">
        <f>HYPERLINK(F13659,table[[#This Row],[fisheryname2]])</f>
        <v>Australia Northern prawn</v>
      </c>
      <c r="B13659" s="1" t="s">
        <v>2783</v>
      </c>
      <c r="C13659" t="s">
        <v>68</v>
      </c>
      <c r="D13659" t="s">
        <v>69</v>
      </c>
      <c r="E13659" t="s">
        <v>70</v>
      </c>
      <c r="F13659" t="s">
        <v>2784</v>
      </c>
      <c r="G13659" s="2">
        <v>45320</v>
      </c>
      <c r="H13659" t="s">
        <v>72</v>
      </c>
      <c r="I13659" t="s">
        <v>73</v>
      </c>
      <c r="J13659" t="s">
        <v>98</v>
      </c>
      <c r="K13659" t="s">
        <v>75</v>
      </c>
      <c r="L13659" t="s">
        <v>2836</v>
      </c>
      <c r="O13659" t="s">
        <v>2786</v>
      </c>
      <c r="P13659" t="s">
        <v>2787</v>
      </c>
      <c r="Q13659" t="s">
        <v>596</v>
      </c>
      <c r="R13659" t="s">
        <v>69</v>
      </c>
      <c r="S13659" t="s">
        <v>859</v>
      </c>
    </row>
    <row r="13660" spans="1:19" x14ac:dyDescent="0.35">
      <c r="A13660" s="1" t="str">
        <f>HYPERLINK(F13660,table[[#This Row],[fisheryname2]])</f>
        <v>Australia Northern prawn</v>
      </c>
      <c r="B13660" s="1" t="s">
        <v>2783</v>
      </c>
      <c r="C13660" t="s">
        <v>68</v>
      </c>
      <c r="D13660" t="s">
        <v>69</v>
      </c>
      <c r="E13660" t="s">
        <v>70</v>
      </c>
      <c r="F13660" t="s">
        <v>2784</v>
      </c>
      <c r="G13660" s="2">
        <v>45320</v>
      </c>
      <c r="H13660" t="s">
        <v>72</v>
      </c>
      <c r="I13660" t="s">
        <v>73</v>
      </c>
      <c r="J13660" t="s">
        <v>101</v>
      </c>
      <c r="K13660" t="s">
        <v>75</v>
      </c>
      <c r="L13660" t="s">
        <v>188</v>
      </c>
      <c r="N13660" t="s">
        <v>2837</v>
      </c>
      <c r="O13660" t="s">
        <v>2795</v>
      </c>
      <c r="P13660" t="s">
        <v>2796</v>
      </c>
      <c r="Q13660" t="s">
        <v>596</v>
      </c>
      <c r="R13660" t="s">
        <v>69</v>
      </c>
      <c r="S13660" t="s">
        <v>859</v>
      </c>
    </row>
    <row r="13661" spans="1:19" x14ac:dyDescent="0.35">
      <c r="A13661" s="1" t="str">
        <f>HYPERLINK(F13661,table[[#This Row],[fisheryname2]])</f>
        <v>Australia Northern prawn</v>
      </c>
      <c r="B13661" s="1" t="s">
        <v>2783</v>
      </c>
      <c r="C13661" t="s">
        <v>68</v>
      </c>
      <c r="D13661" t="s">
        <v>69</v>
      </c>
      <c r="E13661" t="s">
        <v>70</v>
      </c>
      <c r="F13661" t="s">
        <v>2784</v>
      </c>
      <c r="G13661" s="2">
        <v>45320</v>
      </c>
      <c r="H13661" t="s">
        <v>72</v>
      </c>
      <c r="I13661" t="s">
        <v>73</v>
      </c>
      <c r="J13661" t="s">
        <v>101</v>
      </c>
      <c r="K13661" t="s">
        <v>75</v>
      </c>
      <c r="L13661" t="s">
        <v>188</v>
      </c>
      <c r="N13661" t="s">
        <v>2837</v>
      </c>
      <c r="O13661" t="s">
        <v>2797</v>
      </c>
      <c r="P13661" t="s">
        <v>2798</v>
      </c>
      <c r="Q13661" t="s">
        <v>596</v>
      </c>
      <c r="R13661" t="s">
        <v>69</v>
      </c>
      <c r="S13661" t="s">
        <v>859</v>
      </c>
    </row>
    <row r="13662" spans="1:19" x14ac:dyDescent="0.35">
      <c r="A13662" s="1" t="str">
        <f>HYPERLINK(F13662,table[[#This Row],[fisheryname2]])</f>
        <v>Australia Northern prawn</v>
      </c>
      <c r="B13662" s="1" t="s">
        <v>2783</v>
      </c>
      <c r="C13662" t="s">
        <v>68</v>
      </c>
      <c r="D13662" t="s">
        <v>69</v>
      </c>
      <c r="E13662" t="s">
        <v>70</v>
      </c>
      <c r="F13662" t="s">
        <v>2784</v>
      </c>
      <c r="G13662" s="2">
        <v>45320</v>
      </c>
      <c r="H13662" t="s">
        <v>72</v>
      </c>
      <c r="I13662" t="s">
        <v>73</v>
      </c>
      <c r="J13662" t="s">
        <v>101</v>
      </c>
      <c r="K13662" t="s">
        <v>75</v>
      </c>
      <c r="L13662" t="s">
        <v>188</v>
      </c>
      <c r="N13662" t="s">
        <v>2837</v>
      </c>
      <c r="O13662" t="s">
        <v>2799</v>
      </c>
      <c r="P13662" t="s">
        <v>2800</v>
      </c>
      <c r="Q13662" t="s">
        <v>596</v>
      </c>
      <c r="R13662" t="s">
        <v>69</v>
      </c>
      <c r="S13662" t="s">
        <v>859</v>
      </c>
    </row>
    <row r="13663" spans="1:19" x14ac:dyDescent="0.35">
      <c r="A13663" s="1" t="str">
        <f>HYPERLINK(F13663,table[[#This Row],[fisheryname2]])</f>
        <v>Australia Northern prawn</v>
      </c>
      <c r="B13663" s="1" t="s">
        <v>2783</v>
      </c>
      <c r="C13663" t="s">
        <v>68</v>
      </c>
      <c r="D13663" t="s">
        <v>69</v>
      </c>
      <c r="E13663" t="s">
        <v>70</v>
      </c>
      <c r="F13663" t="s">
        <v>2784</v>
      </c>
      <c r="G13663" s="2">
        <v>45320</v>
      </c>
      <c r="H13663" t="s">
        <v>72</v>
      </c>
      <c r="I13663" t="s">
        <v>73</v>
      </c>
      <c r="J13663" t="s">
        <v>101</v>
      </c>
      <c r="K13663" t="s">
        <v>75</v>
      </c>
      <c r="L13663" t="s">
        <v>188</v>
      </c>
      <c r="N13663" t="s">
        <v>2837</v>
      </c>
      <c r="O13663" t="s">
        <v>2801</v>
      </c>
      <c r="P13663" t="s">
        <v>2802</v>
      </c>
      <c r="Q13663" t="s">
        <v>596</v>
      </c>
      <c r="R13663" t="s">
        <v>69</v>
      </c>
      <c r="S13663" t="s">
        <v>859</v>
      </c>
    </row>
    <row r="13664" spans="1:19" x14ac:dyDescent="0.35">
      <c r="A13664" s="1" t="str">
        <f>HYPERLINK(F13664,table[[#This Row],[fisheryname2]])</f>
        <v>Australia Northern prawn</v>
      </c>
      <c r="B13664" s="1" t="s">
        <v>2783</v>
      </c>
      <c r="C13664" t="s">
        <v>68</v>
      </c>
      <c r="D13664" t="s">
        <v>69</v>
      </c>
      <c r="E13664" t="s">
        <v>70</v>
      </c>
      <c r="F13664" t="s">
        <v>2784</v>
      </c>
      <c r="G13664" s="2">
        <v>45320</v>
      </c>
      <c r="H13664" t="s">
        <v>72</v>
      </c>
      <c r="I13664" t="s">
        <v>73</v>
      </c>
      <c r="J13664" t="s">
        <v>101</v>
      </c>
      <c r="K13664" t="s">
        <v>75</v>
      </c>
      <c r="L13664" t="s">
        <v>188</v>
      </c>
      <c r="N13664" t="s">
        <v>2837</v>
      </c>
      <c r="O13664" t="s">
        <v>2789</v>
      </c>
      <c r="P13664" t="s">
        <v>2790</v>
      </c>
      <c r="Q13664" t="s">
        <v>596</v>
      </c>
      <c r="R13664" t="s">
        <v>69</v>
      </c>
      <c r="S13664" t="s">
        <v>859</v>
      </c>
    </row>
    <row r="13665" spans="1:19" x14ac:dyDescent="0.35">
      <c r="A13665" s="1" t="str">
        <f>HYPERLINK(F13665,table[[#This Row],[fisheryname2]])</f>
        <v>Australia Northern prawn</v>
      </c>
      <c r="B13665" s="1" t="s">
        <v>2783</v>
      </c>
      <c r="C13665" t="s">
        <v>68</v>
      </c>
      <c r="D13665" t="s">
        <v>69</v>
      </c>
      <c r="E13665" t="s">
        <v>70</v>
      </c>
      <c r="F13665" t="s">
        <v>2784</v>
      </c>
      <c r="G13665" s="2">
        <v>45320</v>
      </c>
      <c r="H13665" t="s">
        <v>72</v>
      </c>
      <c r="I13665" t="s">
        <v>73</v>
      </c>
      <c r="J13665" t="s">
        <v>101</v>
      </c>
      <c r="K13665" t="s">
        <v>75</v>
      </c>
      <c r="L13665" t="s">
        <v>188</v>
      </c>
      <c r="N13665" t="s">
        <v>2837</v>
      </c>
      <c r="O13665" t="s">
        <v>2786</v>
      </c>
      <c r="P13665" t="s">
        <v>2787</v>
      </c>
      <c r="Q13665" t="s">
        <v>596</v>
      </c>
      <c r="R13665" t="s">
        <v>69</v>
      </c>
      <c r="S13665" t="s">
        <v>859</v>
      </c>
    </row>
    <row r="13666" spans="1:19" x14ac:dyDescent="0.35">
      <c r="A13666" s="1" t="str">
        <f>HYPERLINK(F13666,table[[#This Row],[fisheryname2]])</f>
        <v>Australia Northern prawn</v>
      </c>
      <c r="B13666" s="1" t="s">
        <v>2783</v>
      </c>
      <c r="C13666" t="s">
        <v>68</v>
      </c>
      <c r="D13666" t="s">
        <v>69</v>
      </c>
      <c r="E13666" t="s">
        <v>70</v>
      </c>
      <c r="F13666" t="s">
        <v>2784</v>
      </c>
      <c r="G13666" s="2">
        <v>45320</v>
      </c>
      <c r="H13666" t="s">
        <v>72</v>
      </c>
      <c r="I13666" t="s">
        <v>73</v>
      </c>
      <c r="J13666" t="s">
        <v>104</v>
      </c>
      <c r="K13666" t="s">
        <v>75</v>
      </c>
      <c r="L13666" t="s">
        <v>105</v>
      </c>
      <c r="N13666" t="s">
        <v>2838</v>
      </c>
      <c r="O13666" t="s">
        <v>2795</v>
      </c>
      <c r="P13666" t="s">
        <v>2796</v>
      </c>
      <c r="Q13666" t="s">
        <v>596</v>
      </c>
      <c r="R13666" t="s">
        <v>69</v>
      </c>
      <c r="S13666" t="s">
        <v>859</v>
      </c>
    </row>
    <row r="13667" spans="1:19" x14ac:dyDescent="0.35">
      <c r="A13667" s="1" t="str">
        <f>HYPERLINK(F13667,table[[#This Row],[fisheryname2]])</f>
        <v>Australia Northern prawn</v>
      </c>
      <c r="B13667" s="1" t="s">
        <v>2783</v>
      </c>
      <c r="C13667" t="s">
        <v>68</v>
      </c>
      <c r="D13667" t="s">
        <v>69</v>
      </c>
      <c r="E13667" t="s">
        <v>70</v>
      </c>
      <c r="F13667" t="s">
        <v>2784</v>
      </c>
      <c r="G13667" s="2">
        <v>45320</v>
      </c>
      <c r="H13667" t="s">
        <v>72</v>
      </c>
      <c r="I13667" t="s">
        <v>73</v>
      </c>
      <c r="J13667" t="s">
        <v>104</v>
      </c>
      <c r="K13667" t="s">
        <v>75</v>
      </c>
      <c r="L13667" t="s">
        <v>105</v>
      </c>
      <c r="N13667" t="s">
        <v>2838</v>
      </c>
      <c r="O13667" t="s">
        <v>2797</v>
      </c>
      <c r="P13667" t="s">
        <v>2798</v>
      </c>
      <c r="Q13667" t="s">
        <v>596</v>
      </c>
      <c r="R13667" t="s">
        <v>69</v>
      </c>
      <c r="S13667" t="s">
        <v>859</v>
      </c>
    </row>
    <row r="13668" spans="1:19" x14ac:dyDescent="0.35">
      <c r="A13668" s="1" t="str">
        <f>HYPERLINK(F13668,table[[#This Row],[fisheryname2]])</f>
        <v>Australia Northern prawn</v>
      </c>
      <c r="B13668" s="1" t="s">
        <v>2783</v>
      </c>
      <c r="C13668" t="s">
        <v>68</v>
      </c>
      <c r="D13668" t="s">
        <v>69</v>
      </c>
      <c r="E13668" t="s">
        <v>70</v>
      </c>
      <c r="F13668" t="s">
        <v>2784</v>
      </c>
      <c r="G13668" s="2">
        <v>45320</v>
      </c>
      <c r="H13668" t="s">
        <v>72</v>
      </c>
      <c r="I13668" t="s">
        <v>73</v>
      </c>
      <c r="J13668" t="s">
        <v>104</v>
      </c>
      <c r="K13668" t="s">
        <v>75</v>
      </c>
      <c r="L13668" t="s">
        <v>105</v>
      </c>
      <c r="N13668" t="s">
        <v>2838</v>
      </c>
      <c r="O13668" t="s">
        <v>2799</v>
      </c>
      <c r="P13668" t="s">
        <v>2800</v>
      </c>
      <c r="Q13668" t="s">
        <v>596</v>
      </c>
      <c r="R13668" t="s">
        <v>69</v>
      </c>
      <c r="S13668" t="s">
        <v>859</v>
      </c>
    </row>
    <row r="13669" spans="1:19" x14ac:dyDescent="0.35">
      <c r="A13669" s="1" t="str">
        <f>HYPERLINK(F13669,table[[#This Row],[fisheryname2]])</f>
        <v>Australia Northern prawn</v>
      </c>
      <c r="B13669" s="1" t="s">
        <v>2783</v>
      </c>
      <c r="C13669" t="s">
        <v>68</v>
      </c>
      <c r="D13669" t="s">
        <v>69</v>
      </c>
      <c r="E13669" t="s">
        <v>70</v>
      </c>
      <c r="F13669" t="s">
        <v>2784</v>
      </c>
      <c r="G13669" s="2">
        <v>45320</v>
      </c>
      <c r="H13669" t="s">
        <v>72</v>
      </c>
      <c r="I13669" t="s">
        <v>73</v>
      </c>
      <c r="J13669" t="s">
        <v>104</v>
      </c>
      <c r="K13669" t="s">
        <v>75</v>
      </c>
      <c r="L13669" t="s">
        <v>105</v>
      </c>
      <c r="N13669" t="s">
        <v>2838</v>
      </c>
      <c r="O13669" t="s">
        <v>2801</v>
      </c>
      <c r="P13669" t="s">
        <v>2802</v>
      </c>
      <c r="Q13669" t="s">
        <v>596</v>
      </c>
      <c r="R13669" t="s">
        <v>69</v>
      </c>
      <c r="S13669" t="s">
        <v>859</v>
      </c>
    </row>
    <row r="13670" spans="1:19" x14ac:dyDescent="0.35">
      <c r="A13670" s="1" t="str">
        <f>HYPERLINK(F13670,table[[#This Row],[fisheryname2]])</f>
        <v>Australia Northern prawn</v>
      </c>
      <c r="B13670" s="1" t="s">
        <v>2783</v>
      </c>
      <c r="C13670" t="s">
        <v>68</v>
      </c>
      <c r="D13670" t="s">
        <v>69</v>
      </c>
      <c r="E13670" t="s">
        <v>70</v>
      </c>
      <c r="F13670" t="s">
        <v>2784</v>
      </c>
      <c r="G13670" s="2">
        <v>45320</v>
      </c>
      <c r="H13670" t="s">
        <v>72</v>
      </c>
      <c r="I13670" t="s">
        <v>73</v>
      </c>
      <c r="J13670" t="s">
        <v>104</v>
      </c>
      <c r="K13670" t="s">
        <v>75</v>
      </c>
      <c r="L13670" t="s">
        <v>105</v>
      </c>
      <c r="N13670" t="s">
        <v>2838</v>
      </c>
      <c r="O13670" t="s">
        <v>2789</v>
      </c>
      <c r="P13670" t="s">
        <v>2790</v>
      </c>
      <c r="Q13670" t="s">
        <v>596</v>
      </c>
      <c r="R13670" t="s">
        <v>69</v>
      </c>
      <c r="S13670" t="s">
        <v>859</v>
      </c>
    </row>
    <row r="13671" spans="1:19" x14ac:dyDescent="0.35">
      <c r="A13671" s="1" t="str">
        <f>HYPERLINK(F13671,table[[#This Row],[fisheryname2]])</f>
        <v>Australia Northern prawn</v>
      </c>
      <c r="B13671" s="1" t="s">
        <v>2783</v>
      </c>
      <c r="C13671" t="s">
        <v>68</v>
      </c>
      <c r="D13671" t="s">
        <v>69</v>
      </c>
      <c r="E13671" t="s">
        <v>70</v>
      </c>
      <c r="F13671" t="s">
        <v>2784</v>
      </c>
      <c r="G13671" s="2">
        <v>45320</v>
      </c>
      <c r="H13671" t="s">
        <v>72</v>
      </c>
      <c r="I13671" t="s">
        <v>73</v>
      </c>
      <c r="J13671" t="s">
        <v>104</v>
      </c>
      <c r="K13671" t="s">
        <v>75</v>
      </c>
      <c r="L13671" t="s">
        <v>105</v>
      </c>
      <c r="N13671" t="s">
        <v>2838</v>
      </c>
      <c r="O13671" t="s">
        <v>2786</v>
      </c>
      <c r="P13671" t="s">
        <v>2787</v>
      </c>
      <c r="Q13671" t="s">
        <v>596</v>
      </c>
      <c r="R13671" t="s">
        <v>69</v>
      </c>
      <c r="S13671" t="s">
        <v>859</v>
      </c>
    </row>
    <row r="13672" spans="1:19" x14ac:dyDescent="0.35">
      <c r="A13672" s="1" t="str">
        <f>HYPERLINK(F13672,table[[#This Row],[fisheryname2]])</f>
        <v>Australia Northern prawn</v>
      </c>
      <c r="B13672" s="1" t="s">
        <v>2783</v>
      </c>
      <c r="C13672" t="s">
        <v>68</v>
      </c>
      <c r="D13672" t="s">
        <v>69</v>
      </c>
      <c r="E13672" t="s">
        <v>70</v>
      </c>
      <c r="F13672" t="s">
        <v>2784</v>
      </c>
      <c r="G13672" s="2">
        <v>45320</v>
      </c>
      <c r="H13672" t="s">
        <v>72</v>
      </c>
      <c r="I13672" t="s">
        <v>73</v>
      </c>
      <c r="J13672" t="s">
        <v>107</v>
      </c>
      <c r="K13672" t="s">
        <v>75</v>
      </c>
      <c r="L13672" t="s">
        <v>108</v>
      </c>
      <c r="O13672" t="s">
        <v>2795</v>
      </c>
      <c r="P13672" t="s">
        <v>2796</v>
      </c>
      <c r="Q13672" t="s">
        <v>596</v>
      </c>
      <c r="R13672" t="s">
        <v>69</v>
      </c>
      <c r="S13672" t="s">
        <v>859</v>
      </c>
    </row>
    <row r="13673" spans="1:19" x14ac:dyDescent="0.35">
      <c r="A13673" s="1" t="str">
        <f>HYPERLINK(F13673,table[[#This Row],[fisheryname2]])</f>
        <v>Australia Northern prawn</v>
      </c>
      <c r="B13673" s="1" t="s">
        <v>2783</v>
      </c>
      <c r="C13673" t="s">
        <v>68</v>
      </c>
      <c r="D13673" t="s">
        <v>69</v>
      </c>
      <c r="E13673" t="s">
        <v>70</v>
      </c>
      <c r="F13673" t="s">
        <v>2784</v>
      </c>
      <c r="G13673" s="2">
        <v>45320</v>
      </c>
      <c r="H13673" t="s">
        <v>72</v>
      </c>
      <c r="I13673" t="s">
        <v>73</v>
      </c>
      <c r="J13673" t="s">
        <v>107</v>
      </c>
      <c r="K13673" t="s">
        <v>75</v>
      </c>
      <c r="L13673" t="s">
        <v>108</v>
      </c>
      <c r="O13673" t="s">
        <v>2797</v>
      </c>
      <c r="P13673" t="s">
        <v>2798</v>
      </c>
      <c r="Q13673" t="s">
        <v>596</v>
      </c>
      <c r="R13673" t="s">
        <v>69</v>
      </c>
      <c r="S13673" t="s">
        <v>859</v>
      </c>
    </row>
    <row r="13674" spans="1:19" x14ac:dyDescent="0.35">
      <c r="A13674" s="1" t="str">
        <f>HYPERLINK(F13674,table[[#This Row],[fisheryname2]])</f>
        <v>Australia Northern prawn</v>
      </c>
      <c r="B13674" s="1" t="s">
        <v>2783</v>
      </c>
      <c r="C13674" t="s">
        <v>68</v>
      </c>
      <c r="D13674" t="s">
        <v>69</v>
      </c>
      <c r="E13674" t="s">
        <v>70</v>
      </c>
      <c r="F13674" t="s">
        <v>2784</v>
      </c>
      <c r="G13674" s="2">
        <v>45320</v>
      </c>
      <c r="H13674" t="s">
        <v>72</v>
      </c>
      <c r="I13674" t="s">
        <v>73</v>
      </c>
      <c r="J13674" t="s">
        <v>107</v>
      </c>
      <c r="K13674" t="s">
        <v>75</v>
      </c>
      <c r="L13674" t="s">
        <v>108</v>
      </c>
      <c r="O13674" t="s">
        <v>2799</v>
      </c>
      <c r="P13674" t="s">
        <v>2800</v>
      </c>
      <c r="Q13674" t="s">
        <v>596</v>
      </c>
      <c r="R13674" t="s">
        <v>69</v>
      </c>
      <c r="S13674" t="s">
        <v>859</v>
      </c>
    </row>
    <row r="13675" spans="1:19" x14ac:dyDescent="0.35">
      <c r="A13675" s="1" t="str">
        <f>HYPERLINK(F13675,table[[#This Row],[fisheryname2]])</f>
        <v>Australia Northern prawn</v>
      </c>
      <c r="B13675" s="1" t="s">
        <v>2783</v>
      </c>
      <c r="C13675" t="s">
        <v>68</v>
      </c>
      <c r="D13675" t="s">
        <v>69</v>
      </c>
      <c r="E13675" t="s">
        <v>70</v>
      </c>
      <c r="F13675" t="s">
        <v>2784</v>
      </c>
      <c r="G13675" s="2">
        <v>45320</v>
      </c>
      <c r="H13675" t="s">
        <v>72</v>
      </c>
      <c r="I13675" t="s">
        <v>73</v>
      </c>
      <c r="J13675" t="s">
        <v>107</v>
      </c>
      <c r="K13675" t="s">
        <v>75</v>
      </c>
      <c r="L13675" t="s">
        <v>108</v>
      </c>
      <c r="O13675" t="s">
        <v>2801</v>
      </c>
      <c r="P13675" t="s">
        <v>2802</v>
      </c>
      <c r="Q13675" t="s">
        <v>596</v>
      </c>
      <c r="R13675" t="s">
        <v>69</v>
      </c>
      <c r="S13675" t="s">
        <v>859</v>
      </c>
    </row>
    <row r="13676" spans="1:19" x14ac:dyDescent="0.35">
      <c r="A13676" s="1" t="str">
        <f>HYPERLINK(F13676,table[[#This Row],[fisheryname2]])</f>
        <v>Australia Northern prawn</v>
      </c>
      <c r="B13676" s="1" t="s">
        <v>2783</v>
      </c>
      <c r="C13676" t="s">
        <v>68</v>
      </c>
      <c r="D13676" t="s">
        <v>69</v>
      </c>
      <c r="E13676" t="s">
        <v>70</v>
      </c>
      <c r="F13676" t="s">
        <v>2784</v>
      </c>
      <c r="G13676" s="2">
        <v>45320</v>
      </c>
      <c r="H13676" t="s">
        <v>72</v>
      </c>
      <c r="I13676" t="s">
        <v>73</v>
      </c>
      <c r="J13676" t="s">
        <v>107</v>
      </c>
      <c r="K13676" t="s">
        <v>75</v>
      </c>
      <c r="L13676" t="s">
        <v>108</v>
      </c>
      <c r="O13676" t="s">
        <v>2789</v>
      </c>
      <c r="P13676" t="s">
        <v>2790</v>
      </c>
      <c r="Q13676" t="s">
        <v>596</v>
      </c>
      <c r="R13676" t="s">
        <v>69</v>
      </c>
      <c r="S13676" t="s">
        <v>859</v>
      </c>
    </row>
    <row r="13677" spans="1:19" x14ac:dyDescent="0.35">
      <c r="A13677" s="1" t="str">
        <f>HYPERLINK(F13677,table[[#This Row],[fisheryname2]])</f>
        <v>Australia Northern prawn</v>
      </c>
      <c r="B13677" s="1" t="s">
        <v>2783</v>
      </c>
      <c r="C13677" t="s">
        <v>68</v>
      </c>
      <c r="D13677" t="s">
        <v>69</v>
      </c>
      <c r="E13677" t="s">
        <v>70</v>
      </c>
      <c r="F13677" t="s">
        <v>2784</v>
      </c>
      <c r="G13677" s="2">
        <v>45320</v>
      </c>
      <c r="H13677" t="s">
        <v>72</v>
      </c>
      <c r="I13677" t="s">
        <v>73</v>
      </c>
      <c r="J13677" t="s">
        <v>107</v>
      </c>
      <c r="K13677" t="s">
        <v>75</v>
      </c>
      <c r="L13677" t="s">
        <v>108</v>
      </c>
      <c r="O13677" t="s">
        <v>2786</v>
      </c>
      <c r="P13677" t="s">
        <v>2787</v>
      </c>
      <c r="Q13677" t="s">
        <v>596</v>
      </c>
      <c r="R13677" t="s">
        <v>69</v>
      </c>
      <c r="S13677" t="s">
        <v>859</v>
      </c>
    </row>
    <row r="13678" spans="1:19" x14ac:dyDescent="0.35">
      <c r="A13678" s="1" t="str">
        <f>HYPERLINK(F13678,table[[#This Row],[fisheryname2]])</f>
        <v>Australia Northern prawn</v>
      </c>
      <c r="B13678" s="1" t="s">
        <v>2783</v>
      </c>
      <c r="C13678" t="s">
        <v>68</v>
      </c>
      <c r="D13678" t="s">
        <v>69</v>
      </c>
      <c r="E13678" t="s">
        <v>70</v>
      </c>
      <c r="F13678" t="s">
        <v>2784</v>
      </c>
      <c r="G13678" s="2">
        <v>45320</v>
      </c>
      <c r="H13678" t="s">
        <v>72</v>
      </c>
      <c r="I13678" t="s">
        <v>73</v>
      </c>
      <c r="J13678" t="s">
        <v>107</v>
      </c>
      <c r="K13678" t="s">
        <v>75</v>
      </c>
      <c r="L13678" t="s">
        <v>2839</v>
      </c>
      <c r="O13678" t="s">
        <v>2795</v>
      </c>
      <c r="P13678" t="s">
        <v>2796</v>
      </c>
      <c r="Q13678" t="s">
        <v>596</v>
      </c>
      <c r="R13678" t="s">
        <v>69</v>
      </c>
      <c r="S13678" t="s">
        <v>859</v>
      </c>
    </row>
    <row r="13679" spans="1:19" x14ac:dyDescent="0.35">
      <c r="A13679" s="1" t="str">
        <f>HYPERLINK(F13679,table[[#This Row],[fisheryname2]])</f>
        <v>Australia Northern prawn</v>
      </c>
      <c r="B13679" s="1" t="s">
        <v>2783</v>
      </c>
      <c r="C13679" t="s">
        <v>68</v>
      </c>
      <c r="D13679" t="s">
        <v>69</v>
      </c>
      <c r="E13679" t="s">
        <v>70</v>
      </c>
      <c r="F13679" t="s">
        <v>2784</v>
      </c>
      <c r="G13679" s="2">
        <v>45320</v>
      </c>
      <c r="H13679" t="s">
        <v>72</v>
      </c>
      <c r="I13679" t="s">
        <v>73</v>
      </c>
      <c r="J13679" t="s">
        <v>107</v>
      </c>
      <c r="K13679" t="s">
        <v>75</v>
      </c>
      <c r="L13679" t="s">
        <v>2839</v>
      </c>
      <c r="O13679" t="s">
        <v>2797</v>
      </c>
      <c r="P13679" t="s">
        <v>2798</v>
      </c>
      <c r="Q13679" t="s">
        <v>596</v>
      </c>
      <c r="R13679" t="s">
        <v>69</v>
      </c>
      <c r="S13679" t="s">
        <v>859</v>
      </c>
    </row>
    <row r="13680" spans="1:19" x14ac:dyDescent="0.35">
      <c r="A13680" s="1" t="str">
        <f>HYPERLINK(F13680,table[[#This Row],[fisheryname2]])</f>
        <v>Australia Northern prawn</v>
      </c>
      <c r="B13680" s="1" t="s">
        <v>2783</v>
      </c>
      <c r="C13680" t="s">
        <v>68</v>
      </c>
      <c r="D13680" t="s">
        <v>69</v>
      </c>
      <c r="E13680" t="s">
        <v>70</v>
      </c>
      <c r="F13680" t="s">
        <v>2784</v>
      </c>
      <c r="G13680" s="2">
        <v>45320</v>
      </c>
      <c r="H13680" t="s">
        <v>72</v>
      </c>
      <c r="I13680" t="s">
        <v>73</v>
      </c>
      <c r="J13680" t="s">
        <v>107</v>
      </c>
      <c r="K13680" t="s">
        <v>75</v>
      </c>
      <c r="L13680" t="s">
        <v>2839</v>
      </c>
      <c r="O13680" t="s">
        <v>2799</v>
      </c>
      <c r="P13680" t="s">
        <v>2800</v>
      </c>
      <c r="Q13680" t="s">
        <v>596</v>
      </c>
      <c r="R13680" t="s">
        <v>69</v>
      </c>
      <c r="S13680" t="s">
        <v>859</v>
      </c>
    </row>
    <row r="13681" spans="1:19" x14ac:dyDescent="0.35">
      <c r="A13681" s="1" t="str">
        <f>HYPERLINK(F13681,table[[#This Row],[fisheryname2]])</f>
        <v>Australia Northern prawn</v>
      </c>
      <c r="B13681" s="1" t="s">
        <v>2783</v>
      </c>
      <c r="C13681" t="s">
        <v>68</v>
      </c>
      <c r="D13681" t="s">
        <v>69</v>
      </c>
      <c r="E13681" t="s">
        <v>70</v>
      </c>
      <c r="F13681" t="s">
        <v>2784</v>
      </c>
      <c r="G13681" s="2">
        <v>45320</v>
      </c>
      <c r="H13681" t="s">
        <v>72</v>
      </c>
      <c r="I13681" t="s">
        <v>73</v>
      </c>
      <c r="J13681" t="s">
        <v>107</v>
      </c>
      <c r="K13681" t="s">
        <v>75</v>
      </c>
      <c r="L13681" t="s">
        <v>2839</v>
      </c>
      <c r="O13681" t="s">
        <v>2801</v>
      </c>
      <c r="P13681" t="s">
        <v>2802</v>
      </c>
      <c r="Q13681" t="s">
        <v>596</v>
      </c>
      <c r="R13681" t="s">
        <v>69</v>
      </c>
      <c r="S13681" t="s">
        <v>859</v>
      </c>
    </row>
    <row r="13682" spans="1:19" x14ac:dyDescent="0.35">
      <c r="A13682" s="1" t="str">
        <f>HYPERLINK(F13682,table[[#This Row],[fisheryname2]])</f>
        <v>Australia Northern prawn</v>
      </c>
      <c r="B13682" s="1" t="s">
        <v>2783</v>
      </c>
      <c r="C13682" t="s">
        <v>68</v>
      </c>
      <c r="D13682" t="s">
        <v>69</v>
      </c>
      <c r="E13682" t="s">
        <v>70</v>
      </c>
      <c r="F13682" t="s">
        <v>2784</v>
      </c>
      <c r="G13682" s="2">
        <v>45320</v>
      </c>
      <c r="H13682" t="s">
        <v>72</v>
      </c>
      <c r="I13682" t="s">
        <v>73</v>
      </c>
      <c r="J13682" t="s">
        <v>107</v>
      </c>
      <c r="K13682" t="s">
        <v>75</v>
      </c>
      <c r="L13682" t="s">
        <v>2839</v>
      </c>
      <c r="O13682" t="s">
        <v>2789</v>
      </c>
      <c r="P13682" t="s">
        <v>2790</v>
      </c>
      <c r="Q13682" t="s">
        <v>596</v>
      </c>
      <c r="R13682" t="s">
        <v>69</v>
      </c>
      <c r="S13682" t="s">
        <v>859</v>
      </c>
    </row>
    <row r="13683" spans="1:19" x14ac:dyDescent="0.35">
      <c r="A13683" s="1" t="str">
        <f>HYPERLINK(F13683,table[[#This Row],[fisheryname2]])</f>
        <v>Australia Northern prawn</v>
      </c>
      <c r="B13683" s="1" t="s">
        <v>2783</v>
      </c>
      <c r="C13683" t="s">
        <v>68</v>
      </c>
      <c r="D13683" t="s">
        <v>69</v>
      </c>
      <c r="E13683" t="s">
        <v>70</v>
      </c>
      <c r="F13683" t="s">
        <v>2784</v>
      </c>
      <c r="G13683" s="2">
        <v>45320</v>
      </c>
      <c r="H13683" t="s">
        <v>72</v>
      </c>
      <c r="I13683" t="s">
        <v>73</v>
      </c>
      <c r="J13683" t="s">
        <v>107</v>
      </c>
      <c r="K13683" t="s">
        <v>75</v>
      </c>
      <c r="L13683" t="s">
        <v>2839</v>
      </c>
      <c r="O13683" t="s">
        <v>2786</v>
      </c>
      <c r="P13683" t="s">
        <v>2787</v>
      </c>
      <c r="Q13683" t="s">
        <v>596</v>
      </c>
      <c r="R13683" t="s">
        <v>69</v>
      </c>
      <c r="S13683" t="s">
        <v>859</v>
      </c>
    </row>
    <row r="13684" spans="1:19" x14ac:dyDescent="0.35">
      <c r="A13684" s="1" t="str">
        <f>HYPERLINK(F13684,table[[#This Row],[fisheryname2]])</f>
        <v>Australia Northern prawn</v>
      </c>
      <c r="B13684" s="1" t="s">
        <v>2783</v>
      </c>
      <c r="C13684" t="s">
        <v>68</v>
      </c>
      <c r="D13684" t="s">
        <v>69</v>
      </c>
      <c r="E13684" t="s">
        <v>70</v>
      </c>
      <c r="F13684" t="s">
        <v>2784</v>
      </c>
      <c r="G13684" s="2">
        <v>45320</v>
      </c>
      <c r="H13684" t="s">
        <v>72</v>
      </c>
      <c r="I13684" t="s">
        <v>73</v>
      </c>
      <c r="J13684" t="s">
        <v>109</v>
      </c>
      <c r="K13684" t="s">
        <v>83</v>
      </c>
    </row>
    <row r="13685" spans="1:19" x14ac:dyDescent="0.35">
      <c r="A13685" s="1" t="str">
        <f>HYPERLINK(F13685,table[[#This Row],[fisheryname2]])</f>
        <v>Australia Northern prawn</v>
      </c>
      <c r="B13685" s="1" t="s">
        <v>2783</v>
      </c>
      <c r="C13685" t="s">
        <v>68</v>
      </c>
      <c r="D13685" t="s">
        <v>69</v>
      </c>
      <c r="E13685" t="s">
        <v>70</v>
      </c>
      <c r="F13685" t="s">
        <v>2784</v>
      </c>
      <c r="G13685" s="2">
        <v>45320</v>
      </c>
      <c r="H13685" t="s">
        <v>72</v>
      </c>
      <c r="I13685" t="s">
        <v>73</v>
      </c>
      <c r="J13685" t="s">
        <v>110</v>
      </c>
      <c r="K13685" t="s">
        <v>75</v>
      </c>
      <c r="L13685" t="s">
        <v>2840</v>
      </c>
      <c r="M13685" t="s">
        <v>2841</v>
      </c>
      <c r="N13685" t="s">
        <v>113</v>
      </c>
      <c r="O13685" t="s">
        <v>2786</v>
      </c>
      <c r="P13685" t="s">
        <v>2787</v>
      </c>
      <c r="Q13685" t="s">
        <v>596</v>
      </c>
      <c r="R13685" t="s">
        <v>69</v>
      </c>
      <c r="S13685" t="s">
        <v>859</v>
      </c>
    </row>
    <row r="13686" spans="1:19" x14ac:dyDescent="0.35">
      <c r="A13686" s="1" t="str">
        <f>HYPERLINK(F13686,table[[#This Row],[fisheryname2]])</f>
        <v>Australia Northern prawn</v>
      </c>
      <c r="B13686" s="1" t="s">
        <v>2783</v>
      </c>
      <c r="C13686" t="s">
        <v>68</v>
      </c>
      <c r="D13686" t="s">
        <v>69</v>
      </c>
      <c r="E13686" t="s">
        <v>70</v>
      </c>
      <c r="F13686" t="s">
        <v>2784</v>
      </c>
      <c r="G13686" s="2">
        <v>45320</v>
      </c>
      <c r="H13686" t="s">
        <v>72</v>
      </c>
      <c r="I13686" t="s">
        <v>73</v>
      </c>
      <c r="J13686" t="s">
        <v>110</v>
      </c>
      <c r="K13686" t="s">
        <v>75</v>
      </c>
      <c r="L13686" t="s">
        <v>2842</v>
      </c>
      <c r="M13686" t="s">
        <v>2843</v>
      </c>
      <c r="N13686" t="s">
        <v>113</v>
      </c>
      <c r="O13686" t="s">
        <v>2799</v>
      </c>
      <c r="P13686" t="s">
        <v>2800</v>
      </c>
      <c r="Q13686" t="s">
        <v>596</v>
      </c>
      <c r="R13686" t="s">
        <v>69</v>
      </c>
      <c r="S13686" t="s">
        <v>859</v>
      </c>
    </row>
    <row r="13687" spans="1:19" x14ac:dyDescent="0.35">
      <c r="A13687" s="1" t="str">
        <f>HYPERLINK(F13687,table[[#This Row],[fisheryname2]])</f>
        <v>Australia Northern prawn</v>
      </c>
      <c r="B13687" s="1" t="s">
        <v>2783</v>
      </c>
      <c r="C13687" t="s">
        <v>68</v>
      </c>
      <c r="D13687" t="s">
        <v>69</v>
      </c>
      <c r="E13687" t="s">
        <v>70</v>
      </c>
      <c r="F13687" t="s">
        <v>2784</v>
      </c>
      <c r="G13687" s="2">
        <v>45320</v>
      </c>
      <c r="H13687" t="s">
        <v>72</v>
      </c>
      <c r="I13687" t="s">
        <v>73</v>
      </c>
      <c r="J13687" t="s">
        <v>110</v>
      </c>
      <c r="K13687" t="s">
        <v>75</v>
      </c>
      <c r="L13687" t="s">
        <v>2844</v>
      </c>
      <c r="M13687" t="s">
        <v>2845</v>
      </c>
      <c r="N13687" t="s">
        <v>113</v>
      </c>
      <c r="O13687" t="s">
        <v>2795</v>
      </c>
      <c r="P13687" t="s">
        <v>2796</v>
      </c>
      <c r="Q13687" t="s">
        <v>596</v>
      </c>
      <c r="R13687" t="s">
        <v>69</v>
      </c>
      <c r="S13687" t="s">
        <v>859</v>
      </c>
    </row>
    <row r="13688" spans="1:19" x14ac:dyDescent="0.35">
      <c r="A13688" s="1" t="str">
        <f>HYPERLINK(F13688,table[[#This Row],[fisheryname2]])</f>
        <v>Australia Northern prawn</v>
      </c>
      <c r="B13688" s="1" t="s">
        <v>2783</v>
      </c>
      <c r="C13688" t="s">
        <v>68</v>
      </c>
      <c r="D13688" t="s">
        <v>69</v>
      </c>
      <c r="E13688" t="s">
        <v>70</v>
      </c>
      <c r="F13688" t="s">
        <v>2784</v>
      </c>
      <c r="G13688" s="2">
        <v>45320</v>
      </c>
      <c r="H13688" t="s">
        <v>72</v>
      </c>
      <c r="I13688" t="s">
        <v>73</v>
      </c>
      <c r="J13688" t="s">
        <v>110</v>
      </c>
      <c r="K13688" t="s">
        <v>75</v>
      </c>
      <c r="L13688" t="s">
        <v>2846</v>
      </c>
      <c r="M13688" t="s">
        <v>2847</v>
      </c>
      <c r="N13688" t="s">
        <v>113</v>
      </c>
      <c r="O13688" t="s">
        <v>2797</v>
      </c>
      <c r="P13688" t="s">
        <v>2798</v>
      </c>
      <c r="Q13688" t="s">
        <v>596</v>
      </c>
      <c r="R13688" t="s">
        <v>69</v>
      </c>
      <c r="S13688" t="s">
        <v>859</v>
      </c>
    </row>
    <row r="13689" spans="1:19" x14ac:dyDescent="0.35">
      <c r="A13689" s="1" t="str">
        <f>HYPERLINK(F13689,table[[#This Row],[fisheryname2]])</f>
        <v>Australia Northern prawn</v>
      </c>
      <c r="B13689" s="1" t="s">
        <v>2783</v>
      </c>
      <c r="C13689" t="s">
        <v>68</v>
      </c>
      <c r="D13689" t="s">
        <v>69</v>
      </c>
      <c r="E13689" t="s">
        <v>70</v>
      </c>
      <c r="F13689" t="s">
        <v>2784</v>
      </c>
      <c r="G13689" s="2">
        <v>45320</v>
      </c>
      <c r="H13689" t="s">
        <v>72</v>
      </c>
      <c r="I13689" t="s">
        <v>73</v>
      </c>
      <c r="J13689" t="s">
        <v>110</v>
      </c>
      <c r="K13689" t="s">
        <v>75</v>
      </c>
      <c r="L13689" t="s">
        <v>2848</v>
      </c>
      <c r="M13689" t="s">
        <v>2849</v>
      </c>
      <c r="N13689" t="s">
        <v>113</v>
      </c>
      <c r="O13689" t="s">
        <v>2789</v>
      </c>
      <c r="P13689" t="s">
        <v>2790</v>
      </c>
      <c r="Q13689" t="s">
        <v>596</v>
      </c>
      <c r="R13689" t="s">
        <v>69</v>
      </c>
      <c r="S13689" t="s">
        <v>859</v>
      </c>
    </row>
    <row r="13690" spans="1:19" x14ac:dyDescent="0.35">
      <c r="A13690" s="1" t="str">
        <f>HYPERLINK(F13690,table[[#This Row],[fisheryname2]])</f>
        <v>Australia Northern prawn</v>
      </c>
      <c r="B13690" s="1" t="s">
        <v>2783</v>
      </c>
      <c r="C13690" t="s">
        <v>68</v>
      </c>
      <c r="D13690" t="s">
        <v>69</v>
      </c>
      <c r="E13690" t="s">
        <v>70</v>
      </c>
      <c r="F13690" t="s">
        <v>2784</v>
      </c>
      <c r="G13690" s="2">
        <v>45320</v>
      </c>
      <c r="H13690" t="s">
        <v>72</v>
      </c>
      <c r="I13690" t="s">
        <v>73</v>
      </c>
      <c r="J13690" t="s">
        <v>110</v>
      </c>
      <c r="K13690" t="s">
        <v>75</v>
      </c>
      <c r="L13690" t="s">
        <v>2850</v>
      </c>
      <c r="M13690" t="s">
        <v>2851</v>
      </c>
      <c r="N13690" t="s">
        <v>113</v>
      </c>
      <c r="O13690" t="s">
        <v>2801</v>
      </c>
      <c r="P13690" t="s">
        <v>2802</v>
      </c>
      <c r="Q13690" t="s">
        <v>596</v>
      </c>
      <c r="R13690" t="s">
        <v>69</v>
      </c>
      <c r="S13690" t="s">
        <v>859</v>
      </c>
    </row>
    <row r="13691" spans="1:19" x14ac:dyDescent="0.35">
      <c r="A13691" s="1" t="str">
        <f>HYPERLINK(F13691,table[[#This Row],[fisheryname2]])</f>
        <v>West Greenland coldwater prawn</v>
      </c>
      <c r="B13691" s="1" t="s">
        <v>2852</v>
      </c>
      <c r="C13691" t="s">
        <v>68</v>
      </c>
      <c r="D13691" t="s">
        <v>69</v>
      </c>
      <c r="E13691" t="s">
        <v>70</v>
      </c>
      <c r="F13691" t="s">
        <v>2853</v>
      </c>
      <c r="G13691" s="2">
        <v>45320</v>
      </c>
      <c r="H13691" t="s">
        <v>72</v>
      </c>
      <c r="I13691" t="s">
        <v>73</v>
      </c>
      <c r="J13691" t="s">
        <v>74</v>
      </c>
      <c r="K13691" t="s">
        <v>83</v>
      </c>
    </row>
    <row r="13692" spans="1:19" x14ac:dyDescent="0.35">
      <c r="A13692" s="1" t="str">
        <f>HYPERLINK(F13692,table[[#This Row],[fisheryname2]])</f>
        <v>West Greenland coldwater prawn</v>
      </c>
      <c r="B13692" s="1" t="s">
        <v>2852</v>
      </c>
      <c r="C13692" t="s">
        <v>68</v>
      </c>
      <c r="D13692" t="s">
        <v>69</v>
      </c>
      <c r="E13692" t="s">
        <v>70</v>
      </c>
      <c r="F13692" t="s">
        <v>2853</v>
      </c>
      <c r="G13692" s="2">
        <v>45320</v>
      </c>
      <c r="H13692" t="s">
        <v>72</v>
      </c>
      <c r="I13692" t="s">
        <v>73</v>
      </c>
      <c r="J13692" t="s">
        <v>82</v>
      </c>
      <c r="K13692" t="s">
        <v>83</v>
      </c>
    </row>
    <row r="13693" spans="1:19" x14ac:dyDescent="0.35">
      <c r="A13693" s="1" t="str">
        <f>HYPERLINK(F13693,table[[#This Row],[fisheryname2]])</f>
        <v>West Greenland coldwater prawn</v>
      </c>
      <c r="B13693" s="1" t="s">
        <v>2852</v>
      </c>
      <c r="C13693" t="s">
        <v>68</v>
      </c>
      <c r="D13693" t="s">
        <v>69</v>
      </c>
      <c r="E13693" t="s">
        <v>70</v>
      </c>
      <c r="F13693" t="s">
        <v>2853</v>
      </c>
      <c r="G13693" s="2">
        <v>45320</v>
      </c>
      <c r="H13693" t="s">
        <v>72</v>
      </c>
      <c r="I13693" t="s">
        <v>73</v>
      </c>
      <c r="J13693" t="s">
        <v>84</v>
      </c>
      <c r="K13693" t="s">
        <v>75</v>
      </c>
      <c r="L13693" t="s">
        <v>747</v>
      </c>
      <c r="O13693" t="s">
        <v>2854</v>
      </c>
      <c r="P13693" t="s">
        <v>2038</v>
      </c>
      <c r="Q13693" t="s">
        <v>596</v>
      </c>
      <c r="R13693" t="s">
        <v>69</v>
      </c>
      <c r="S13693" t="s">
        <v>122</v>
      </c>
    </row>
    <row r="13694" spans="1:19" x14ac:dyDescent="0.35">
      <c r="A13694" s="1" t="str">
        <f>HYPERLINK(F13694,table[[#This Row],[fisheryname2]])</f>
        <v>West Greenland coldwater prawn</v>
      </c>
      <c r="B13694" s="1" t="s">
        <v>2852</v>
      </c>
      <c r="C13694" t="s">
        <v>68</v>
      </c>
      <c r="D13694" t="s">
        <v>69</v>
      </c>
      <c r="E13694" t="s">
        <v>70</v>
      </c>
      <c r="F13694" t="s">
        <v>2853</v>
      </c>
      <c r="G13694" s="2">
        <v>45320</v>
      </c>
      <c r="H13694" t="s">
        <v>72</v>
      </c>
      <c r="I13694" t="s">
        <v>73</v>
      </c>
      <c r="J13694" t="s">
        <v>98</v>
      </c>
      <c r="K13694" t="s">
        <v>75</v>
      </c>
      <c r="L13694" t="s">
        <v>2855</v>
      </c>
      <c r="O13694" t="s">
        <v>2854</v>
      </c>
      <c r="P13694" t="s">
        <v>2038</v>
      </c>
      <c r="Q13694" t="s">
        <v>596</v>
      </c>
      <c r="R13694" t="s">
        <v>69</v>
      </c>
      <c r="S13694" t="s">
        <v>122</v>
      </c>
    </row>
    <row r="13695" spans="1:19" x14ac:dyDescent="0.35">
      <c r="A13695" s="1" t="str">
        <f>HYPERLINK(F13695,table[[#This Row],[fisheryname2]])</f>
        <v>West Greenland coldwater prawn</v>
      </c>
      <c r="B13695" s="1" t="s">
        <v>2852</v>
      </c>
      <c r="C13695" t="s">
        <v>68</v>
      </c>
      <c r="D13695" t="s">
        <v>69</v>
      </c>
      <c r="E13695" t="s">
        <v>70</v>
      </c>
      <c r="F13695" t="s">
        <v>2853</v>
      </c>
      <c r="G13695" s="2">
        <v>45320</v>
      </c>
      <c r="H13695" t="s">
        <v>72</v>
      </c>
      <c r="I13695" t="s">
        <v>73</v>
      </c>
      <c r="J13695" t="s">
        <v>101</v>
      </c>
      <c r="K13695" t="s">
        <v>75</v>
      </c>
      <c r="L13695" t="s">
        <v>2856</v>
      </c>
      <c r="N13695" t="s">
        <v>2857</v>
      </c>
      <c r="O13695" t="s">
        <v>2854</v>
      </c>
      <c r="P13695" t="s">
        <v>2038</v>
      </c>
      <c r="Q13695" t="s">
        <v>596</v>
      </c>
      <c r="R13695" t="s">
        <v>69</v>
      </c>
      <c r="S13695" t="s">
        <v>122</v>
      </c>
    </row>
    <row r="13696" spans="1:19" x14ac:dyDescent="0.35">
      <c r="A13696" s="1" t="str">
        <f>HYPERLINK(F13696,table[[#This Row],[fisheryname2]])</f>
        <v>West Greenland coldwater prawn</v>
      </c>
      <c r="B13696" s="1" t="s">
        <v>2852</v>
      </c>
      <c r="C13696" t="s">
        <v>68</v>
      </c>
      <c r="D13696" t="s">
        <v>69</v>
      </c>
      <c r="E13696" t="s">
        <v>70</v>
      </c>
      <c r="F13696" t="s">
        <v>2853</v>
      </c>
      <c r="G13696" s="2">
        <v>45320</v>
      </c>
      <c r="H13696" t="s">
        <v>72</v>
      </c>
      <c r="I13696" t="s">
        <v>73</v>
      </c>
      <c r="J13696" t="s">
        <v>104</v>
      </c>
      <c r="K13696" t="s">
        <v>75</v>
      </c>
      <c r="L13696" t="s">
        <v>2855</v>
      </c>
      <c r="N13696" t="s">
        <v>2858</v>
      </c>
      <c r="O13696" t="s">
        <v>2854</v>
      </c>
      <c r="P13696" t="s">
        <v>2038</v>
      </c>
      <c r="Q13696" t="s">
        <v>596</v>
      </c>
      <c r="R13696" t="s">
        <v>69</v>
      </c>
      <c r="S13696" t="s">
        <v>122</v>
      </c>
    </row>
    <row r="13697" spans="1:19" x14ac:dyDescent="0.35">
      <c r="A13697" s="1" t="str">
        <f>HYPERLINK(F13697,table[[#This Row],[fisheryname2]])</f>
        <v>West Greenland coldwater prawn</v>
      </c>
      <c r="B13697" s="1" t="s">
        <v>2852</v>
      </c>
      <c r="C13697" t="s">
        <v>68</v>
      </c>
      <c r="D13697" t="s">
        <v>69</v>
      </c>
      <c r="E13697" t="s">
        <v>70</v>
      </c>
      <c r="F13697" t="s">
        <v>2853</v>
      </c>
      <c r="G13697" s="2">
        <v>45320</v>
      </c>
      <c r="H13697" t="s">
        <v>72</v>
      </c>
      <c r="I13697" t="s">
        <v>73</v>
      </c>
      <c r="J13697" t="s">
        <v>107</v>
      </c>
      <c r="K13697" t="s">
        <v>75</v>
      </c>
      <c r="L13697" t="s">
        <v>143</v>
      </c>
      <c r="O13697" t="s">
        <v>2854</v>
      </c>
      <c r="P13697" t="s">
        <v>2038</v>
      </c>
      <c r="Q13697" t="s">
        <v>596</v>
      </c>
      <c r="R13697" t="s">
        <v>69</v>
      </c>
      <c r="S13697" t="s">
        <v>122</v>
      </c>
    </row>
    <row r="13698" spans="1:19" x14ac:dyDescent="0.35">
      <c r="A13698" s="1" t="str">
        <f>HYPERLINK(F13698,table[[#This Row],[fisheryname2]])</f>
        <v>West Greenland coldwater prawn</v>
      </c>
      <c r="B13698" s="1" t="s">
        <v>2852</v>
      </c>
      <c r="C13698" t="s">
        <v>68</v>
      </c>
      <c r="D13698" t="s">
        <v>69</v>
      </c>
      <c r="E13698" t="s">
        <v>70</v>
      </c>
      <c r="F13698" t="s">
        <v>2853</v>
      </c>
      <c r="G13698" s="2">
        <v>45320</v>
      </c>
      <c r="H13698" t="s">
        <v>72</v>
      </c>
      <c r="I13698" t="s">
        <v>73</v>
      </c>
      <c r="J13698" t="s">
        <v>107</v>
      </c>
      <c r="K13698" t="s">
        <v>75</v>
      </c>
      <c r="L13698" t="s">
        <v>282</v>
      </c>
      <c r="O13698" t="s">
        <v>2854</v>
      </c>
      <c r="P13698" t="s">
        <v>2038</v>
      </c>
      <c r="Q13698" t="s">
        <v>596</v>
      </c>
      <c r="R13698" t="s">
        <v>69</v>
      </c>
      <c r="S13698" t="s">
        <v>122</v>
      </c>
    </row>
    <row r="13699" spans="1:19" x14ac:dyDescent="0.35">
      <c r="A13699" s="1" t="str">
        <f>HYPERLINK(F13699,table[[#This Row],[fisheryname2]])</f>
        <v>West Greenland coldwater prawn</v>
      </c>
      <c r="B13699" s="1" t="s">
        <v>2852</v>
      </c>
      <c r="C13699" t="s">
        <v>68</v>
      </c>
      <c r="D13699" t="s">
        <v>69</v>
      </c>
      <c r="E13699" t="s">
        <v>70</v>
      </c>
      <c r="F13699" t="s">
        <v>2853</v>
      </c>
      <c r="G13699" s="2">
        <v>45320</v>
      </c>
      <c r="H13699" t="s">
        <v>72</v>
      </c>
      <c r="I13699" t="s">
        <v>73</v>
      </c>
      <c r="J13699" t="s">
        <v>107</v>
      </c>
      <c r="K13699" t="s">
        <v>75</v>
      </c>
      <c r="L13699" t="s">
        <v>2859</v>
      </c>
      <c r="O13699" t="s">
        <v>2854</v>
      </c>
      <c r="P13699" t="s">
        <v>2038</v>
      </c>
      <c r="Q13699" t="s">
        <v>596</v>
      </c>
      <c r="R13699" t="s">
        <v>69</v>
      </c>
      <c r="S13699" t="s">
        <v>122</v>
      </c>
    </row>
    <row r="13700" spans="1:19" x14ac:dyDescent="0.35">
      <c r="A13700" s="1" t="str">
        <f>HYPERLINK(F13700,table[[#This Row],[fisheryname2]])</f>
        <v>West Greenland coldwater prawn</v>
      </c>
      <c r="B13700" s="1" t="s">
        <v>2852</v>
      </c>
      <c r="C13700" t="s">
        <v>68</v>
      </c>
      <c r="D13700" t="s">
        <v>69</v>
      </c>
      <c r="E13700" t="s">
        <v>70</v>
      </c>
      <c r="F13700" t="s">
        <v>2853</v>
      </c>
      <c r="G13700" s="2">
        <v>45320</v>
      </c>
      <c r="H13700" t="s">
        <v>72</v>
      </c>
      <c r="I13700" t="s">
        <v>73</v>
      </c>
      <c r="J13700" t="s">
        <v>107</v>
      </c>
      <c r="K13700" t="s">
        <v>75</v>
      </c>
      <c r="L13700" t="s">
        <v>1106</v>
      </c>
      <c r="O13700" t="s">
        <v>2854</v>
      </c>
      <c r="P13700" t="s">
        <v>2038</v>
      </c>
      <c r="Q13700" t="s">
        <v>596</v>
      </c>
      <c r="R13700" t="s">
        <v>69</v>
      </c>
      <c r="S13700" t="s">
        <v>122</v>
      </c>
    </row>
    <row r="13701" spans="1:19" x14ac:dyDescent="0.35">
      <c r="A13701" s="1" t="str">
        <f>HYPERLINK(F13701,table[[#This Row],[fisheryname2]])</f>
        <v>West Greenland coldwater prawn</v>
      </c>
      <c r="B13701" s="1" t="s">
        <v>2852</v>
      </c>
      <c r="C13701" t="s">
        <v>68</v>
      </c>
      <c r="D13701" t="s">
        <v>69</v>
      </c>
      <c r="E13701" t="s">
        <v>70</v>
      </c>
      <c r="F13701" t="s">
        <v>2853</v>
      </c>
      <c r="G13701" s="2">
        <v>45320</v>
      </c>
      <c r="H13701" t="s">
        <v>72</v>
      </c>
      <c r="I13701" t="s">
        <v>73</v>
      </c>
      <c r="J13701" t="s">
        <v>109</v>
      </c>
      <c r="K13701" t="s">
        <v>75</v>
      </c>
      <c r="L13701" t="s">
        <v>2859</v>
      </c>
      <c r="N13701" t="s">
        <v>2860</v>
      </c>
      <c r="O13701" t="s">
        <v>2854</v>
      </c>
      <c r="P13701" t="s">
        <v>2038</v>
      </c>
      <c r="Q13701" t="s">
        <v>596</v>
      </c>
      <c r="R13701" t="s">
        <v>69</v>
      </c>
      <c r="S13701" t="s">
        <v>122</v>
      </c>
    </row>
    <row r="13702" spans="1:19" x14ac:dyDescent="0.35">
      <c r="A13702" s="1" t="str">
        <f>HYPERLINK(F13702,table[[#This Row],[fisheryname2]])</f>
        <v>West Greenland coldwater prawn</v>
      </c>
      <c r="B13702" s="1" t="s">
        <v>2852</v>
      </c>
      <c r="C13702" t="s">
        <v>68</v>
      </c>
      <c r="D13702" t="s">
        <v>69</v>
      </c>
      <c r="E13702" t="s">
        <v>70</v>
      </c>
      <c r="F13702" t="s">
        <v>2853</v>
      </c>
      <c r="G13702" s="2">
        <v>45320</v>
      </c>
      <c r="H13702" t="s">
        <v>72</v>
      </c>
      <c r="I13702" t="s">
        <v>73</v>
      </c>
      <c r="J13702" t="s">
        <v>110</v>
      </c>
      <c r="K13702" t="s">
        <v>75</v>
      </c>
      <c r="L13702" t="s">
        <v>2051</v>
      </c>
      <c r="M13702" t="s">
        <v>2861</v>
      </c>
      <c r="N13702" t="s">
        <v>113</v>
      </c>
      <c r="O13702" t="s">
        <v>2854</v>
      </c>
      <c r="P13702" t="s">
        <v>2038</v>
      </c>
      <c r="Q13702" t="s">
        <v>596</v>
      </c>
      <c r="R13702" t="s">
        <v>69</v>
      </c>
      <c r="S13702" t="s">
        <v>122</v>
      </c>
    </row>
    <row r="13703" spans="1:19" x14ac:dyDescent="0.35">
      <c r="A13703" s="1" t="str">
        <f>HYPERLINK(F13703,table[[#This Row],[fisheryname2]])</f>
        <v xml:space="preserve">Venetian Wild Harvested Striped Clam (Venus Chamelea gallina) </v>
      </c>
      <c r="B13703" s="1" t="s">
        <v>2862</v>
      </c>
      <c r="C13703" t="s">
        <v>68</v>
      </c>
      <c r="D13703" t="s">
        <v>2058</v>
      </c>
      <c r="E13703" t="s">
        <v>371</v>
      </c>
      <c r="F13703" t="s">
        <v>2863</v>
      </c>
      <c r="G13703" s="2">
        <v>45307</v>
      </c>
      <c r="H13703" t="s">
        <v>72</v>
      </c>
      <c r="I13703" t="s">
        <v>115</v>
      </c>
      <c r="J13703" t="s">
        <v>74</v>
      </c>
      <c r="K13703" t="s">
        <v>83</v>
      </c>
    </row>
    <row r="13704" spans="1:19" x14ac:dyDescent="0.35">
      <c r="A13704" s="1" t="str">
        <f>HYPERLINK(F13704,table[[#This Row],[fisheryname2]])</f>
        <v xml:space="preserve">Venetian Wild Harvested Striped Clam (Venus Chamelea gallina) </v>
      </c>
      <c r="B13704" s="1" t="s">
        <v>2862</v>
      </c>
      <c r="C13704" t="s">
        <v>68</v>
      </c>
      <c r="D13704" t="s">
        <v>2058</v>
      </c>
      <c r="E13704" t="s">
        <v>371</v>
      </c>
      <c r="F13704" t="s">
        <v>2863</v>
      </c>
      <c r="G13704" s="2">
        <v>45307</v>
      </c>
      <c r="H13704" t="s">
        <v>72</v>
      </c>
      <c r="I13704" t="s">
        <v>115</v>
      </c>
      <c r="J13704" t="s">
        <v>82</v>
      </c>
      <c r="K13704" t="s">
        <v>83</v>
      </c>
    </row>
    <row r="13705" spans="1:19" x14ac:dyDescent="0.35">
      <c r="A13705" s="1" t="str">
        <f>HYPERLINK(F13705,table[[#This Row],[fisheryname2]])</f>
        <v xml:space="preserve">Venetian Wild Harvested Striped Clam (Venus Chamelea gallina) </v>
      </c>
      <c r="B13705" s="1" t="s">
        <v>2862</v>
      </c>
      <c r="C13705" t="s">
        <v>68</v>
      </c>
      <c r="D13705" t="s">
        <v>2058</v>
      </c>
      <c r="E13705" t="s">
        <v>371</v>
      </c>
      <c r="F13705" t="s">
        <v>2863</v>
      </c>
      <c r="G13705" s="2">
        <v>45307</v>
      </c>
      <c r="H13705" t="s">
        <v>72</v>
      </c>
      <c r="I13705" t="s">
        <v>115</v>
      </c>
      <c r="J13705" t="s">
        <v>84</v>
      </c>
      <c r="K13705" t="s">
        <v>83</v>
      </c>
    </row>
    <row r="13706" spans="1:19" x14ac:dyDescent="0.35">
      <c r="A13706" s="1" t="str">
        <f>HYPERLINK(F13706,table[[#This Row],[fisheryname2]])</f>
        <v xml:space="preserve">Venetian Wild Harvested Striped Clam (Venus Chamelea gallina) </v>
      </c>
      <c r="B13706" s="1" t="s">
        <v>2862</v>
      </c>
      <c r="C13706" t="s">
        <v>68</v>
      </c>
      <c r="D13706" t="s">
        <v>2058</v>
      </c>
      <c r="E13706" t="s">
        <v>371</v>
      </c>
      <c r="F13706" t="s">
        <v>2863</v>
      </c>
      <c r="G13706" s="2">
        <v>45307</v>
      </c>
      <c r="H13706" t="s">
        <v>72</v>
      </c>
      <c r="I13706" t="s">
        <v>115</v>
      </c>
      <c r="J13706" t="s">
        <v>98</v>
      </c>
      <c r="K13706" t="s">
        <v>83</v>
      </c>
    </row>
    <row r="13707" spans="1:19" x14ac:dyDescent="0.35">
      <c r="A13707" s="1" t="str">
        <f>HYPERLINK(F13707,table[[#This Row],[fisheryname2]])</f>
        <v xml:space="preserve">Venetian Wild Harvested Striped Clam (Venus Chamelea gallina) </v>
      </c>
      <c r="B13707" s="1" t="s">
        <v>2862</v>
      </c>
      <c r="C13707" t="s">
        <v>68</v>
      </c>
      <c r="D13707" t="s">
        <v>2058</v>
      </c>
      <c r="E13707" t="s">
        <v>371</v>
      </c>
      <c r="F13707" t="s">
        <v>2863</v>
      </c>
      <c r="G13707" s="2">
        <v>45307</v>
      </c>
      <c r="H13707" t="s">
        <v>72</v>
      </c>
      <c r="I13707" t="s">
        <v>115</v>
      </c>
      <c r="J13707" t="s">
        <v>101</v>
      </c>
      <c r="K13707" t="s">
        <v>75</v>
      </c>
      <c r="L13707" t="s">
        <v>139</v>
      </c>
      <c r="N13707" t="s">
        <v>2864</v>
      </c>
      <c r="O13707" t="s">
        <v>2865</v>
      </c>
      <c r="P13707" t="s">
        <v>2866</v>
      </c>
      <c r="Q13707" t="s">
        <v>376</v>
      </c>
      <c r="R13707" t="s">
        <v>2058</v>
      </c>
      <c r="S13707" t="s">
        <v>884</v>
      </c>
    </row>
    <row r="13708" spans="1:19" x14ac:dyDescent="0.35">
      <c r="A13708" s="1" t="str">
        <f>HYPERLINK(F13708,table[[#This Row],[fisheryname2]])</f>
        <v xml:space="preserve">Venetian Wild Harvested Striped Clam (Venus Chamelea gallina) </v>
      </c>
      <c r="B13708" s="1" t="s">
        <v>2862</v>
      </c>
      <c r="C13708" t="s">
        <v>68</v>
      </c>
      <c r="D13708" t="s">
        <v>2058</v>
      </c>
      <c r="E13708" t="s">
        <v>371</v>
      </c>
      <c r="F13708" t="s">
        <v>2863</v>
      </c>
      <c r="G13708" s="2">
        <v>45307</v>
      </c>
      <c r="H13708" t="s">
        <v>72</v>
      </c>
      <c r="I13708" t="s">
        <v>115</v>
      </c>
      <c r="J13708" t="s">
        <v>104</v>
      </c>
      <c r="K13708" t="s">
        <v>83</v>
      </c>
    </row>
    <row r="13709" spans="1:19" x14ac:dyDescent="0.35">
      <c r="A13709" s="1" t="str">
        <f>HYPERLINK(F13709,table[[#This Row],[fisheryname2]])</f>
        <v xml:space="preserve">Venetian Wild Harvested Striped Clam (Venus Chamelea gallina) </v>
      </c>
      <c r="B13709" s="1" t="s">
        <v>2862</v>
      </c>
      <c r="C13709" t="s">
        <v>68</v>
      </c>
      <c r="D13709" t="s">
        <v>2058</v>
      </c>
      <c r="E13709" t="s">
        <v>371</v>
      </c>
      <c r="F13709" t="s">
        <v>2863</v>
      </c>
      <c r="G13709" s="2">
        <v>45307</v>
      </c>
      <c r="H13709" t="s">
        <v>72</v>
      </c>
      <c r="I13709" t="s">
        <v>115</v>
      </c>
      <c r="J13709" t="s">
        <v>107</v>
      </c>
      <c r="K13709" t="s">
        <v>75</v>
      </c>
      <c r="L13709" t="s">
        <v>303</v>
      </c>
      <c r="O13709" t="s">
        <v>2865</v>
      </c>
      <c r="P13709" t="s">
        <v>2866</v>
      </c>
      <c r="Q13709" t="s">
        <v>376</v>
      </c>
      <c r="R13709" t="s">
        <v>2058</v>
      </c>
      <c r="S13709" t="s">
        <v>884</v>
      </c>
    </row>
    <row r="13710" spans="1:19" x14ac:dyDescent="0.35">
      <c r="A13710" s="1" t="str">
        <f>HYPERLINK(F13710,table[[#This Row],[fisheryname2]])</f>
        <v xml:space="preserve">Venetian Wild Harvested Striped Clam (Venus Chamelea gallina) </v>
      </c>
      <c r="B13710" s="1" t="s">
        <v>2862</v>
      </c>
      <c r="C13710" t="s">
        <v>68</v>
      </c>
      <c r="D13710" t="s">
        <v>2058</v>
      </c>
      <c r="E13710" t="s">
        <v>371</v>
      </c>
      <c r="F13710" t="s">
        <v>2863</v>
      </c>
      <c r="G13710" s="2">
        <v>45307</v>
      </c>
      <c r="H13710" t="s">
        <v>72</v>
      </c>
      <c r="I13710" t="s">
        <v>115</v>
      </c>
      <c r="J13710" t="s">
        <v>107</v>
      </c>
      <c r="K13710" t="s">
        <v>75</v>
      </c>
      <c r="L13710" t="s">
        <v>2867</v>
      </c>
      <c r="O13710" t="s">
        <v>2865</v>
      </c>
      <c r="P13710" t="s">
        <v>2866</v>
      </c>
      <c r="Q13710" t="s">
        <v>376</v>
      </c>
      <c r="R13710" t="s">
        <v>2058</v>
      </c>
      <c r="S13710" t="s">
        <v>884</v>
      </c>
    </row>
    <row r="13711" spans="1:19" x14ac:dyDescent="0.35">
      <c r="A13711" s="1" t="str">
        <f>HYPERLINK(F13711,table[[#This Row],[fisheryname2]])</f>
        <v xml:space="preserve">Venetian Wild Harvested Striped Clam (Venus Chamelea gallina) </v>
      </c>
      <c r="B13711" s="1" t="s">
        <v>2862</v>
      </c>
      <c r="C13711" t="s">
        <v>68</v>
      </c>
      <c r="D13711" t="s">
        <v>2058</v>
      </c>
      <c r="E13711" t="s">
        <v>371</v>
      </c>
      <c r="F13711" t="s">
        <v>2863</v>
      </c>
      <c r="G13711" s="2">
        <v>45307</v>
      </c>
      <c r="H13711" t="s">
        <v>72</v>
      </c>
      <c r="I13711" t="s">
        <v>115</v>
      </c>
      <c r="J13711" t="s">
        <v>107</v>
      </c>
      <c r="K13711" t="s">
        <v>75</v>
      </c>
      <c r="L13711" t="s">
        <v>2868</v>
      </c>
      <c r="O13711" t="s">
        <v>2865</v>
      </c>
      <c r="P13711" t="s">
        <v>2866</v>
      </c>
      <c r="Q13711" t="s">
        <v>376</v>
      </c>
      <c r="R13711" t="s">
        <v>2058</v>
      </c>
      <c r="S13711" t="s">
        <v>884</v>
      </c>
    </row>
    <row r="13712" spans="1:19" x14ac:dyDescent="0.35">
      <c r="A13712" s="1" t="str">
        <f>HYPERLINK(F13712,table[[#This Row],[fisheryname2]])</f>
        <v xml:space="preserve">Venetian Wild Harvested Striped Clam (Venus Chamelea gallina) </v>
      </c>
      <c r="B13712" s="1" t="s">
        <v>2862</v>
      </c>
      <c r="C13712" t="s">
        <v>68</v>
      </c>
      <c r="D13712" t="s">
        <v>2058</v>
      </c>
      <c r="E13712" t="s">
        <v>371</v>
      </c>
      <c r="F13712" t="s">
        <v>2863</v>
      </c>
      <c r="G13712" s="2">
        <v>45307</v>
      </c>
      <c r="H13712" t="s">
        <v>72</v>
      </c>
      <c r="I13712" t="s">
        <v>115</v>
      </c>
      <c r="J13712" t="s">
        <v>109</v>
      </c>
      <c r="K13712" t="s">
        <v>75</v>
      </c>
      <c r="L13712" t="s">
        <v>303</v>
      </c>
      <c r="O13712" t="s">
        <v>2865</v>
      </c>
      <c r="P13712" t="s">
        <v>2866</v>
      </c>
      <c r="Q13712" t="s">
        <v>376</v>
      </c>
      <c r="R13712" t="s">
        <v>2058</v>
      </c>
      <c r="S13712" t="s">
        <v>884</v>
      </c>
    </row>
    <row r="13713" spans="1:19" x14ac:dyDescent="0.35">
      <c r="A13713" s="1" t="str">
        <f>HYPERLINK(F13713,table[[#This Row],[fisheryname2]])</f>
        <v xml:space="preserve">Venetian Wild Harvested Striped Clam (Venus Chamelea gallina) </v>
      </c>
      <c r="B13713" s="1" t="s">
        <v>2862</v>
      </c>
      <c r="C13713" t="s">
        <v>68</v>
      </c>
      <c r="D13713" t="s">
        <v>2058</v>
      </c>
      <c r="E13713" t="s">
        <v>371</v>
      </c>
      <c r="F13713" t="s">
        <v>2863</v>
      </c>
      <c r="G13713" s="2">
        <v>45307</v>
      </c>
      <c r="H13713" t="s">
        <v>72</v>
      </c>
      <c r="I13713" t="s">
        <v>115</v>
      </c>
      <c r="J13713" t="s">
        <v>109</v>
      </c>
      <c r="K13713" t="s">
        <v>75</v>
      </c>
      <c r="L13713" t="s">
        <v>2867</v>
      </c>
      <c r="O13713" t="s">
        <v>2865</v>
      </c>
      <c r="P13713" t="s">
        <v>2866</v>
      </c>
      <c r="Q13713" t="s">
        <v>376</v>
      </c>
      <c r="R13713" t="s">
        <v>2058</v>
      </c>
      <c r="S13713" t="s">
        <v>884</v>
      </c>
    </row>
    <row r="13714" spans="1:19" x14ac:dyDescent="0.35">
      <c r="A13714" s="1" t="str">
        <f>HYPERLINK(F13714,table[[#This Row],[fisheryname2]])</f>
        <v xml:space="preserve">Venetian Wild Harvested Striped Clam (Venus Chamelea gallina) </v>
      </c>
      <c r="B13714" s="1" t="s">
        <v>2862</v>
      </c>
      <c r="C13714" t="s">
        <v>68</v>
      </c>
      <c r="D13714" t="s">
        <v>2058</v>
      </c>
      <c r="E13714" t="s">
        <v>371</v>
      </c>
      <c r="F13714" t="s">
        <v>2863</v>
      </c>
      <c r="G13714" s="2">
        <v>45307</v>
      </c>
      <c r="H13714" t="s">
        <v>72</v>
      </c>
      <c r="I13714" t="s">
        <v>115</v>
      </c>
      <c r="J13714" t="s">
        <v>110</v>
      </c>
      <c r="K13714" t="s">
        <v>75</v>
      </c>
      <c r="L13714" t="s">
        <v>2869</v>
      </c>
      <c r="M13714" t="s">
        <v>2870</v>
      </c>
      <c r="N13714" t="s">
        <v>113</v>
      </c>
      <c r="O13714" t="s">
        <v>2865</v>
      </c>
      <c r="P13714" t="s">
        <v>2866</v>
      </c>
      <c r="Q13714" t="s">
        <v>376</v>
      </c>
      <c r="R13714" t="s">
        <v>2058</v>
      </c>
      <c r="S13714" t="s">
        <v>884</v>
      </c>
    </row>
    <row r="13715" spans="1:19" x14ac:dyDescent="0.35">
      <c r="A13715" s="1" t="str">
        <f>HYPERLINK(F13715,table[[#This Row],[fisheryname2]])</f>
        <v>ANABAC Atlantic Ocean tropical tuna purse seine fishery</v>
      </c>
      <c r="B13715" s="1" t="s">
        <v>2871</v>
      </c>
      <c r="C13715" t="s">
        <v>352</v>
      </c>
      <c r="D13715" t="s">
        <v>69</v>
      </c>
      <c r="E13715" t="s">
        <v>269</v>
      </c>
      <c r="F13715" t="s">
        <v>2872</v>
      </c>
      <c r="G13715" s="2">
        <v>45306</v>
      </c>
      <c r="H13715" t="s">
        <v>72</v>
      </c>
      <c r="I13715" t="s">
        <v>201</v>
      </c>
      <c r="J13715" t="s">
        <v>74</v>
      </c>
      <c r="K13715" t="s">
        <v>75</v>
      </c>
      <c r="L13715" t="s">
        <v>202</v>
      </c>
      <c r="O13715" t="s">
        <v>2873</v>
      </c>
      <c r="P13715" t="s">
        <v>204</v>
      </c>
      <c r="Q13715" t="s">
        <v>205</v>
      </c>
      <c r="R13715" t="s">
        <v>69</v>
      </c>
      <c r="S13715" t="s">
        <v>2640</v>
      </c>
    </row>
    <row r="13716" spans="1:19" x14ac:dyDescent="0.35">
      <c r="A13716" s="1" t="str">
        <f>HYPERLINK(F13716,table[[#This Row],[fisheryname2]])</f>
        <v>ANABAC Atlantic Ocean tropical tuna purse seine fishery</v>
      </c>
      <c r="B13716" s="1" t="s">
        <v>2871</v>
      </c>
      <c r="C13716" t="s">
        <v>352</v>
      </c>
      <c r="D13716" t="s">
        <v>69</v>
      </c>
      <c r="E13716" t="s">
        <v>269</v>
      </c>
      <c r="F13716" t="s">
        <v>2872</v>
      </c>
      <c r="G13716" s="2">
        <v>45306</v>
      </c>
      <c r="H13716" t="s">
        <v>72</v>
      </c>
      <c r="I13716" t="s">
        <v>201</v>
      </c>
      <c r="J13716" t="s">
        <v>74</v>
      </c>
      <c r="K13716" t="s">
        <v>75</v>
      </c>
      <c r="L13716" t="s">
        <v>211</v>
      </c>
      <c r="O13716" t="s">
        <v>2873</v>
      </c>
      <c r="P13716" t="s">
        <v>204</v>
      </c>
      <c r="Q13716" t="s">
        <v>205</v>
      </c>
      <c r="R13716" t="s">
        <v>69</v>
      </c>
      <c r="S13716" t="s">
        <v>2640</v>
      </c>
    </row>
    <row r="13717" spans="1:19" x14ac:dyDescent="0.35">
      <c r="A13717" s="1" t="str">
        <f>HYPERLINK(F13717,table[[#This Row],[fisheryname2]])</f>
        <v>ANABAC Atlantic Ocean tropical tuna purse seine fishery</v>
      </c>
      <c r="B13717" s="1" t="s">
        <v>2871</v>
      </c>
      <c r="C13717" t="s">
        <v>352</v>
      </c>
      <c r="D13717" t="s">
        <v>69</v>
      </c>
      <c r="E13717" t="s">
        <v>269</v>
      </c>
      <c r="F13717" t="s">
        <v>2872</v>
      </c>
      <c r="G13717" s="2">
        <v>45306</v>
      </c>
      <c r="H13717" t="s">
        <v>72</v>
      </c>
      <c r="I13717" t="s">
        <v>201</v>
      </c>
      <c r="J13717" t="s">
        <v>82</v>
      </c>
      <c r="K13717" t="s">
        <v>83</v>
      </c>
    </row>
    <row r="13718" spans="1:19" x14ac:dyDescent="0.35">
      <c r="A13718" s="1" t="str">
        <f>HYPERLINK(F13718,table[[#This Row],[fisheryname2]])</f>
        <v>ANABAC Atlantic Ocean tropical tuna purse seine fishery</v>
      </c>
      <c r="B13718" s="1" t="s">
        <v>2871</v>
      </c>
      <c r="C13718" t="s">
        <v>352</v>
      </c>
      <c r="D13718" t="s">
        <v>69</v>
      </c>
      <c r="E13718" t="s">
        <v>269</v>
      </c>
      <c r="F13718" t="s">
        <v>2872</v>
      </c>
      <c r="G13718" s="2">
        <v>45306</v>
      </c>
      <c r="H13718" t="s">
        <v>72</v>
      </c>
      <c r="I13718" t="s">
        <v>201</v>
      </c>
      <c r="J13718" t="s">
        <v>84</v>
      </c>
      <c r="K13718" t="s">
        <v>75</v>
      </c>
      <c r="L13718" t="s">
        <v>359</v>
      </c>
      <c r="O13718" t="s">
        <v>2873</v>
      </c>
      <c r="P13718" t="s">
        <v>204</v>
      </c>
      <c r="Q13718" t="s">
        <v>205</v>
      </c>
      <c r="R13718" t="s">
        <v>69</v>
      </c>
      <c r="S13718" t="s">
        <v>2640</v>
      </c>
    </row>
    <row r="13719" spans="1:19" x14ac:dyDescent="0.35">
      <c r="A13719" s="1" t="str">
        <f>HYPERLINK(F13719,table[[#This Row],[fisheryname2]])</f>
        <v>ANABAC Atlantic Ocean tropical tuna purse seine fishery</v>
      </c>
      <c r="B13719" s="1" t="s">
        <v>2871</v>
      </c>
      <c r="C13719" t="s">
        <v>352</v>
      </c>
      <c r="D13719" t="s">
        <v>69</v>
      </c>
      <c r="E13719" t="s">
        <v>269</v>
      </c>
      <c r="F13719" t="s">
        <v>2872</v>
      </c>
      <c r="G13719" s="2">
        <v>45306</v>
      </c>
      <c r="H13719" t="s">
        <v>72</v>
      </c>
      <c r="I13719" t="s">
        <v>201</v>
      </c>
      <c r="J13719" t="s">
        <v>84</v>
      </c>
      <c r="K13719" t="s">
        <v>75</v>
      </c>
      <c r="L13719" t="s">
        <v>359</v>
      </c>
      <c r="O13719" t="s">
        <v>2874</v>
      </c>
      <c r="P13719" t="s">
        <v>208</v>
      </c>
      <c r="Q13719" t="s">
        <v>205</v>
      </c>
      <c r="R13719" t="s">
        <v>69</v>
      </c>
      <c r="S13719" t="s">
        <v>2640</v>
      </c>
    </row>
    <row r="13720" spans="1:19" x14ac:dyDescent="0.35">
      <c r="A13720" s="1" t="str">
        <f>HYPERLINK(F13720,table[[#This Row],[fisheryname2]])</f>
        <v>ANABAC Atlantic Ocean tropical tuna purse seine fishery</v>
      </c>
      <c r="B13720" s="1" t="s">
        <v>2871</v>
      </c>
      <c r="C13720" t="s">
        <v>352</v>
      </c>
      <c r="D13720" t="s">
        <v>69</v>
      </c>
      <c r="E13720" t="s">
        <v>269</v>
      </c>
      <c r="F13720" t="s">
        <v>2872</v>
      </c>
      <c r="G13720" s="2">
        <v>45306</v>
      </c>
      <c r="H13720" t="s">
        <v>72</v>
      </c>
      <c r="I13720" t="s">
        <v>201</v>
      </c>
      <c r="J13720" t="s">
        <v>84</v>
      </c>
      <c r="K13720" t="s">
        <v>75</v>
      </c>
      <c r="L13720" t="s">
        <v>213</v>
      </c>
      <c r="O13720" t="s">
        <v>2873</v>
      </c>
      <c r="P13720" t="s">
        <v>204</v>
      </c>
      <c r="Q13720" t="s">
        <v>205</v>
      </c>
      <c r="R13720" t="s">
        <v>69</v>
      </c>
      <c r="S13720" t="s">
        <v>2640</v>
      </c>
    </row>
    <row r="13721" spans="1:19" x14ac:dyDescent="0.35">
      <c r="A13721" s="1" t="str">
        <f>HYPERLINK(F13721,table[[#This Row],[fisheryname2]])</f>
        <v>ANABAC Atlantic Ocean tropical tuna purse seine fishery</v>
      </c>
      <c r="B13721" s="1" t="s">
        <v>2871</v>
      </c>
      <c r="C13721" t="s">
        <v>352</v>
      </c>
      <c r="D13721" t="s">
        <v>69</v>
      </c>
      <c r="E13721" t="s">
        <v>269</v>
      </c>
      <c r="F13721" t="s">
        <v>2872</v>
      </c>
      <c r="G13721" s="2">
        <v>45306</v>
      </c>
      <c r="H13721" t="s">
        <v>72</v>
      </c>
      <c r="I13721" t="s">
        <v>201</v>
      </c>
      <c r="J13721" t="s">
        <v>84</v>
      </c>
      <c r="K13721" t="s">
        <v>75</v>
      </c>
      <c r="L13721" t="s">
        <v>213</v>
      </c>
      <c r="O13721" t="s">
        <v>2874</v>
      </c>
      <c r="P13721" t="s">
        <v>208</v>
      </c>
      <c r="Q13721" t="s">
        <v>205</v>
      </c>
      <c r="R13721" t="s">
        <v>69</v>
      </c>
      <c r="S13721" t="s">
        <v>2640</v>
      </c>
    </row>
    <row r="13722" spans="1:19" x14ac:dyDescent="0.35">
      <c r="A13722" s="1" t="str">
        <f>HYPERLINK(F13722,table[[#This Row],[fisheryname2]])</f>
        <v>ANABAC Atlantic Ocean tropical tuna purse seine fishery</v>
      </c>
      <c r="B13722" s="1" t="s">
        <v>2871</v>
      </c>
      <c r="C13722" t="s">
        <v>352</v>
      </c>
      <c r="D13722" t="s">
        <v>69</v>
      </c>
      <c r="E13722" t="s">
        <v>269</v>
      </c>
      <c r="F13722" t="s">
        <v>2872</v>
      </c>
      <c r="G13722" s="2">
        <v>45306</v>
      </c>
      <c r="H13722" t="s">
        <v>72</v>
      </c>
      <c r="I13722" t="s">
        <v>201</v>
      </c>
      <c r="J13722" t="s">
        <v>84</v>
      </c>
      <c r="K13722" t="s">
        <v>75</v>
      </c>
      <c r="L13722" t="s">
        <v>214</v>
      </c>
      <c r="O13722" t="s">
        <v>2873</v>
      </c>
      <c r="P13722" t="s">
        <v>204</v>
      </c>
      <c r="Q13722" t="s">
        <v>205</v>
      </c>
      <c r="R13722" t="s">
        <v>69</v>
      </c>
      <c r="S13722" t="s">
        <v>2640</v>
      </c>
    </row>
    <row r="13723" spans="1:19" x14ac:dyDescent="0.35">
      <c r="A13723" s="1" t="str">
        <f>HYPERLINK(F13723,table[[#This Row],[fisheryname2]])</f>
        <v>ANABAC Atlantic Ocean tropical tuna purse seine fishery</v>
      </c>
      <c r="B13723" s="1" t="s">
        <v>2871</v>
      </c>
      <c r="C13723" t="s">
        <v>352</v>
      </c>
      <c r="D13723" t="s">
        <v>69</v>
      </c>
      <c r="E13723" t="s">
        <v>269</v>
      </c>
      <c r="F13723" t="s">
        <v>2872</v>
      </c>
      <c r="G13723" s="2">
        <v>45306</v>
      </c>
      <c r="H13723" t="s">
        <v>72</v>
      </c>
      <c r="I13723" t="s">
        <v>201</v>
      </c>
      <c r="J13723" t="s">
        <v>84</v>
      </c>
      <c r="K13723" t="s">
        <v>75</v>
      </c>
      <c r="L13723" t="s">
        <v>214</v>
      </c>
      <c r="O13723" t="s">
        <v>2874</v>
      </c>
      <c r="P13723" t="s">
        <v>208</v>
      </c>
      <c r="Q13723" t="s">
        <v>205</v>
      </c>
      <c r="R13723" t="s">
        <v>69</v>
      </c>
      <c r="S13723" t="s">
        <v>2640</v>
      </c>
    </row>
    <row r="13724" spans="1:19" x14ac:dyDescent="0.35">
      <c r="A13724" s="1" t="str">
        <f>HYPERLINK(F13724,table[[#This Row],[fisheryname2]])</f>
        <v>ANABAC Atlantic Ocean tropical tuna purse seine fishery</v>
      </c>
      <c r="B13724" s="1" t="s">
        <v>2871</v>
      </c>
      <c r="C13724" t="s">
        <v>352</v>
      </c>
      <c r="D13724" t="s">
        <v>69</v>
      </c>
      <c r="E13724" t="s">
        <v>269</v>
      </c>
      <c r="F13724" t="s">
        <v>2872</v>
      </c>
      <c r="G13724" s="2">
        <v>45306</v>
      </c>
      <c r="H13724" t="s">
        <v>72</v>
      </c>
      <c r="I13724" t="s">
        <v>201</v>
      </c>
      <c r="J13724" t="s">
        <v>84</v>
      </c>
      <c r="K13724" t="s">
        <v>75</v>
      </c>
      <c r="L13724" t="s">
        <v>360</v>
      </c>
      <c r="O13724" t="s">
        <v>2873</v>
      </c>
      <c r="P13724" t="s">
        <v>204</v>
      </c>
      <c r="Q13724" t="s">
        <v>205</v>
      </c>
      <c r="R13724" t="s">
        <v>69</v>
      </c>
      <c r="S13724" t="s">
        <v>2640</v>
      </c>
    </row>
    <row r="13725" spans="1:19" x14ac:dyDescent="0.35">
      <c r="A13725" s="1" t="str">
        <f>HYPERLINK(F13725,table[[#This Row],[fisheryname2]])</f>
        <v>ANABAC Atlantic Ocean tropical tuna purse seine fishery</v>
      </c>
      <c r="B13725" s="1" t="s">
        <v>2871</v>
      </c>
      <c r="C13725" t="s">
        <v>352</v>
      </c>
      <c r="D13725" t="s">
        <v>69</v>
      </c>
      <c r="E13725" t="s">
        <v>269</v>
      </c>
      <c r="F13725" t="s">
        <v>2872</v>
      </c>
      <c r="G13725" s="2">
        <v>45306</v>
      </c>
      <c r="H13725" t="s">
        <v>72</v>
      </c>
      <c r="I13725" t="s">
        <v>201</v>
      </c>
      <c r="J13725" t="s">
        <v>84</v>
      </c>
      <c r="K13725" t="s">
        <v>75</v>
      </c>
      <c r="L13725" t="s">
        <v>360</v>
      </c>
      <c r="O13725" t="s">
        <v>2874</v>
      </c>
      <c r="P13725" t="s">
        <v>208</v>
      </c>
      <c r="Q13725" t="s">
        <v>205</v>
      </c>
      <c r="R13725" t="s">
        <v>69</v>
      </c>
      <c r="S13725" t="s">
        <v>2640</v>
      </c>
    </row>
    <row r="13726" spans="1:19" x14ac:dyDescent="0.35">
      <c r="A13726" s="1" t="str">
        <f>HYPERLINK(F13726,table[[#This Row],[fisheryname2]])</f>
        <v>ANABAC Atlantic Ocean tropical tuna purse seine fishery</v>
      </c>
      <c r="B13726" s="1" t="s">
        <v>2871</v>
      </c>
      <c r="C13726" t="s">
        <v>352</v>
      </c>
      <c r="D13726" t="s">
        <v>69</v>
      </c>
      <c r="E13726" t="s">
        <v>269</v>
      </c>
      <c r="F13726" t="s">
        <v>2872</v>
      </c>
      <c r="G13726" s="2">
        <v>45306</v>
      </c>
      <c r="H13726" t="s">
        <v>72</v>
      </c>
      <c r="I13726" t="s">
        <v>201</v>
      </c>
      <c r="J13726" t="s">
        <v>84</v>
      </c>
      <c r="K13726" t="s">
        <v>75</v>
      </c>
      <c r="L13726" t="s">
        <v>215</v>
      </c>
      <c r="O13726" t="s">
        <v>2873</v>
      </c>
      <c r="P13726" t="s">
        <v>204</v>
      </c>
      <c r="Q13726" t="s">
        <v>205</v>
      </c>
      <c r="R13726" t="s">
        <v>69</v>
      </c>
      <c r="S13726" t="s">
        <v>2640</v>
      </c>
    </row>
    <row r="13727" spans="1:19" x14ac:dyDescent="0.35">
      <c r="A13727" s="1" t="str">
        <f>HYPERLINK(F13727,table[[#This Row],[fisheryname2]])</f>
        <v>ANABAC Atlantic Ocean tropical tuna purse seine fishery</v>
      </c>
      <c r="B13727" s="1" t="s">
        <v>2871</v>
      </c>
      <c r="C13727" t="s">
        <v>352</v>
      </c>
      <c r="D13727" t="s">
        <v>69</v>
      </c>
      <c r="E13727" t="s">
        <v>269</v>
      </c>
      <c r="F13727" t="s">
        <v>2872</v>
      </c>
      <c r="G13727" s="2">
        <v>45306</v>
      </c>
      <c r="H13727" t="s">
        <v>72</v>
      </c>
      <c r="I13727" t="s">
        <v>201</v>
      </c>
      <c r="J13727" t="s">
        <v>84</v>
      </c>
      <c r="K13727" t="s">
        <v>75</v>
      </c>
      <c r="L13727" t="s">
        <v>215</v>
      </c>
      <c r="O13727" t="s">
        <v>2874</v>
      </c>
      <c r="P13727" t="s">
        <v>208</v>
      </c>
      <c r="Q13727" t="s">
        <v>205</v>
      </c>
      <c r="R13727" t="s">
        <v>69</v>
      </c>
      <c r="S13727" t="s">
        <v>2640</v>
      </c>
    </row>
    <row r="13728" spans="1:19" x14ac:dyDescent="0.35">
      <c r="A13728" s="1" t="str">
        <f>HYPERLINK(F13728,table[[#This Row],[fisheryname2]])</f>
        <v>ANABAC Atlantic Ocean tropical tuna purse seine fishery</v>
      </c>
      <c r="B13728" s="1" t="s">
        <v>2871</v>
      </c>
      <c r="C13728" t="s">
        <v>352</v>
      </c>
      <c r="D13728" t="s">
        <v>69</v>
      </c>
      <c r="E13728" t="s">
        <v>269</v>
      </c>
      <c r="F13728" t="s">
        <v>2872</v>
      </c>
      <c r="G13728" s="2">
        <v>45306</v>
      </c>
      <c r="H13728" t="s">
        <v>72</v>
      </c>
      <c r="I13728" t="s">
        <v>201</v>
      </c>
      <c r="J13728" t="s">
        <v>84</v>
      </c>
      <c r="K13728" t="s">
        <v>75</v>
      </c>
      <c r="L13728" t="s">
        <v>216</v>
      </c>
      <c r="O13728" t="s">
        <v>2873</v>
      </c>
      <c r="P13728" t="s">
        <v>204</v>
      </c>
      <c r="Q13728" t="s">
        <v>205</v>
      </c>
      <c r="R13728" t="s">
        <v>69</v>
      </c>
      <c r="S13728" t="s">
        <v>2640</v>
      </c>
    </row>
    <row r="13729" spans="1:19" x14ac:dyDescent="0.35">
      <c r="A13729" s="1" t="str">
        <f>HYPERLINK(F13729,table[[#This Row],[fisheryname2]])</f>
        <v>ANABAC Atlantic Ocean tropical tuna purse seine fishery</v>
      </c>
      <c r="B13729" s="1" t="s">
        <v>2871</v>
      </c>
      <c r="C13729" t="s">
        <v>352</v>
      </c>
      <c r="D13729" t="s">
        <v>69</v>
      </c>
      <c r="E13729" t="s">
        <v>269</v>
      </c>
      <c r="F13729" t="s">
        <v>2872</v>
      </c>
      <c r="G13729" s="2">
        <v>45306</v>
      </c>
      <c r="H13729" t="s">
        <v>72</v>
      </c>
      <c r="I13729" t="s">
        <v>201</v>
      </c>
      <c r="J13729" t="s">
        <v>84</v>
      </c>
      <c r="K13729" t="s">
        <v>75</v>
      </c>
      <c r="L13729" t="s">
        <v>216</v>
      </c>
      <c r="O13729" t="s">
        <v>2874</v>
      </c>
      <c r="P13729" t="s">
        <v>208</v>
      </c>
      <c r="Q13729" t="s">
        <v>205</v>
      </c>
      <c r="R13729" t="s">
        <v>69</v>
      </c>
      <c r="S13729" t="s">
        <v>2640</v>
      </c>
    </row>
    <row r="13730" spans="1:19" x14ac:dyDescent="0.35">
      <c r="A13730" s="1" t="str">
        <f>HYPERLINK(F13730,table[[#This Row],[fisheryname2]])</f>
        <v>ANABAC Atlantic Ocean tropical tuna purse seine fishery</v>
      </c>
      <c r="B13730" s="1" t="s">
        <v>2871</v>
      </c>
      <c r="C13730" t="s">
        <v>352</v>
      </c>
      <c r="D13730" t="s">
        <v>69</v>
      </c>
      <c r="E13730" t="s">
        <v>269</v>
      </c>
      <c r="F13730" t="s">
        <v>2872</v>
      </c>
      <c r="G13730" s="2">
        <v>45306</v>
      </c>
      <c r="H13730" t="s">
        <v>72</v>
      </c>
      <c r="I13730" t="s">
        <v>201</v>
      </c>
      <c r="J13730" t="s">
        <v>84</v>
      </c>
      <c r="K13730" t="s">
        <v>75</v>
      </c>
      <c r="L13730" t="s">
        <v>217</v>
      </c>
      <c r="O13730" t="s">
        <v>2873</v>
      </c>
      <c r="P13730" t="s">
        <v>204</v>
      </c>
      <c r="Q13730" t="s">
        <v>205</v>
      </c>
      <c r="R13730" t="s">
        <v>69</v>
      </c>
      <c r="S13730" t="s">
        <v>2640</v>
      </c>
    </row>
    <row r="13731" spans="1:19" x14ac:dyDescent="0.35">
      <c r="A13731" s="1" t="str">
        <f>HYPERLINK(F13731,table[[#This Row],[fisheryname2]])</f>
        <v>ANABAC Atlantic Ocean tropical tuna purse seine fishery</v>
      </c>
      <c r="B13731" s="1" t="s">
        <v>2871</v>
      </c>
      <c r="C13731" t="s">
        <v>352</v>
      </c>
      <c r="D13731" t="s">
        <v>69</v>
      </c>
      <c r="E13731" t="s">
        <v>269</v>
      </c>
      <c r="F13731" t="s">
        <v>2872</v>
      </c>
      <c r="G13731" s="2">
        <v>45306</v>
      </c>
      <c r="H13731" t="s">
        <v>72</v>
      </c>
      <c r="I13731" t="s">
        <v>201</v>
      </c>
      <c r="J13731" t="s">
        <v>84</v>
      </c>
      <c r="K13731" t="s">
        <v>75</v>
      </c>
      <c r="L13731" t="s">
        <v>217</v>
      </c>
      <c r="O13731" t="s">
        <v>2874</v>
      </c>
      <c r="P13731" t="s">
        <v>208</v>
      </c>
      <c r="Q13731" t="s">
        <v>205</v>
      </c>
      <c r="R13731" t="s">
        <v>69</v>
      </c>
      <c r="S13731" t="s">
        <v>2640</v>
      </c>
    </row>
    <row r="13732" spans="1:19" x14ac:dyDescent="0.35">
      <c r="A13732" s="1" t="str">
        <f>HYPERLINK(F13732,table[[#This Row],[fisheryname2]])</f>
        <v>ANABAC Atlantic Ocean tropical tuna purse seine fishery</v>
      </c>
      <c r="B13732" s="1" t="s">
        <v>2871</v>
      </c>
      <c r="C13732" t="s">
        <v>352</v>
      </c>
      <c r="D13732" t="s">
        <v>69</v>
      </c>
      <c r="E13732" t="s">
        <v>269</v>
      </c>
      <c r="F13732" t="s">
        <v>2872</v>
      </c>
      <c r="G13732" s="2">
        <v>45306</v>
      </c>
      <c r="H13732" t="s">
        <v>72</v>
      </c>
      <c r="I13732" t="s">
        <v>201</v>
      </c>
      <c r="J13732" t="s">
        <v>84</v>
      </c>
      <c r="K13732" t="s">
        <v>75</v>
      </c>
      <c r="L13732" t="s">
        <v>363</v>
      </c>
      <c r="O13732" t="s">
        <v>2873</v>
      </c>
      <c r="P13732" t="s">
        <v>204</v>
      </c>
      <c r="Q13732" t="s">
        <v>205</v>
      </c>
      <c r="R13732" t="s">
        <v>69</v>
      </c>
      <c r="S13732" t="s">
        <v>2640</v>
      </c>
    </row>
    <row r="13733" spans="1:19" x14ac:dyDescent="0.35">
      <c r="A13733" s="1" t="str">
        <f>HYPERLINK(F13733,table[[#This Row],[fisheryname2]])</f>
        <v>ANABAC Atlantic Ocean tropical tuna purse seine fishery</v>
      </c>
      <c r="B13733" s="1" t="s">
        <v>2871</v>
      </c>
      <c r="C13733" t="s">
        <v>352</v>
      </c>
      <c r="D13733" t="s">
        <v>69</v>
      </c>
      <c r="E13733" t="s">
        <v>269</v>
      </c>
      <c r="F13733" t="s">
        <v>2872</v>
      </c>
      <c r="G13733" s="2">
        <v>45306</v>
      </c>
      <c r="H13733" t="s">
        <v>72</v>
      </c>
      <c r="I13733" t="s">
        <v>201</v>
      </c>
      <c r="J13733" t="s">
        <v>84</v>
      </c>
      <c r="K13733" t="s">
        <v>75</v>
      </c>
      <c r="L13733" t="s">
        <v>363</v>
      </c>
      <c r="O13733" t="s">
        <v>2874</v>
      </c>
      <c r="P13733" t="s">
        <v>208</v>
      </c>
      <c r="Q13733" t="s">
        <v>205</v>
      </c>
      <c r="R13733" t="s">
        <v>69</v>
      </c>
      <c r="S13733" t="s">
        <v>2640</v>
      </c>
    </row>
    <row r="13734" spans="1:19" x14ac:dyDescent="0.35">
      <c r="A13734" s="1" t="str">
        <f>HYPERLINK(F13734,table[[#This Row],[fisheryname2]])</f>
        <v>ANABAC Atlantic Ocean tropical tuna purse seine fishery</v>
      </c>
      <c r="B13734" s="1" t="s">
        <v>2871</v>
      </c>
      <c r="C13734" t="s">
        <v>352</v>
      </c>
      <c r="D13734" t="s">
        <v>69</v>
      </c>
      <c r="E13734" t="s">
        <v>269</v>
      </c>
      <c r="F13734" t="s">
        <v>2872</v>
      </c>
      <c r="G13734" s="2">
        <v>45306</v>
      </c>
      <c r="H13734" t="s">
        <v>72</v>
      </c>
      <c r="I13734" t="s">
        <v>201</v>
      </c>
      <c r="J13734" t="s">
        <v>84</v>
      </c>
      <c r="K13734" t="s">
        <v>75</v>
      </c>
      <c r="L13734" t="s">
        <v>132</v>
      </c>
      <c r="O13734" t="s">
        <v>2873</v>
      </c>
      <c r="P13734" t="s">
        <v>204</v>
      </c>
      <c r="Q13734" t="s">
        <v>205</v>
      </c>
      <c r="R13734" t="s">
        <v>69</v>
      </c>
      <c r="S13734" t="s">
        <v>2640</v>
      </c>
    </row>
    <row r="13735" spans="1:19" x14ac:dyDescent="0.35">
      <c r="A13735" s="1" t="str">
        <f>HYPERLINK(F13735,table[[#This Row],[fisheryname2]])</f>
        <v>ANABAC Atlantic Ocean tropical tuna purse seine fishery</v>
      </c>
      <c r="B13735" s="1" t="s">
        <v>2871</v>
      </c>
      <c r="C13735" t="s">
        <v>352</v>
      </c>
      <c r="D13735" t="s">
        <v>69</v>
      </c>
      <c r="E13735" t="s">
        <v>269</v>
      </c>
      <c r="F13735" t="s">
        <v>2872</v>
      </c>
      <c r="G13735" s="2">
        <v>45306</v>
      </c>
      <c r="H13735" t="s">
        <v>72</v>
      </c>
      <c r="I13735" t="s">
        <v>201</v>
      </c>
      <c r="J13735" t="s">
        <v>84</v>
      </c>
      <c r="K13735" t="s">
        <v>75</v>
      </c>
      <c r="L13735" t="s">
        <v>132</v>
      </c>
      <c r="O13735" t="s">
        <v>2874</v>
      </c>
      <c r="P13735" t="s">
        <v>208</v>
      </c>
      <c r="Q13735" t="s">
        <v>205</v>
      </c>
      <c r="R13735" t="s">
        <v>69</v>
      </c>
      <c r="S13735" t="s">
        <v>2640</v>
      </c>
    </row>
    <row r="13736" spans="1:19" x14ac:dyDescent="0.35">
      <c r="A13736" s="1" t="str">
        <f>HYPERLINK(F13736,table[[#This Row],[fisheryname2]])</f>
        <v>ANABAC Atlantic Ocean tropical tuna purse seine fishery</v>
      </c>
      <c r="B13736" s="1" t="s">
        <v>2871</v>
      </c>
      <c r="C13736" t="s">
        <v>352</v>
      </c>
      <c r="D13736" t="s">
        <v>69</v>
      </c>
      <c r="E13736" t="s">
        <v>269</v>
      </c>
      <c r="F13736" t="s">
        <v>2872</v>
      </c>
      <c r="G13736" s="2">
        <v>45306</v>
      </c>
      <c r="H13736" t="s">
        <v>72</v>
      </c>
      <c r="I13736" t="s">
        <v>201</v>
      </c>
      <c r="J13736" t="s">
        <v>84</v>
      </c>
      <c r="K13736" t="s">
        <v>75</v>
      </c>
      <c r="L13736" t="s">
        <v>219</v>
      </c>
      <c r="O13736" t="s">
        <v>2873</v>
      </c>
      <c r="P13736" t="s">
        <v>204</v>
      </c>
      <c r="Q13736" t="s">
        <v>205</v>
      </c>
      <c r="R13736" t="s">
        <v>69</v>
      </c>
      <c r="S13736" t="s">
        <v>2640</v>
      </c>
    </row>
    <row r="13737" spans="1:19" x14ac:dyDescent="0.35">
      <c r="A13737" s="1" t="str">
        <f>HYPERLINK(F13737,table[[#This Row],[fisheryname2]])</f>
        <v>ANABAC Atlantic Ocean tropical tuna purse seine fishery</v>
      </c>
      <c r="B13737" s="1" t="s">
        <v>2871</v>
      </c>
      <c r="C13737" t="s">
        <v>352</v>
      </c>
      <c r="D13737" t="s">
        <v>69</v>
      </c>
      <c r="E13737" t="s">
        <v>269</v>
      </c>
      <c r="F13737" t="s">
        <v>2872</v>
      </c>
      <c r="G13737" s="2">
        <v>45306</v>
      </c>
      <c r="H13737" t="s">
        <v>72</v>
      </c>
      <c r="I13737" t="s">
        <v>201</v>
      </c>
      <c r="J13737" t="s">
        <v>84</v>
      </c>
      <c r="K13737" t="s">
        <v>75</v>
      </c>
      <c r="L13737" t="s">
        <v>219</v>
      </c>
      <c r="O13737" t="s">
        <v>2874</v>
      </c>
      <c r="P13737" t="s">
        <v>208</v>
      </c>
      <c r="Q13737" t="s">
        <v>205</v>
      </c>
      <c r="R13737" t="s">
        <v>69</v>
      </c>
      <c r="S13737" t="s">
        <v>2640</v>
      </c>
    </row>
    <row r="13738" spans="1:19" x14ac:dyDescent="0.35">
      <c r="A13738" s="1" t="str">
        <f>HYPERLINK(F13738,table[[#This Row],[fisheryname2]])</f>
        <v>ANABAC Atlantic Ocean tropical tuna purse seine fishery</v>
      </c>
      <c r="B13738" s="1" t="s">
        <v>2871</v>
      </c>
      <c r="C13738" t="s">
        <v>352</v>
      </c>
      <c r="D13738" t="s">
        <v>69</v>
      </c>
      <c r="E13738" t="s">
        <v>269</v>
      </c>
      <c r="F13738" t="s">
        <v>2872</v>
      </c>
      <c r="G13738" s="2">
        <v>45306</v>
      </c>
      <c r="H13738" t="s">
        <v>72</v>
      </c>
      <c r="I13738" t="s">
        <v>201</v>
      </c>
      <c r="J13738" t="s">
        <v>84</v>
      </c>
      <c r="K13738" t="s">
        <v>75</v>
      </c>
      <c r="L13738" t="s">
        <v>220</v>
      </c>
      <c r="O13738" t="s">
        <v>2873</v>
      </c>
      <c r="P13738" t="s">
        <v>204</v>
      </c>
      <c r="Q13738" t="s">
        <v>205</v>
      </c>
      <c r="R13738" t="s">
        <v>69</v>
      </c>
      <c r="S13738" t="s">
        <v>2640</v>
      </c>
    </row>
    <row r="13739" spans="1:19" x14ac:dyDescent="0.35">
      <c r="A13739" s="1" t="str">
        <f>HYPERLINK(F13739,table[[#This Row],[fisheryname2]])</f>
        <v>ANABAC Atlantic Ocean tropical tuna purse seine fishery</v>
      </c>
      <c r="B13739" s="1" t="s">
        <v>2871</v>
      </c>
      <c r="C13739" t="s">
        <v>352</v>
      </c>
      <c r="D13739" t="s">
        <v>69</v>
      </c>
      <c r="E13739" t="s">
        <v>269</v>
      </c>
      <c r="F13739" t="s">
        <v>2872</v>
      </c>
      <c r="G13739" s="2">
        <v>45306</v>
      </c>
      <c r="H13739" t="s">
        <v>72</v>
      </c>
      <c r="I13739" t="s">
        <v>201</v>
      </c>
      <c r="J13739" t="s">
        <v>84</v>
      </c>
      <c r="K13739" t="s">
        <v>75</v>
      </c>
      <c r="L13739" t="s">
        <v>220</v>
      </c>
      <c r="O13739" t="s">
        <v>2874</v>
      </c>
      <c r="P13739" t="s">
        <v>208</v>
      </c>
      <c r="Q13739" t="s">
        <v>205</v>
      </c>
      <c r="R13739" t="s">
        <v>69</v>
      </c>
      <c r="S13739" t="s">
        <v>2640</v>
      </c>
    </row>
    <row r="13740" spans="1:19" x14ac:dyDescent="0.35">
      <c r="A13740" s="1" t="str">
        <f>HYPERLINK(F13740,table[[#This Row],[fisheryname2]])</f>
        <v>ANABAC Atlantic Ocean tropical tuna purse seine fishery</v>
      </c>
      <c r="B13740" s="1" t="s">
        <v>2871</v>
      </c>
      <c r="C13740" t="s">
        <v>352</v>
      </c>
      <c r="D13740" t="s">
        <v>69</v>
      </c>
      <c r="E13740" t="s">
        <v>269</v>
      </c>
      <c r="F13740" t="s">
        <v>2872</v>
      </c>
      <c r="G13740" s="2">
        <v>45306</v>
      </c>
      <c r="H13740" t="s">
        <v>72</v>
      </c>
      <c r="I13740" t="s">
        <v>201</v>
      </c>
      <c r="J13740" t="s">
        <v>84</v>
      </c>
      <c r="K13740" t="s">
        <v>75</v>
      </c>
      <c r="L13740" t="s">
        <v>364</v>
      </c>
      <c r="O13740" t="s">
        <v>2873</v>
      </c>
      <c r="P13740" t="s">
        <v>204</v>
      </c>
      <c r="Q13740" t="s">
        <v>205</v>
      </c>
      <c r="R13740" t="s">
        <v>69</v>
      </c>
      <c r="S13740" t="s">
        <v>2640</v>
      </c>
    </row>
    <row r="13741" spans="1:19" x14ac:dyDescent="0.35">
      <c r="A13741" s="1" t="str">
        <f>HYPERLINK(F13741,table[[#This Row],[fisheryname2]])</f>
        <v>ANABAC Atlantic Ocean tropical tuna purse seine fishery</v>
      </c>
      <c r="B13741" s="1" t="s">
        <v>2871</v>
      </c>
      <c r="C13741" t="s">
        <v>352</v>
      </c>
      <c r="D13741" t="s">
        <v>69</v>
      </c>
      <c r="E13741" t="s">
        <v>269</v>
      </c>
      <c r="F13741" t="s">
        <v>2872</v>
      </c>
      <c r="G13741" s="2">
        <v>45306</v>
      </c>
      <c r="H13741" t="s">
        <v>72</v>
      </c>
      <c r="I13741" t="s">
        <v>201</v>
      </c>
      <c r="J13741" t="s">
        <v>84</v>
      </c>
      <c r="K13741" t="s">
        <v>75</v>
      </c>
      <c r="L13741" t="s">
        <v>364</v>
      </c>
      <c r="O13741" t="s">
        <v>2874</v>
      </c>
      <c r="P13741" t="s">
        <v>208</v>
      </c>
      <c r="Q13741" t="s">
        <v>205</v>
      </c>
      <c r="R13741" t="s">
        <v>69</v>
      </c>
      <c r="S13741" t="s">
        <v>2640</v>
      </c>
    </row>
    <row r="13742" spans="1:19" x14ac:dyDescent="0.35">
      <c r="A13742" s="1" t="str">
        <f>HYPERLINK(F13742,table[[#This Row],[fisheryname2]])</f>
        <v>ANABAC Atlantic Ocean tropical tuna purse seine fishery</v>
      </c>
      <c r="B13742" s="1" t="s">
        <v>2871</v>
      </c>
      <c r="C13742" t="s">
        <v>352</v>
      </c>
      <c r="D13742" t="s">
        <v>69</v>
      </c>
      <c r="E13742" t="s">
        <v>269</v>
      </c>
      <c r="F13742" t="s">
        <v>2872</v>
      </c>
      <c r="G13742" s="2">
        <v>45306</v>
      </c>
      <c r="H13742" t="s">
        <v>72</v>
      </c>
      <c r="I13742" t="s">
        <v>201</v>
      </c>
      <c r="J13742" t="s">
        <v>84</v>
      </c>
      <c r="K13742" t="s">
        <v>75</v>
      </c>
      <c r="L13742" t="s">
        <v>221</v>
      </c>
      <c r="O13742" t="s">
        <v>2873</v>
      </c>
      <c r="P13742" t="s">
        <v>204</v>
      </c>
      <c r="Q13742" t="s">
        <v>205</v>
      </c>
      <c r="R13742" t="s">
        <v>69</v>
      </c>
      <c r="S13742" t="s">
        <v>2640</v>
      </c>
    </row>
    <row r="13743" spans="1:19" x14ac:dyDescent="0.35">
      <c r="A13743" s="1" t="str">
        <f>HYPERLINK(F13743,table[[#This Row],[fisheryname2]])</f>
        <v>ANABAC Atlantic Ocean tropical tuna purse seine fishery</v>
      </c>
      <c r="B13743" s="1" t="s">
        <v>2871</v>
      </c>
      <c r="C13743" t="s">
        <v>352</v>
      </c>
      <c r="D13743" t="s">
        <v>69</v>
      </c>
      <c r="E13743" t="s">
        <v>269</v>
      </c>
      <c r="F13743" t="s">
        <v>2872</v>
      </c>
      <c r="G13743" s="2">
        <v>45306</v>
      </c>
      <c r="H13743" t="s">
        <v>72</v>
      </c>
      <c r="I13743" t="s">
        <v>201</v>
      </c>
      <c r="J13743" t="s">
        <v>84</v>
      </c>
      <c r="K13743" t="s">
        <v>75</v>
      </c>
      <c r="L13743" t="s">
        <v>221</v>
      </c>
      <c r="O13743" t="s">
        <v>2874</v>
      </c>
      <c r="P13743" t="s">
        <v>208</v>
      </c>
      <c r="Q13743" t="s">
        <v>205</v>
      </c>
      <c r="R13743" t="s">
        <v>69</v>
      </c>
      <c r="S13743" t="s">
        <v>2640</v>
      </c>
    </row>
    <row r="13744" spans="1:19" x14ac:dyDescent="0.35">
      <c r="A13744" s="1" t="str">
        <f>HYPERLINK(F13744,table[[#This Row],[fisheryname2]])</f>
        <v>ANABAC Atlantic Ocean tropical tuna purse seine fishery</v>
      </c>
      <c r="B13744" s="1" t="s">
        <v>2871</v>
      </c>
      <c r="C13744" t="s">
        <v>352</v>
      </c>
      <c r="D13744" t="s">
        <v>69</v>
      </c>
      <c r="E13744" t="s">
        <v>269</v>
      </c>
      <c r="F13744" t="s">
        <v>2872</v>
      </c>
      <c r="G13744" s="2">
        <v>45306</v>
      </c>
      <c r="H13744" t="s">
        <v>72</v>
      </c>
      <c r="I13744" t="s">
        <v>201</v>
      </c>
      <c r="J13744" t="s">
        <v>84</v>
      </c>
      <c r="K13744" t="s">
        <v>75</v>
      </c>
      <c r="L13744" t="s">
        <v>222</v>
      </c>
      <c r="O13744" t="s">
        <v>2873</v>
      </c>
      <c r="P13744" t="s">
        <v>204</v>
      </c>
      <c r="Q13744" t="s">
        <v>205</v>
      </c>
      <c r="R13744" t="s">
        <v>69</v>
      </c>
      <c r="S13744" t="s">
        <v>2640</v>
      </c>
    </row>
    <row r="13745" spans="1:19" x14ac:dyDescent="0.35">
      <c r="A13745" s="1" t="str">
        <f>HYPERLINK(F13745,table[[#This Row],[fisheryname2]])</f>
        <v>ANABAC Atlantic Ocean tropical tuna purse seine fishery</v>
      </c>
      <c r="B13745" s="1" t="s">
        <v>2871</v>
      </c>
      <c r="C13745" t="s">
        <v>352</v>
      </c>
      <c r="D13745" t="s">
        <v>69</v>
      </c>
      <c r="E13745" t="s">
        <v>269</v>
      </c>
      <c r="F13745" t="s">
        <v>2872</v>
      </c>
      <c r="G13745" s="2">
        <v>45306</v>
      </c>
      <c r="H13745" t="s">
        <v>72</v>
      </c>
      <c r="I13745" t="s">
        <v>201</v>
      </c>
      <c r="J13745" t="s">
        <v>84</v>
      </c>
      <c r="K13745" t="s">
        <v>75</v>
      </c>
      <c r="L13745" t="s">
        <v>222</v>
      </c>
      <c r="O13745" t="s">
        <v>2874</v>
      </c>
      <c r="P13745" t="s">
        <v>208</v>
      </c>
      <c r="Q13745" t="s">
        <v>205</v>
      </c>
      <c r="R13745" t="s">
        <v>69</v>
      </c>
      <c r="S13745" t="s">
        <v>2640</v>
      </c>
    </row>
    <row r="13746" spans="1:19" x14ac:dyDescent="0.35">
      <c r="A13746" s="1" t="str">
        <f>HYPERLINK(F13746,table[[#This Row],[fisheryname2]])</f>
        <v>ANABAC Atlantic Ocean tropical tuna purse seine fishery</v>
      </c>
      <c r="B13746" s="1" t="s">
        <v>2871</v>
      </c>
      <c r="C13746" t="s">
        <v>352</v>
      </c>
      <c r="D13746" t="s">
        <v>69</v>
      </c>
      <c r="E13746" t="s">
        <v>269</v>
      </c>
      <c r="F13746" t="s">
        <v>2872</v>
      </c>
      <c r="G13746" s="2">
        <v>45306</v>
      </c>
      <c r="H13746" t="s">
        <v>72</v>
      </c>
      <c r="I13746" t="s">
        <v>201</v>
      </c>
      <c r="J13746" t="s">
        <v>84</v>
      </c>
      <c r="K13746" t="s">
        <v>75</v>
      </c>
      <c r="L13746" t="s">
        <v>92</v>
      </c>
      <c r="N13746" t="s">
        <v>2875</v>
      </c>
      <c r="O13746" t="s">
        <v>2873</v>
      </c>
      <c r="P13746" t="s">
        <v>204</v>
      </c>
      <c r="Q13746" t="s">
        <v>205</v>
      </c>
      <c r="R13746" t="s">
        <v>69</v>
      </c>
      <c r="S13746" t="s">
        <v>2640</v>
      </c>
    </row>
    <row r="13747" spans="1:19" x14ac:dyDescent="0.35">
      <c r="A13747" s="1" t="str">
        <f>HYPERLINK(F13747,table[[#This Row],[fisheryname2]])</f>
        <v>ANABAC Atlantic Ocean tropical tuna purse seine fishery</v>
      </c>
      <c r="B13747" s="1" t="s">
        <v>2871</v>
      </c>
      <c r="C13747" t="s">
        <v>352</v>
      </c>
      <c r="D13747" t="s">
        <v>69</v>
      </c>
      <c r="E13747" t="s">
        <v>269</v>
      </c>
      <c r="F13747" t="s">
        <v>2872</v>
      </c>
      <c r="G13747" s="2">
        <v>45306</v>
      </c>
      <c r="H13747" t="s">
        <v>72</v>
      </c>
      <c r="I13747" t="s">
        <v>201</v>
      </c>
      <c r="J13747" t="s">
        <v>84</v>
      </c>
      <c r="K13747" t="s">
        <v>75</v>
      </c>
      <c r="L13747" t="s">
        <v>92</v>
      </c>
      <c r="N13747" t="s">
        <v>2875</v>
      </c>
      <c r="O13747" t="s">
        <v>2874</v>
      </c>
      <c r="P13747" t="s">
        <v>208</v>
      </c>
      <c r="Q13747" t="s">
        <v>205</v>
      </c>
      <c r="R13747" t="s">
        <v>69</v>
      </c>
      <c r="S13747" t="s">
        <v>2640</v>
      </c>
    </row>
    <row r="13748" spans="1:19" x14ac:dyDescent="0.35">
      <c r="A13748" s="1" t="str">
        <f>HYPERLINK(F13748,table[[#This Row],[fisheryname2]])</f>
        <v>ANABAC Atlantic Ocean tropical tuna purse seine fishery</v>
      </c>
      <c r="B13748" s="1" t="s">
        <v>2871</v>
      </c>
      <c r="C13748" t="s">
        <v>352</v>
      </c>
      <c r="D13748" t="s">
        <v>69</v>
      </c>
      <c r="E13748" t="s">
        <v>269</v>
      </c>
      <c r="F13748" t="s">
        <v>2872</v>
      </c>
      <c r="G13748" s="2">
        <v>45306</v>
      </c>
      <c r="H13748" t="s">
        <v>72</v>
      </c>
      <c r="I13748" t="s">
        <v>201</v>
      </c>
      <c r="J13748" t="s">
        <v>84</v>
      </c>
      <c r="K13748" t="s">
        <v>75</v>
      </c>
      <c r="L13748" t="s">
        <v>410</v>
      </c>
      <c r="O13748" t="s">
        <v>2873</v>
      </c>
      <c r="P13748" t="s">
        <v>204</v>
      </c>
      <c r="Q13748" t="s">
        <v>205</v>
      </c>
      <c r="R13748" t="s">
        <v>69</v>
      </c>
      <c r="S13748" t="s">
        <v>2640</v>
      </c>
    </row>
    <row r="13749" spans="1:19" x14ac:dyDescent="0.35">
      <c r="A13749" s="1" t="str">
        <f>HYPERLINK(F13749,table[[#This Row],[fisheryname2]])</f>
        <v>ANABAC Atlantic Ocean tropical tuna purse seine fishery</v>
      </c>
      <c r="B13749" s="1" t="s">
        <v>2871</v>
      </c>
      <c r="C13749" t="s">
        <v>352</v>
      </c>
      <c r="D13749" t="s">
        <v>69</v>
      </c>
      <c r="E13749" t="s">
        <v>269</v>
      </c>
      <c r="F13749" t="s">
        <v>2872</v>
      </c>
      <c r="G13749" s="2">
        <v>45306</v>
      </c>
      <c r="H13749" t="s">
        <v>72</v>
      </c>
      <c r="I13749" t="s">
        <v>201</v>
      </c>
      <c r="J13749" t="s">
        <v>84</v>
      </c>
      <c r="K13749" t="s">
        <v>75</v>
      </c>
      <c r="L13749" t="s">
        <v>410</v>
      </c>
      <c r="O13749" t="s">
        <v>2874</v>
      </c>
      <c r="P13749" t="s">
        <v>208</v>
      </c>
      <c r="Q13749" t="s">
        <v>205</v>
      </c>
      <c r="R13749" t="s">
        <v>69</v>
      </c>
      <c r="S13749" t="s">
        <v>2640</v>
      </c>
    </row>
    <row r="13750" spans="1:19" x14ac:dyDescent="0.35">
      <c r="A13750" s="1" t="str">
        <f>HYPERLINK(F13750,table[[#This Row],[fisheryname2]])</f>
        <v>ANABAC Atlantic Ocean tropical tuna purse seine fishery</v>
      </c>
      <c r="B13750" s="1" t="s">
        <v>2871</v>
      </c>
      <c r="C13750" t="s">
        <v>352</v>
      </c>
      <c r="D13750" t="s">
        <v>69</v>
      </c>
      <c r="E13750" t="s">
        <v>269</v>
      </c>
      <c r="F13750" t="s">
        <v>2872</v>
      </c>
      <c r="G13750" s="2">
        <v>45306</v>
      </c>
      <c r="H13750" t="s">
        <v>72</v>
      </c>
      <c r="I13750" t="s">
        <v>201</v>
      </c>
      <c r="J13750" t="s">
        <v>84</v>
      </c>
      <c r="K13750" t="s">
        <v>75</v>
      </c>
      <c r="L13750" t="s">
        <v>868</v>
      </c>
      <c r="O13750" t="s">
        <v>2873</v>
      </c>
      <c r="P13750" t="s">
        <v>204</v>
      </c>
      <c r="Q13750" t="s">
        <v>205</v>
      </c>
      <c r="R13750" t="s">
        <v>69</v>
      </c>
      <c r="S13750" t="s">
        <v>2640</v>
      </c>
    </row>
    <row r="13751" spans="1:19" x14ac:dyDescent="0.35">
      <c r="A13751" s="1" t="str">
        <f>HYPERLINK(F13751,table[[#This Row],[fisheryname2]])</f>
        <v>ANABAC Atlantic Ocean tropical tuna purse seine fishery</v>
      </c>
      <c r="B13751" s="1" t="s">
        <v>2871</v>
      </c>
      <c r="C13751" t="s">
        <v>352</v>
      </c>
      <c r="D13751" t="s">
        <v>69</v>
      </c>
      <c r="E13751" t="s">
        <v>269</v>
      </c>
      <c r="F13751" t="s">
        <v>2872</v>
      </c>
      <c r="G13751" s="2">
        <v>45306</v>
      </c>
      <c r="H13751" t="s">
        <v>72</v>
      </c>
      <c r="I13751" t="s">
        <v>201</v>
      </c>
      <c r="J13751" t="s">
        <v>84</v>
      </c>
      <c r="K13751" t="s">
        <v>75</v>
      </c>
      <c r="L13751" t="s">
        <v>868</v>
      </c>
      <c r="O13751" t="s">
        <v>2874</v>
      </c>
      <c r="P13751" t="s">
        <v>208</v>
      </c>
      <c r="Q13751" t="s">
        <v>205</v>
      </c>
      <c r="R13751" t="s">
        <v>69</v>
      </c>
      <c r="S13751" t="s">
        <v>2640</v>
      </c>
    </row>
    <row r="13752" spans="1:19" x14ac:dyDescent="0.35">
      <c r="A13752" s="1" t="str">
        <f>HYPERLINK(F13752,table[[#This Row],[fisheryname2]])</f>
        <v>ANABAC Atlantic Ocean tropical tuna purse seine fishery</v>
      </c>
      <c r="B13752" s="1" t="s">
        <v>2871</v>
      </c>
      <c r="C13752" t="s">
        <v>352</v>
      </c>
      <c r="D13752" t="s">
        <v>69</v>
      </c>
      <c r="E13752" t="s">
        <v>269</v>
      </c>
      <c r="F13752" t="s">
        <v>2872</v>
      </c>
      <c r="G13752" s="2">
        <v>45306</v>
      </c>
      <c r="H13752" t="s">
        <v>72</v>
      </c>
      <c r="I13752" t="s">
        <v>201</v>
      </c>
      <c r="J13752" t="s">
        <v>84</v>
      </c>
      <c r="K13752" t="s">
        <v>75</v>
      </c>
      <c r="L13752" t="s">
        <v>94</v>
      </c>
      <c r="N13752" t="s">
        <v>2876</v>
      </c>
      <c r="O13752" t="s">
        <v>2873</v>
      </c>
      <c r="P13752" t="s">
        <v>204</v>
      </c>
      <c r="Q13752" t="s">
        <v>205</v>
      </c>
      <c r="R13752" t="s">
        <v>69</v>
      </c>
      <c r="S13752" t="s">
        <v>2640</v>
      </c>
    </row>
    <row r="13753" spans="1:19" x14ac:dyDescent="0.35">
      <c r="A13753" s="1" t="str">
        <f>HYPERLINK(F13753,table[[#This Row],[fisheryname2]])</f>
        <v>ANABAC Atlantic Ocean tropical tuna purse seine fishery</v>
      </c>
      <c r="B13753" s="1" t="s">
        <v>2871</v>
      </c>
      <c r="C13753" t="s">
        <v>352</v>
      </c>
      <c r="D13753" t="s">
        <v>69</v>
      </c>
      <c r="E13753" t="s">
        <v>269</v>
      </c>
      <c r="F13753" t="s">
        <v>2872</v>
      </c>
      <c r="G13753" s="2">
        <v>45306</v>
      </c>
      <c r="H13753" t="s">
        <v>72</v>
      </c>
      <c r="I13753" t="s">
        <v>201</v>
      </c>
      <c r="J13753" t="s">
        <v>84</v>
      </c>
      <c r="K13753" t="s">
        <v>75</v>
      </c>
      <c r="L13753" t="s">
        <v>94</v>
      </c>
      <c r="N13753" t="s">
        <v>2876</v>
      </c>
      <c r="O13753" t="s">
        <v>2874</v>
      </c>
      <c r="P13753" t="s">
        <v>208</v>
      </c>
      <c r="Q13753" t="s">
        <v>205</v>
      </c>
      <c r="R13753" t="s">
        <v>69</v>
      </c>
      <c r="S13753" t="s">
        <v>2640</v>
      </c>
    </row>
    <row r="13754" spans="1:19" x14ac:dyDescent="0.35">
      <c r="A13754" s="1" t="str">
        <f>HYPERLINK(F13754,table[[#This Row],[fisheryname2]])</f>
        <v>ANABAC Atlantic Ocean tropical tuna purse seine fishery</v>
      </c>
      <c r="B13754" s="1" t="s">
        <v>2871</v>
      </c>
      <c r="C13754" t="s">
        <v>352</v>
      </c>
      <c r="D13754" t="s">
        <v>69</v>
      </c>
      <c r="E13754" t="s">
        <v>269</v>
      </c>
      <c r="F13754" t="s">
        <v>2872</v>
      </c>
      <c r="G13754" s="2">
        <v>45306</v>
      </c>
      <c r="H13754" t="s">
        <v>72</v>
      </c>
      <c r="I13754" t="s">
        <v>201</v>
      </c>
      <c r="J13754" t="s">
        <v>84</v>
      </c>
      <c r="K13754" t="s">
        <v>75</v>
      </c>
      <c r="L13754" t="s">
        <v>317</v>
      </c>
      <c r="O13754" t="s">
        <v>2873</v>
      </c>
      <c r="P13754" t="s">
        <v>204</v>
      </c>
      <c r="Q13754" t="s">
        <v>205</v>
      </c>
      <c r="R13754" t="s">
        <v>69</v>
      </c>
      <c r="S13754" t="s">
        <v>2640</v>
      </c>
    </row>
    <row r="13755" spans="1:19" x14ac:dyDescent="0.35">
      <c r="A13755" s="1" t="str">
        <f>HYPERLINK(F13755,table[[#This Row],[fisheryname2]])</f>
        <v>ANABAC Atlantic Ocean tropical tuna purse seine fishery</v>
      </c>
      <c r="B13755" s="1" t="s">
        <v>2871</v>
      </c>
      <c r="C13755" t="s">
        <v>352</v>
      </c>
      <c r="D13755" t="s">
        <v>69</v>
      </c>
      <c r="E13755" t="s">
        <v>269</v>
      </c>
      <c r="F13755" t="s">
        <v>2872</v>
      </c>
      <c r="G13755" s="2">
        <v>45306</v>
      </c>
      <c r="H13755" t="s">
        <v>72</v>
      </c>
      <c r="I13755" t="s">
        <v>201</v>
      </c>
      <c r="J13755" t="s">
        <v>84</v>
      </c>
      <c r="K13755" t="s">
        <v>75</v>
      </c>
      <c r="L13755" t="s">
        <v>317</v>
      </c>
      <c r="O13755" t="s">
        <v>2874</v>
      </c>
      <c r="P13755" t="s">
        <v>208</v>
      </c>
      <c r="Q13755" t="s">
        <v>205</v>
      </c>
      <c r="R13755" t="s">
        <v>69</v>
      </c>
      <c r="S13755" t="s">
        <v>2640</v>
      </c>
    </row>
    <row r="13756" spans="1:19" x14ac:dyDescent="0.35">
      <c r="A13756" s="1" t="str">
        <f>HYPERLINK(F13756,table[[#This Row],[fisheryname2]])</f>
        <v>ANABAC Atlantic Ocean tropical tuna purse seine fishery</v>
      </c>
      <c r="B13756" s="1" t="s">
        <v>2871</v>
      </c>
      <c r="C13756" t="s">
        <v>352</v>
      </c>
      <c r="D13756" t="s">
        <v>69</v>
      </c>
      <c r="E13756" t="s">
        <v>269</v>
      </c>
      <c r="F13756" t="s">
        <v>2872</v>
      </c>
      <c r="G13756" s="2">
        <v>45306</v>
      </c>
      <c r="H13756" t="s">
        <v>72</v>
      </c>
      <c r="I13756" t="s">
        <v>201</v>
      </c>
      <c r="J13756" t="s">
        <v>84</v>
      </c>
      <c r="K13756" t="s">
        <v>75</v>
      </c>
      <c r="L13756" t="s">
        <v>411</v>
      </c>
      <c r="O13756" t="s">
        <v>2873</v>
      </c>
      <c r="P13756" t="s">
        <v>204</v>
      </c>
      <c r="Q13756" t="s">
        <v>205</v>
      </c>
      <c r="R13756" t="s">
        <v>69</v>
      </c>
      <c r="S13756" t="s">
        <v>2640</v>
      </c>
    </row>
    <row r="13757" spans="1:19" x14ac:dyDescent="0.35">
      <c r="A13757" s="1" t="str">
        <f>HYPERLINK(F13757,table[[#This Row],[fisheryname2]])</f>
        <v>ANABAC Atlantic Ocean tropical tuna purse seine fishery</v>
      </c>
      <c r="B13757" s="1" t="s">
        <v>2871</v>
      </c>
      <c r="C13757" t="s">
        <v>352</v>
      </c>
      <c r="D13757" t="s">
        <v>69</v>
      </c>
      <c r="E13757" t="s">
        <v>269</v>
      </c>
      <c r="F13757" t="s">
        <v>2872</v>
      </c>
      <c r="G13757" s="2">
        <v>45306</v>
      </c>
      <c r="H13757" t="s">
        <v>72</v>
      </c>
      <c r="I13757" t="s">
        <v>201</v>
      </c>
      <c r="J13757" t="s">
        <v>84</v>
      </c>
      <c r="K13757" t="s">
        <v>75</v>
      </c>
      <c r="L13757" t="s">
        <v>411</v>
      </c>
      <c r="O13757" t="s">
        <v>2874</v>
      </c>
      <c r="P13757" t="s">
        <v>208</v>
      </c>
      <c r="Q13757" t="s">
        <v>205</v>
      </c>
      <c r="R13757" t="s">
        <v>69</v>
      </c>
      <c r="S13757" t="s">
        <v>2640</v>
      </c>
    </row>
    <row r="13758" spans="1:19" x14ac:dyDescent="0.35">
      <c r="A13758" s="1" t="str">
        <f>HYPERLINK(F13758,table[[#This Row],[fisheryname2]])</f>
        <v>ANABAC Atlantic Ocean tropical tuna purse seine fishery</v>
      </c>
      <c r="B13758" s="1" t="s">
        <v>2871</v>
      </c>
      <c r="C13758" t="s">
        <v>352</v>
      </c>
      <c r="D13758" t="s">
        <v>69</v>
      </c>
      <c r="E13758" t="s">
        <v>269</v>
      </c>
      <c r="F13758" t="s">
        <v>2872</v>
      </c>
      <c r="G13758" s="2">
        <v>45306</v>
      </c>
      <c r="H13758" t="s">
        <v>72</v>
      </c>
      <c r="I13758" t="s">
        <v>201</v>
      </c>
      <c r="J13758" t="s">
        <v>84</v>
      </c>
      <c r="K13758" t="s">
        <v>75</v>
      </c>
      <c r="L13758" t="s">
        <v>947</v>
      </c>
      <c r="O13758" t="s">
        <v>2873</v>
      </c>
      <c r="P13758" t="s">
        <v>204</v>
      </c>
      <c r="Q13758" t="s">
        <v>205</v>
      </c>
      <c r="R13758" t="s">
        <v>69</v>
      </c>
      <c r="S13758" t="s">
        <v>2640</v>
      </c>
    </row>
    <row r="13759" spans="1:19" x14ac:dyDescent="0.35">
      <c r="A13759" s="1" t="str">
        <f>HYPERLINK(F13759,table[[#This Row],[fisheryname2]])</f>
        <v>ANABAC Atlantic Ocean tropical tuna purse seine fishery</v>
      </c>
      <c r="B13759" s="1" t="s">
        <v>2871</v>
      </c>
      <c r="C13759" t="s">
        <v>352</v>
      </c>
      <c r="D13759" t="s">
        <v>69</v>
      </c>
      <c r="E13759" t="s">
        <v>269</v>
      </c>
      <c r="F13759" t="s">
        <v>2872</v>
      </c>
      <c r="G13759" s="2">
        <v>45306</v>
      </c>
      <c r="H13759" t="s">
        <v>72</v>
      </c>
      <c r="I13759" t="s">
        <v>201</v>
      </c>
      <c r="J13759" t="s">
        <v>84</v>
      </c>
      <c r="K13759" t="s">
        <v>75</v>
      </c>
      <c r="L13759" t="s">
        <v>947</v>
      </c>
      <c r="O13759" t="s">
        <v>2874</v>
      </c>
      <c r="P13759" t="s">
        <v>208</v>
      </c>
      <c r="Q13759" t="s">
        <v>205</v>
      </c>
      <c r="R13759" t="s">
        <v>69</v>
      </c>
      <c r="S13759" t="s">
        <v>2640</v>
      </c>
    </row>
    <row r="13760" spans="1:19" x14ac:dyDescent="0.35">
      <c r="A13760" s="1" t="str">
        <f>HYPERLINK(F13760,table[[#This Row],[fisheryname2]])</f>
        <v>ANABAC Atlantic Ocean tropical tuna purse seine fishery</v>
      </c>
      <c r="B13760" s="1" t="s">
        <v>2871</v>
      </c>
      <c r="C13760" t="s">
        <v>352</v>
      </c>
      <c r="D13760" t="s">
        <v>69</v>
      </c>
      <c r="E13760" t="s">
        <v>269</v>
      </c>
      <c r="F13760" t="s">
        <v>2872</v>
      </c>
      <c r="G13760" s="2">
        <v>45306</v>
      </c>
      <c r="H13760" t="s">
        <v>72</v>
      </c>
      <c r="I13760" t="s">
        <v>201</v>
      </c>
      <c r="J13760" t="s">
        <v>84</v>
      </c>
      <c r="K13760" t="s">
        <v>75</v>
      </c>
      <c r="L13760" t="s">
        <v>412</v>
      </c>
      <c r="O13760" t="s">
        <v>2873</v>
      </c>
      <c r="P13760" t="s">
        <v>204</v>
      </c>
      <c r="Q13760" t="s">
        <v>205</v>
      </c>
      <c r="R13760" t="s">
        <v>69</v>
      </c>
      <c r="S13760" t="s">
        <v>2640</v>
      </c>
    </row>
    <row r="13761" spans="1:19" x14ac:dyDescent="0.35">
      <c r="A13761" s="1" t="str">
        <f>HYPERLINK(F13761,table[[#This Row],[fisheryname2]])</f>
        <v>ANABAC Atlantic Ocean tropical tuna purse seine fishery</v>
      </c>
      <c r="B13761" s="1" t="s">
        <v>2871</v>
      </c>
      <c r="C13761" t="s">
        <v>352</v>
      </c>
      <c r="D13761" t="s">
        <v>69</v>
      </c>
      <c r="E13761" t="s">
        <v>269</v>
      </c>
      <c r="F13761" t="s">
        <v>2872</v>
      </c>
      <c r="G13761" s="2">
        <v>45306</v>
      </c>
      <c r="H13761" t="s">
        <v>72</v>
      </c>
      <c r="I13761" t="s">
        <v>201</v>
      </c>
      <c r="J13761" t="s">
        <v>84</v>
      </c>
      <c r="K13761" t="s">
        <v>75</v>
      </c>
      <c r="L13761" t="s">
        <v>412</v>
      </c>
      <c r="O13761" t="s">
        <v>2874</v>
      </c>
      <c r="P13761" t="s">
        <v>208</v>
      </c>
      <c r="Q13761" t="s">
        <v>205</v>
      </c>
      <c r="R13761" t="s">
        <v>69</v>
      </c>
      <c r="S13761" t="s">
        <v>2640</v>
      </c>
    </row>
    <row r="13762" spans="1:19" x14ac:dyDescent="0.35">
      <c r="A13762" s="1" t="str">
        <f>HYPERLINK(F13762,table[[#This Row],[fisheryname2]])</f>
        <v>ANABAC Atlantic Ocean tropical tuna purse seine fishery</v>
      </c>
      <c r="B13762" s="1" t="s">
        <v>2871</v>
      </c>
      <c r="C13762" t="s">
        <v>352</v>
      </c>
      <c r="D13762" t="s">
        <v>69</v>
      </c>
      <c r="E13762" t="s">
        <v>269</v>
      </c>
      <c r="F13762" t="s">
        <v>2872</v>
      </c>
      <c r="G13762" s="2">
        <v>45306</v>
      </c>
      <c r="H13762" t="s">
        <v>72</v>
      </c>
      <c r="I13762" t="s">
        <v>201</v>
      </c>
      <c r="J13762" t="s">
        <v>84</v>
      </c>
      <c r="K13762" t="s">
        <v>75</v>
      </c>
      <c r="L13762" t="s">
        <v>223</v>
      </c>
      <c r="O13762" t="s">
        <v>2873</v>
      </c>
      <c r="P13762" t="s">
        <v>204</v>
      </c>
      <c r="Q13762" t="s">
        <v>205</v>
      </c>
      <c r="R13762" t="s">
        <v>69</v>
      </c>
      <c r="S13762" t="s">
        <v>2640</v>
      </c>
    </row>
    <row r="13763" spans="1:19" x14ac:dyDescent="0.35">
      <c r="A13763" s="1" t="str">
        <f>HYPERLINK(F13763,table[[#This Row],[fisheryname2]])</f>
        <v>ANABAC Atlantic Ocean tropical tuna purse seine fishery</v>
      </c>
      <c r="B13763" s="1" t="s">
        <v>2871</v>
      </c>
      <c r="C13763" t="s">
        <v>352</v>
      </c>
      <c r="D13763" t="s">
        <v>69</v>
      </c>
      <c r="E13763" t="s">
        <v>269</v>
      </c>
      <c r="F13763" t="s">
        <v>2872</v>
      </c>
      <c r="G13763" s="2">
        <v>45306</v>
      </c>
      <c r="H13763" t="s">
        <v>72</v>
      </c>
      <c r="I13763" t="s">
        <v>201</v>
      </c>
      <c r="J13763" t="s">
        <v>84</v>
      </c>
      <c r="K13763" t="s">
        <v>75</v>
      </c>
      <c r="L13763" t="s">
        <v>223</v>
      </c>
      <c r="O13763" t="s">
        <v>2874</v>
      </c>
      <c r="P13763" t="s">
        <v>208</v>
      </c>
      <c r="Q13763" t="s">
        <v>205</v>
      </c>
      <c r="R13763" t="s">
        <v>69</v>
      </c>
      <c r="S13763" t="s">
        <v>2640</v>
      </c>
    </row>
    <row r="13764" spans="1:19" x14ac:dyDescent="0.35">
      <c r="A13764" s="1" t="str">
        <f>HYPERLINK(F13764,table[[#This Row],[fisheryname2]])</f>
        <v>ANABAC Atlantic Ocean tropical tuna purse seine fishery</v>
      </c>
      <c r="B13764" s="1" t="s">
        <v>2871</v>
      </c>
      <c r="C13764" t="s">
        <v>352</v>
      </c>
      <c r="D13764" t="s">
        <v>69</v>
      </c>
      <c r="E13764" t="s">
        <v>269</v>
      </c>
      <c r="F13764" t="s">
        <v>2872</v>
      </c>
      <c r="G13764" s="2">
        <v>45306</v>
      </c>
      <c r="H13764" t="s">
        <v>72</v>
      </c>
      <c r="I13764" t="s">
        <v>201</v>
      </c>
      <c r="J13764" t="s">
        <v>98</v>
      </c>
      <c r="K13764" t="s">
        <v>75</v>
      </c>
      <c r="L13764" t="s">
        <v>1135</v>
      </c>
      <c r="O13764" t="s">
        <v>2873</v>
      </c>
      <c r="P13764" t="s">
        <v>204</v>
      </c>
      <c r="Q13764" t="s">
        <v>205</v>
      </c>
      <c r="R13764" t="s">
        <v>69</v>
      </c>
      <c r="S13764" t="s">
        <v>2640</v>
      </c>
    </row>
    <row r="13765" spans="1:19" x14ac:dyDescent="0.35">
      <c r="A13765" s="1" t="str">
        <f>HYPERLINK(F13765,table[[#This Row],[fisheryname2]])</f>
        <v>ANABAC Atlantic Ocean tropical tuna purse seine fishery</v>
      </c>
      <c r="B13765" s="1" t="s">
        <v>2871</v>
      </c>
      <c r="C13765" t="s">
        <v>352</v>
      </c>
      <c r="D13765" t="s">
        <v>69</v>
      </c>
      <c r="E13765" t="s">
        <v>269</v>
      </c>
      <c r="F13765" t="s">
        <v>2872</v>
      </c>
      <c r="G13765" s="2">
        <v>45306</v>
      </c>
      <c r="H13765" t="s">
        <v>72</v>
      </c>
      <c r="I13765" t="s">
        <v>201</v>
      </c>
      <c r="J13765" t="s">
        <v>98</v>
      </c>
      <c r="K13765" t="s">
        <v>75</v>
      </c>
      <c r="L13765" t="s">
        <v>1135</v>
      </c>
      <c r="O13765" t="s">
        <v>2874</v>
      </c>
      <c r="P13765" t="s">
        <v>208</v>
      </c>
      <c r="Q13765" t="s">
        <v>205</v>
      </c>
      <c r="R13765" t="s">
        <v>69</v>
      </c>
      <c r="S13765" t="s">
        <v>2640</v>
      </c>
    </row>
    <row r="13766" spans="1:19" x14ac:dyDescent="0.35">
      <c r="A13766" s="1" t="str">
        <f>HYPERLINK(F13766,table[[#This Row],[fisheryname2]])</f>
        <v>ANABAC Atlantic Ocean tropical tuna purse seine fishery</v>
      </c>
      <c r="B13766" s="1" t="s">
        <v>2871</v>
      </c>
      <c r="C13766" t="s">
        <v>352</v>
      </c>
      <c r="D13766" t="s">
        <v>69</v>
      </c>
      <c r="E13766" t="s">
        <v>269</v>
      </c>
      <c r="F13766" t="s">
        <v>2872</v>
      </c>
      <c r="G13766" s="2">
        <v>45306</v>
      </c>
      <c r="H13766" t="s">
        <v>72</v>
      </c>
      <c r="I13766" t="s">
        <v>201</v>
      </c>
      <c r="J13766" t="s">
        <v>101</v>
      </c>
      <c r="K13766" t="s">
        <v>75</v>
      </c>
      <c r="L13766" t="s">
        <v>105</v>
      </c>
      <c r="N13766" t="s">
        <v>2877</v>
      </c>
      <c r="O13766" t="s">
        <v>2873</v>
      </c>
      <c r="P13766" t="s">
        <v>204</v>
      </c>
      <c r="Q13766" t="s">
        <v>205</v>
      </c>
      <c r="R13766" t="s">
        <v>69</v>
      </c>
      <c r="S13766" t="s">
        <v>2640</v>
      </c>
    </row>
    <row r="13767" spans="1:19" x14ac:dyDescent="0.35">
      <c r="A13767" s="1" t="str">
        <f>HYPERLINK(F13767,table[[#This Row],[fisheryname2]])</f>
        <v>ANABAC Atlantic Ocean tropical tuna purse seine fishery</v>
      </c>
      <c r="B13767" s="1" t="s">
        <v>2871</v>
      </c>
      <c r="C13767" t="s">
        <v>352</v>
      </c>
      <c r="D13767" t="s">
        <v>69</v>
      </c>
      <c r="E13767" t="s">
        <v>269</v>
      </c>
      <c r="F13767" t="s">
        <v>2872</v>
      </c>
      <c r="G13767" s="2">
        <v>45306</v>
      </c>
      <c r="H13767" t="s">
        <v>72</v>
      </c>
      <c r="I13767" t="s">
        <v>201</v>
      </c>
      <c r="J13767" t="s">
        <v>101</v>
      </c>
      <c r="K13767" t="s">
        <v>75</v>
      </c>
      <c r="L13767" t="s">
        <v>105</v>
      </c>
      <c r="N13767" t="s">
        <v>2877</v>
      </c>
      <c r="O13767" t="s">
        <v>2874</v>
      </c>
      <c r="P13767" t="s">
        <v>208</v>
      </c>
      <c r="Q13767" t="s">
        <v>205</v>
      </c>
      <c r="R13767" t="s">
        <v>69</v>
      </c>
      <c r="S13767" t="s">
        <v>2640</v>
      </c>
    </row>
    <row r="13768" spans="1:19" x14ac:dyDescent="0.35">
      <c r="A13768" s="1" t="str">
        <f>HYPERLINK(F13768,table[[#This Row],[fisheryname2]])</f>
        <v>ANABAC Atlantic Ocean tropical tuna purse seine fishery</v>
      </c>
      <c r="B13768" s="1" t="s">
        <v>2871</v>
      </c>
      <c r="C13768" t="s">
        <v>352</v>
      </c>
      <c r="D13768" t="s">
        <v>69</v>
      </c>
      <c r="E13768" t="s">
        <v>269</v>
      </c>
      <c r="F13768" t="s">
        <v>2872</v>
      </c>
      <c r="G13768" s="2">
        <v>45306</v>
      </c>
      <c r="H13768" t="s">
        <v>72</v>
      </c>
      <c r="I13768" t="s">
        <v>201</v>
      </c>
      <c r="J13768" t="s">
        <v>104</v>
      </c>
      <c r="K13768" t="s">
        <v>75</v>
      </c>
      <c r="L13768" t="s">
        <v>105</v>
      </c>
      <c r="N13768" t="s">
        <v>2878</v>
      </c>
      <c r="O13768" t="s">
        <v>2873</v>
      </c>
      <c r="P13768" t="s">
        <v>204</v>
      </c>
      <c r="Q13768" t="s">
        <v>205</v>
      </c>
      <c r="R13768" t="s">
        <v>69</v>
      </c>
      <c r="S13768" t="s">
        <v>2640</v>
      </c>
    </row>
    <row r="13769" spans="1:19" x14ac:dyDescent="0.35">
      <c r="A13769" s="1" t="str">
        <f>HYPERLINK(F13769,table[[#This Row],[fisheryname2]])</f>
        <v>ANABAC Atlantic Ocean tropical tuna purse seine fishery</v>
      </c>
      <c r="B13769" s="1" t="s">
        <v>2871</v>
      </c>
      <c r="C13769" t="s">
        <v>352</v>
      </c>
      <c r="D13769" t="s">
        <v>69</v>
      </c>
      <c r="E13769" t="s">
        <v>269</v>
      </c>
      <c r="F13769" t="s">
        <v>2872</v>
      </c>
      <c r="G13769" s="2">
        <v>45306</v>
      </c>
      <c r="H13769" t="s">
        <v>72</v>
      </c>
      <c r="I13769" t="s">
        <v>201</v>
      </c>
      <c r="J13769" t="s">
        <v>104</v>
      </c>
      <c r="K13769" t="s">
        <v>75</v>
      </c>
      <c r="L13769" t="s">
        <v>105</v>
      </c>
      <c r="N13769" t="s">
        <v>2878</v>
      </c>
      <c r="O13769" t="s">
        <v>2874</v>
      </c>
      <c r="P13769" t="s">
        <v>208</v>
      </c>
      <c r="Q13769" t="s">
        <v>205</v>
      </c>
      <c r="R13769" t="s">
        <v>69</v>
      </c>
      <c r="S13769" t="s">
        <v>2640</v>
      </c>
    </row>
    <row r="13770" spans="1:19" x14ac:dyDescent="0.35">
      <c r="A13770" s="1" t="str">
        <f>HYPERLINK(F13770,table[[#This Row],[fisheryname2]])</f>
        <v>ANABAC Atlantic Ocean tropical tuna purse seine fishery</v>
      </c>
      <c r="B13770" s="1" t="s">
        <v>2871</v>
      </c>
      <c r="C13770" t="s">
        <v>352</v>
      </c>
      <c r="D13770" t="s">
        <v>69</v>
      </c>
      <c r="E13770" t="s">
        <v>269</v>
      </c>
      <c r="F13770" t="s">
        <v>2872</v>
      </c>
      <c r="G13770" s="2">
        <v>45306</v>
      </c>
      <c r="H13770" t="s">
        <v>72</v>
      </c>
      <c r="I13770" t="s">
        <v>201</v>
      </c>
      <c r="J13770" t="s">
        <v>107</v>
      </c>
      <c r="K13770" t="s">
        <v>75</v>
      </c>
      <c r="L13770" t="s">
        <v>2879</v>
      </c>
      <c r="O13770" t="s">
        <v>2873</v>
      </c>
      <c r="P13770" t="s">
        <v>204</v>
      </c>
      <c r="Q13770" t="s">
        <v>205</v>
      </c>
      <c r="R13770" t="s">
        <v>69</v>
      </c>
      <c r="S13770" t="s">
        <v>2640</v>
      </c>
    </row>
    <row r="13771" spans="1:19" x14ac:dyDescent="0.35">
      <c r="A13771" s="1" t="str">
        <f>HYPERLINK(F13771,table[[#This Row],[fisheryname2]])</f>
        <v>ANABAC Atlantic Ocean tropical tuna purse seine fishery</v>
      </c>
      <c r="B13771" s="1" t="s">
        <v>2871</v>
      </c>
      <c r="C13771" t="s">
        <v>352</v>
      </c>
      <c r="D13771" t="s">
        <v>69</v>
      </c>
      <c r="E13771" t="s">
        <v>269</v>
      </c>
      <c r="F13771" t="s">
        <v>2872</v>
      </c>
      <c r="G13771" s="2">
        <v>45306</v>
      </c>
      <c r="H13771" t="s">
        <v>72</v>
      </c>
      <c r="I13771" t="s">
        <v>201</v>
      </c>
      <c r="J13771" t="s">
        <v>107</v>
      </c>
      <c r="K13771" t="s">
        <v>75</v>
      </c>
      <c r="L13771" t="s">
        <v>2879</v>
      </c>
      <c r="O13771" t="s">
        <v>2874</v>
      </c>
      <c r="P13771" t="s">
        <v>208</v>
      </c>
      <c r="Q13771" t="s">
        <v>205</v>
      </c>
      <c r="R13771" t="s">
        <v>69</v>
      </c>
      <c r="S13771" t="s">
        <v>2640</v>
      </c>
    </row>
    <row r="13772" spans="1:19" x14ac:dyDescent="0.35">
      <c r="A13772" s="1" t="str">
        <f>HYPERLINK(F13772,table[[#This Row],[fisheryname2]])</f>
        <v>ANABAC Atlantic Ocean tropical tuna purse seine fishery</v>
      </c>
      <c r="B13772" s="1" t="s">
        <v>2871</v>
      </c>
      <c r="C13772" t="s">
        <v>352</v>
      </c>
      <c r="D13772" t="s">
        <v>69</v>
      </c>
      <c r="E13772" t="s">
        <v>269</v>
      </c>
      <c r="F13772" t="s">
        <v>2872</v>
      </c>
      <c r="G13772" s="2">
        <v>45306</v>
      </c>
      <c r="H13772" t="s">
        <v>72</v>
      </c>
      <c r="I13772" t="s">
        <v>201</v>
      </c>
      <c r="J13772" t="s">
        <v>107</v>
      </c>
      <c r="K13772" t="s">
        <v>75</v>
      </c>
      <c r="L13772" t="s">
        <v>367</v>
      </c>
      <c r="O13772" t="s">
        <v>2873</v>
      </c>
      <c r="P13772" t="s">
        <v>204</v>
      </c>
      <c r="Q13772" t="s">
        <v>205</v>
      </c>
      <c r="R13772" t="s">
        <v>69</v>
      </c>
      <c r="S13772" t="s">
        <v>2640</v>
      </c>
    </row>
    <row r="13773" spans="1:19" x14ac:dyDescent="0.35">
      <c r="A13773" s="1" t="str">
        <f>HYPERLINK(F13773,table[[#This Row],[fisheryname2]])</f>
        <v>ANABAC Atlantic Ocean tropical tuna purse seine fishery</v>
      </c>
      <c r="B13773" s="1" t="s">
        <v>2871</v>
      </c>
      <c r="C13773" t="s">
        <v>352</v>
      </c>
      <c r="D13773" t="s">
        <v>69</v>
      </c>
      <c r="E13773" t="s">
        <v>269</v>
      </c>
      <c r="F13773" t="s">
        <v>2872</v>
      </c>
      <c r="G13773" s="2">
        <v>45306</v>
      </c>
      <c r="H13773" t="s">
        <v>72</v>
      </c>
      <c r="I13773" t="s">
        <v>201</v>
      </c>
      <c r="J13773" t="s">
        <v>107</v>
      </c>
      <c r="K13773" t="s">
        <v>75</v>
      </c>
      <c r="L13773" t="s">
        <v>367</v>
      </c>
      <c r="O13773" t="s">
        <v>2874</v>
      </c>
      <c r="P13773" t="s">
        <v>208</v>
      </c>
      <c r="Q13773" t="s">
        <v>205</v>
      </c>
      <c r="R13773" t="s">
        <v>69</v>
      </c>
      <c r="S13773" t="s">
        <v>2640</v>
      </c>
    </row>
    <row r="13774" spans="1:19" x14ac:dyDescent="0.35">
      <c r="A13774" s="1" t="str">
        <f>HYPERLINK(F13774,table[[#This Row],[fisheryname2]])</f>
        <v>ANABAC Atlantic Ocean tropical tuna purse seine fishery</v>
      </c>
      <c r="B13774" s="1" t="s">
        <v>2871</v>
      </c>
      <c r="C13774" t="s">
        <v>352</v>
      </c>
      <c r="D13774" t="s">
        <v>69</v>
      </c>
      <c r="E13774" t="s">
        <v>269</v>
      </c>
      <c r="F13774" t="s">
        <v>2872</v>
      </c>
      <c r="G13774" s="2">
        <v>45306</v>
      </c>
      <c r="H13774" t="s">
        <v>72</v>
      </c>
      <c r="I13774" t="s">
        <v>201</v>
      </c>
      <c r="J13774" t="s">
        <v>109</v>
      </c>
      <c r="K13774" t="s">
        <v>75</v>
      </c>
      <c r="L13774" t="s">
        <v>367</v>
      </c>
      <c r="O13774" t="s">
        <v>2873</v>
      </c>
      <c r="P13774" t="s">
        <v>204</v>
      </c>
      <c r="Q13774" t="s">
        <v>205</v>
      </c>
      <c r="R13774" t="s">
        <v>69</v>
      </c>
      <c r="S13774" t="s">
        <v>2640</v>
      </c>
    </row>
    <row r="13775" spans="1:19" x14ac:dyDescent="0.35">
      <c r="A13775" s="1" t="str">
        <f>HYPERLINK(F13775,table[[#This Row],[fisheryname2]])</f>
        <v>ANABAC Atlantic Ocean tropical tuna purse seine fishery</v>
      </c>
      <c r="B13775" s="1" t="s">
        <v>2871</v>
      </c>
      <c r="C13775" t="s">
        <v>352</v>
      </c>
      <c r="D13775" t="s">
        <v>69</v>
      </c>
      <c r="E13775" t="s">
        <v>269</v>
      </c>
      <c r="F13775" t="s">
        <v>2872</v>
      </c>
      <c r="G13775" s="2">
        <v>45306</v>
      </c>
      <c r="H13775" t="s">
        <v>72</v>
      </c>
      <c r="I13775" t="s">
        <v>201</v>
      </c>
      <c r="J13775" t="s">
        <v>109</v>
      </c>
      <c r="K13775" t="s">
        <v>75</v>
      </c>
      <c r="L13775" t="s">
        <v>367</v>
      </c>
      <c r="O13775" t="s">
        <v>2874</v>
      </c>
      <c r="P13775" t="s">
        <v>208</v>
      </c>
      <c r="Q13775" t="s">
        <v>205</v>
      </c>
      <c r="R13775" t="s">
        <v>69</v>
      </c>
      <c r="S13775" t="s">
        <v>2640</v>
      </c>
    </row>
    <row r="13776" spans="1:19" x14ac:dyDescent="0.35">
      <c r="A13776" s="1" t="str">
        <f>HYPERLINK(F13776,table[[#This Row],[fisheryname2]])</f>
        <v>ANABAC Atlantic Ocean tropical tuna purse seine fishery</v>
      </c>
      <c r="B13776" s="1" t="s">
        <v>2871</v>
      </c>
      <c r="C13776" t="s">
        <v>352</v>
      </c>
      <c r="D13776" t="s">
        <v>69</v>
      </c>
      <c r="E13776" t="s">
        <v>269</v>
      </c>
      <c r="F13776" t="s">
        <v>2872</v>
      </c>
      <c r="G13776" s="2">
        <v>45306</v>
      </c>
      <c r="H13776" t="s">
        <v>72</v>
      </c>
      <c r="I13776" t="s">
        <v>201</v>
      </c>
      <c r="J13776" t="s">
        <v>110</v>
      </c>
      <c r="K13776" t="s">
        <v>75</v>
      </c>
      <c r="L13776" t="s">
        <v>209</v>
      </c>
      <c r="M13776" t="s">
        <v>398</v>
      </c>
      <c r="N13776" t="s">
        <v>113</v>
      </c>
      <c r="O13776" t="s">
        <v>2873</v>
      </c>
      <c r="P13776" t="s">
        <v>204</v>
      </c>
      <c r="Q13776" t="s">
        <v>205</v>
      </c>
      <c r="R13776" t="s">
        <v>69</v>
      </c>
      <c r="S13776" t="s">
        <v>2640</v>
      </c>
    </row>
    <row r="13777" spans="1:19" x14ac:dyDescent="0.35">
      <c r="A13777" s="1" t="str">
        <f>HYPERLINK(F13777,table[[#This Row],[fisheryname2]])</f>
        <v>ANABAC Atlantic Ocean tropical tuna purse seine fishery</v>
      </c>
      <c r="B13777" s="1" t="s">
        <v>2871</v>
      </c>
      <c r="C13777" t="s">
        <v>352</v>
      </c>
      <c r="D13777" t="s">
        <v>69</v>
      </c>
      <c r="E13777" t="s">
        <v>269</v>
      </c>
      <c r="F13777" t="s">
        <v>2872</v>
      </c>
      <c r="G13777" s="2">
        <v>45306</v>
      </c>
      <c r="H13777" t="s">
        <v>72</v>
      </c>
      <c r="I13777" t="s">
        <v>201</v>
      </c>
      <c r="J13777" t="s">
        <v>110</v>
      </c>
      <c r="K13777" t="s">
        <v>75</v>
      </c>
      <c r="L13777" t="s">
        <v>211</v>
      </c>
      <c r="M13777" t="s">
        <v>399</v>
      </c>
      <c r="N13777" t="s">
        <v>113</v>
      </c>
      <c r="O13777" t="s">
        <v>2874</v>
      </c>
      <c r="P13777" t="s">
        <v>208</v>
      </c>
      <c r="Q13777" t="s">
        <v>205</v>
      </c>
      <c r="R13777" t="s">
        <v>69</v>
      </c>
      <c r="S13777" t="s">
        <v>2640</v>
      </c>
    </row>
    <row r="13778" spans="1:19" x14ac:dyDescent="0.35">
      <c r="A13778" s="1" t="str">
        <f>HYPERLINK(F13778,table[[#This Row],[fisheryname2]])</f>
        <v xml:space="preserve">North West Atlantic Canada Swordfish and Tuna </v>
      </c>
      <c r="B13778" s="1" t="s">
        <v>2880</v>
      </c>
      <c r="C13778" t="s">
        <v>68</v>
      </c>
      <c r="D13778" t="s">
        <v>69</v>
      </c>
      <c r="E13778" t="s">
        <v>70</v>
      </c>
      <c r="F13778" t="s">
        <v>2881</v>
      </c>
      <c r="G13778" s="2">
        <v>45292</v>
      </c>
      <c r="H13778" t="s">
        <v>72</v>
      </c>
      <c r="I13778" t="s">
        <v>73</v>
      </c>
      <c r="J13778" t="s">
        <v>74</v>
      </c>
      <c r="K13778" t="s">
        <v>75</v>
      </c>
      <c r="L13778" t="s">
        <v>324</v>
      </c>
      <c r="M13778" t="s">
        <v>1120</v>
      </c>
      <c r="O13778" t="s">
        <v>2882</v>
      </c>
      <c r="P13778" t="s">
        <v>943</v>
      </c>
      <c r="Q13778" t="s">
        <v>432</v>
      </c>
      <c r="R13778" t="s">
        <v>69</v>
      </c>
      <c r="S13778" t="s">
        <v>122</v>
      </c>
    </row>
    <row r="13779" spans="1:19" x14ac:dyDescent="0.35">
      <c r="A13779" s="1" t="str">
        <f>HYPERLINK(F13779,table[[#This Row],[fisheryname2]])</f>
        <v xml:space="preserve">North West Atlantic Canada Swordfish and Tuna </v>
      </c>
      <c r="B13779" s="1" t="s">
        <v>2880</v>
      </c>
      <c r="C13779" t="s">
        <v>68</v>
      </c>
      <c r="D13779" t="s">
        <v>69</v>
      </c>
      <c r="E13779" t="s">
        <v>70</v>
      </c>
      <c r="F13779" t="s">
        <v>2881</v>
      </c>
      <c r="G13779" s="2">
        <v>45292</v>
      </c>
      <c r="H13779" t="s">
        <v>72</v>
      </c>
      <c r="I13779" t="s">
        <v>73</v>
      </c>
      <c r="J13779" t="s">
        <v>74</v>
      </c>
      <c r="K13779" t="s">
        <v>75</v>
      </c>
      <c r="L13779" t="s">
        <v>324</v>
      </c>
      <c r="M13779" t="s">
        <v>1120</v>
      </c>
      <c r="O13779" t="s">
        <v>2883</v>
      </c>
      <c r="P13779" t="s">
        <v>208</v>
      </c>
      <c r="Q13779" t="s">
        <v>432</v>
      </c>
      <c r="R13779" t="s">
        <v>69</v>
      </c>
      <c r="S13779" t="s">
        <v>122</v>
      </c>
    </row>
    <row r="13780" spans="1:19" x14ac:dyDescent="0.35">
      <c r="A13780" s="1" t="str">
        <f>HYPERLINK(F13780,table[[#This Row],[fisheryname2]])</f>
        <v xml:space="preserve">North West Atlantic Canada Swordfish and Tuna </v>
      </c>
      <c r="B13780" s="1" t="s">
        <v>2880</v>
      </c>
      <c r="C13780" t="s">
        <v>68</v>
      </c>
      <c r="D13780" t="s">
        <v>69</v>
      </c>
      <c r="E13780" t="s">
        <v>70</v>
      </c>
      <c r="F13780" t="s">
        <v>2881</v>
      </c>
      <c r="G13780" s="2">
        <v>45292</v>
      </c>
      <c r="H13780" t="s">
        <v>72</v>
      </c>
      <c r="I13780" t="s">
        <v>73</v>
      </c>
      <c r="J13780" t="s">
        <v>74</v>
      </c>
      <c r="K13780" t="s">
        <v>75</v>
      </c>
      <c r="L13780" t="s">
        <v>715</v>
      </c>
      <c r="O13780" t="s">
        <v>2882</v>
      </c>
      <c r="P13780" t="s">
        <v>943</v>
      </c>
      <c r="Q13780" t="s">
        <v>432</v>
      </c>
      <c r="R13780" t="s">
        <v>69</v>
      </c>
      <c r="S13780" t="s">
        <v>122</v>
      </c>
    </row>
    <row r="13781" spans="1:19" x14ac:dyDescent="0.35">
      <c r="A13781" s="1" t="str">
        <f>HYPERLINK(F13781,table[[#This Row],[fisheryname2]])</f>
        <v xml:space="preserve">North West Atlantic Canada Swordfish and Tuna </v>
      </c>
      <c r="B13781" s="1" t="s">
        <v>2880</v>
      </c>
      <c r="C13781" t="s">
        <v>68</v>
      </c>
      <c r="D13781" t="s">
        <v>69</v>
      </c>
      <c r="E13781" t="s">
        <v>70</v>
      </c>
      <c r="F13781" t="s">
        <v>2881</v>
      </c>
      <c r="G13781" s="2">
        <v>45292</v>
      </c>
      <c r="H13781" t="s">
        <v>72</v>
      </c>
      <c r="I13781" t="s">
        <v>73</v>
      </c>
      <c r="J13781" t="s">
        <v>74</v>
      </c>
      <c r="K13781" t="s">
        <v>75</v>
      </c>
      <c r="L13781" t="s">
        <v>715</v>
      </c>
      <c r="O13781" t="s">
        <v>2883</v>
      </c>
      <c r="P13781" t="s">
        <v>208</v>
      </c>
      <c r="Q13781" t="s">
        <v>432</v>
      </c>
      <c r="R13781" t="s">
        <v>69</v>
      </c>
      <c r="S13781" t="s">
        <v>122</v>
      </c>
    </row>
    <row r="13782" spans="1:19" x14ac:dyDescent="0.35">
      <c r="A13782" s="1" t="str">
        <f>HYPERLINK(F13782,table[[#This Row],[fisheryname2]])</f>
        <v xml:space="preserve">North West Atlantic Canada Swordfish and Tuna </v>
      </c>
      <c r="B13782" s="1" t="s">
        <v>2880</v>
      </c>
      <c r="C13782" t="s">
        <v>68</v>
      </c>
      <c r="D13782" t="s">
        <v>69</v>
      </c>
      <c r="E13782" t="s">
        <v>70</v>
      </c>
      <c r="F13782" t="s">
        <v>2881</v>
      </c>
      <c r="G13782" s="2">
        <v>45292</v>
      </c>
      <c r="H13782" t="s">
        <v>72</v>
      </c>
      <c r="I13782" t="s">
        <v>73</v>
      </c>
      <c r="J13782" t="s">
        <v>74</v>
      </c>
      <c r="K13782" t="s">
        <v>75</v>
      </c>
      <c r="L13782" t="s">
        <v>715</v>
      </c>
      <c r="O13782" t="s">
        <v>2884</v>
      </c>
      <c r="P13782" t="s">
        <v>310</v>
      </c>
      <c r="Q13782" t="s">
        <v>432</v>
      </c>
      <c r="R13782" t="s">
        <v>69</v>
      </c>
      <c r="S13782" t="s">
        <v>122</v>
      </c>
    </row>
    <row r="13783" spans="1:19" x14ac:dyDescent="0.35">
      <c r="A13783" s="1" t="str">
        <f>HYPERLINK(F13783,table[[#This Row],[fisheryname2]])</f>
        <v xml:space="preserve">North West Atlantic Canada Swordfish and Tuna </v>
      </c>
      <c r="B13783" s="1" t="s">
        <v>2880</v>
      </c>
      <c r="C13783" t="s">
        <v>68</v>
      </c>
      <c r="D13783" t="s">
        <v>69</v>
      </c>
      <c r="E13783" t="s">
        <v>70</v>
      </c>
      <c r="F13783" t="s">
        <v>2881</v>
      </c>
      <c r="G13783" s="2">
        <v>45292</v>
      </c>
      <c r="H13783" t="s">
        <v>72</v>
      </c>
      <c r="I13783" t="s">
        <v>73</v>
      </c>
      <c r="J13783" t="s">
        <v>74</v>
      </c>
      <c r="K13783" t="s">
        <v>75</v>
      </c>
      <c r="L13783" t="s">
        <v>1123</v>
      </c>
      <c r="O13783" t="s">
        <v>2882</v>
      </c>
      <c r="P13783" t="s">
        <v>943</v>
      </c>
      <c r="Q13783" t="s">
        <v>432</v>
      </c>
      <c r="R13783" t="s">
        <v>69</v>
      </c>
      <c r="S13783" t="s">
        <v>122</v>
      </c>
    </row>
    <row r="13784" spans="1:19" x14ac:dyDescent="0.35">
      <c r="A13784" s="1" t="str">
        <f>HYPERLINK(F13784,table[[#This Row],[fisheryname2]])</f>
        <v xml:space="preserve">North West Atlantic Canada Swordfish and Tuna </v>
      </c>
      <c r="B13784" s="1" t="s">
        <v>2880</v>
      </c>
      <c r="C13784" t="s">
        <v>68</v>
      </c>
      <c r="D13784" t="s">
        <v>69</v>
      </c>
      <c r="E13784" t="s">
        <v>70</v>
      </c>
      <c r="F13784" t="s">
        <v>2881</v>
      </c>
      <c r="G13784" s="2">
        <v>45292</v>
      </c>
      <c r="H13784" t="s">
        <v>72</v>
      </c>
      <c r="I13784" t="s">
        <v>73</v>
      </c>
      <c r="J13784" t="s">
        <v>74</v>
      </c>
      <c r="K13784" t="s">
        <v>75</v>
      </c>
      <c r="L13784" t="s">
        <v>1123</v>
      </c>
      <c r="O13784" t="s">
        <v>2883</v>
      </c>
      <c r="P13784" t="s">
        <v>208</v>
      </c>
      <c r="Q13784" t="s">
        <v>432</v>
      </c>
      <c r="R13784" t="s">
        <v>69</v>
      </c>
      <c r="S13784" t="s">
        <v>122</v>
      </c>
    </row>
    <row r="13785" spans="1:19" x14ac:dyDescent="0.35">
      <c r="A13785" s="1" t="str">
        <f>HYPERLINK(F13785,table[[#This Row],[fisheryname2]])</f>
        <v xml:space="preserve">North West Atlantic Canada Swordfish and Tuna </v>
      </c>
      <c r="B13785" s="1" t="s">
        <v>2880</v>
      </c>
      <c r="C13785" t="s">
        <v>68</v>
      </c>
      <c r="D13785" t="s">
        <v>69</v>
      </c>
      <c r="E13785" t="s">
        <v>70</v>
      </c>
      <c r="F13785" t="s">
        <v>2881</v>
      </c>
      <c r="G13785" s="2">
        <v>45292</v>
      </c>
      <c r="H13785" t="s">
        <v>72</v>
      </c>
      <c r="I13785" t="s">
        <v>73</v>
      </c>
      <c r="J13785" t="s">
        <v>74</v>
      </c>
      <c r="K13785" t="s">
        <v>75</v>
      </c>
      <c r="L13785" t="s">
        <v>1123</v>
      </c>
      <c r="O13785" t="s">
        <v>2884</v>
      </c>
      <c r="P13785" t="s">
        <v>310</v>
      </c>
      <c r="Q13785" t="s">
        <v>432</v>
      </c>
      <c r="R13785" t="s">
        <v>69</v>
      </c>
      <c r="S13785" t="s">
        <v>122</v>
      </c>
    </row>
    <row r="13786" spans="1:19" x14ac:dyDescent="0.35">
      <c r="A13786" s="1" t="str">
        <f>HYPERLINK(F13786,table[[#This Row],[fisheryname2]])</f>
        <v xml:space="preserve">North West Atlantic Canada Swordfish and Tuna </v>
      </c>
      <c r="B13786" s="1" t="s">
        <v>2880</v>
      </c>
      <c r="C13786" t="s">
        <v>68</v>
      </c>
      <c r="D13786" t="s">
        <v>69</v>
      </c>
      <c r="E13786" t="s">
        <v>70</v>
      </c>
      <c r="F13786" t="s">
        <v>2881</v>
      </c>
      <c r="G13786" s="2">
        <v>45292</v>
      </c>
      <c r="H13786" t="s">
        <v>72</v>
      </c>
      <c r="I13786" t="s">
        <v>73</v>
      </c>
      <c r="J13786" t="s">
        <v>74</v>
      </c>
      <c r="K13786" t="s">
        <v>75</v>
      </c>
      <c r="L13786" t="s">
        <v>202</v>
      </c>
      <c r="M13786" t="s">
        <v>393</v>
      </c>
      <c r="O13786" t="s">
        <v>2882</v>
      </c>
      <c r="P13786" t="s">
        <v>943</v>
      </c>
      <c r="Q13786" t="s">
        <v>432</v>
      </c>
      <c r="R13786" t="s">
        <v>69</v>
      </c>
      <c r="S13786" t="s">
        <v>122</v>
      </c>
    </row>
    <row r="13787" spans="1:19" x14ac:dyDescent="0.35">
      <c r="A13787" s="1" t="str">
        <f>HYPERLINK(F13787,table[[#This Row],[fisheryname2]])</f>
        <v xml:space="preserve">North West Atlantic Canada Swordfish and Tuna </v>
      </c>
      <c r="B13787" s="1" t="s">
        <v>2880</v>
      </c>
      <c r="C13787" t="s">
        <v>68</v>
      </c>
      <c r="D13787" t="s">
        <v>69</v>
      </c>
      <c r="E13787" t="s">
        <v>70</v>
      </c>
      <c r="F13787" t="s">
        <v>2881</v>
      </c>
      <c r="G13787" s="2">
        <v>45292</v>
      </c>
      <c r="H13787" t="s">
        <v>72</v>
      </c>
      <c r="I13787" t="s">
        <v>73</v>
      </c>
      <c r="J13787" t="s">
        <v>74</v>
      </c>
      <c r="K13787" t="s">
        <v>75</v>
      </c>
      <c r="L13787" t="s">
        <v>202</v>
      </c>
      <c r="M13787" t="s">
        <v>393</v>
      </c>
      <c r="O13787" t="s">
        <v>2883</v>
      </c>
      <c r="P13787" t="s">
        <v>208</v>
      </c>
      <c r="Q13787" t="s">
        <v>432</v>
      </c>
      <c r="R13787" t="s">
        <v>69</v>
      </c>
      <c r="S13787" t="s">
        <v>122</v>
      </c>
    </row>
    <row r="13788" spans="1:19" x14ac:dyDescent="0.35">
      <c r="A13788" s="1" t="str">
        <f>HYPERLINK(F13788,table[[#This Row],[fisheryname2]])</f>
        <v xml:space="preserve">North West Atlantic Canada Swordfish and Tuna </v>
      </c>
      <c r="B13788" s="1" t="s">
        <v>2880</v>
      </c>
      <c r="C13788" t="s">
        <v>68</v>
      </c>
      <c r="D13788" t="s">
        <v>69</v>
      </c>
      <c r="E13788" t="s">
        <v>70</v>
      </c>
      <c r="F13788" t="s">
        <v>2881</v>
      </c>
      <c r="G13788" s="2">
        <v>45292</v>
      </c>
      <c r="H13788" t="s">
        <v>72</v>
      </c>
      <c r="I13788" t="s">
        <v>73</v>
      </c>
      <c r="J13788" t="s">
        <v>74</v>
      </c>
      <c r="K13788" t="s">
        <v>75</v>
      </c>
      <c r="L13788" t="s">
        <v>202</v>
      </c>
      <c r="M13788" t="s">
        <v>393</v>
      </c>
      <c r="O13788" t="s">
        <v>2884</v>
      </c>
      <c r="P13788" t="s">
        <v>310</v>
      </c>
      <c r="Q13788" t="s">
        <v>432</v>
      </c>
      <c r="R13788" t="s">
        <v>69</v>
      </c>
      <c r="S13788" t="s">
        <v>122</v>
      </c>
    </row>
    <row r="13789" spans="1:19" x14ac:dyDescent="0.35">
      <c r="A13789" s="1" t="str">
        <f>HYPERLINK(F13789,table[[#This Row],[fisheryname2]])</f>
        <v xml:space="preserve">North West Atlantic Canada Swordfish and Tuna </v>
      </c>
      <c r="B13789" s="1" t="s">
        <v>2880</v>
      </c>
      <c r="C13789" t="s">
        <v>68</v>
      </c>
      <c r="D13789" t="s">
        <v>69</v>
      </c>
      <c r="E13789" t="s">
        <v>70</v>
      </c>
      <c r="F13789" t="s">
        <v>2881</v>
      </c>
      <c r="G13789" s="2">
        <v>45292</v>
      </c>
      <c r="H13789" t="s">
        <v>72</v>
      </c>
      <c r="I13789" t="s">
        <v>73</v>
      </c>
      <c r="J13789" t="s">
        <v>74</v>
      </c>
      <c r="K13789" t="s">
        <v>75</v>
      </c>
      <c r="L13789" t="s">
        <v>314</v>
      </c>
      <c r="O13789" t="s">
        <v>2882</v>
      </c>
      <c r="P13789" t="s">
        <v>943</v>
      </c>
      <c r="Q13789" t="s">
        <v>432</v>
      </c>
      <c r="R13789" t="s">
        <v>69</v>
      </c>
      <c r="S13789" t="s">
        <v>122</v>
      </c>
    </row>
    <row r="13790" spans="1:19" x14ac:dyDescent="0.35">
      <c r="A13790" s="1" t="str">
        <f>HYPERLINK(F13790,table[[#This Row],[fisheryname2]])</f>
        <v xml:space="preserve">North West Atlantic Canada Swordfish and Tuna </v>
      </c>
      <c r="B13790" s="1" t="s">
        <v>2880</v>
      </c>
      <c r="C13790" t="s">
        <v>68</v>
      </c>
      <c r="D13790" t="s">
        <v>69</v>
      </c>
      <c r="E13790" t="s">
        <v>70</v>
      </c>
      <c r="F13790" t="s">
        <v>2881</v>
      </c>
      <c r="G13790" s="2">
        <v>45292</v>
      </c>
      <c r="H13790" t="s">
        <v>72</v>
      </c>
      <c r="I13790" t="s">
        <v>73</v>
      </c>
      <c r="J13790" t="s">
        <v>74</v>
      </c>
      <c r="K13790" t="s">
        <v>75</v>
      </c>
      <c r="L13790" t="s">
        <v>314</v>
      </c>
      <c r="O13790" t="s">
        <v>2883</v>
      </c>
      <c r="P13790" t="s">
        <v>208</v>
      </c>
      <c r="Q13790" t="s">
        <v>432</v>
      </c>
      <c r="R13790" t="s">
        <v>69</v>
      </c>
      <c r="S13790" t="s">
        <v>122</v>
      </c>
    </row>
    <row r="13791" spans="1:19" x14ac:dyDescent="0.35">
      <c r="A13791" s="1" t="str">
        <f>HYPERLINK(F13791,table[[#This Row],[fisheryname2]])</f>
        <v xml:space="preserve">North West Atlantic Canada Swordfish and Tuna </v>
      </c>
      <c r="B13791" s="1" t="s">
        <v>2880</v>
      </c>
      <c r="C13791" t="s">
        <v>68</v>
      </c>
      <c r="D13791" t="s">
        <v>69</v>
      </c>
      <c r="E13791" t="s">
        <v>70</v>
      </c>
      <c r="F13791" t="s">
        <v>2881</v>
      </c>
      <c r="G13791" s="2">
        <v>45292</v>
      </c>
      <c r="H13791" t="s">
        <v>72</v>
      </c>
      <c r="I13791" t="s">
        <v>73</v>
      </c>
      <c r="J13791" t="s">
        <v>74</v>
      </c>
      <c r="K13791" t="s">
        <v>75</v>
      </c>
      <c r="L13791" t="s">
        <v>314</v>
      </c>
      <c r="O13791" t="s">
        <v>2884</v>
      </c>
      <c r="P13791" t="s">
        <v>310</v>
      </c>
      <c r="Q13791" t="s">
        <v>432</v>
      </c>
      <c r="R13791" t="s">
        <v>69</v>
      </c>
      <c r="S13791" t="s">
        <v>122</v>
      </c>
    </row>
    <row r="13792" spans="1:19" x14ac:dyDescent="0.35">
      <c r="A13792" s="1" t="str">
        <f>HYPERLINK(F13792,table[[#This Row],[fisheryname2]])</f>
        <v xml:space="preserve">North West Atlantic Canada Swordfish and Tuna </v>
      </c>
      <c r="B13792" s="1" t="s">
        <v>2880</v>
      </c>
      <c r="C13792" t="s">
        <v>68</v>
      </c>
      <c r="D13792" t="s">
        <v>69</v>
      </c>
      <c r="E13792" t="s">
        <v>70</v>
      </c>
      <c r="F13792" t="s">
        <v>2881</v>
      </c>
      <c r="G13792" s="2">
        <v>45292</v>
      </c>
      <c r="H13792" t="s">
        <v>72</v>
      </c>
      <c r="I13792" t="s">
        <v>73</v>
      </c>
      <c r="J13792" t="s">
        <v>74</v>
      </c>
      <c r="K13792" t="s">
        <v>75</v>
      </c>
      <c r="L13792" t="s">
        <v>805</v>
      </c>
      <c r="M13792" t="s">
        <v>2733</v>
      </c>
      <c r="O13792" t="s">
        <v>2883</v>
      </c>
      <c r="P13792" t="s">
        <v>208</v>
      </c>
      <c r="Q13792" t="s">
        <v>432</v>
      </c>
      <c r="R13792" t="s">
        <v>69</v>
      </c>
      <c r="S13792" t="s">
        <v>122</v>
      </c>
    </row>
    <row r="13793" spans="1:19" x14ac:dyDescent="0.35">
      <c r="A13793" s="1" t="str">
        <f>HYPERLINK(F13793,table[[#This Row],[fisheryname2]])</f>
        <v xml:space="preserve">North West Atlantic Canada Swordfish and Tuna </v>
      </c>
      <c r="B13793" s="1" t="s">
        <v>2880</v>
      </c>
      <c r="C13793" t="s">
        <v>68</v>
      </c>
      <c r="D13793" t="s">
        <v>69</v>
      </c>
      <c r="E13793" t="s">
        <v>70</v>
      </c>
      <c r="F13793" t="s">
        <v>2881</v>
      </c>
      <c r="G13793" s="2">
        <v>45292</v>
      </c>
      <c r="H13793" t="s">
        <v>72</v>
      </c>
      <c r="I13793" t="s">
        <v>73</v>
      </c>
      <c r="J13793" t="s">
        <v>74</v>
      </c>
      <c r="K13793" t="s">
        <v>75</v>
      </c>
      <c r="L13793" t="s">
        <v>805</v>
      </c>
      <c r="M13793" t="s">
        <v>2733</v>
      </c>
      <c r="O13793" t="s">
        <v>2884</v>
      </c>
      <c r="P13793" t="s">
        <v>310</v>
      </c>
      <c r="Q13793" t="s">
        <v>432</v>
      </c>
      <c r="R13793" t="s">
        <v>69</v>
      </c>
      <c r="S13793" t="s">
        <v>122</v>
      </c>
    </row>
    <row r="13794" spans="1:19" x14ac:dyDescent="0.35">
      <c r="A13794" s="1" t="str">
        <f>HYPERLINK(F13794,table[[#This Row],[fisheryname2]])</f>
        <v xml:space="preserve">North West Atlantic Canada Swordfish and Tuna </v>
      </c>
      <c r="B13794" s="1" t="s">
        <v>2880</v>
      </c>
      <c r="C13794" t="s">
        <v>68</v>
      </c>
      <c r="D13794" t="s">
        <v>69</v>
      </c>
      <c r="E13794" t="s">
        <v>70</v>
      </c>
      <c r="F13794" t="s">
        <v>2881</v>
      </c>
      <c r="G13794" s="2">
        <v>45292</v>
      </c>
      <c r="H13794" t="s">
        <v>72</v>
      </c>
      <c r="I13794" t="s">
        <v>73</v>
      </c>
      <c r="J13794" t="s">
        <v>74</v>
      </c>
      <c r="K13794" t="s">
        <v>75</v>
      </c>
      <c r="L13794" t="s">
        <v>211</v>
      </c>
      <c r="M13794" t="s">
        <v>399</v>
      </c>
      <c r="O13794" t="s">
        <v>2882</v>
      </c>
      <c r="P13794" t="s">
        <v>943</v>
      </c>
      <c r="Q13794" t="s">
        <v>432</v>
      </c>
      <c r="R13794" t="s">
        <v>69</v>
      </c>
      <c r="S13794" t="s">
        <v>122</v>
      </c>
    </row>
    <row r="13795" spans="1:19" x14ac:dyDescent="0.35">
      <c r="A13795" s="1" t="str">
        <f>HYPERLINK(F13795,table[[#This Row],[fisheryname2]])</f>
        <v xml:space="preserve">North West Atlantic Canada Swordfish and Tuna </v>
      </c>
      <c r="B13795" s="1" t="s">
        <v>2880</v>
      </c>
      <c r="C13795" t="s">
        <v>68</v>
      </c>
      <c r="D13795" t="s">
        <v>69</v>
      </c>
      <c r="E13795" t="s">
        <v>70</v>
      </c>
      <c r="F13795" t="s">
        <v>2881</v>
      </c>
      <c r="G13795" s="2">
        <v>45292</v>
      </c>
      <c r="H13795" t="s">
        <v>72</v>
      </c>
      <c r="I13795" t="s">
        <v>73</v>
      </c>
      <c r="J13795" t="s">
        <v>74</v>
      </c>
      <c r="K13795" t="s">
        <v>75</v>
      </c>
      <c r="L13795" t="s">
        <v>211</v>
      </c>
      <c r="M13795" t="s">
        <v>399</v>
      </c>
      <c r="O13795" t="s">
        <v>2884</v>
      </c>
      <c r="P13795" t="s">
        <v>310</v>
      </c>
      <c r="Q13795" t="s">
        <v>432</v>
      </c>
      <c r="R13795" t="s">
        <v>69</v>
      </c>
      <c r="S13795" t="s">
        <v>122</v>
      </c>
    </row>
    <row r="13796" spans="1:19" x14ac:dyDescent="0.35">
      <c r="A13796" s="1" t="str">
        <f>HYPERLINK(F13796,table[[#This Row],[fisheryname2]])</f>
        <v xml:space="preserve">North West Atlantic Canada Swordfish and Tuna </v>
      </c>
      <c r="B13796" s="1" t="s">
        <v>2880</v>
      </c>
      <c r="C13796" t="s">
        <v>68</v>
      </c>
      <c r="D13796" t="s">
        <v>69</v>
      </c>
      <c r="E13796" t="s">
        <v>70</v>
      </c>
      <c r="F13796" t="s">
        <v>2881</v>
      </c>
      <c r="G13796" s="2">
        <v>45292</v>
      </c>
      <c r="H13796" t="s">
        <v>72</v>
      </c>
      <c r="I13796" t="s">
        <v>73</v>
      </c>
      <c r="J13796" t="s">
        <v>82</v>
      </c>
      <c r="K13796" t="s">
        <v>75</v>
      </c>
      <c r="L13796" t="s">
        <v>711</v>
      </c>
      <c r="O13796" t="s">
        <v>2882</v>
      </c>
      <c r="P13796" t="s">
        <v>943</v>
      </c>
      <c r="Q13796" t="s">
        <v>432</v>
      </c>
      <c r="R13796" t="s">
        <v>69</v>
      </c>
      <c r="S13796" t="s">
        <v>122</v>
      </c>
    </row>
    <row r="13797" spans="1:19" x14ac:dyDescent="0.35">
      <c r="A13797" s="1" t="str">
        <f>HYPERLINK(F13797,table[[#This Row],[fisheryname2]])</f>
        <v xml:space="preserve">North West Atlantic Canada Swordfish and Tuna </v>
      </c>
      <c r="B13797" s="1" t="s">
        <v>2880</v>
      </c>
      <c r="C13797" t="s">
        <v>68</v>
      </c>
      <c r="D13797" t="s">
        <v>69</v>
      </c>
      <c r="E13797" t="s">
        <v>70</v>
      </c>
      <c r="F13797" t="s">
        <v>2881</v>
      </c>
      <c r="G13797" s="2">
        <v>45292</v>
      </c>
      <c r="H13797" t="s">
        <v>72</v>
      </c>
      <c r="I13797" t="s">
        <v>73</v>
      </c>
      <c r="J13797" t="s">
        <v>82</v>
      </c>
      <c r="K13797" t="s">
        <v>75</v>
      </c>
      <c r="L13797" t="s">
        <v>711</v>
      </c>
      <c r="O13797" t="s">
        <v>2883</v>
      </c>
      <c r="P13797" t="s">
        <v>208</v>
      </c>
      <c r="Q13797" t="s">
        <v>432</v>
      </c>
      <c r="R13797" t="s">
        <v>69</v>
      </c>
      <c r="S13797" t="s">
        <v>122</v>
      </c>
    </row>
    <row r="13798" spans="1:19" x14ac:dyDescent="0.35">
      <c r="A13798" s="1" t="str">
        <f>HYPERLINK(F13798,table[[#This Row],[fisheryname2]])</f>
        <v xml:space="preserve">North West Atlantic Canada Swordfish and Tuna </v>
      </c>
      <c r="B13798" s="1" t="s">
        <v>2880</v>
      </c>
      <c r="C13798" t="s">
        <v>68</v>
      </c>
      <c r="D13798" t="s">
        <v>69</v>
      </c>
      <c r="E13798" t="s">
        <v>70</v>
      </c>
      <c r="F13798" t="s">
        <v>2881</v>
      </c>
      <c r="G13798" s="2">
        <v>45292</v>
      </c>
      <c r="H13798" t="s">
        <v>72</v>
      </c>
      <c r="I13798" t="s">
        <v>73</v>
      </c>
      <c r="J13798" t="s">
        <v>82</v>
      </c>
      <c r="K13798" t="s">
        <v>75</v>
      </c>
      <c r="L13798" t="s">
        <v>711</v>
      </c>
      <c r="O13798" t="s">
        <v>2884</v>
      </c>
      <c r="P13798" t="s">
        <v>310</v>
      </c>
      <c r="Q13798" t="s">
        <v>432</v>
      </c>
      <c r="R13798" t="s">
        <v>69</v>
      </c>
      <c r="S13798" t="s">
        <v>122</v>
      </c>
    </row>
    <row r="13799" spans="1:19" x14ac:dyDescent="0.35">
      <c r="A13799" s="1" t="str">
        <f>HYPERLINK(F13799,table[[#This Row],[fisheryname2]])</f>
        <v xml:space="preserve">North West Atlantic Canada Swordfish and Tuna </v>
      </c>
      <c r="B13799" s="1" t="s">
        <v>2880</v>
      </c>
      <c r="C13799" t="s">
        <v>68</v>
      </c>
      <c r="D13799" t="s">
        <v>69</v>
      </c>
      <c r="E13799" t="s">
        <v>70</v>
      </c>
      <c r="F13799" t="s">
        <v>2881</v>
      </c>
      <c r="G13799" s="2">
        <v>45292</v>
      </c>
      <c r="H13799" t="s">
        <v>72</v>
      </c>
      <c r="I13799" t="s">
        <v>73</v>
      </c>
      <c r="J13799" t="s">
        <v>82</v>
      </c>
      <c r="K13799" t="s">
        <v>75</v>
      </c>
      <c r="L13799" t="s">
        <v>606</v>
      </c>
      <c r="O13799" t="s">
        <v>2882</v>
      </c>
      <c r="P13799" t="s">
        <v>943</v>
      </c>
      <c r="Q13799" t="s">
        <v>432</v>
      </c>
      <c r="R13799" t="s">
        <v>69</v>
      </c>
      <c r="S13799" t="s">
        <v>122</v>
      </c>
    </row>
    <row r="13800" spans="1:19" x14ac:dyDescent="0.35">
      <c r="A13800" s="1" t="str">
        <f>HYPERLINK(F13800,table[[#This Row],[fisheryname2]])</f>
        <v xml:space="preserve">North West Atlantic Canada Swordfish and Tuna </v>
      </c>
      <c r="B13800" s="1" t="s">
        <v>2880</v>
      </c>
      <c r="C13800" t="s">
        <v>68</v>
      </c>
      <c r="D13800" t="s">
        <v>69</v>
      </c>
      <c r="E13800" t="s">
        <v>70</v>
      </c>
      <c r="F13800" t="s">
        <v>2881</v>
      </c>
      <c r="G13800" s="2">
        <v>45292</v>
      </c>
      <c r="H13800" t="s">
        <v>72</v>
      </c>
      <c r="I13800" t="s">
        <v>73</v>
      </c>
      <c r="J13800" t="s">
        <v>82</v>
      </c>
      <c r="K13800" t="s">
        <v>75</v>
      </c>
      <c r="L13800" t="s">
        <v>606</v>
      </c>
      <c r="O13800" t="s">
        <v>2883</v>
      </c>
      <c r="P13800" t="s">
        <v>208</v>
      </c>
      <c r="Q13800" t="s">
        <v>432</v>
      </c>
      <c r="R13800" t="s">
        <v>69</v>
      </c>
      <c r="S13800" t="s">
        <v>122</v>
      </c>
    </row>
    <row r="13801" spans="1:19" x14ac:dyDescent="0.35">
      <c r="A13801" s="1" t="str">
        <f>HYPERLINK(F13801,table[[#This Row],[fisheryname2]])</f>
        <v xml:space="preserve">North West Atlantic Canada Swordfish and Tuna </v>
      </c>
      <c r="B13801" s="1" t="s">
        <v>2880</v>
      </c>
      <c r="C13801" t="s">
        <v>68</v>
      </c>
      <c r="D13801" t="s">
        <v>69</v>
      </c>
      <c r="E13801" t="s">
        <v>70</v>
      </c>
      <c r="F13801" t="s">
        <v>2881</v>
      </c>
      <c r="G13801" s="2">
        <v>45292</v>
      </c>
      <c r="H13801" t="s">
        <v>72</v>
      </c>
      <c r="I13801" t="s">
        <v>73</v>
      </c>
      <c r="J13801" t="s">
        <v>82</v>
      </c>
      <c r="K13801" t="s">
        <v>75</v>
      </c>
      <c r="L13801" t="s">
        <v>606</v>
      </c>
      <c r="O13801" t="s">
        <v>2884</v>
      </c>
      <c r="P13801" t="s">
        <v>310</v>
      </c>
      <c r="Q13801" t="s">
        <v>432</v>
      </c>
      <c r="R13801" t="s">
        <v>69</v>
      </c>
      <c r="S13801" t="s">
        <v>122</v>
      </c>
    </row>
    <row r="13802" spans="1:19" x14ac:dyDescent="0.35">
      <c r="A13802" s="1" t="str">
        <f>HYPERLINK(F13802,table[[#This Row],[fisheryname2]])</f>
        <v xml:space="preserve">North West Atlantic Canada Swordfish and Tuna </v>
      </c>
      <c r="B13802" s="1" t="s">
        <v>2880</v>
      </c>
      <c r="C13802" t="s">
        <v>68</v>
      </c>
      <c r="D13802" t="s">
        <v>69</v>
      </c>
      <c r="E13802" t="s">
        <v>70</v>
      </c>
      <c r="F13802" t="s">
        <v>2881</v>
      </c>
      <c r="G13802" s="2">
        <v>45292</v>
      </c>
      <c r="H13802" t="s">
        <v>72</v>
      </c>
      <c r="I13802" t="s">
        <v>73</v>
      </c>
      <c r="J13802" t="s">
        <v>82</v>
      </c>
      <c r="K13802" t="s">
        <v>75</v>
      </c>
      <c r="L13802" t="s">
        <v>615</v>
      </c>
      <c r="O13802" t="s">
        <v>2882</v>
      </c>
      <c r="P13802" t="s">
        <v>943</v>
      </c>
      <c r="Q13802" t="s">
        <v>432</v>
      </c>
      <c r="R13802" t="s">
        <v>69</v>
      </c>
      <c r="S13802" t="s">
        <v>122</v>
      </c>
    </row>
    <row r="13803" spans="1:19" x14ac:dyDescent="0.35">
      <c r="A13803" s="1" t="str">
        <f>HYPERLINK(F13803,table[[#This Row],[fisheryname2]])</f>
        <v xml:space="preserve">North West Atlantic Canada Swordfish and Tuna </v>
      </c>
      <c r="B13803" s="1" t="s">
        <v>2880</v>
      </c>
      <c r="C13803" t="s">
        <v>68</v>
      </c>
      <c r="D13803" t="s">
        <v>69</v>
      </c>
      <c r="E13803" t="s">
        <v>70</v>
      </c>
      <c r="F13803" t="s">
        <v>2881</v>
      </c>
      <c r="G13803" s="2">
        <v>45292</v>
      </c>
      <c r="H13803" t="s">
        <v>72</v>
      </c>
      <c r="I13803" t="s">
        <v>73</v>
      </c>
      <c r="J13803" t="s">
        <v>82</v>
      </c>
      <c r="K13803" t="s">
        <v>75</v>
      </c>
      <c r="L13803" t="s">
        <v>615</v>
      </c>
      <c r="O13803" t="s">
        <v>2883</v>
      </c>
      <c r="P13803" t="s">
        <v>208</v>
      </c>
      <c r="Q13803" t="s">
        <v>432</v>
      </c>
      <c r="R13803" t="s">
        <v>69</v>
      </c>
      <c r="S13803" t="s">
        <v>122</v>
      </c>
    </row>
    <row r="13804" spans="1:19" x14ac:dyDescent="0.35">
      <c r="A13804" s="1" t="str">
        <f>HYPERLINK(F13804,table[[#This Row],[fisheryname2]])</f>
        <v xml:space="preserve">North West Atlantic Canada Swordfish and Tuna </v>
      </c>
      <c r="B13804" s="1" t="s">
        <v>2880</v>
      </c>
      <c r="C13804" t="s">
        <v>68</v>
      </c>
      <c r="D13804" t="s">
        <v>69</v>
      </c>
      <c r="E13804" t="s">
        <v>70</v>
      </c>
      <c r="F13804" t="s">
        <v>2881</v>
      </c>
      <c r="G13804" s="2">
        <v>45292</v>
      </c>
      <c r="H13804" t="s">
        <v>72</v>
      </c>
      <c r="I13804" t="s">
        <v>73</v>
      </c>
      <c r="J13804" t="s">
        <v>82</v>
      </c>
      <c r="K13804" t="s">
        <v>75</v>
      </c>
      <c r="L13804" t="s">
        <v>615</v>
      </c>
      <c r="O13804" t="s">
        <v>2884</v>
      </c>
      <c r="P13804" t="s">
        <v>310</v>
      </c>
      <c r="Q13804" t="s">
        <v>432</v>
      </c>
      <c r="R13804" t="s">
        <v>69</v>
      </c>
      <c r="S13804" t="s">
        <v>122</v>
      </c>
    </row>
    <row r="13805" spans="1:19" x14ac:dyDescent="0.35">
      <c r="A13805" s="1" t="str">
        <f>HYPERLINK(F13805,table[[#This Row],[fisheryname2]])</f>
        <v xml:space="preserve">North West Atlantic Canada Swordfish and Tuna </v>
      </c>
      <c r="B13805" s="1" t="s">
        <v>2880</v>
      </c>
      <c r="C13805" t="s">
        <v>68</v>
      </c>
      <c r="D13805" t="s">
        <v>69</v>
      </c>
      <c r="E13805" t="s">
        <v>70</v>
      </c>
      <c r="F13805" t="s">
        <v>2881</v>
      </c>
      <c r="G13805" s="2">
        <v>45292</v>
      </c>
      <c r="H13805" t="s">
        <v>72</v>
      </c>
      <c r="I13805" t="s">
        <v>73</v>
      </c>
      <c r="J13805" t="s">
        <v>82</v>
      </c>
      <c r="K13805" t="s">
        <v>75</v>
      </c>
      <c r="L13805" t="s">
        <v>2885</v>
      </c>
      <c r="O13805" t="s">
        <v>2882</v>
      </c>
      <c r="P13805" t="s">
        <v>943</v>
      </c>
      <c r="Q13805" t="s">
        <v>432</v>
      </c>
      <c r="R13805" t="s">
        <v>69</v>
      </c>
      <c r="S13805" t="s">
        <v>122</v>
      </c>
    </row>
    <row r="13806" spans="1:19" x14ac:dyDescent="0.35">
      <c r="A13806" s="1" t="str">
        <f>HYPERLINK(F13806,table[[#This Row],[fisheryname2]])</f>
        <v xml:space="preserve">North West Atlantic Canada Swordfish and Tuna </v>
      </c>
      <c r="B13806" s="1" t="s">
        <v>2880</v>
      </c>
      <c r="C13806" t="s">
        <v>68</v>
      </c>
      <c r="D13806" t="s">
        <v>69</v>
      </c>
      <c r="E13806" t="s">
        <v>70</v>
      </c>
      <c r="F13806" t="s">
        <v>2881</v>
      </c>
      <c r="G13806" s="2">
        <v>45292</v>
      </c>
      <c r="H13806" t="s">
        <v>72</v>
      </c>
      <c r="I13806" t="s">
        <v>73</v>
      </c>
      <c r="J13806" t="s">
        <v>82</v>
      </c>
      <c r="K13806" t="s">
        <v>75</v>
      </c>
      <c r="L13806" t="s">
        <v>2885</v>
      </c>
      <c r="O13806" t="s">
        <v>2883</v>
      </c>
      <c r="P13806" t="s">
        <v>208</v>
      </c>
      <c r="Q13806" t="s">
        <v>432</v>
      </c>
      <c r="R13806" t="s">
        <v>69</v>
      </c>
      <c r="S13806" t="s">
        <v>122</v>
      </c>
    </row>
    <row r="13807" spans="1:19" x14ac:dyDescent="0.35">
      <c r="A13807" s="1" t="str">
        <f>HYPERLINK(F13807,table[[#This Row],[fisheryname2]])</f>
        <v xml:space="preserve">North West Atlantic Canada Swordfish and Tuna </v>
      </c>
      <c r="B13807" s="1" t="s">
        <v>2880</v>
      </c>
      <c r="C13807" t="s">
        <v>68</v>
      </c>
      <c r="D13807" t="s">
        <v>69</v>
      </c>
      <c r="E13807" t="s">
        <v>70</v>
      </c>
      <c r="F13807" t="s">
        <v>2881</v>
      </c>
      <c r="G13807" s="2">
        <v>45292</v>
      </c>
      <c r="H13807" t="s">
        <v>72</v>
      </c>
      <c r="I13807" t="s">
        <v>73</v>
      </c>
      <c r="J13807" t="s">
        <v>82</v>
      </c>
      <c r="K13807" t="s">
        <v>75</v>
      </c>
      <c r="L13807" t="s">
        <v>2885</v>
      </c>
      <c r="O13807" t="s">
        <v>2884</v>
      </c>
      <c r="P13807" t="s">
        <v>310</v>
      </c>
      <c r="Q13807" t="s">
        <v>432</v>
      </c>
      <c r="R13807" t="s">
        <v>69</v>
      </c>
      <c r="S13807" t="s">
        <v>122</v>
      </c>
    </row>
    <row r="13808" spans="1:19" x14ac:dyDescent="0.35">
      <c r="A13808" s="1" t="str">
        <f>HYPERLINK(F13808,table[[#This Row],[fisheryname2]])</f>
        <v xml:space="preserve">North West Atlantic Canada Swordfish and Tuna </v>
      </c>
      <c r="B13808" s="1" t="s">
        <v>2880</v>
      </c>
      <c r="C13808" t="s">
        <v>68</v>
      </c>
      <c r="D13808" t="s">
        <v>69</v>
      </c>
      <c r="E13808" t="s">
        <v>70</v>
      </c>
      <c r="F13808" t="s">
        <v>2881</v>
      </c>
      <c r="G13808" s="2">
        <v>45292</v>
      </c>
      <c r="H13808" t="s">
        <v>72</v>
      </c>
      <c r="I13808" t="s">
        <v>73</v>
      </c>
      <c r="J13808" t="s">
        <v>84</v>
      </c>
      <c r="K13808" t="s">
        <v>75</v>
      </c>
      <c r="L13808" t="s">
        <v>1559</v>
      </c>
      <c r="O13808" t="s">
        <v>2882</v>
      </c>
      <c r="P13808" t="s">
        <v>943</v>
      </c>
      <c r="Q13808" t="s">
        <v>432</v>
      </c>
      <c r="R13808" t="s">
        <v>69</v>
      </c>
      <c r="S13808" t="s">
        <v>122</v>
      </c>
    </row>
    <row r="13809" spans="1:19" x14ac:dyDescent="0.35">
      <c r="A13809" s="1" t="str">
        <f>HYPERLINK(F13809,table[[#This Row],[fisheryname2]])</f>
        <v xml:space="preserve">North West Atlantic Canada Swordfish and Tuna </v>
      </c>
      <c r="B13809" s="1" t="s">
        <v>2880</v>
      </c>
      <c r="C13809" t="s">
        <v>68</v>
      </c>
      <c r="D13809" t="s">
        <v>69</v>
      </c>
      <c r="E13809" t="s">
        <v>70</v>
      </c>
      <c r="F13809" t="s">
        <v>2881</v>
      </c>
      <c r="G13809" s="2">
        <v>45292</v>
      </c>
      <c r="H13809" t="s">
        <v>72</v>
      </c>
      <c r="I13809" t="s">
        <v>73</v>
      </c>
      <c r="J13809" t="s">
        <v>84</v>
      </c>
      <c r="K13809" t="s">
        <v>75</v>
      </c>
      <c r="L13809" t="s">
        <v>1559</v>
      </c>
      <c r="O13809" t="s">
        <v>2883</v>
      </c>
      <c r="P13809" t="s">
        <v>208</v>
      </c>
      <c r="Q13809" t="s">
        <v>432</v>
      </c>
      <c r="R13809" t="s">
        <v>69</v>
      </c>
      <c r="S13809" t="s">
        <v>122</v>
      </c>
    </row>
    <row r="13810" spans="1:19" x14ac:dyDescent="0.35">
      <c r="A13810" s="1" t="str">
        <f>HYPERLINK(F13810,table[[#This Row],[fisheryname2]])</f>
        <v xml:space="preserve">North West Atlantic Canada Swordfish and Tuna </v>
      </c>
      <c r="B13810" s="1" t="s">
        <v>2880</v>
      </c>
      <c r="C13810" t="s">
        <v>68</v>
      </c>
      <c r="D13810" t="s">
        <v>69</v>
      </c>
      <c r="E13810" t="s">
        <v>70</v>
      </c>
      <c r="F13810" t="s">
        <v>2881</v>
      </c>
      <c r="G13810" s="2">
        <v>45292</v>
      </c>
      <c r="H13810" t="s">
        <v>72</v>
      </c>
      <c r="I13810" t="s">
        <v>73</v>
      </c>
      <c r="J13810" t="s">
        <v>84</v>
      </c>
      <c r="K13810" t="s">
        <v>75</v>
      </c>
      <c r="L13810" t="s">
        <v>1559</v>
      </c>
      <c r="O13810" t="s">
        <v>2884</v>
      </c>
      <c r="P13810" t="s">
        <v>310</v>
      </c>
      <c r="Q13810" t="s">
        <v>432</v>
      </c>
      <c r="R13810" t="s">
        <v>69</v>
      </c>
      <c r="S13810" t="s">
        <v>122</v>
      </c>
    </row>
    <row r="13811" spans="1:19" x14ac:dyDescent="0.35">
      <c r="A13811" s="1" t="str">
        <f>HYPERLINK(F13811,table[[#This Row],[fisheryname2]])</f>
        <v xml:space="preserve">North West Atlantic Canada Swordfish and Tuna </v>
      </c>
      <c r="B13811" s="1" t="s">
        <v>2880</v>
      </c>
      <c r="C13811" t="s">
        <v>68</v>
      </c>
      <c r="D13811" t="s">
        <v>69</v>
      </c>
      <c r="E13811" t="s">
        <v>70</v>
      </c>
      <c r="F13811" t="s">
        <v>2881</v>
      </c>
      <c r="G13811" s="2">
        <v>45292</v>
      </c>
      <c r="H13811" t="s">
        <v>72</v>
      </c>
      <c r="I13811" t="s">
        <v>73</v>
      </c>
      <c r="J13811" t="s">
        <v>84</v>
      </c>
      <c r="K13811" t="s">
        <v>75</v>
      </c>
      <c r="L13811" t="s">
        <v>360</v>
      </c>
      <c r="O13811" t="s">
        <v>2882</v>
      </c>
      <c r="P13811" t="s">
        <v>943</v>
      </c>
      <c r="Q13811" t="s">
        <v>432</v>
      </c>
      <c r="R13811" t="s">
        <v>69</v>
      </c>
      <c r="S13811" t="s">
        <v>122</v>
      </c>
    </row>
    <row r="13812" spans="1:19" x14ac:dyDescent="0.35">
      <c r="A13812" s="1" t="str">
        <f>HYPERLINK(F13812,table[[#This Row],[fisheryname2]])</f>
        <v xml:space="preserve">North West Atlantic Canada Swordfish and Tuna </v>
      </c>
      <c r="B13812" s="1" t="s">
        <v>2880</v>
      </c>
      <c r="C13812" t="s">
        <v>68</v>
      </c>
      <c r="D13812" t="s">
        <v>69</v>
      </c>
      <c r="E13812" t="s">
        <v>70</v>
      </c>
      <c r="F13812" t="s">
        <v>2881</v>
      </c>
      <c r="G13812" s="2">
        <v>45292</v>
      </c>
      <c r="H13812" t="s">
        <v>72</v>
      </c>
      <c r="I13812" t="s">
        <v>73</v>
      </c>
      <c r="J13812" t="s">
        <v>84</v>
      </c>
      <c r="K13812" t="s">
        <v>75</v>
      </c>
      <c r="L13812" t="s">
        <v>360</v>
      </c>
      <c r="O13812" t="s">
        <v>2883</v>
      </c>
      <c r="P13812" t="s">
        <v>208</v>
      </c>
      <c r="Q13812" t="s">
        <v>432</v>
      </c>
      <c r="R13812" t="s">
        <v>69</v>
      </c>
      <c r="S13812" t="s">
        <v>122</v>
      </c>
    </row>
    <row r="13813" spans="1:19" x14ac:dyDescent="0.35">
      <c r="A13813" s="1" t="str">
        <f>HYPERLINK(F13813,table[[#This Row],[fisheryname2]])</f>
        <v xml:space="preserve">North West Atlantic Canada Swordfish and Tuna </v>
      </c>
      <c r="B13813" s="1" t="s">
        <v>2880</v>
      </c>
      <c r="C13813" t="s">
        <v>68</v>
      </c>
      <c r="D13813" t="s">
        <v>69</v>
      </c>
      <c r="E13813" t="s">
        <v>70</v>
      </c>
      <c r="F13813" t="s">
        <v>2881</v>
      </c>
      <c r="G13813" s="2">
        <v>45292</v>
      </c>
      <c r="H13813" t="s">
        <v>72</v>
      </c>
      <c r="I13813" t="s">
        <v>73</v>
      </c>
      <c r="J13813" t="s">
        <v>84</v>
      </c>
      <c r="K13813" t="s">
        <v>75</v>
      </c>
      <c r="L13813" t="s">
        <v>360</v>
      </c>
      <c r="O13813" t="s">
        <v>2884</v>
      </c>
      <c r="P13813" t="s">
        <v>310</v>
      </c>
      <c r="Q13813" t="s">
        <v>432</v>
      </c>
      <c r="R13813" t="s">
        <v>69</v>
      </c>
      <c r="S13813" t="s">
        <v>122</v>
      </c>
    </row>
    <row r="13814" spans="1:19" x14ac:dyDescent="0.35">
      <c r="A13814" s="1" t="str">
        <f>HYPERLINK(F13814,table[[#This Row],[fisheryname2]])</f>
        <v xml:space="preserve">North West Atlantic Canada Swordfish and Tuna </v>
      </c>
      <c r="B13814" s="1" t="s">
        <v>2880</v>
      </c>
      <c r="C13814" t="s">
        <v>68</v>
      </c>
      <c r="D13814" t="s">
        <v>69</v>
      </c>
      <c r="E13814" t="s">
        <v>70</v>
      </c>
      <c r="F13814" t="s">
        <v>2881</v>
      </c>
      <c r="G13814" s="2">
        <v>45292</v>
      </c>
      <c r="H13814" t="s">
        <v>72</v>
      </c>
      <c r="I13814" t="s">
        <v>73</v>
      </c>
      <c r="J13814" t="s">
        <v>84</v>
      </c>
      <c r="K13814" t="s">
        <v>75</v>
      </c>
      <c r="L13814" t="s">
        <v>132</v>
      </c>
      <c r="O13814" t="s">
        <v>2882</v>
      </c>
      <c r="P13814" t="s">
        <v>943</v>
      </c>
      <c r="Q13814" t="s">
        <v>432</v>
      </c>
      <c r="R13814" t="s">
        <v>69</v>
      </c>
      <c r="S13814" t="s">
        <v>122</v>
      </c>
    </row>
    <row r="13815" spans="1:19" x14ac:dyDescent="0.35">
      <c r="A13815" s="1" t="str">
        <f>HYPERLINK(F13815,table[[#This Row],[fisheryname2]])</f>
        <v xml:space="preserve">North West Atlantic Canada Swordfish and Tuna </v>
      </c>
      <c r="B13815" s="1" t="s">
        <v>2880</v>
      </c>
      <c r="C13815" t="s">
        <v>68</v>
      </c>
      <c r="D13815" t="s">
        <v>69</v>
      </c>
      <c r="E13815" t="s">
        <v>70</v>
      </c>
      <c r="F13815" t="s">
        <v>2881</v>
      </c>
      <c r="G13815" s="2">
        <v>45292</v>
      </c>
      <c r="H13815" t="s">
        <v>72</v>
      </c>
      <c r="I13815" t="s">
        <v>73</v>
      </c>
      <c r="J13815" t="s">
        <v>84</v>
      </c>
      <c r="K13815" t="s">
        <v>75</v>
      </c>
      <c r="L13815" t="s">
        <v>132</v>
      </c>
      <c r="O13815" t="s">
        <v>2883</v>
      </c>
      <c r="P13815" t="s">
        <v>208</v>
      </c>
      <c r="Q13815" t="s">
        <v>432</v>
      </c>
      <c r="R13815" t="s">
        <v>69</v>
      </c>
      <c r="S13815" t="s">
        <v>122</v>
      </c>
    </row>
    <row r="13816" spans="1:19" x14ac:dyDescent="0.35">
      <c r="A13816" s="1" t="str">
        <f>HYPERLINK(F13816,table[[#This Row],[fisheryname2]])</f>
        <v xml:space="preserve">North West Atlantic Canada Swordfish and Tuna </v>
      </c>
      <c r="B13816" s="1" t="s">
        <v>2880</v>
      </c>
      <c r="C13816" t="s">
        <v>68</v>
      </c>
      <c r="D13816" t="s">
        <v>69</v>
      </c>
      <c r="E13816" t="s">
        <v>70</v>
      </c>
      <c r="F13816" t="s">
        <v>2881</v>
      </c>
      <c r="G13816" s="2">
        <v>45292</v>
      </c>
      <c r="H13816" t="s">
        <v>72</v>
      </c>
      <c r="I13816" t="s">
        <v>73</v>
      </c>
      <c r="J13816" t="s">
        <v>84</v>
      </c>
      <c r="K13816" t="s">
        <v>75</v>
      </c>
      <c r="L13816" t="s">
        <v>132</v>
      </c>
      <c r="O13816" t="s">
        <v>2884</v>
      </c>
      <c r="P13816" t="s">
        <v>310</v>
      </c>
      <c r="Q13816" t="s">
        <v>432</v>
      </c>
      <c r="R13816" t="s">
        <v>69</v>
      </c>
      <c r="S13816" t="s">
        <v>122</v>
      </c>
    </row>
    <row r="13817" spans="1:19" x14ac:dyDescent="0.35">
      <c r="A13817" s="1" t="str">
        <f>HYPERLINK(F13817,table[[#This Row],[fisheryname2]])</f>
        <v xml:space="preserve">North West Atlantic Canada Swordfish and Tuna </v>
      </c>
      <c r="B13817" s="1" t="s">
        <v>2880</v>
      </c>
      <c r="C13817" t="s">
        <v>68</v>
      </c>
      <c r="D13817" t="s">
        <v>69</v>
      </c>
      <c r="E13817" t="s">
        <v>70</v>
      </c>
      <c r="F13817" t="s">
        <v>2881</v>
      </c>
      <c r="G13817" s="2">
        <v>45292</v>
      </c>
      <c r="H13817" t="s">
        <v>72</v>
      </c>
      <c r="I13817" t="s">
        <v>73</v>
      </c>
      <c r="J13817" t="s">
        <v>84</v>
      </c>
      <c r="K13817" t="s">
        <v>75</v>
      </c>
      <c r="L13817" t="s">
        <v>219</v>
      </c>
      <c r="O13817" t="s">
        <v>2882</v>
      </c>
      <c r="P13817" t="s">
        <v>943</v>
      </c>
      <c r="Q13817" t="s">
        <v>432</v>
      </c>
      <c r="R13817" t="s">
        <v>69</v>
      </c>
      <c r="S13817" t="s">
        <v>122</v>
      </c>
    </row>
    <row r="13818" spans="1:19" x14ac:dyDescent="0.35">
      <c r="A13818" s="1" t="str">
        <f>HYPERLINK(F13818,table[[#This Row],[fisheryname2]])</f>
        <v xml:space="preserve">North West Atlantic Canada Swordfish and Tuna </v>
      </c>
      <c r="B13818" s="1" t="s">
        <v>2880</v>
      </c>
      <c r="C13818" t="s">
        <v>68</v>
      </c>
      <c r="D13818" t="s">
        <v>69</v>
      </c>
      <c r="E13818" t="s">
        <v>70</v>
      </c>
      <c r="F13818" t="s">
        <v>2881</v>
      </c>
      <c r="G13818" s="2">
        <v>45292</v>
      </c>
      <c r="H13818" t="s">
        <v>72</v>
      </c>
      <c r="I13818" t="s">
        <v>73</v>
      </c>
      <c r="J13818" t="s">
        <v>84</v>
      </c>
      <c r="K13818" t="s">
        <v>75</v>
      </c>
      <c r="L13818" t="s">
        <v>219</v>
      </c>
      <c r="O13818" t="s">
        <v>2883</v>
      </c>
      <c r="P13818" t="s">
        <v>208</v>
      </c>
      <c r="Q13818" t="s">
        <v>432</v>
      </c>
      <c r="R13818" t="s">
        <v>69</v>
      </c>
      <c r="S13818" t="s">
        <v>122</v>
      </c>
    </row>
    <row r="13819" spans="1:19" x14ac:dyDescent="0.35">
      <c r="A13819" s="1" t="str">
        <f>HYPERLINK(F13819,table[[#This Row],[fisheryname2]])</f>
        <v xml:space="preserve">North West Atlantic Canada Swordfish and Tuna </v>
      </c>
      <c r="B13819" s="1" t="s">
        <v>2880</v>
      </c>
      <c r="C13819" t="s">
        <v>68</v>
      </c>
      <c r="D13819" t="s">
        <v>69</v>
      </c>
      <c r="E13819" t="s">
        <v>70</v>
      </c>
      <c r="F13819" t="s">
        <v>2881</v>
      </c>
      <c r="G13819" s="2">
        <v>45292</v>
      </c>
      <c r="H13819" t="s">
        <v>72</v>
      </c>
      <c r="I13819" t="s">
        <v>73</v>
      </c>
      <c r="J13819" t="s">
        <v>84</v>
      </c>
      <c r="K13819" t="s">
        <v>75</v>
      </c>
      <c r="L13819" t="s">
        <v>219</v>
      </c>
      <c r="O13819" t="s">
        <v>2884</v>
      </c>
      <c r="P13819" t="s">
        <v>310</v>
      </c>
      <c r="Q13819" t="s">
        <v>432</v>
      </c>
      <c r="R13819" t="s">
        <v>69</v>
      </c>
      <c r="S13819" t="s">
        <v>122</v>
      </c>
    </row>
    <row r="13820" spans="1:19" x14ac:dyDescent="0.35">
      <c r="A13820" s="1" t="str">
        <f>HYPERLINK(F13820,table[[#This Row],[fisheryname2]])</f>
        <v xml:space="preserve">North West Atlantic Canada Swordfish and Tuna </v>
      </c>
      <c r="B13820" s="1" t="s">
        <v>2880</v>
      </c>
      <c r="C13820" t="s">
        <v>68</v>
      </c>
      <c r="D13820" t="s">
        <v>69</v>
      </c>
      <c r="E13820" t="s">
        <v>70</v>
      </c>
      <c r="F13820" t="s">
        <v>2881</v>
      </c>
      <c r="G13820" s="2">
        <v>45292</v>
      </c>
      <c r="H13820" t="s">
        <v>72</v>
      </c>
      <c r="I13820" t="s">
        <v>73</v>
      </c>
      <c r="J13820" t="s">
        <v>84</v>
      </c>
      <c r="K13820" t="s">
        <v>75</v>
      </c>
      <c r="L13820" t="s">
        <v>221</v>
      </c>
      <c r="O13820" t="s">
        <v>2882</v>
      </c>
      <c r="P13820" t="s">
        <v>943</v>
      </c>
      <c r="Q13820" t="s">
        <v>432</v>
      </c>
      <c r="R13820" t="s">
        <v>69</v>
      </c>
      <c r="S13820" t="s">
        <v>122</v>
      </c>
    </row>
    <row r="13821" spans="1:19" x14ac:dyDescent="0.35">
      <c r="A13821" s="1" t="str">
        <f>HYPERLINK(F13821,table[[#This Row],[fisheryname2]])</f>
        <v xml:space="preserve">North West Atlantic Canada Swordfish and Tuna </v>
      </c>
      <c r="B13821" s="1" t="s">
        <v>2880</v>
      </c>
      <c r="C13821" t="s">
        <v>68</v>
      </c>
      <c r="D13821" t="s">
        <v>69</v>
      </c>
      <c r="E13821" t="s">
        <v>70</v>
      </c>
      <c r="F13821" t="s">
        <v>2881</v>
      </c>
      <c r="G13821" s="2">
        <v>45292</v>
      </c>
      <c r="H13821" t="s">
        <v>72</v>
      </c>
      <c r="I13821" t="s">
        <v>73</v>
      </c>
      <c r="J13821" t="s">
        <v>84</v>
      </c>
      <c r="K13821" t="s">
        <v>75</v>
      </c>
      <c r="L13821" t="s">
        <v>221</v>
      </c>
      <c r="O13821" t="s">
        <v>2883</v>
      </c>
      <c r="P13821" t="s">
        <v>208</v>
      </c>
      <c r="Q13821" t="s">
        <v>432</v>
      </c>
      <c r="R13821" t="s">
        <v>69</v>
      </c>
      <c r="S13821" t="s">
        <v>122</v>
      </c>
    </row>
    <row r="13822" spans="1:19" x14ac:dyDescent="0.35">
      <c r="A13822" s="1" t="str">
        <f>HYPERLINK(F13822,table[[#This Row],[fisheryname2]])</f>
        <v xml:space="preserve">North West Atlantic Canada Swordfish and Tuna </v>
      </c>
      <c r="B13822" s="1" t="s">
        <v>2880</v>
      </c>
      <c r="C13822" t="s">
        <v>68</v>
      </c>
      <c r="D13822" t="s">
        <v>69</v>
      </c>
      <c r="E13822" t="s">
        <v>70</v>
      </c>
      <c r="F13822" t="s">
        <v>2881</v>
      </c>
      <c r="G13822" s="2">
        <v>45292</v>
      </c>
      <c r="H13822" t="s">
        <v>72</v>
      </c>
      <c r="I13822" t="s">
        <v>73</v>
      </c>
      <c r="J13822" t="s">
        <v>84</v>
      </c>
      <c r="K13822" t="s">
        <v>75</v>
      </c>
      <c r="L13822" t="s">
        <v>221</v>
      </c>
      <c r="O13822" t="s">
        <v>2884</v>
      </c>
      <c r="P13822" t="s">
        <v>310</v>
      </c>
      <c r="Q13822" t="s">
        <v>432</v>
      </c>
      <c r="R13822" t="s">
        <v>69</v>
      </c>
      <c r="S13822" t="s">
        <v>122</v>
      </c>
    </row>
    <row r="13823" spans="1:19" x14ac:dyDescent="0.35">
      <c r="A13823" s="1" t="str">
        <f>HYPERLINK(F13823,table[[#This Row],[fisheryname2]])</f>
        <v xml:space="preserve">North West Atlantic Canada Swordfish and Tuna </v>
      </c>
      <c r="B13823" s="1" t="s">
        <v>2880</v>
      </c>
      <c r="C13823" t="s">
        <v>68</v>
      </c>
      <c r="D13823" t="s">
        <v>69</v>
      </c>
      <c r="E13823" t="s">
        <v>70</v>
      </c>
      <c r="F13823" t="s">
        <v>2881</v>
      </c>
      <c r="G13823" s="2">
        <v>45292</v>
      </c>
      <c r="H13823" t="s">
        <v>72</v>
      </c>
      <c r="I13823" t="s">
        <v>73</v>
      </c>
      <c r="J13823" t="s">
        <v>84</v>
      </c>
      <c r="K13823" t="s">
        <v>75</v>
      </c>
      <c r="L13823" t="s">
        <v>94</v>
      </c>
      <c r="O13823" t="s">
        <v>2882</v>
      </c>
      <c r="P13823" t="s">
        <v>943</v>
      </c>
      <c r="Q13823" t="s">
        <v>432</v>
      </c>
      <c r="R13823" t="s">
        <v>69</v>
      </c>
      <c r="S13823" t="s">
        <v>122</v>
      </c>
    </row>
    <row r="13824" spans="1:19" x14ac:dyDescent="0.35">
      <c r="A13824" s="1" t="str">
        <f>HYPERLINK(F13824,table[[#This Row],[fisheryname2]])</f>
        <v xml:space="preserve">North West Atlantic Canada Swordfish and Tuna </v>
      </c>
      <c r="B13824" s="1" t="s">
        <v>2880</v>
      </c>
      <c r="C13824" t="s">
        <v>68</v>
      </c>
      <c r="D13824" t="s">
        <v>69</v>
      </c>
      <c r="E13824" t="s">
        <v>70</v>
      </c>
      <c r="F13824" t="s">
        <v>2881</v>
      </c>
      <c r="G13824" s="2">
        <v>45292</v>
      </c>
      <c r="H13824" t="s">
        <v>72</v>
      </c>
      <c r="I13824" t="s">
        <v>73</v>
      </c>
      <c r="J13824" t="s">
        <v>84</v>
      </c>
      <c r="K13824" t="s">
        <v>75</v>
      </c>
      <c r="L13824" t="s">
        <v>94</v>
      </c>
      <c r="O13824" t="s">
        <v>2883</v>
      </c>
      <c r="P13824" t="s">
        <v>208</v>
      </c>
      <c r="Q13824" t="s">
        <v>432</v>
      </c>
      <c r="R13824" t="s">
        <v>69</v>
      </c>
      <c r="S13824" t="s">
        <v>122</v>
      </c>
    </row>
    <row r="13825" spans="1:19" x14ac:dyDescent="0.35">
      <c r="A13825" s="1" t="str">
        <f>HYPERLINK(F13825,table[[#This Row],[fisheryname2]])</f>
        <v xml:space="preserve">North West Atlantic Canada Swordfish and Tuna </v>
      </c>
      <c r="B13825" s="1" t="s">
        <v>2880</v>
      </c>
      <c r="C13825" t="s">
        <v>68</v>
      </c>
      <c r="D13825" t="s">
        <v>69</v>
      </c>
      <c r="E13825" t="s">
        <v>70</v>
      </c>
      <c r="F13825" t="s">
        <v>2881</v>
      </c>
      <c r="G13825" s="2">
        <v>45292</v>
      </c>
      <c r="H13825" t="s">
        <v>72</v>
      </c>
      <c r="I13825" t="s">
        <v>73</v>
      </c>
      <c r="J13825" t="s">
        <v>84</v>
      </c>
      <c r="K13825" t="s">
        <v>75</v>
      </c>
      <c r="L13825" t="s">
        <v>94</v>
      </c>
      <c r="O13825" t="s">
        <v>2884</v>
      </c>
      <c r="P13825" t="s">
        <v>310</v>
      </c>
      <c r="Q13825" t="s">
        <v>432</v>
      </c>
      <c r="R13825" t="s">
        <v>69</v>
      </c>
      <c r="S13825" t="s">
        <v>122</v>
      </c>
    </row>
    <row r="13826" spans="1:19" x14ac:dyDescent="0.35">
      <c r="A13826" s="1" t="str">
        <f>HYPERLINK(F13826,table[[#This Row],[fisheryname2]])</f>
        <v xml:space="preserve">North West Atlantic Canada Swordfish and Tuna </v>
      </c>
      <c r="B13826" s="1" t="s">
        <v>2880</v>
      </c>
      <c r="C13826" t="s">
        <v>68</v>
      </c>
      <c r="D13826" t="s">
        <v>69</v>
      </c>
      <c r="E13826" t="s">
        <v>70</v>
      </c>
      <c r="F13826" t="s">
        <v>2881</v>
      </c>
      <c r="G13826" s="2">
        <v>45292</v>
      </c>
      <c r="H13826" t="s">
        <v>72</v>
      </c>
      <c r="I13826" t="s">
        <v>73</v>
      </c>
      <c r="J13826" t="s">
        <v>98</v>
      </c>
      <c r="K13826" t="s">
        <v>75</v>
      </c>
      <c r="L13826" t="s">
        <v>2886</v>
      </c>
      <c r="O13826" t="s">
        <v>2882</v>
      </c>
      <c r="P13826" t="s">
        <v>943</v>
      </c>
      <c r="Q13826" t="s">
        <v>432</v>
      </c>
      <c r="R13826" t="s">
        <v>69</v>
      </c>
      <c r="S13826" t="s">
        <v>122</v>
      </c>
    </row>
    <row r="13827" spans="1:19" x14ac:dyDescent="0.35">
      <c r="A13827" s="1" t="str">
        <f>HYPERLINK(F13827,table[[#This Row],[fisheryname2]])</f>
        <v xml:space="preserve">North West Atlantic Canada Swordfish and Tuna </v>
      </c>
      <c r="B13827" s="1" t="s">
        <v>2880</v>
      </c>
      <c r="C13827" t="s">
        <v>68</v>
      </c>
      <c r="D13827" t="s">
        <v>69</v>
      </c>
      <c r="E13827" t="s">
        <v>70</v>
      </c>
      <c r="F13827" t="s">
        <v>2881</v>
      </c>
      <c r="G13827" s="2">
        <v>45292</v>
      </c>
      <c r="H13827" t="s">
        <v>72</v>
      </c>
      <c r="I13827" t="s">
        <v>73</v>
      </c>
      <c r="J13827" t="s">
        <v>98</v>
      </c>
      <c r="K13827" t="s">
        <v>75</v>
      </c>
      <c r="L13827" t="s">
        <v>2886</v>
      </c>
      <c r="O13827" t="s">
        <v>2883</v>
      </c>
      <c r="P13827" t="s">
        <v>208</v>
      </c>
      <c r="Q13827" t="s">
        <v>432</v>
      </c>
      <c r="R13827" t="s">
        <v>69</v>
      </c>
      <c r="S13827" t="s">
        <v>122</v>
      </c>
    </row>
    <row r="13828" spans="1:19" x14ac:dyDescent="0.35">
      <c r="A13828" s="1" t="str">
        <f>HYPERLINK(F13828,table[[#This Row],[fisheryname2]])</f>
        <v xml:space="preserve">North West Atlantic Canada Swordfish and Tuna </v>
      </c>
      <c r="B13828" s="1" t="s">
        <v>2880</v>
      </c>
      <c r="C13828" t="s">
        <v>68</v>
      </c>
      <c r="D13828" t="s">
        <v>69</v>
      </c>
      <c r="E13828" t="s">
        <v>70</v>
      </c>
      <c r="F13828" t="s">
        <v>2881</v>
      </c>
      <c r="G13828" s="2">
        <v>45292</v>
      </c>
      <c r="H13828" t="s">
        <v>72</v>
      </c>
      <c r="I13828" t="s">
        <v>73</v>
      </c>
      <c r="J13828" t="s">
        <v>98</v>
      </c>
      <c r="K13828" t="s">
        <v>75</v>
      </c>
      <c r="L13828" t="s">
        <v>2886</v>
      </c>
      <c r="O13828" t="s">
        <v>2884</v>
      </c>
      <c r="P13828" t="s">
        <v>310</v>
      </c>
      <c r="Q13828" t="s">
        <v>432</v>
      </c>
      <c r="R13828" t="s">
        <v>69</v>
      </c>
      <c r="S13828" t="s">
        <v>122</v>
      </c>
    </row>
    <row r="13829" spans="1:19" x14ac:dyDescent="0.35">
      <c r="A13829" s="1" t="str">
        <f>HYPERLINK(F13829,table[[#This Row],[fisheryname2]])</f>
        <v xml:space="preserve">North West Atlantic Canada Swordfish and Tuna </v>
      </c>
      <c r="B13829" s="1" t="s">
        <v>2880</v>
      </c>
      <c r="C13829" t="s">
        <v>68</v>
      </c>
      <c r="D13829" t="s">
        <v>69</v>
      </c>
      <c r="E13829" t="s">
        <v>70</v>
      </c>
      <c r="F13829" t="s">
        <v>2881</v>
      </c>
      <c r="G13829" s="2">
        <v>45292</v>
      </c>
      <c r="H13829" t="s">
        <v>72</v>
      </c>
      <c r="I13829" t="s">
        <v>73</v>
      </c>
      <c r="J13829" t="s">
        <v>101</v>
      </c>
      <c r="K13829" t="s">
        <v>75</v>
      </c>
      <c r="L13829" t="s">
        <v>2887</v>
      </c>
      <c r="N13829" t="s">
        <v>2888</v>
      </c>
      <c r="O13829" t="s">
        <v>2882</v>
      </c>
      <c r="P13829" t="s">
        <v>943</v>
      </c>
      <c r="Q13829" t="s">
        <v>432</v>
      </c>
      <c r="R13829" t="s">
        <v>69</v>
      </c>
      <c r="S13829" t="s">
        <v>122</v>
      </c>
    </row>
    <row r="13830" spans="1:19" x14ac:dyDescent="0.35">
      <c r="A13830" s="1" t="str">
        <f>HYPERLINK(F13830,table[[#This Row],[fisheryname2]])</f>
        <v xml:space="preserve">North West Atlantic Canada Swordfish and Tuna </v>
      </c>
      <c r="B13830" s="1" t="s">
        <v>2880</v>
      </c>
      <c r="C13830" t="s">
        <v>68</v>
      </c>
      <c r="D13830" t="s">
        <v>69</v>
      </c>
      <c r="E13830" t="s">
        <v>70</v>
      </c>
      <c r="F13830" t="s">
        <v>2881</v>
      </c>
      <c r="G13830" s="2">
        <v>45292</v>
      </c>
      <c r="H13830" t="s">
        <v>72</v>
      </c>
      <c r="I13830" t="s">
        <v>73</v>
      </c>
      <c r="J13830" t="s">
        <v>101</v>
      </c>
      <c r="K13830" t="s">
        <v>75</v>
      </c>
      <c r="L13830" t="s">
        <v>2887</v>
      </c>
      <c r="N13830" t="s">
        <v>2888</v>
      </c>
      <c r="O13830" t="s">
        <v>2883</v>
      </c>
      <c r="P13830" t="s">
        <v>208</v>
      </c>
      <c r="Q13830" t="s">
        <v>432</v>
      </c>
      <c r="R13830" t="s">
        <v>69</v>
      </c>
      <c r="S13830" t="s">
        <v>122</v>
      </c>
    </row>
    <row r="13831" spans="1:19" x14ac:dyDescent="0.35">
      <c r="A13831" s="1" t="str">
        <f>HYPERLINK(F13831,table[[#This Row],[fisheryname2]])</f>
        <v xml:space="preserve">North West Atlantic Canada Swordfish and Tuna </v>
      </c>
      <c r="B13831" s="1" t="s">
        <v>2880</v>
      </c>
      <c r="C13831" t="s">
        <v>68</v>
      </c>
      <c r="D13831" t="s">
        <v>69</v>
      </c>
      <c r="E13831" t="s">
        <v>70</v>
      </c>
      <c r="F13831" t="s">
        <v>2881</v>
      </c>
      <c r="G13831" s="2">
        <v>45292</v>
      </c>
      <c r="H13831" t="s">
        <v>72</v>
      </c>
      <c r="I13831" t="s">
        <v>73</v>
      </c>
      <c r="J13831" t="s">
        <v>101</v>
      </c>
      <c r="K13831" t="s">
        <v>75</v>
      </c>
      <c r="L13831" t="s">
        <v>2887</v>
      </c>
      <c r="N13831" t="s">
        <v>2888</v>
      </c>
      <c r="O13831" t="s">
        <v>2884</v>
      </c>
      <c r="P13831" t="s">
        <v>310</v>
      </c>
      <c r="Q13831" t="s">
        <v>432</v>
      </c>
      <c r="R13831" t="s">
        <v>69</v>
      </c>
      <c r="S13831" t="s">
        <v>122</v>
      </c>
    </row>
    <row r="13832" spans="1:19" x14ac:dyDescent="0.35">
      <c r="A13832" s="1" t="str">
        <f>HYPERLINK(F13832,table[[#This Row],[fisheryname2]])</f>
        <v xml:space="preserve">North West Atlantic Canada Swordfish and Tuna </v>
      </c>
      <c r="B13832" s="1" t="s">
        <v>2880</v>
      </c>
      <c r="C13832" t="s">
        <v>68</v>
      </c>
      <c r="D13832" t="s">
        <v>69</v>
      </c>
      <c r="E13832" t="s">
        <v>70</v>
      </c>
      <c r="F13832" t="s">
        <v>2881</v>
      </c>
      <c r="G13832" s="2">
        <v>45292</v>
      </c>
      <c r="H13832" t="s">
        <v>72</v>
      </c>
      <c r="I13832" t="s">
        <v>73</v>
      </c>
      <c r="J13832" t="s">
        <v>104</v>
      </c>
      <c r="K13832" t="s">
        <v>75</v>
      </c>
      <c r="L13832" t="s">
        <v>2889</v>
      </c>
      <c r="N13832" t="s">
        <v>2890</v>
      </c>
      <c r="O13832" t="s">
        <v>2882</v>
      </c>
      <c r="P13832" t="s">
        <v>943</v>
      </c>
      <c r="Q13832" t="s">
        <v>432</v>
      </c>
      <c r="R13832" t="s">
        <v>69</v>
      </c>
      <c r="S13832" t="s">
        <v>122</v>
      </c>
    </row>
    <row r="13833" spans="1:19" x14ac:dyDescent="0.35">
      <c r="A13833" s="1" t="str">
        <f>HYPERLINK(F13833,table[[#This Row],[fisheryname2]])</f>
        <v xml:space="preserve">North West Atlantic Canada Swordfish and Tuna </v>
      </c>
      <c r="B13833" s="1" t="s">
        <v>2880</v>
      </c>
      <c r="C13833" t="s">
        <v>68</v>
      </c>
      <c r="D13833" t="s">
        <v>69</v>
      </c>
      <c r="E13833" t="s">
        <v>70</v>
      </c>
      <c r="F13833" t="s">
        <v>2881</v>
      </c>
      <c r="G13833" s="2">
        <v>45292</v>
      </c>
      <c r="H13833" t="s">
        <v>72</v>
      </c>
      <c r="I13833" t="s">
        <v>73</v>
      </c>
      <c r="J13833" t="s">
        <v>104</v>
      </c>
      <c r="K13833" t="s">
        <v>75</v>
      </c>
      <c r="L13833" t="s">
        <v>2889</v>
      </c>
      <c r="N13833" t="s">
        <v>2890</v>
      </c>
      <c r="O13833" t="s">
        <v>2883</v>
      </c>
      <c r="P13833" t="s">
        <v>208</v>
      </c>
      <c r="Q13833" t="s">
        <v>432</v>
      </c>
      <c r="R13833" t="s">
        <v>69</v>
      </c>
      <c r="S13833" t="s">
        <v>122</v>
      </c>
    </row>
    <row r="13834" spans="1:19" x14ac:dyDescent="0.35">
      <c r="A13834" s="1" t="str">
        <f>HYPERLINK(F13834,table[[#This Row],[fisheryname2]])</f>
        <v xml:space="preserve">North West Atlantic Canada Swordfish and Tuna </v>
      </c>
      <c r="B13834" s="1" t="s">
        <v>2880</v>
      </c>
      <c r="C13834" t="s">
        <v>68</v>
      </c>
      <c r="D13834" t="s">
        <v>69</v>
      </c>
      <c r="E13834" t="s">
        <v>70</v>
      </c>
      <c r="F13834" t="s">
        <v>2881</v>
      </c>
      <c r="G13834" s="2">
        <v>45292</v>
      </c>
      <c r="H13834" t="s">
        <v>72</v>
      </c>
      <c r="I13834" t="s">
        <v>73</v>
      </c>
      <c r="J13834" t="s">
        <v>104</v>
      </c>
      <c r="K13834" t="s">
        <v>75</v>
      </c>
      <c r="L13834" t="s">
        <v>2889</v>
      </c>
      <c r="N13834" t="s">
        <v>2890</v>
      </c>
      <c r="O13834" t="s">
        <v>2884</v>
      </c>
      <c r="P13834" t="s">
        <v>310</v>
      </c>
      <c r="Q13834" t="s">
        <v>432</v>
      </c>
      <c r="R13834" t="s">
        <v>69</v>
      </c>
      <c r="S13834" t="s">
        <v>122</v>
      </c>
    </row>
    <row r="13835" spans="1:19" x14ac:dyDescent="0.35">
      <c r="A13835" s="1" t="str">
        <f>HYPERLINK(F13835,table[[#This Row],[fisheryname2]])</f>
        <v xml:space="preserve">North West Atlantic Canada Swordfish and Tuna </v>
      </c>
      <c r="B13835" s="1" t="s">
        <v>2880</v>
      </c>
      <c r="C13835" t="s">
        <v>68</v>
      </c>
      <c r="D13835" t="s">
        <v>69</v>
      </c>
      <c r="E13835" t="s">
        <v>70</v>
      </c>
      <c r="F13835" t="s">
        <v>2881</v>
      </c>
      <c r="G13835" s="2">
        <v>45292</v>
      </c>
      <c r="H13835" t="s">
        <v>72</v>
      </c>
      <c r="I13835" t="s">
        <v>73</v>
      </c>
      <c r="J13835" t="s">
        <v>107</v>
      </c>
      <c r="K13835" t="s">
        <v>75</v>
      </c>
      <c r="L13835" t="s">
        <v>143</v>
      </c>
      <c r="O13835" t="s">
        <v>2882</v>
      </c>
      <c r="P13835" t="s">
        <v>943</v>
      </c>
      <c r="Q13835" t="s">
        <v>432</v>
      </c>
      <c r="R13835" t="s">
        <v>69</v>
      </c>
      <c r="S13835" t="s">
        <v>122</v>
      </c>
    </row>
    <row r="13836" spans="1:19" x14ac:dyDescent="0.35">
      <c r="A13836" s="1" t="str">
        <f>HYPERLINK(F13836,table[[#This Row],[fisheryname2]])</f>
        <v xml:space="preserve">North West Atlantic Canada Swordfish and Tuna </v>
      </c>
      <c r="B13836" s="1" t="s">
        <v>2880</v>
      </c>
      <c r="C13836" t="s">
        <v>68</v>
      </c>
      <c r="D13836" t="s">
        <v>69</v>
      </c>
      <c r="E13836" t="s">
        <v>70</v>
      </c>
      <c r="F13836" t="s">
        <v>2881</v>
      </c>
      <c r="G13836" s="2">
        <v>45292</v>
      </c>
      <c r="H13836" t="s">
        <v>72</v>
      </c>
      <c r="I13836" t="s">
        <v>73</v>
      </c>
      <c r="J13836" t="s">
        <v>107</v>
      </c>
      <c r="K13836" t="s">
        <v>75</v>
      </c>
      <c r="L13836" t="s">
        <v>143</v>
      </c>
      <c r="O13836" t="s">
        <v>2883</v>
      </c>
      <c r="P13836" t="s">
        <v>208</v>
      </c>
      <c r="Q13836" t="s">
        <v>432</v>
      </c>
      <c r="R13836" t="s">
        <v>69</v>
      </c>
      <c r="S13836" t="s">
        <v>122</v>
      </c>
    </row>
    <row r="13837" spans="1:19" x14ac:dyDescent="0.35">
      <c r="A13837" s="1" t="str">
        <f>HYPERLINK(F13837,table[[#This Row],[fisheryname2]])</f>
        <v xml:space="preserve">North West Atlantic Canada Swordfish and Tuna </v>
      </c>
      <c r="B13837" s="1" t="s">
        <v>2880</v>
      </c>
      <c r="C13837" t="s">
        <v>68</v>
      </c>
      <c r="D13837" t="s">
        <v>69</v>
      </c>
      <c r="E13837" t="s">
        <v>70</v>
      </c>
      <c r="F13837" t="s">
        <v>2881</v>
      </c>
      <c r="G13837" s="2">
        <v>45292</v>
      </c>
      <c r="H13837" t="s">
        <v>72</v>
      </c>
      <c r="I13837" t="s">
        <v>73</v>
      </c>
      <c r="J13837" t="s">
        <v>107</v>
      </c>
      <c r="K13837" t="s">
        <v>75</v>
      </c>
      <c r="L13837" t="s">
        <v>143</v>
      </c>
      <c r="O13837" t="s">
        <v>2884</v>
      </c>
      <c r="P13837" t="s">
        <v>310</v>
      </c>
      <c r="Q13837" t="s">
        <v>432</v>
      </c>
      <c r="R13837" t="s">
        <v>69</v>
      </c>
      <c r="S13837" t="s">
        <v>122</v>
      </c>
    </row>
    <row r="13838" spans="1:19" x14ac:dyDescent="0.35">
      <c r="A13838" s="1" t="str">
        <f>HYPERLINK(F13838,table[[#This Row],[fisheryname2]])</f>
        <v xml:space="preserve">North West Atlantic Canada Swordfish and Tuna </v>
      </c>
      <c r="B13838" s="1" t="s">
        <v>2880</v>
      </c>
      <c r="C13838" t="s">
        <v>68</v>
      </c>
      <c r="D13838" t="s">
        <v>69</v>
      </c>
      <c r="E13838" t="s">
        <v>70</v>
      </c>
      <c r="F13838" t="s">
        <v>2881</v>
      </c>
      <c r="G13838" s="2">
        <v>45292</v>
      </c>
      <c r="H13838" t="s">
        <v>72</v>
      </c>
      <c r="I13838" t="s">
        <v>73</v>
      </c>
      <c r="J13838" t="s">
        <v>107</v>
      </c>
      <c r="K13838" t="s">
        <v>75</v>
      </c>
      <c r="L13838" t="s">
        <v>367</v>
      </c>
      <c r="O13838" t="s">
        <v>2882</v>
      </c>
      <c r="P13838" t="s">
        <v>943</v>
      </c>
      <c r="Q13838" t="s">
        <v>432</v>
      </c>
      <c r="R13838" t="s">
        <v>69</v>
      </c>
      <c r="S13838" t="s">
        <v>122</v>
      </c>
    </row>
    <row r="13839" spans="1:19" x14ac:dyDescent="0.35">
      <c r="A13839" s="1" t="str">
        <f>HYPERLINK(F13839,table[[#This Row],[fisheryname2]])</f>
        <v xml:space="preserve">North West Atlantic Canada Swordfish and Tuna </v>
      </c>
      <c r="B13839" s="1" t="s">
        <v>2880</v>
      </c>
      <c r="C13839" t="s">
        <v>68</v>
      </c>
      <c r="D13839" t="s">
        <v>69</v>
      </c>
      <c r="E13839" t="s">
        <v>70</v>
      </c>
      <c r="F13839" t="s">
        <v>2881</v>
      </c>
      <c r="G13839" s="2">
        <v>45292</v>
      </c>
      <c r="H13839" t="s">
        <v>72</v>
      </c>
      <c r="I13839" t="s">
        <v>73</v>
      </c>
      <c r="J13839" t="s">
        <v>107</v>
      </c>
      <c r="K13839" t="s">
        <v>75</v>
      </c>
      <c r="L13839" t="s">
        <v>367</v>
      </c>
      <c r="O13839" t="s">
        <v>2883</v>
      </c>
      <c r="P13839" t="s">
        <v>208</v>
      </c>
      <c r="Q13839" t="s">
        <v>432</v>
      </c>
      <c r="R13839" t="s">
        <v>69</v>
      </c>
      <c r="S13839" t="s">
        <v>122</v>
      </c>
    </row>
    <row r="13840" spans="1:19" x14ac:dyDescent="0.35">
      <c r="A13840" s="1" t="str">
        <f>HYPERLINK(F13840,table[[#This Row],[fisheryname2]])</f>
        <v xml:space="preserve">North West Atlantic Canada Swordfish and Tuna </v>
      </c>
      <c r="B13840" s="1" t="s">
        <v>2880</v>
      </c>
      <c r="C13840" t="s">
        <v>68</v>
      </c>
      <c r="D13840" t="s">
        <v>69</v>
      </c>
      <c r="E13840" t="s">
        <v>70</v>
      </c>
      <c r="F13840" t="s">
        <v>2881</v>
      </c>
      <c r="G13840" s="2">
        <v>45292</v>
      </c>
      <c r="H13840" t="s">
        <v>72</v>
      </c>
      <c r="I13840" t="s">
        <v>73</v>
      </c>
      <c r="J13840" t="s">
        <v>107</v>
      </c>
      <c r="K13840" t="s">
        <v>75</v>
      </c>
      <c r="L13840" t="s">
        <v>367</v>
      </c>
      <c r="O13840" t="s">
        <v>2884</v>
      </c>
      <c r="P13840" t="s">
        <v>310</v>
      </c>
      <c r="Q13840" t="s">
        <v>432</v>
      </c>
      <c r="R13840" t="s">
        <v>69</v>
      </c>
      <c r="S13840" t="s">
        <v>122</v>
      </c>
    </row>
    <row r="13841" spans="1:19" x14ac:dyDescent="0.35">
      <c r="A13841" s="1" t="str">
        <f>HYPERLINK(F13841,table[[#This Row],[fisheryname2]])</f>
        <v xml:space="preserve">North West Atlantic Canada Swordfish and Tuna </v>
      </c>
      <c r="B13841" s="1" t="s">
        <v>2880</v>
      </c>
      <c r="C13841" t="s">
        <v>68</v>
      </c>
      <c r="D13841" t="s">
        <v>69</v>
      </c>
      <c r="E13841" t="s">
        <v>70</v>
      </c>
      <c r="F13841" t="s">
        <v>2881</v>
      </c>
      <c r="G13841" s="2">
        <v>45292</v>
      </c>
      <c r="H13841" t="s">
        <v>72</v>
      </c>
      <c r="I13841" t="s">
        <v>73</v>
      </c>
      <c r="J13841" t="s">
        <v>109</v>
      </c>
      <c r="K13841" t="s">
        <v>75</v>
      </c>
      <c r="L13841" t="s">
        <v>367</v>
      </c>
      <c r="O13841" t="s">
        <v>2882</v>
      </c>
      <c r="P13841" t="s">
        <v>943</v>
      </c>
      <c r="Q13841" t="s">
        <v>432</v>
      </c>
      <c r="R13841" t="s">
        <v>69</v>
      </c>
      <c r="S13841" t="s">
        <v>122</v>
      </c>
    </row>
    <row r="13842" spans="1:19" x14ac:dyDescent="0.35">
      <c r="A13842" s="1" t="str">
        <f>HYPERLINK(F13842,table[[#This Row],[fisheryname2]])</f>
        <v xml:space="preserve">North West Atlantic Canada Swordfish and Tuna </v>
      </c>
      <c r="B13842" s="1" t="s">
        <v>2880</v>
      </c>
      <c r="C13842" t="s">
        <v>68</v>
      </c>
      <c r="D13842" t="s">
        <v>69</v>
      </c>
      <c r="E13842" t="s">
        <v>70</v>
      </c>
      <c r="F13842" t="s">
        <v>2881</v>
      </c>
      <c r="G13842" s="2">
        <v>45292</v>
      </c>
      <c r="H13842" t="s">
        <v>72</v>
      </c>
      <c r="I13842" t="s">
        <v>73</v>
      </c>
      <c r="J13842" t="s">
        <v>109</v>
      </c>
      <c r="K13842" t="s">
        <v>75</v>
      </c>
      <c r="L13842" t="s">
        <v>367</v>
      </c>
      <c r="O13842" t="s">
        <v>2883</v>
      </c>
      <c r="P13842" t="s">
        <v>208</v>
      </c>
      <c r="Q13842" t="s">
        <v>432</v>
      </c>
      <c r="R13842" t="s">
        <v>69</v>
      </c>
      <c r="S13842" t="s">
        <v>122</v>
      </c>
    </row>
    <row r="13843" spans="1:19" x14ac:dyDescent="0.35">
      <c r="A13843" s="1" t="str">
        <f>HYPERLINK(F13843,table[[#This Row],[fisheryname2]])</f>
        <v xml:space="preserve">North West Atlantic Canada Swordfish and Tuna </v>
      </c>
      <c r="B13843" s="1" t="s">
        <v>2880</v>
      </c>
      <c r="C13843" t="s">
        <v>68</v>
      </c>
      <c r="D13843" t="s">
        <v>69</v>
      </c>
      <c r="E13843" t="s">
        <v>70</v>
      </c>
      <c r="F13843" t="s">
        <v>2881</v>
      </c>
      <c r="G13843" s="2">
        <v>45292</v>
      </c>
      <c r="H13843" t="s">
        <v>72</v>
      </c>
      <c r="I13843" t="s">
        <v>73</v>
      </c>
      <c r="J13843" t="s">
        <v>109</v>
      </c>
      <c r="K13843" t="s">
        <v>75</v>
      </c>
      <c r="L13843" t="s">
        <v>367</v>
      </c>
      <c r="O13843" t="s">
        <v>2884</v>
      </c>
      <c r="P13843" t="s">
        <v>310</v>
      </c>
      <c r="Q13843" t="s">
        <v>432</v>
      </c>
      <c r="R13843" t="s">
        <v>69</v>
      </c>
      <c r="S13843" t="s">
        <v>122</v>
      </c>
    </row>
    <row r="13844" spans="1:19" x14ac:dyDescent="0.35">
      <c r="A13844" s="1" t="str">
        <f>HYPERLINK(F13844,table[[#This Row],[fisheryname2]])</f>
        <v xml:space="preserve">North West Atlantic Canada Swordfish and Tuna </v>
      </c>
      <c r="B13844" s="1" t="s">
        <v>2880</v>
      </c>
      <c r="C13844" t="s">
        <v>68</v>
      </c>
      <c r="D13844" t="s">
        <v>69</v>
      </c>
      <c r="E13844" t="s">
        <v>70</v>
      </c>
      <c r="F13844" t="s">
        <v>2881</v>
      </c>
      <c r="G13844" s="2">
        <v>45292</v>
      </c>
      <c r="H13844" t="s">
        <v>72</v>
      </c>
      <c r="I13844" t="s">
        <v>73</v>
      </c>
      <c r="J13844" t="s">
        <v>110</v>
      </c>
      <c r="K13844" t="s">
        <v>75</v>
      </c>
      <c r="L13844" t="s">
        <v>324</v>
      </c>
      <c r="M13844" t="s">
        <v>1120</v>
      </c>
      <c r="N13844" t="s">
        <v>113</v>
      </c>
      <c r="O13844" t="s">
        <v>2884</v>
      </c>
      <c r="P13844" t="s">
        <v>310</v>
      </c>
      <c r="Q13844" t="s">
        <v>432</v>
      </c>
      <c r="R13844" t="s">
        <v>69</v>
      </c>
      <c r="S13844" t="s">
        <v>122</v>
      </c>
    </row>
    <row r="13845" spans="1:19" x14ac:dyDescent="0.35">
      <c r="A13845" s="1" t="str">
        <f>HYPERLINK(F13845,table[[#This Row],[fisheryname2]])</f>
        <v xml:space="preserve">North West Atlantic Canada Swordfish and Tuna </v>
      </c>
      <c r="B13845" s="1" t="s">
        <v>2880</v>
      </c>
      <c r="C13845" t="s">
        <v>68</v>
      </c>
      <c r="D13845" t="s">
        <v>69</v>
      </c>
      <c r="E13845" t="s">
        <v>70</v>
      </c>
      <c r="F13845" t="s">
        <v>2881</v>
      </c>
      <c r="G13845" s="2">
        <v>45292</v>
      </c>
      <c r="H13845" t="s">
        <v>72</v>
      </c>
      <c r="I13845" t="s">
        <v>73</v>
      </c>
      <c r="J13845" t="s">
        <v>110</v>
      </c>
      <c r="K13845" t="s">
        <v>75</v>
      </c>
      <c r="L13845" t="s">
        <v>805</v>
      </c>
      <c r="M13845" t="s">
        <v>2733</v>
      </c>
      <c r="N13845" t="s">
        <v>113</v>
      </c>
      <c r="O13845" t="s">
        <v>2882</v>
      </c>
      <c r="P13845" t="s">
        <v>943</v>
      </c>
      <c r="Q13845" t="s">
        <v>432</v>
      </c>
      <c r="R13845" t="s">
        <v>69</v>
      </c>
      <c r="S13845" t="s">
        <v>122</v>
      </c>
    </row>
    <row r="13846" spans="1:19" x14ac:dyDescent="0.35">
      <c r="A13846" s="1" t="str">
        <f>HYPERLINK(F13846,table[[#This Row],[fisheryname2]])</f>
        <v xml:space="preserve">North West Atlantic Canada Swordfish and Tuna </v>
      </c>
      <c r="B13846" s="1" t="s">
        <v>2880</v>
      </c>
      <c r="C13846" t="s">
        <v>68</v>
      </c>
      <c r="D13846" t="s">
        <v>69</v>
      </c>
      <c r="E13846" t="s">
        <v>70</v>
      </c>
      <c r="F13846" t="s">
        <v>2881</v>
      </c>
      <c r="G13846" s="2">
        <v>45292</v>
      </c>
      <c r="H13846" t="s">
        <v>72</v>
      </c>
      <c r="I13846" t="s">
        <v>73</v>
      </c>
      <c r="J13846" t="s">
        <v>110</v>
      </c>
      <c r="K13846" t="s">
        <v>75</v>
      </c>
      <c r="L13846" t="s">
        <v>211</v>
      </c>
      <c r="M13846" t="s">
        <v>399</v>
      </c>
      <c r="N13846" t="s">
        <v>113</v>
      </c>
      <c r="O13846" t="s">
        <v>2883</v>
      </c>
      <c r="P13846" t="s">
        <v>208</v>
      </c>
      <c r="Q13846" t="s">
        <v>432</v>
      </c>
      <c r="R13846" t="s">
        <v>69</v>
      </c>
      <c r="S13846" t="s">
        <v>122</v>
      </c>
    </row>
    <row r="13847" spans="1:19" x14ac:dyDescent="0.35">
      <c r="A13847" s="1" t="str">
        <f>HYPERLINK(F13847,table[[#This Row],[fisheryname2]])</f>
        <v>Eastern Pacific Ecuador Purse Seine Tropical Tuna Fishery (FSC and FAD set fishery)</v>
      </c>
      <c r="B13847" s="1" t="s">
        <v>2891</v>
      </c>
      <c r="C13847" t="s">
        <v>352</v>
      </c>
      <c r="D13847" t="s">
        <v>69</v>
      </c>
      <c r="E13847" t="s">
        <v>70</v>
      </c>
      <c r="F13847" t="s">
        <v>2892</v>
      </c>
      <c r="G13847" s="2">
        <v>45280</v>
      </c>
      <c r="H13847" t="s">
        <v>72</v>
      </c>
      <c r="I13847" t="s">
        <v>201</v>
      </c>
      <c r="J13847" t="s">
        <v>74</v>
      </c>
      <c r="K13847" t="s">
        <v>75</v>
      </c>
      <c r="L13847" t="s">
        <v>202</v>
      </c>
      <c r="O13847" t="s">
        <v>2893</v>
      </c>
      <c r="P13847" t="s">
        <v>204</v>
      </c>
      <c r="Q13847" t="s">
        <v>205</v>
      </c>
      <c r="R13847" t="s">
        <v>69</v>
      </c>
      <c r="S13847" t="s">
        <v>2894</v>
      </c>
    </row>
    <row r="13848" spans="1:19" x14ac:dyDescent="0.35">
      <c r="A13848" s="1" t="str">
        <f>HYPERLINK(F13848,table[[#This Row],[fisheryname2]])</f>
        <v>Eastern Pacific Ecuador Purse Seine Tropical Tuna Fishery (FSC and FAD set fishery)</v>
      </c>
      <c r="B13848" s="1" t="s">
        <v>2891</v>
      </c>
      <c r="C13848" t="s">
        <v>352</v>
      </c>
      <c r="D13848" t="s">
        <v>69</v>
      </c>
      <c r="E13848" t="s">
        <v>70</v>
      </c>
      <c r="F13848" t="s">
        <v>2892</v>
      </c>
      <c r="G13848" s="2">
        <v>45280</v>
      </c>
      <c r="H13848" t="s">
        <v>72</v>
      </c>
      <c r="I13848" t="s">
        <v>201</v>
      </c>
      <c r="J13848" t="s">
        <v>74</v>
      </c>
      <c r="K13848" t="s">
        <v>75</v>
      </c>
      <c r="L13848" t="s">
        <v>211</v>
      </c>
      <c r="M13848" t="s">
        <v>820</v>
      </c>
      <c r="O13848" t="s">
        <v>2893</v>
      </c>
      <c r="P13848" t="s">
        <v>204</v>
      </c>
      <c r="Q13848" t="s">
        <v>205</v>
      </c>
      <c r="R13848" t="s">
        <v>69</v>
      </c>
      <c r="S13848" t="s">
        <v>2894</v>
      </c>
    </row>
    <row r="13849" spans="1:19" x14ac:dyDescent="0.35">
      <c r="A13849" s="1" t="str">
        <f>HYPERLINK(F13849,table[[#This Row],[fisheryname2]])</f>
        <v>Eastern Pacific Ecuador Purse Seine Tropical Tuna Fishery (FSC and FAD set fishery)</v>
      </c>
      <c r="B13849" s="1" t="s">
        <v>2891</v>
      </c>
      <c r="C13849" t="s">
        <v>352</v>
      </c>
      <c r="D13849" t="s">
        <v>69</v>
      </c>
      <c r="E13849" t="s">
        <v>70</v>
      </c>
      <c r="F13849" t="s">
        <v>2892</v>
      </c>
      <c r="G13849" s="2">
        <v>45280</v>
      </c>
      <c r="H13849" t="s">
        <v>72</v>
      </c>
      <c r="I13849" t="s">
        <v>201</v>
      </c>
      <c r="J13849" t="s">
        <v>82</v>
      </c>
      <c r="K13849" t="s">
        <v>83</v>
      </c>
    </row>
    <row r="13850" spans="1:19" x14ac:dyDescent="0.35">
      <c r="A13850" s="1" t="str">
        <f>HYPERLINK(F13850,table[[#This Row],[fisheryname2]])</f>
        <v>Eastern Pacific Ecuador Purse Seine Tropical Tuna Fishery (FSC and FAD set fishery)</v>
      </c>
      <c r="B13850" s="1" t="s">
        <v>2891</v>
      </c>
      <c r="C13850" t="s">
        <v>352</v>
      </c>
      <c r="D13850" t="s">
        <v>69</v>
      </c>
      <c r="E13850" t="s">
        <v>70</v>
      </c>
      <c r="F13850" t="s">
        <v>2892</v>
      </c>
      <c r="G13850" s="2">
        <v>45280</v>
      </c>
      <c r="H13850" t="s">
        <v>72</v>
      </c>
      <c r="I13850" t="s">
        <v>201</v>
      </c>
      <c r="J13850" t="s">
        <v>84</v>
      </c>
      <c r="K13850" t="s">
        <v>75</v>
      </c>
      <c r="L13850" t="s">
        <v>213</v>
      </c>
      <c r="O13850" t="s">
        <v>2893</v>
      </c>
      <c r="P13850" t="s">
        <v>204</v>
      </c>
      <c r="Q13850" t="s">
        <v>205</v>
      </c>
      <c r="R13850" t="s">
        <v>69</v>
      </c>
      <c r="S13850" t="s">
        <v>2894</v>
      </c>
    </row>
    <row r="13851" spans="1:19" x14ac:dyDescent="0.35">
      <c r="A13851" s="1" t="str">
        <f>HYPERLINK(F13851,table[[#This Row],[fisheryname2]])</f>
        <v>Eastern Pacific Ecuador Purse Seine Tropical Tuna Fishery (FSC and FAD set fishery)</v>
      </c>
      <c r="B13851" s="1" t="s">
        <v>2891</v>
      </c>
      <c r="C13851" t="s">
        <v>352</v>
      </c>
      <c r="D13851" t="s">
        <v>69</v>
      </c>
      <c r="E13851" t="s">
        <v>70</v>
      </c>
      <c r="F13851" t="s">
        <v>2892</v>
      </c>
      <c r="G13851" s="2">
        <v>45280</v>
      </c>
      <c r="H13851" t="s">
        <v>72</v>
      </c>
      <c r="I13851" t="s">
        <v>201</v>
      </c>
      <c r="J13851" t="s">
        <v>84</v>
      </c>
      <c r="K13851" t="s">
        <v>75</v>
      </c>
      <c r="L13851" t="s">
        <v>360</v>
      </c>
      <c r="O13851" t="s">
        <v>2893</v>
      </c>
      <c r="P13851" t="s">
        <v>204</v>
      </c>
      <c r="Q13851" t="s">
        <v>205</v>
      </c>
      <c r="R13851" t="s">
        <v>69</v>
      </c>
      <c r="S13851" t="s">
        <v>2894</v>
      </c>
    </row>
    <row r="13852" spans="1:19" x14ac:dyDescent="0.35">
      <c r="A13852" s="1" t="str">
        <f>HYPERLINK(F13852,table[[#This Row],[fisheryname2]])</f>
        <v>Eastern Pacific Ecuador Purse Seine Tropical Tuna Fishery (FSC and FAD set fishery)</v>
      </c>
      <c r="B13852" s="1" t="s">
        <v>2891</v>
      </c>
      <c r="C13852" t="s">
        <v>352</v>
      </c>
      <c r="D13852" t="s">
        <v>69</v>
      </c>
      <c r="E13852" t="s">
        <v>70</v>
      </c>
      <c r="F13852" t="s">
        <v>2892</v>
      </c>
      <c r="G13852" s="2">
        <v>45280</v>
      </c>
      <c r="H13852" t="s">
        <v>72</v>
      </c>
      <c r="I13852" t="s">
        <v>201</v>
      </c>
      <c r="J13852" t="s">
        <v>84</v>
      </c>
      <c r="K13852" t="s">
        <v>75</v>
      </c>
      <c r="L13852" t="s">
        <v>216</v>
      </c>
      <c r="O13852" t="s">
        <v>2893</v>
      </c>
      <c r="P13852" t="s">
        <v>204</v>
      </c>
      <c r="Q13852" t="s">
        <v>205</v>
      </c>
      <c r="R13852" t="s">
        <v>69</v>
      </c>
      <c r="S13852" t="s">
        <v>2894</v>
      </c>
    </row>
    <row r="13853" spans="1:19" x14ac:dyDescent="0.35">
      <c r="A13853" s="1" t="str">
        <f>HYPERLINK(F13853,table[[#This Row],[fisheryname2]])</f>
        <v>Eastern Pacific Ecuador Purse Seine Tropical Tuna Fishery (FSC and FAD set fishery)</v>
      </c>
      <c r="B13853" s="1" t="s">
        <v>2891</v>
      </c>
      <c r="C13853" t="s">
        <v>352</v>
      </c>
      <c r="D13853" t="s">
        <v>69</v>
      </c>
      <c r="E13853" t="s">
        <v>70</v>
      </c>
      <c r="F13853" t="s">
        <v>2892</v>
      </c>
      <c r="G13853" s="2">
        <v>45280</v>
      </c>
      <c r="H13853" t="s">
        <v>72</v>
      </c>
      <c r="I13853" t="s">
        <v>201</v>
      </c>
      <c r="J13853" t="s">
        <v>84</v>
      </c>
      <c r="K13853" t="s">
        <v>75</v>
      </c>
      <c r="L13853" t="s">
        <v>217</v>
      </c>
      <c r="O13853" t="s">
        <v>2893</v>
      </c>
      <c r="P13853" t="s">
        <v>204</v>
      </c>
      <c r="Q13853" t="s">
        <v>205</v>
      </c>
      <c r="R13853" t="s">
        <v>69</v>
      </c>
      <c r="S13853" t="s">
        <v>2894</v>
      </c>
    </row>
    <row r="13854" spans="1:19" x14ac:dyDescent="0.35">
      <c r="A13854" s="1" t="str">
        <f>HYPERLINK(F13854,table[[#This Row],[fisheryname2]])</f>
        <v>Eastern Pacific Ecuador Purse Seine Tropical Tuna Fishery (FSC and FAD set fishery)</v>
      </c>
      <c r="B13854" s="1" t="s">
        <v>2891</v>
      </c>
      <c r="C13854" t="s">
        <v>352</v>
      </c>
      <c r="D13854" t="s">
        <v>69</v>
      </c>
      <c r="E13854" t="s">
        <v>70</v>
      </c>
      <c r="F13854" t="s">
        <v>2892</v>
      </c>
      <c r="G13854" s="2">
        <v>45280</v>
      </c>
      <c r="H13854" t="s">
        <v>72</v>
      </c>
      <c r="I13854" t="s">
        <v>201</v>
      </c>
      <c r="J13854" t="s">
        <v>84</v>
      </c>
      <c r="K13854" t="s">
        <v>75</v>
      </c>
      <c r="L13854" t="s">
        <v>219</v>
      </c>
      <c r="O13854" t="s">
        <v>2893</v>
      </c>
      <c r="P13854" t="s">
        <v>204</v>
      </c>
      <c r="Q13854" t="s">
        <v>205</v>
      </c>
      <c r="R13854" t="s">
        <v>69</v>
      </c>
      <c r="S13854" t="s">
        <v>2894</v>
      </c>
    </row>
    <row r="13855" spans="1:19" x14ac:dyDescent="0.35">
      <c r="A13855" s="1" t="str">
        <f>HYPERLINK(F13855,table[[#This Row],[fisheryname2]])</f>
        <v>Eastern Pacific Ecuador Purse Seine Tropical Tuna Fishery (FSC and FAD set fishery)</v>
      </c>
      <c r="B13855" s="1" t="s">
        <v>2891</v>
      </c>
      <c r="C13855" t="s">
        <v>352</v>
      </c>
      <c r="D13855" t="s">
        <v>69</v>
      </c>
      <c r="E13855" t="s">
        <v>70</v>
      </c>
      <c r="F13855" t="s">
        <v>2892</v>
      </c>
      <c r="G13855" s="2">
        <v>45280</v>
      </c>
      <c r="H13855" t="s">
        <v>72</v>
      </c>
      <c r="I13855" t="s">
        <v>201</v>
      </c>
      <c r="J13855" t="s">
        <v>84</v>
      </c>
      <c r="K13855" t="s">
        <v>75</v>
      </c>
      <c r="L13855" t="s">
        <v>2440</v>
      </c>
      <c r="O13855" t="s">
        <v>2893</v>
      </c>
      <c r="P13855" t="s">
        <v>204</v>
      </c>
      <c r="Q13855" t="s">
        <v>205</v>
      </c>
      <c r="R13855" t="s">
        <v>69</v>
      </c>
      <c r="S13855" t="s">
        <v>2894</v>
      </c>
    </row>
    <row r="13856" spans="1:19" x14ac:dyDescent="0.35">
      <c r="A13856" s="1" t="str">
        <f>HYPERLINK(F13856,table[[#This Row],[fisheryname2]])</f>
        <v>Eastern Pacific Ecuador Purse Seine Tropical Tuna Fishery (FSC and FAD set fishery)</v>
      </c>
      <c r="B13856" s="1" t="s">
        <v>2891</v>
      </c>
      <c r="C13856" t="s">
        <v>352</v>
      </c>
      <c r="D13856" t="s">
        <v>69</v>
      </c>
      <c r="E13856" t="s">
        <v>70</v>
      </c>
      <c r="F13856" t="s">
        <v>2892</v>
      </c>
      <c r="G13856" s="2">
        <v>45280</v>
      </c>
      <c r="H13856" t="s">
        <v>72</v>
      </c>
      <c r="I13856" t="s">
        <v>201</v>
      </c>
      <c r="J13856" t="s">
        <v>84</v>
      </c>
      <c r="K13856" t="s">
        <v>75</v>
      </c>
      <c r="L13856" t="s">
        <v>221</v>
      </c>
      <c r="O13856" t="s">
        <v>2893</v>
      </c>
      <c r="P13856" t="s">
        <v>204</v>
      </c>
      <c r="Q13856" t="s">
        <v>205</v>
      </c>
      <c r="R13856" t="s">
        <v>69</v>
      </c>
      <c r="S13856" t="s">
        <v>2894</v>
      </c>
    </row>
    <row r="13857" spans="1:19" x14ac:dyDescent="0.35">
      <c r="A13857" s="1" t="str">
        <f>HYPERLINK(F13857,table[[#This Row],[fisheryname2]])</f>
        <v>Eastern Pacific Ecuador Purse Seine Tropical Tuna Fishery (FSC and FAD set fishery)</v>
      </c>
      <c r="B13857" s="1" t="s">
        <v>2891</v>
      </c>
      <c r="C13857" t="s">
        <v>352</v>
      </c>
      <c r="D13857" t="s">
        <v>69</v>
      </c>
      <c r="E13857" t="s">
        <v>70</v>
      </c>
      <c r="F13857" t="s">
        <v>2892</v>
      </c>
      <c r="G13857" s="2">
        <v>45280</v>
      </c>
      <c r="H13857" t="s">
        <v>72</v>
      </c>
      <c r="I13857" t="s">
        <v>201</v>
      </c>
      <c r="J13857" t="s">
        <v>84</v>
      </c>
      <c r="K13857" t="s">
        <v>75</v>
      </c>
      <c r="L13857" t="s">
        <v>222</v>
      </c>
      <c r="O13857" t="s">
        <v>2893</v>
      </c>
      <c r="P13857" t="s">
        <v>204</v>
      </c>
      <c r="Q13857" t="s">
        <v>205</v>
      </c>
      <c r="R13857" t="s">
        <v>69</v>
      </c>
      <c r="S13857" t="s">
        <v>2894</v>
      </c>
    </row>
    <row r="13858" spans="1:19" x14ac:dyDescent="0.35">
      <c r="A13858" s="1" t="str">
        <f>HYPERLINK(F13858,table[[#This Row],[fisheryname2]])</f>
        <v>Eastern Pacific Ecuador Purse Seine Tropical Tuna Fishery (FSC and FAD set fishery)</v>
      </c>
      <c r="B13858" s="1" t="s">
        <v>2891</v>
      </c>
      <c r="C13858" t="s">
        <v>352</v>
      </c>
      <c r="D13858" t="s">
        <v>69</v>
      </c>
      <c r="E13858" t="s">
        <v>70</v>
      </c>
      <c r="F13858" t="s">
        <v>2892</v>
      </c>
      <c r="G13858" s="2">
        <v>45280</v>
      </c>
      <c r="H13858" t="s">
        <v>72</v>
      </c>
      <c r="I13858" t="s">
        <v>201</v>
      </c>
      <c r="J13858" t="s">
        <v>84</v>
      </c>
      <c r="K13858" t="s">
        <v>75</v>
      </c>
      <c r="L13858" t="s">
        <v>410</v>
      </c>
      <c r="O13858" t="s">
        <v>2893</v>
      </c>
      <c r="P13858" t="s">
        <v>204</v>
      </c>
      <c r="Q13858" t="s">
        <v>205</v>
      </c>
      <c r="R13858" t="s">
        <v>69</v>
      </c>
      <c r="S13858" t="s">
        <v>2894</v>
      </c>
    </row>
    <row r="13859" spans="1:19" x14ac:dyDescent="0.35">
      <c r="A13859" s="1" t="str">
        <f>HYPERLINK(F13859,table[[#This Row],[fisheryname2]])</f>
        <v>Eastern Pacific Ecuador Purse Seine Tropical Tuna Fishery (FSC and FAD set fishery)</v>
      </c>
      <c r="B13859" s="1" t="s">
        <v>2891</v>
      </c>
      <c r="C13859" t="s">
        <v>352</v>
      </c>
      <c r="D13859" t="s">
        <v>69</v>
      </c>
      <c r="E13859" t="s">
        <v>70</v>
      </c>
      <c r="F13859" t="s">
        <v>2892</v>
      </c>
      <c r="G13859" s="2">
        <v>45280</v>
      </c>
      <c r="H13859" t="s">
        <v>72</v>
      </c>
      <c r="I13859" t="s">
        <v>201</v>
      </c>
      <c r="J13859" t="s">
        <v>84</v>
      </c>
      <c r="K13859" t="s">
        <v>75</v>
      </c>
      <c r="L13859" t="s">
        <v>317</v>
      </c>
      <c r="O13859" t="s">
        <v>2893</v>
      </c>
      <c r="P13859" t="s">
        <v>204</v>
      </c>
      <c r="Q13859" t="s">
        <v>205</v>
      </c>
      <c r="R13859" t="s">
        <v>69</v>
      </c>
      <c r="S13859" t="s">
        <v>2894</v>
      </c>
    </row>
    <row r="13860" spans="1:19" x14ac:dyDescent="0.35">
      <c r="A13860" s="1" t="str">
        <f>HYPERLINK(F13860,table[[#This Row],[fisheryname2]])</f>
        <v>Eastern Pacific Ecuador Purse Seine Tropical Tuna Fishery (FSC and FAD set fishery)</v>
      </c>
      <c r="B13860" s="1" t="s">
        <v>2891</v>
      </c>
      <c r="C13860" t="s">
        <v>352</v>
      </c>
      <c r="D13860" t="s">
        <v>69</v>
      </c>
      <c r="E13860" t="s">
        <v>70</v>
      </c>
      <c r="F13860" t="s">
        <v>2892</v>
      </c>
      <c r="G13860" s="2">
        <v>45280</v>
      </c>
      <c r="H13860" t="s">
        <v>72</v>
      </c>
      <c r="I13860" t="s">
        <v>201</v>
      </c>
      <c r="J13860" t="s">
        <v>84</v>
      </c>
      <c r="K13860" t="s">
        <v>75</v>
      </c>
      <c r="L13860" t="s">
        <v>411</v>
      </c>
      <c r="O13860" t="s">
        <v>2893</v>
      </c>
      <c r="P13860" t="s">
        <v>204</v>
      </c>
      <c r="Q13860" t="s">
        <v>205</v>
      </c>
      <c r="R13860" t="s">
        <v>69</v>
      </c>
      <c r="S13860" t="s">
        <v>2894</v>
      </c>
    </row>
    <row r="13861" spans="1:19" x14ac:dyDescent="0.35">
      <c r="A13861" s="1" t="str">
        <f>HYPERLINK(F13861,table[[#This Row],[fisheryname2]])</f>
        <v>Eastern Pacific Ecuador Purse Seine Tropical Tuna Fishery (FSC and FAD set fishery)</v>
      </c>
      <c r="B13861" s="1" t="s">
        <v>2891</v>
      </c>
      <c r="C13861" t="s">
        <v>352</v>
      </c>
      <c r="D13861" t="s">
        <v>69</v>
      </c>
      <c r="E13861" t="s">
        <v>70</v>
      </c>
      <c r="F13861" t="s">
        <v>2892</v>
      </c>
      <c r="G13861" s="2">
        <v>45280</v>
      </c>
      <c r="H13861" t="s">
        <v>72</v>
      </c>
      <c r="I13861" t="s">
        <v>201</v>
      </c>
      <c r="J13861" t="s">
        <v>84</v>
      </c>
      <c r="K13861" t="s">
        <v>75</v>
      </c>
      <c r="L13861" t="s">
        <v>1675</v>
      </c>
      <c r="O13861" t="s">
        <v>2893</v>
      </c>
      <c r="P13861" t="s">
        <v>204</v>
      </c>
      <c r="Q13861" t="s">
        <v>205</v>
      </c>
      <c r="R13861" t="s">
        <v>69</v>
      </c>
      <c r="S13861" t="s">
        <v>2894</v>
      </c>
    </row>
    <row r="13862" spans="1:19" x14ac:dyDescent="0.35">
      <c r="A13862" s="1" t="str">
        <f>HYPERLINK(F13862,table[[#This Row],[fisheryname2]])</f>
        <v>Eastern Pacific Ecuador Purse Seine Tropical Tuna Fishery (FSC and FAD set fishery)</v>
      </c>
      <c r="B13862" s="1" t="s">
        <v>2891</v>
      </c>
      <c r="C13862" t="s">
        <v>352</v>
      </c>
      <c r="D13862" t="s">
        <v>69</v>
      </c>
      <c r="E13862" t="s">
        <v>70</v>
      </c>
      <c r="F13862" t="s">
        <v>2892</v>
      </c>
      <c r="G13862" s="2">
        <v>45280</v>
      </c>
      <c r="H13862" t="s">
        <v>72</v>
      </c>
      <c r="I13862" t="s">
        <v>201</v>
      </c>
      <c r="J13862" t="s">
        <v>84</v>
      </c>
      <c r="K13862" t="s">
        <v>75</v>
      </c>
      <c r="L13862" t="s">
        <v>947</v>
      </c>
      <c r="O13862" t="s">
        <v>2893</v>
      </c>
      <c r="P13862" t="s">
        <v>204</v>
      </c>
      <c r="Q13862" t="s">
        <v>205</v>
      </c>
      <c r="R13862" t="s">
        <v>69</v>
      </c>
      <c r="S13862" t="s">
        <v>2894</v>
      </c>
    </row>
    <row r="13863" spans="1:19" x14ac:dyDescent="0.35">
      <c r="A13863" s="1" t="str">
        <f>HYPERLINK(F13863,table[[#This Row],[fisheryname2]])</f>
        <v>Eastern Pacific Ecuador Purse Seine Tropical Tuna Fishery (FSC and FAD set fishery)</v>
      </c>
      <c r="B13863" s="1" t="s">
        <v>2891</v>
      </c>
      <c r="C13863" t="s">
        <v>352</v>
      </c>
      <c r="D13863" t="s">
        <v>69</v>
      </c>
      <c r="E13863" t="s">
        <v>70</v>
      </c>
      <c r="F13863" t="s">
        <v>2892</v>
      </c>
      <c r="G13863" s="2">
        <v>45280</v>
      </c>
      <c r="H13863" t="s">
        <v>72</v>
      </c>
      <c r="I13863" t="s">
        <v>201</v>
      </c>
      <c r="J13863" t="s">
        <v>84</v>
      </c>
      <c r="K13863" t="s">
        <v>75</v>
      </c>
      <c r="L13863" t="s">
        <v>223</v>
      </c>
      <c r="O13863" t="s">
        <v>2893</v>
      </c>
      <c r="P13863" t="s">
        <v>204</v>
      </c>
      <c r="Q13863" t="s">
        <v>205</v>
      </c>
      <c r="R13863" t="s">
        <v>69</v>
      </c>
      <c r="S13863" t="s">
        <v>2894</v>
      </c>
    </row>
    <row r="13864" spans="1:19" x14ac:dyDescent="0.35">
      <c r="A13864" s="1" t="str">
        <f>HYPERLINK(F13864,table[[#This Row],[fisheryname2]])</f>
        <v>Eastern Pacific Ecuador Purse Seine Tropical Tuna Fishery (FSC and FAD set fishery)</v>
      </c>
      <c r="B13864" s="1" t="s">
        <v>2891</v>
      </c>
      <c r="C13864" t="s">
        <v>352</v>
      </c>
      <c r="D13864" t="s">
        <v>69</v>
      </c>
      <c r="E13864" t="s">
        <v>70</v>
      </c>
      <c r="F13864" t="s">
        <v>2892</v>
      </c>
      <c r="G13864" s="2">
        <v>45280</v>
      </c>
      <c r="H13864" t="s">
        <v>72</v>
      </c>
      <c r="I13864" t="s">
        <v>201</v>
      </c>
      <c r="J13864" t="s">
        <v>98</v>
      </c>
      <c r="K13864" t="s">
        <v>75</v>
      </c>
      <c r="L13864" t="s">
        <v>2895</v>
      </c>
      <c r="O13864" t="s">
        <v>2893</v>
      </c>
      <c r="P13864" t="s">
        <v>204</v>
      </c>
      <c r="Q13864" t="s">
        <v>205</v>
      </c>
      <c r="R13864" t="s">
        <v>69</v>
      </c>
      <c r="S13864" t="s">
        <v>2894</v>
      </c>
    </row>
    <row r="13865" spans="1:19" x14ac:dyDescent="0.35">
      <c r="A13865" s="1" t="str">
        <f>HYPERLINK(F13865,table[[#This Row],[fisheryname2]])</f>
        <v>Eastern Pacific Ecuador Purse Seine Tropical Tuna Fishery (FSC and FAD set fishery)</v>
      </c>
      <c r="B13865" s="1" t="s">
        <v>2891</v>
      </c>
      <c r="C13865" t="s">
        <v>352</v>
      </c>
      <c r="D13865" t="s">
        <v>69</v>
      </c>
      <c r="E13865" t="s">
        <v>70</v>
      </c>
      <c r="F13865" t="s">
        <v>2892</v>
      </c>
      <c r="G13865" s="2">
        <v>45280</v>
      </c>
      <c r="H13865" t="s">
        <v>72</v>
      </c>
      <c r="I13865" t="s">
        <v>201</v>
      </c>
      <c r="J13865" t="s">
        <v>101</v>
      </c>
      <c r="K13865" t="s">
        <v>75</v>
      </c>
      <c r="L13865" t="s">
        <v>2896</v>
      </c>
      <c r="N13865" t="s">
        <v>2897</v>
      </c>
      <c r="O13865" t="s">
        <v>2893</v>
      </c>
      <c r="P13865" t="s">
        <v>204</v>
      </c>
      <c r="Q13865" t="s">
        <v>205</v>
      </c>
      <c r="R13865" t="s">
        <v>69</v>
      </c>
      <c r="S13865" t="s">
        <v>2894</v>
      </c>
    </row>
    <row r="13866" spans="1:19" x14ac:dyDescent="0.35">
      <c r="A13866" s="1" t="str">
        <f>HYPERLINK(F13866,table[[#This Row],[fisheryname2]])</f>
        <v>Eastern Pacific Ecuador Purse Seine Tropical Tuna Fishery (FSC and FAD set fishery)</v>
      </c>
      <c r="B13866" s="1" t="s">
        <v>2891</v>
      </c>
      <c r="C13866" t="s">
        <v>352</v>
      </c>
      <c r="D13866" t="s">
        <v>69</v>
      </c>
      <c r="E13866" t="s">
        <v>70</v>
      </c>
      <c r="F13866" t="s">
        <v>2892</v>
      </c>
      <c r="G13866" s="2">
        <v>45280</v>
      </c>
      <c r="H13866" t="s">
        <v>72</v>
      </c>
      <c r="I13866" t="s">
        <v>201</v>
      </c>
      <c r="J13866" t="s">
        <v>101</v>
      </c>
      <c r="K13866" t="s">
        <v>75</v>
      </c>
      <c r="L13866" t="s">
        <v>105</v>
      </c>
      <c r="N13866" t="s">
        <v>2898</v>
      </c>
      <c r="O13866" t="s">
        <v>2893</v>
      </c>
      <c r="P13866" t="s">
        <v>204</v>
      </c>
      <c r="Q13866" t="s">
        <v>205</v>
      </c>
      <c r="R13866" t="s">
        <v>69</v>
      </c>
      <c r="S13866" t="s">
        <v>2894</v>
      </c>
    </row>
    <row r="13867" spans="1:19" x14ac:dyDescent="0.35">
      <c r="A13867" s="1" t="str">
        <f>HYPERLINK(F13867,table[[#This Row],[fisheryname2]])</f>
        <v>Eastern Pacific Ecuador Purse Seine Tropical Tuna Fishery (FSC and FAD set fishery)</v>
      </c>
      <c r="B13867" s="1" t="s">
        <v>2891</v>
      </c>
      <c r="C13867" t="s">
        <v>352</v>
      </c>
      <c r="D13867" t="s">
        <v>69</v>
      </c>
      <c r="E13867" t="s">
        <v>70</v>
      </c>
      <c r="F13867" t="s">
        <v>2892</v>
      </c>
      <c r="G13867" s="2">
        <v>45280</v>
      </c>
      <c r="H13867" t="s">
        <v>72</v>
      </c>
      <c r="I13867" t="s">
        <v>201</v>
      </c>
      <c r="J13867" t="s">
        <v>104</v>
      </c>
      <c r="K13867" t="s">
        <v>75</v>
      </c>
      <c r="L13867" t="s">
        <v>105</v>
      </c>
      <c r="N13867" t="s">
        <v>2899</v>
      </c>
      <c r="O13867" t="s">
        <v>2893</v>
      </c>
      <c r="P13867" t="s">
        <v>204</v>
      </c>
      <c r="Q13867" t="s">
        <v>205</v>
      </c>
      <c r="R13867" t="s">
        <v>69</v>
      </c>
      <c r="S13867" t="s">
        <v>2894</v>
      </c>
    </row>
    <row r="13868" spans="1:19" x14ac:dyDescent="0.35">
      <c r="A13868" s="1" t="str">
        <f>HYPERLINK(F13868,table[[#This Row],[fisheryname2]])</f>
        <v>Eastern Pacific Ecuador Purse Seine Tropical Tuna Fishery (FSC and FAD set fishery)</v>
      </c>
      <c r="B13868" s="1" t="s">
        <v>2891</v>
      </c>
      <c r="C13868" t="s">
        <v>352</v>
      </c>
      <c r="D13868" t="s">
        <v>69</v>
      </c>
      <c r="E13868" t="s">
        <v>70</v>
      </c>
      <c r="F13868" t="s">
        <v>2892</v>
      </c>
      <c r="G13868" s="2">
        <v>45280</v>
      </c>
      <c r="H13868" t="s">
        <v>72</v>
      </c>
      <c r="I13868" t="s">
        <v>201</v>
      </c>
      <c r="J13868" t="s">
        <v>107</v>
      </c>
      <c r="K13868" t="s">
        <v>75</v>
      </c>
      <c r="L13868" t="s">
        <v>1393</v>
      </c>
      <c r="N13868" t="s">
        <v>2900</v>
      </c>
      <c r="O13868" t="s">
        <v>2893</v>
      </c>
      <c r="P13868" t="s">
        <v>204</v>
      </c>
      <c r="Q13868" t="s">
        <v>205</v>
      </c>
      <c r="R13868" t="s">
        <v>69</v>
      </c>
      <c r="S13868" t="s">
        <v>2894</v>
      </c>
    </row>
    <row r="13869" spans="1:19" x14ac:dyDescent="0.35">
      <c r="A13869" s="1" t="str">
        <f>HYPERLINK(F13869,table[[#This Row],[fisheryname2]])</f>
        <v>Eastern Pacific Ecuador Purse Seine Tropical Tuna Fishery (FSC and FAD set fishery)</v>
      </c>
      <c r="B13869" s="1" t="s">
        <v>2891</v>
      </c>
      <c r="C13869" t="s">
        <v>352</v>
      </c>
      <c r="D13869" t="s">
        <v>69</v>
      </c>
      <c r="E13869" t="s">
        <v>70</v>
      </c>
      <c r="F13869" t="s">
        <v>2892</v>
      </c>
      <c r="G13869" s="2">
        <v>45280</v>
      </c>
      <c r="H13869" t="s">
        <v>72</v>
      </c>
      <c r="I13869" t="s">
        <v>201</v>
      </c>
      <c r="J13869" t="s">
        <v>107</v>
      </c>
      <c r="K13869" t="s">
        <v>75</v>
      </c>
      <c r="L13869" t="s">
        <v>813</v>
      </c>
      <c r="N13869" t="s">
        <v>2900</v>
      </c>
      <c r="O13869" t="s">
        <v>2893</v>
      </c>
      <c r="P13869" t="s">
        <v>204</v>
      </c>
      <c r="Q13869" t="s">
        <v>205</v>
      </c>
      <c r="R13869" t="s">
        <v>69</v>
      </c>
      <c r="S13869" t="s">
        <v>2894</v>
      </c>
    </row>
    <row r="13870" spans="1:19" x14ac:dyDescent="0.35">
      <c r="A13870" s="1" t="str">
        <f>HYPERLINK(F13870,table[[#This Row],[fisheryname2]])</f>
        <v>Eastern Pacific Ecuador Purse Seine Tropical Tuna Fishery (FSC and FAD set fishery)</v>
      </c>
      <c r="B13870" s="1" t="s">
        <v>2891</v>
      </c>
      <c r="C13870" t="s">
        <v>352</v>
      </c>
      <c r="D13870" t="s">
        <v>69</v>
      </c>
      <c r="E13870" t="s">
        <v>70</v>
      </c>
      <c r="F13870" t="s">
        <v>2892</v>
      </c>
      <c r="G13870" s="2">
        <v>45280</v>
      </c>
      <c r="H13870" t="s">
        <v>72</v>
      </c>
      <c r="I13870" t="s">
        <v>201</v>
      </c>
      <c r="J13870" t="s">
        <v>107</v>
      </c>
      <c r="K13870" t="s">
        <v>75</v>
      </c>
      <c r="L13870" t="s">
        <v>1691</v>
      </c>
      <c r="N13870" t="s">
        <v>2900</v>
      </c>
      <c r="O13870" t="s">
        <v>2893</v>
      </c>
      <c r="P13870" t="s">
        <v>204</v>
      </c>
      <c r="Q13870" t="s">
        <v>205</v>
      </c>
      <c r="R13870" t="s">
        <v>69</v>
      </c>
      <c r="S13870" t="s">
        <v>2894</v>
      </c>
    </row>
    <row r="13871" spans="1:19" x14ac:dyDescent="0.35">
      <c r="A13871" s="1" t="str">
        <f>HYPERLINK(F13871,table[[#This Row],[fisheryname2]])</f>
        <v>Eastern Pacific Ecuador Purse Seine Tropical Tuna Fishery (FSC and FAD set fishery)</v>
      </c>
      <c r="B13871" s="1" t="s">
        <v>2891</v>
      </c>
      <c r="C13871" t="s">
        <v>352</v>
      </c>
      <c r="D13871" t="s">
        <v>69</v>
      </c>
      <c r="E13871" t="s">
        <v>70</v>
      </c>
      <c r="F13871" t="s">
        <v>2892</v>
      </c>
      <c r="G13871" s="2">
        <v>45280</v>
      </c>
      <c r="H13871" t="s">
        <v>72</v>
      </c>
      <c r="I13871" t="s">
        <v>201</v>
      </c>
      <c r="J13871" t="s">
        <v>109</v>
      </c>
      <c r="K13871" t="s">
        <v>75</v>
      </c>
      <c r="L13871" t="s">
        <v>813</v>
      </c>
      <c r="N13871" t="s">
        <v>2901</v>
      </c>
      <c r="O13871" t="s">
        <v>2893</v>
      </c>
      <c r="P13871" t="s">
        <v>204</v>
      </c>
      <c r="Q13871" t="s">
        <v>205</v>
      </c>
      <c r="R13871" t="s">
        <v>69</v>
      </c>
      <c r="S13871" t="s">
        <v>2894</v>
      </c>
    </row>
    <row r="13872" spans="1:19" x14ac:dyDescent="0.35">
      <c r="A13872" s="1" t="str">
        <f>HYPERLINK(F13872,table[[#This Row],[fisheryname2]])</f>
        <v>Eastern Pacific Ecuador Purse Seine Tropical Tuna Fishery (FSC and FAD set fishery)</v>
      </c>
      <c r="B13872" s="1" t="s">
        <v>2891</v>
      </c>
      <c r="C13872" t="s">
        <v>352</v>
      </c>
      <c r="D13872" t="s">
        <v>69</v>
      </c>
      <c r="E13872" t="s">
        <v>70</v>
      </c>
      <c r="F13872" t="s">
        <v>2892</v>
      </c>
      <c r="G13872" s="2">
        <v>45280</v>
      </c>
      <c r="H13872" t="s">
        <v>72</v>
      </c>
      <c r="I13872" t="s">
        <v>201</v>
      </c>
      <c r="J13872" t="s">
        <v>110</v>
      </c>
      <c r="K13872" t="s">
        <v>75</v>
      </c>
      <c r="L13872" t="s">
        <v>209</v>
      </c>
      <c r="M13872" t="s">
        <v>1383</v>
      </c>
      <c r="N13872" t="s">
        <v>113</v>
      </c>
      <c r="O13872" t="s">
        <v>2893</v>
      </c>
      <c r="P13872" t="s">
        <v>204</v>
      </c>
      <c r="Q13872" t="s">
        <v>205</v>
      </c>
      <c r="R13872" t="s">
        <v>69</v>
      </c>
      <c r="S13872" t="s">
        <v>2894</v>
      </c>
    </row>
    <row r="13873" spans="1:19" x14ac:dyDescent="0.35">
      <c r="A13873" s="1" t="str">
        <f>HYPERLINK(F13873,table[[#This Row],[fisheryname2]])</f>
        <v>US Atlantic spiny dogfish, winter skate and little skate</v>
      </c>
      <c r="B13873" s="1" t="s">
        <v>2902</v>
      </c>
      <c r="C13873" t="s">
        <v>68</v>
      </c>
      <c r="D13873" t="s">
        <v>69</v>
      </c>
      <c r="E13873" t="s">
        <v>70</v>
      </c>
      <c r="F13873" t="s">
        <v>2903</v>
      </c>
      <c r="G13873" s="2">
        <v>45280</v>
      </c>
      <c r="H13873" t="s">
        <v>72</v>
      </c>
      <c r="I13873" t="s">
        <v>73</v>
      </c>
      <c r="J13873" t="s">
        <v>74</v>
      </c>
      <c r="K13873" t="s">
        <v>75</v>
      </c>
      <c r="L13873" t="s">
        <v>2747</v>
      </c>
      <c r="O13873" t="s">
        <v>2904</v>
      </c>
      <c r="P13873" t="s">
        <v>2905</v>
      </c>
      <c r="Q13873" t="s">
        <v>156</v>
      </c>
      <c r="R13873" t="s">
        <v>69</v>
      </c>
      <c r="S13873" t="s">
        <v>122</v>
      </c>
    </row>
    <row r="13874" spans="1:19" x14ac:dyDescent="0.35">
      <c r="A13874" s="1" t="str">
        <f>HYPERLINK(F13874,table[[#This Row],[fisheryname2]])</f>
        <v>US Atlantic spiny dogfish, winter skate and little skate</v>
      </c>
      <c r="B13874" s="1" t="s">
        <v>2902</v>
      </c>
      <c r="C13874" t="s">
        <v>68</v>
      </c>
      <c r="D13874" t="s">
        <v>69</v>
      </c>
      <c r="E13874" t="s">
        <v>70</v>
      </c>
      <c r="F13874" t="s">
        <v>2903</v>
      </c>
      <c r="G13874" s="2">
        <v>45280</v>
      </c>
      <c r="H13874" t="s">
        <v>72</v>
      </c>
      <c r="I13874" t="s">
        <v>73</v>
      </c>
      <c r="J13874" t="s">
        <v>74</v>
      </c>
      <c r="K13874" t="s">
        <v>75</v>
      </c>
      <c r="L13874" t="s">
        <v>2747</v>
      </c>
      <c r="O13874" t="s">
        <v>2906</v>
      </c>
      <c r="P13874" t="s">
        <v>2905</v>
      </c>
      <c r="Q13874" t="s">
        <v>311</v>
      </c>
      <c r="R13874" t="s">
        <v>69</v>
      </c>
      <c r="S13874" t="s">
        <v>122</v>
      </c>
    </row>
    <row r="13875" spans="1:19" x14ac:dyDescent="0.35">
      <c r="A13875" s="1" t="str">
        <f>HYPERLINK(F13875,table[[#This Row],[fisheryname2]])</f>
        <v>US Atlantic spiny dogfish, winter skate and little skate</v>
      </c>
      <c r="B13875" s="1" t="s">
        <v>2902</v>
      </c>
      <c r="C13875" t="s">
        <v>68</v>
      </c>
      <c r="D13875" t="s">
        <v>69</v>
      </c>
      <c r="E13875" t="s">
        <v>70</v>
      </c>
      <c r="F13875" t="s">
        <v>2903</v>
      </c>
      <c r="G13875" s="2">
        <v>45280</v>
      </c>
      <c r="H13875" t="s">
        <v>72</v>
      </c>
      <c r="I13875" t="s">
        <v>73</v>
      </c>
      <c r="J13875" t="s">
        <v>74</v>
      </c>
      <c r="K13875" t="s">
        <v>75</v>
      </c>
      <c r="L13875" t="s">
        <v>2747</v>
      </c>
      <c r="O13875" t="s">
        <v>2907</v>
      </c>
      <c r="P13875" t="s">
        <v>2905</v>
      </c>
      <c r="Q13875" t="s">
        <v>79</v>
      </c>
      <c r="R13875" t="s">
        <v>69</v>
      </c>
      <c r="S13875" t="s">
        <v>122</v>
      </c>
    </row>
    <row r="13876" spans="1:19" x14ac:dyDescent="0.35">
      <c r="A13876" s="1" t="str">
        <f>HYPERLINK(F13876,table[[#This Row],[fisheryname2]])</f>
        <v>US Atlantic spiny dogfish, winter skate and little skate</v>
      </c>
      <c r="B13876" s="1" t="s">
        <v>2902</v>
      </c>
      <c r="C13876" t="s">
        <v>68</v>
      </c>
      <c r="D13876" t="s">
        <v>69</v>
      </c>
      <c r="E13876" t="s">
        <v>70</v>
      </c>
      <c r="F13876" t="s">
        <v>2903</v>
      </c>
      <c r="G13876" s="2">
        <v>45280</v>
      </c>
      <c r="H13876" t="s">
        <v>72</v>
      </c>
      <c r="I13876" t="s">
        <v>73</v>
      </c>
      <c r="J13876" t="s">
        <v>74</v>
      </c>
      <c r="K13876" t="s">
        <v>75</v>
      </c>
      <c r="L13876" t="s">
        <v>2747</v>
      </c>
      <c r="O13876" t="s">
        <v>2908</v>
      </c>
      <c r="P13876" t="s">
        <v>2909</v>
      </c>
      <c r="Q13876" t="s">
        <v>156</v>
      </c>
      <c r="R13876" t="s">
        <v>69</v>
      </c>
      <c r="S13876" t="s">
        <v>122</v>
      </c>
    </row>
    <row r="13877" spans="1:19" x14ac:dyDescent="0.35">
      <c r="A13877" s="1" t="str">
        <f>HYPERLINK(F13877,table[[#This Row],[fisheryname2]])</f>
        <v>US Atlantic spiny dogfish, winter skate and little skate</v>
      </c>
      <c r="B13877" s="1" t="s">
        <v>2902</v>
      </c>
      <c r="C13877" t="s">
        <v>68</v>
      </c>
      <c r="D13877" t="s">
        <v>69</v>
      </c>
      <c r="E13877" t="s">
        <v>70</v>
      </c>
      <c r="F13877" t="s">
        <v>2903</v>
      </c>
      <c r="G13877" s="2">
        <v>45280</v>
      </c>
      <c r="H13877" t="s">
        <v>72</v>
      </c>
      <c r="I13877" t="s">
        <v>73</v>
      </c>
      <c r="J13877" t="s">
        <v>74</v>
      </c>
      <c r="K13877" t="s">
        <v>75</v>
      </c>
      <c r="L13877" t="s">
        <v>2747</v>
      </c>
      <c r="O13877" t="s">
        <v>2910</v>
      </c>
      <c r="P13877" t="s">
        <v>2909</v>
      </c>
      <c r="Q13877" t="s">
        <v>311</v>
      </c>
      <c r="R13877" t="s">
        <v>69</v>
      </c>
      <c r="S13877" t="s">
        <v>122</v>
      </c>
    </row>
    <row r="13878" spans="1:19" x14ac:dyDescent="0.35">
      <c r="A13878" s="1" t="str">
        <f>HYPERLINK(F13878,table[[#This Row],[fisheryname2]])</f>
        <v>US Atlantic spiny dogfish, winter skate and little skate</v>
      </c>
      <c r="B13878" s="1" t="s">
        <v>2902</v>
      </c>
      <c r="C13878" t="s">
        <v>68</v>
      </c>
      <c r="D13878" t="s">
        <v>69</v>
      </c>
      <c r="E13878" t="s">
        <v>70</v>
      </c>
      <c r="F13878" t="s">
        <v>2903</v>
      </c>
      <c r="G13878" s="2">
        <v>45280</v>
      </c>
      <c r="H13878" t="s">
        <v>72</v>
      </c>
      <c r="I13878" t="s">
        <v>73</v>
      </c>
      <c r="J13878" t="s">
        <v>74</v>
      </c>
      <c r="K13878" t="s">
        <v>75</v>
      </c>
      <c r="L13878" t="s">
        <v>2747</v>
      </c>
      <c r="O13878" t="s">
        <v>2911</v>
      </c>
      <c r="P13878" t="s">
        <v>2909</v>
      </c>
      <c r="Q13878" t="s">
        <v>79</v>
      </c>
      <c r="R13878" t="s">
        <v>69</v>
      </c>
      <c r="S13878" t="s">
        <v>122</v>
      </c>
    </row>
    <row r="13879" spans="1:19" x14ac:dyDescent="0.35">
      <c r="A13879" s="1" t="str">
        <f>HYPERLINK(F13879,table[[#This Row],[fisheryname2]])</f>
        <v>US Atlantic spiny dogfish, winter skate and little skate</v>
      </c>
      <c r="B13879" s="1" t="s">
        <v>2902</v>
      </c>
      <c r="C13879" t="s">
        <v>68</v>
      </c>
      <c r="D13879" t="s">
        <v>69</v>
      </c>
      <c r="E13879" t="s">
        <v>70</v>
      </c>
      <c r="F13879" t="s">
        <v>2903</v>
      </c>
      <c r="G13879" s="2">
        <v>45280</v>
      </c>
      <c r="H13879" t="s">
        <v>72</v>
      </c>
      <c r="I13879" t="s">
        <v>73</v>
      </c>
      <c r="J13879" t="s">
        <v>74</v>
      </c>
      <c r="K13879" t="s">
        <v>75</v>
      </c>
      <c r="L13879" t="s">
        <v>2747</v>
      </c>
      <c r="O13879" t="s">
        <v>2912</v>
      </c>
      <c r="P13879" t="s">
        <v>2913</v>
      </c>
      <c r="Q13879" t="s">
        <v>311</v>
      </c>
      <c r="R13879" t="s">
        <v>69</v>
      </c>
      <c r="S13879" t="s">
        <v>122</v>
      </c>
    </row>
    <row r="13880" spans="1:19" x14ac:dyDescent="0.35">
      <c r="A13880" s="1" t="str">
        <f>HYPERLINK(F13880,table[[#This Row],[fisheryname2]])</f>
        <v>US Atlantic spiny dogfish, winter skate and little skate</v>
      </c>
      <c r="B13880" s="1" t="s">
        <v>2902</v>
      </c>
      <c r="C13880" t="s">
        <v>68</v>
      </c>
      <c r="D13880" t="s">
        <v>69</v>
      </c>
      <c r="E13880" t="s">
        <v>70</v>
      </c>
      <c r="F13880" t="s">
        <v>2903</v>
      </c>
      <c r="G13880" s="2">
        <v>45280</v>
      </c>
      <c r="H13880" t="s">
        <v>72</v>
      </c>
      <c r="I13880" t="s">
        <v>73</v>
      </c>
      <c r="J13880" t="s">
        <v>74</v>
      </c>
      <c r="K13880" t="s">
        <v>75</v>
      </c>
      <c r="L13880" t="s">
        <v>2747</v>
      </c>
      <c r="O13880" t="s">
        <v>2914</v>
      </c>
      <c r="P13880" t="s">
        <v>2913</v>
      </c>
      <c r="Q13880" t="s">
        <v>156</v>
      </c>
      <c r="R13880" t="s">
        <v>69</v>
      </c>
      <c r="S13880" t="s">
        <v>122</v>
      </c>
    </row>
    <row r="13881" spans="1:19" x14ac:dyDescent="0.35">
      <c r="A13881" s="1" t="str">
        <f>HYPERLINK(F13881,table[[#This Row],[fisheryname2]])</f>
        <v>US Atlantic spiny dogfish, winter skate and little skate</v>
      </c>
      <c r="B13881" s="1" t="s">
        <v>2902</v>
      </c>
      <c r="C13881" t="s">
        <v>68</v>
      </c>
      <c r="D13881" t="s">
        <v>69</v>
      </c>
      <c r="E13881" t="s">
        <v>70</v>
      </c>
      <c r="F13881" t="s">
        <v>2903</v>
      </c>
      <c r="G13881" s="2">
        <v>45280</v>
      </c>
      <c r="H13881" t="s">
        <v>72</v>
      </c>
      <c r="I13881" t="s">
        <v>73</v>
      </c>
      <c r="J13881" t="s">
        <v>74</v>
      </c>
      <c r="K13881" t="s">
        <v>75</v>
      </c>
      <c r="L13881" t="s">
        <v>2747</v>
      </c>
      <c r="O13881" t="s">
        <v>2915</v>
      </c>
      <c r="P13881" t="s">
        <v>2913</v>
      </c>
      <c r="Q13881" t="s">
        <v>79</v>
      </c>
      <c r="R13881" t="s">
        <v>69</v>
      </c>
      <c r="S13881" t="s">
        <v>122</v>
      </c>
    </row>
    <row r="13882" spans="1:19" x14ac:dyDescent="0.35">
      <c r="A13882" s="1" t="str">
        <f>HYPERLINK(F13882,table[[#This Row],[fisheryname2]])</f>
        <v>US Atlantic spiny dogfish, winter skate and little skate</v>
      </c>
      <c r="B13882" s="1" t="s">
        <v>2902</v>
      </c>
      <c r="C13882" t="s">
        <v>68</v>
      </c>
      <c r="D13882" t="s">
        <v>69</v>
      </c>
      <c r="E13882" t="s">
        <v>70</v>
      </c>
      <c r="F13882" t="s">
        <v>2903</v>
      </c>
      <c r="G13882" s="2">
        <v>45280</v>
      </c>
      <c r="H13882" t="s">
        <v>72</v>
      </c>
      <c r="I13882" t="s">
        <v>73</v>
      </c>
      <c r="J13882" t="s">
        <v>82</v>
      </c>
      <c r="K13882" t="s">
        <v>75</v>
      </c>
      <c r="L13882" t="s">
        <v>547</v>
      </c>
      <c r="O13882" t="s">
        <v>2904</v>
      </c>
      <c r="P13882" t="s">
        <v>2905</v>
      </c>
      <c r="Q13882" t="s">
        <v>156</v>
      </c>
      <c r="R13882" t="s">
        <v>69</v>
      </c>
      <c r="S13882" t="s">
        <v>122</v>
      </c>
    </row>
    <row r="13883" spans="1:19" x14ac:dyDescent="0.35">
      <c r="A13883" s="1" t="str">
        <f>HYPERLINK(F13883,table[[#This Row],[fisheryname2]])</f>
        <v>US Atlantic spiny dogfish, winter skate and little skate</v>
      </c>
      <c r="B13883" s="1" t="s">
        <v>2902</v>
      </c>
      <c r="C13883" t="s">
        <v>68</v>
      </c>
      <c r="D13883" t="s">
        <v>69</v>
      </c>
      <c r="E13883" t="s">
        <v>70</v>
      </c>
      <c r="F13883" t="s">
        <v>2903</v>
      </c>
      <c r="G13883" s="2">
        <v>45280</v>
      </c>
      <c r="H13883" t="s">
        <v>72</v>
      </c>
      <c r="I13883" t="s">
        <v>73</v>
      </c>
      <c r="J13883" t="s">
        <v>82</v>
      </c>
      <c r="K13883" t="s">
        <v>75</v>
      </c>
      <c r="L13883" t="s">
        <v>547</v>
      </c>
      <c r="O13883" t="s">
        <v>2906</v>
      </c>
      <c r="P13883" t="s">
        <v>2905</v>
      </c>
      <c r="Q13883" t="s">
        <v>311</v>
      </c>
      <c r="R13883" t="s">
        <v>69</v>
      </c>
      <c r="S13883" t="s">
        <v>122</v>
      </c>
    </row>
    <row r="13884" spans="1:19" x14ac:dyDescent="0.35">
      <c r="A13884" s="1" t="str">
        <f>HYPERLINK(F13884,table[[#This Row],[fisheryname2]])</f>
        <v>US Atlantic spiny dogfish, winter skate and little skate</v>
      </c>
      <c r="B13884" s="1" t="s">
        <v>2902</v>
      </c>
      <c r="C13884" t="s">
        <v>68</v>
      </c>
      <c r="D13884" t="s">
        <v>69</v>
      </c>
      <c r="E13884" t="s">
        <v>70</v>
      </c>
      <c r="F13884" t="s">
        <v>2903</v>
      </c>
      <c r="G13884" s="2">
        <v>45280</v>
      </c>
      <c r="H13884" t="s">
        <v>72</v>
      </c>
      <c r="I13884" t="s">
        <v>73</v>
      </c>
      <c r="J13884" t="s">
        <v>82</v>
      </c>
      <c r="K13884" t="s">
        <v>75</v>
      </c>
      <c r="L13884" t="s">
        <v>547</v>
      </c>
      <c r="O13884" t="s">
        <v>2907</v>
      </c>
      <c r="P13884" t="s">
        <v>2905</v>
      </c>
      <c r="Q13884" t="s">
        <v>79</v>
      </c>
      <c r="R13884" t="s">
        <v>69</v>
      </c>
      <c r="S13884" t="s">
        <v>122</v>
      </c>
    </row>
    <row r="13885" spans="1:19" x14ac:dyDescent="0.35">
      <c r="A13885" s="1" t="str">
        <f>HYPERLINK(F13885,table[[#This Row],[fisheryname2]])</f>
        <v>US Atlantic spiny dogfish, winter skate and little skate</v>
      </c>
      <c r="B13885" s="1" t="s">
        <v>2902</v>
      </c>
      <c r="C13885" t="s">
        <v>68</v>
      </c>
      <c r="D13885" t="s">
        <v>69</v>
      </c>
      <c r="E13885" t="s">
        <v>70</v>
      </c>
      <c r="F13885" t="s">
        <v>2903</v>
      </c>
      <c r="G13885" s="2">
        <v>45280</v>
      </c>
      <c r="H13885" t="s">
        <v>72</v>
      </c>
      <c r="I13885" t="s">
        <v>73</v>
      </c>
      <c r="J13885" t="s">
        <v>82</v>
      </c>
      <c r="K13885" t="s">
        <v>75</v>
      </c>
      <c r="L13885" t="s">
        <v>547</v>
      </c>
      <c r="O13885" t="s">
        <v>2908</v>
      </c>
      <c r="P13885" t="s">
        <v>2909</v>
      </c>
      <c r="Q13885" t="s">
        <v>156</v>
      </c>
      <c r="R13885" t="s">
        <v>69</v>
      </c>
      <c r="S13885" t="s">
        <v>122</v>
      </c>
    </row>
    <row r="13886" spans="1:19" x14ac:dyDescent="0.35">
      <c r="A13886" s="1" t="str">
        <f>HYPERLINK(F13886,table[[#This Row],[fisheryname2]])</f>
        <v>US Atlantic spiny dogfish, winter skate and little skate</v>
      </c>
      <c r="B13886" s="1" t="s">
        <v>2902</v>
      </c>
      <c r="C13886" t="s">
        <v>68</v>
      </c>
      <c r="D13886" t="s">
        <v>69</v>
      </c>
      <c r="E13886" t="s">
        <v>70</v>
      </c>
      <c r="F13886" t="s">
        <v>2903</v>
      </c>
      <c r="G13886" s="2">
        <v>45280</v>
      </c>
      <c r="H13886" t="s">
        <v>72</v>
      </c>
      <c r="I13886" t="s">
        <v>73</v>
      </c>
      <c r="J13886" t="s">
        <v>82</v>
      </c>
      <c r="K13886" t="s">
        <v>75</v>
      </c>
      <c r="L13886" t="s">
        <v>547</v>
      </c>
      <c r="O13886" t="s">
        <v>2910</v>
      </c>
      <c r="P13886" t="s">
        <v>2909</v>
      </c>
      <c r="Q13886" t="s">
        <v>311</v>
      </c>
      <c r="R13886" t="s">
        <v>69</v>
      </c>
      <c r="S13886" t="s">
        <v>122</v>
      </c>
    </row>
    <row r="13887" spans="1:19" x14ac:dyDescent="0.35">
      <c r="A13887" s="1" t="str">
        <f>HYPERLINK(F13887,table[[#This Row],[fisheryname2]])</f>
        <v>US Atlantic spiny dogfish, winter skate and little skate</v>
      </c>
      <c r="B13887" s="1" t="s">
        <v>2902</v>
      </c>
      <c r="C13887" t="s">
        <v>68</v>
      </c>
      <c r="D13887" t="s">
        <v>69</v>
      </c>
      <c r="E13887" t="s">
        <v>70</v>
      </c>
      <c r="F13887" t="s">
        <v>2903</v>
      </c>
      <c r="G13887" s="2">
        <v>45280</v>
      </c>
      <c r="H13887" t="s">
        <v>72</v>
      </c>
      <c r="I13887" t="s">
        <v>73</v>
      </c>
      <c r="J13887" t="s">
        <v>82</v>
      </c>
      <c r="K13887" t="s">
        <v>75</v>
      </c>
      <c r="L13887" t="s">
        <v>547</v>
      </c>
      <c r="O13887" t="s">
        <v>2911</v>
      </c>
      <c r="P13887" t="s">
        <v>2909</v>
      </c>
      <c r="Q13887" t="s">
        <v>79</v>
      </c>
      <c r="R13887" t="s">
        <v>69</v>
      </c>
      <c r="S13887" t="s">
        <v>122</v>
      </c>
    </row>
    <row r="13888" spans="1:19" x14ac:dyDescent="0.35">
      <c r="A13888" s="1" t="str">
        <f>HYPERLINK(F13888,table[[#This Row],[fisheryname2]])</f>
        <v>US Atlantic spiny dogfish, winter skate and little skate</v>
      </c>
      <c r="B13888" s="1" t="s">
        <v>2902</v>
      </c>
      <c r="C13888" t="s">
        <v>68</v>
      </c>
      <c r="D13888" t="s">
        <v>69</v>
      </c>
      <c r="E13888" t="s">
        <v>70</v>
      </c>
      <c r="F13888" t="s">
        <v>2903</v>
      </c>
      <c r="G13888" s="2">
        <v>45280</v>
      </c>
      <c r="H13888" t="s">
        <v>72</v>
      </c>
      <c r="I13888" t="s">
        <v>73</v>
      </c>
      <c r="J13888" t="s">
        <v>82</v>
      </c>
      <c r="K13888" t="s">
        <v>75</v>
      </c>
      <c r="L13888" t="s">
        <v>547</v>
      </c>
      <c r="O13888" t="s">
        <v>2912</v>
      </c>
      <c r="P13888" t="s">
        <v>2913</v>
      </c>
      <c r="Q13888" t="s">
        <v>311</v>
      </c>
      <c r="R13888" t="s">
        <v>69</v>
      </c>
      <c r="S13888" t="s">
        <v>122</v>
      </c>
    </row>
    <row r="13889" spans="1:19" x14ac:dyDescent="0.35">
      <c r="A13889" s="1" t="str">
        <f>HYPERLINK(F13889,table[[#This Row],[fisheryname2]])</f>
        <v>US Atlantic spiny dogfish, winter skate and little skate</v>
      </c>
      <c r="B13889" s="1" t="s">
        <v>2902</v>
      </c>
      <c r="C13889" t="s">
        <v>68</v>
      </c>
      <c r="D13889" t="s">
        <v>69</v>
      </c>
      <c r="E13889" t="s">
        <v>70</v>
      </c>
      <c r="F13889" t="s">
        <v>2903</v>
      </c>
      <c r="G13889" s="2">
        <v>45280</v>
      </c>
      <c r="H13889" t="s">
        <v>72</v>
      </c>
      <c r="I13889" t="s">
        <v>73</v>
      </c>
      <c r="J13889" t="s">
        <v>82</v>
      </c>
      <c r="K13889" t="s">
        <v>75</v>
      </c>
      <c r="L13889" t="s">
        <v>547</v>
      </c>
      <c r="O13889" t="s">
        <v>2914</v>
      </c>
      <c r="P13889" t="s">
        <v>2913</v>
      </c>
      <c r="Q13889" t="s">
        <v>156</v>
      </c>
      <c r="R13889" t="s">
        <v>69</v>
      </c>
      <c r="S13889" t="s">
        <v>122</v>
      </c>
    </row>
    <row r="13890" spans="1:19" x14ac:dyDescent="0.35">
      <c r="A13890" s="1" t="str">
        <f>HYPERLINK(F13890,table[[#This Row],[fisheryname2]])</f>
        <v>US Atlantic spiny dogfish, winter skate and little skate</v>
      </c>
      <c r="B13890" s="1" t="s">
        <v>2902</v>
      </c>
      <c r="C13890" t="s">
        <v>68</v>
      </c>
      <c r="D13890" t="s">
        <v>69</v>
      </c>
      <c r="E13890" t="s">
        <v>70</v>
      </c>
      <c r="F13890" t="s">
        <v>2903</v>
      </c>
      <c r="G13890" s="2">
        <v>45280</v>
      </c>
      <c r="H13890" t="s">
        <v>72</v>
      </c>
      <c r="I13890" t="s">
        <v>73</v>
      </c>
      <c r="J13890" t="s">
        <v>82</v>
      </c>
      <c r="K13890" t="s">
        <v>75</v>
      </c>
      <c r="L13890" t="s">
        <v>547</v>
      </c>
      <c r="O13890" t="s">
        <v>2915</v>
      </c>
      <c r="P13890" t="s">
        <v>2913</v>
      </c>
      <c r="Q13890" t="s">
        <v>79</v>
      </c>
      <c r="R13890" t="s">
        <v>69</v>
      </c>
      <c r="S13890" t="s">
        <v>122</v>
      </c>
    </row>
    <row r="13891" spans="1:19" x14ac:dyDescent="0.35">
      <c r="A13891" s="1" t="str">
        <f>HYPERLINK(F13891,table[[#This Row],[fisheryname2]])</f>
        <v>US Atlantic spiny dogfish, winter skate and little skate</v>
      </c>
      <c r="B13891" s="1" t="s">
        <v>2902</v>
      </c>
      <c r="C13891" t="s">
        <v>68</v>
      </c>
      <c r="D13891" t="s">
        <v>69</v>
      </c>
      <c r="E13891" t="s">
        <v>70</v>
      </c>
      <c r="F13891" t="s">
        <v>2903</v>
      </c>
      <c r="G13891" s="2">
        <v>45280</v>
      </c>
      <c r="H13891" t="s">
        <v>72</v>
      </c>
      <c r="I13891" t="s">
        <v>73</v>
      </c>
      <c r="J13891" t="s">
        <v>82</v>
      </c>
      <c r="K13891" t="s">
        <v>75</v>
      </c>
      <c r="L13891" t="s">
        <v>275</v>
      </c>
      <c r="O13891" t="s">
        <v>2904</v>
      </c>
      <c r="P13891" t="s">
        <v>2905</v>
      </c>
      <c r="Q13891" t="s">
        <v>156</v>
      </c>
      <c r="R13891" t="s">
        <v>69</v>
      </c>
      <c r="S13891" t="s">
        <v>122</v>
      </c>
    </row>
    <row r="13892" spans="1:19" x14ac:dyDescent="0.35">
      <c r="A13892" s="1" t="str">
        <f>HYPERLINK(F13892,table[[#This Row],[fisheryname2]])</f>
        <v>US Atlantic spiny dogfish, winter skate and little skate</v>
      </c>
      <c r="B13892" s="1" t="s">
        <v>2902</v>
      </c>
      <c r="C13892" t="s">
        <v>68</v>
      </c>
      <c r="D13892" t="s">
        <v>69</v>
      </c>
      <c r="E13892" t="s">
        <v>70</v>
      </c>
      <c r="F13892" t="s">
        <v>2903</v>
      </c>
      <c r="G13892" s="2">
        <v>45280</v>
      </c>
      <c r="H13892" t="s">
        <v>72</v>
      </c>
      <c r="I13892" t="s">
        <v>73</v>
      </c>
      <c r="J13892" t="s">
        <v>82</v>
      </c>
      <c r="K13892" t="s">
        <v>75</v>
      </c>
      <c r="L13892" t="s">
        <v>275</v>
      </c>
      <c r="O13892" t="s">
        <v>2906</v>
      </c>
      <c r="P13892" t="s">
        <v>2905</v>
      </c>
      <c r="Q13892" t="s">
        <v>311</v>
      </c>
      <c r="R13892" t="s">
        <v>69</v>
      </c>
      <c r="S13892" t="s">
        <v>122</v>
      </c>
    </row>
    <row r="13893" spans="1:19" x14ac:dyDescent="0.35">
      <c r="A13893" s="1" t="str">
        <f>HYPERLINK(F13893,table[[#This Row],[fisheryname2]])</f>
        <v>US Atlantic spiny dogfish, winter skate and little skate</v>
      </c>
      <c r="B13893" s="1" t="s">
        <v>2902</v>
      </c>
      <c r="C13893" t="s">
        <v>68</v>
      </c>
      <c r="D13893" t="s">
        <v>69</v>
      </c>
      <c r="E13893" t="s">
        <v>70</v>
      </c>
      <c r="F13893" t="s">
        <v>2903</v>
      </c>
      <c r="G13893" s="2">
        <v>45280</v>
      </c>
      <c r="H13893" t="s">
        <v>72</v>
      </c>
      <c r="I13893" t="s">
        <v>73</v>
      </c>
      <c r="J13893" t="s">
        <v>82</v>
      </c>
      <c r="K13893" t="s">
        <v>75</v>
      </c>
      <c r="L13893" t="s">
        <v>275</v>
      </c>
      <c r="O13893" t="s">
        <v>2907</v>
      </c>
      <c r="P13893" t="s">
        <v>2905</v>
      </c>
      <c r="Q13893" t="s">
        <v>79</v>
      </c>
      <c r="R13893" t="s">
        <v>69</v>
      </c>
      <c r="S13893" t="s">
        <v>122</v>
      </c>
    </row>
    <row r="13894" spans="1:19" x14ac:dyDescent="0.35">
      <c r="A13894" s="1" t="str">
        <f>HYPERLINK(F13894,table[[#This Row],[fisheryname2]])</f>
        <v>US Atlantic spiny dogfish, winter skate and little skate</v>
      </c>
      <c r="B13894" s="1" t="s">
        <v>2902</v>
      </c>
      <c r="C13894" t="s">
        <v>68</v>
      </c>
      <c r="D13894" t="s">
        <v>69</v>
      </c>
      <c r="E13894" t="s">
        <v>70</v>
      </c>
      <c r="F13894" t="s">
        <v>2903</v>
      </c>
      <c r="G13894" s="2">
        <v>45280</v>
      </c>
      <c r="H13894" t="s">
        <v>72</v>
      </c>
      <c r="I13894" t="s">
        <v>73</v>
      </c>
      <c r="J13894" t="s">
        <v>82</v>
      </c>
      <c r="K13894" t="s">
        <v>75</v>
      </c>
      <c r="L13894" t="s">
        <v>275</v>
      </c>
      <c r="O13894" t="s">
        <v>2908</v>
      </c>
      <c r="P13894" t="s">
        <v>2909</v>
      </c>
      <c r="Q13894" t="s">
        <v>156</v>
      </c>
      <c r="R13894" t="s">
        <v>69</v>
      </c>
      <c r="S13894" t="s">
        <v>122</v>
      </c>
    </row>
    <row r="13895" spans="1:19" x14ac:dyDescent="0.35">
      <c r="A13895" s="1" t="str">
        <f>HYPERLINK(F13895,table[[#This Row],[fisheryname2]])</f>
        <v>US Atlantic spiny dogfish, winter skate and little skate</v>
      </c>
      <c r="B13895" s="1" t="s">
        <v>2902</v>
      </c>
      <c r="C13895" t="s">
        <v>68</v>
      </c>
      <c r="D13895" t="s">
        <v>69</v>
      </c>
      <c r="E13895" t="s">
        <v>70</v>
      </c>
      <c r="F13895" t="s">
        <v>2903</v>
      </c>
      <c r="G13895" s="2">
        <v>45280</v>
      </c>
      <c r="H13895" t="s">
        <v>72</v>
      </c>
      <c r="I13895" t="s">
        <v>73</v>
      </c>
      <c r="J13895" t="s">
        <v>82</v>
      </c>
      <c r="K13895" t="s">
        <v>75</v>
      </c>
      <c r="L13895" t="s">
        <v>275</v>
      </c>
      <c r="O13895" t="s">
        <v>2910</v>
      </c>
      <c r="P13895" t="s">
        <v>2909</v>
      </c>
      <c r="Q13895" t="s">
        <v>311</v>
      </c>
      <c r="R13895" t="s">
        <v>69</v>
      </c>
      <c r="S13895" t="s">
        <v>122</v>
      </c>
    </row>
    <row r="13896" spans="1:19" x14ac:dyDescent="0.35">
      <c r="A13896" s="1" t="str">
        <f>HYPERLINK(F13896,table[[#This Row],[fisheryname2]])</f>
        <v>US Atlantic spiny dogfish, winter skate and little skate</v>
      </c>
      <c r="B13896" s="1" t="s">
        <v>2902</v>
      </c>
      <c r="C13896" t="s">
        <v>68</v>
      </c>
      <c r="D13896" t="s">
        <v>69</v>
      </c>
      <c r="E13896" t="s">
        <v>70</v>
      </c>
      <c r="F13896" t="s">
        <v>2903</v>
      </c>
      <c r="G13896" s="2">
        <v>45280</v>
      </c>
      <c r="H13896" t="s">
        <v>72</v>
      </c>
      <c r="I13896" t="s">
        <v>73</v>
      </c>
      <c r="J13896" t="s">
        <v>82</v>
      </c>
      <c r="K13896" t="s">
        <v>75</v>
      </c>
      <c r="L13896" t="s">
        <v>275</v>
      </c>
      <c r="O13896" t="s">
        <v>2911</v>
      </c>
      <c r="P13896" t="s">
        <v>2909</v>
      </c>
      <c r="Q13896" t="s">
        <v>79</v>
      </c>
      <c r="R13896" t="s">
        <v>69</v>
      </c>
      <c r="S13896" t="s">
        <v>122</v>
      </c>
    </row>
    <row r="13897" spans="1:19" x14ac:dyDescent="0.35">
      <c r="A13897" s="1" t="str">
        <f>HYPERLINK(F13897,table[[#This Row],[fisheryname2]])</f>
        <v>US Atlantic spiny dogfish, winter skate and little skate</v>
      </c>
      <c r="B13897" s="1" t="s">
        <v>2902</v>
      </c>
      <c r="C13897" t="s">
        <v>68</v>
      </c>
      <c r="D13897" t="s">
        <v>69</v>
      </c>
      <c r="E13897" t="s">
        <v>70</v>
      </c>
      <c r="F13897" t="s">
        <v>2903</v>
      </c>
      <c r="G13897" s="2">
        <v>45280</v>
      </c>
      <c r="H13897" t="s">
        <v>72</v>
      </c>
      <c r="I13897" t="s">
        <v>73</v>
      </c>
      <c r="J13897" t="s">
        <v>82</v>
      </c>
      <c r="K13897" t="s">
        <v>75</v>
      </c>
      <c r="L13897" t="s">
        <v>275</v>
      </c>
      <c r="O13897" t="s">
        <v>2912</v>
      </c>
      <c r="P13897" t="s">
        <v>2913</v>
      </c>
      <c r="Q13897" t="s">
        <v>311</v>
      </c>
      <c r="R13897" t="s">
        <v>69</v>
      </c>
      <c r="S13897" t="s">
        <v>122</v>
      </c>
    </row>
    <row r="13898" spans="1:19" x14ac:dyDescent="0.35">
      <c r="A13898" s="1" t="str">
        <f>HYPERLINK(F13898,table[[#This Row],[fisheryname2]])</f>
        <v>US Atlantic spiny dogfish, winter skate and little skate</v>
      </c>
      <c r="B13898" s="1" t="s">
        <v>2902</v>
      </c>
      <c r="C13898" t="s">
        <v>68</v>
      </c>
      <c r="D13898" t="s">
        <v>69</v>
      </c>
      <c r="E13898" t="s">
        <v>70</v>
      </c>
      <c r="F13898" t="s">
        <v>2903</v>
      </c>
      <c r="G13898" s="2">
        <v>45280</v>
      </c>
      <c r="H13898" t="s">
        <v>72</v>
      </c>
      <c r="I13898" t="s">
        <v>73</v>
      </c>
      <c r="J13898" t="s">
        <v>82</v>
      </c>
      <c r="K13898" t="s">
        <v>75</v>
      </c>
      <c r="L13898" t="s">
        <v>275</v>
      </c>
      <c r="O13898" t="s">
        <v>2914</v>
      </c>
      <c r="P13898" t="s">
        <v>2913</v>
      </c>
      <c r="Q13898" t="s">
        <v>156</v>
      </c>
      <c r="R13898" t="s">
        <v>69</v>
      </c>
      <c r="S13898" t="s">
        <v>122</v>
      </c>
    </row>
    <row r="13899" spans="1:19" x14ac:dyDescent="0.35">
      <c r="A13899" s="1" t="str">
        <f>HYPERLINK(F13899,table[[#This Row],[fisheryname2]])</f>
        <v>US Atlantic spiny dogfish, winter skate and little skate</v>
      </c>
      <c r="B13899" s="1" t="s">
        <v>2902</v>
      </c>
      <c r="C13899" t="s">
        <v>68</v>
      </c>
      <c r="D13899" t="s">
        <v>69</v>
      </c>
      <c r="E13899" t="s">
        <v>70</v>
      </c>
      <c r="F13899" t="s">
        <v>2903</v>
      </c>
      <c r="G13899" s="2">
        <v>45280</v>
      </c>
      <c r="H13899" t="s">
        <v>72</v>
      </c>
      <c r="I13899" t="s">
        <v>73</v>
      </c>
      <c r="J13899" t="s">
        <v>82</v>
      </c>
      <c r="K13899" t="s">
        <v>75</v>
      </c>
      <c r="L13899" t="s">
        <v>275</v>
      </c>
      <c r="O13899" t="s">
        <v>2915</v>
      </c>
      <c r="P13899" t="s">
        <v>2913</v>
      </c>
      <c r="Q13899" t="s">
        <v>79</v>
      </c>
      <c r="R13899" t="s">
        <v>69</v>
      </c>
      <c r="S13899" t="s">
        <v>122</v>
      </c>
    </row>
    <row r="13900" spans="1:19" x14ac:dyDescent="0.35">
      <c r="A13900" s="1" t="str">
        <f>HYPERLINK(F13900,table[[#This Row],[fisheryname2]])</f>
        <v>US Atlantic spiny dogfish, winter skate and little skate</v>
      </c>
      <c r="B13900" s="1" t="s">
        <v>2902</v>
      </c>
      <c r="C13900" t="s">
        <v>68</v>
      </c>
      <c r="D13900" t="s">
        <v>69</v>
      </c>
      <c r="E13900" t="s">
        <v>70</v>
      </c>
      <c r="F13900" t="s">
        <v>2903</v>
      </c>
      <c r="G13900" s="2">
        <v>45280</v>
      </c>
      <c r="H13900" t="s">
        <v>72</v>
      </c>
      <c r="I13900" t="s">
        <v>73</v>
      </c>
      <c r="J13900" t="s">
        <v>82</v>
      </c>
      <c r="K13900" t="s">
        <v>75</v>
      </c>
      <c r="L13900" t="s">
        <v>742</v>
      </c>
      <c r="O13900" t="s">
        <v>2904</v>
      </c>
      <c r="P13900" t="s">
        <v>2905</v>
      </c>
      <c r="Q13900" t="s">
        <v>156</v>
      </c>
      <c r="R13900" t="s">
        <v>69</v>
      </c>
      <c r="S13900" t="s">
        <v>122</v>
      </c>
    </row>
    <row r="13901" spans="1:19" x14ac:dyDescent="0.35">
      <c r="A13901" s="1" t="str">
        <f>HYPERLINK(F13901,table[[#This Row],[fisheryname2]])</f>
        <v>US Atlantic spiny dogfish, winter skate and little skate</v>
      </c>
      <c r="B13901" s="1" t="s">
        <v>2902</v>
      </c>
      <c r="C13901" t="s">
        <v>68</v>
      </c>
      <c r="D13901" t="s">
        <v>69</v>
      </c>
      <c r="E13901" t="s">
        <v>70</v>
      </c>
      <c r="F13901" t="s">
        <v>2903</v>
      </c>
      <c r="G13901" s="2">
        <v>45280</v>
      </c>
      <c r="H13901" t="s">
        <v>72</v>
      </c>
      <c r="I13901" t="s">
        <v>73</v>
      </c>
      <c r="J13901" t="s">
        <v>82</v>
      </c>
      <c r="K13901" t="s">
        <v>75</v>
      </c>
      <c r="L13901" t="s">
        <v>742</v>
      </c>
      <c r="O13901" t="s">
        <v>2906</v>
      </c>
      <c r="P13901" t="s">
        <v>2905</v>
      </c>
      <c r="Q13901" t="s">
        <v>311</v>
      </c>
      <c r="R13901" t="s">
        <v>69</v>
      </c>
      <c r="S13901" t="s">
        <v>122</v>
      </c>
    </row>
    <row r="13902" spans="1:19" x14ac:dyDescent="0.35">
      <c r="A13902" s="1" t="str">
        <f>HYPERLINK(F13902,table[[#This Row],[fisheryname2]])</f>
        <v>US Atlantic spiny dogfish, winter skate and little skate</v>
      </c>
      <c r="B13902" s="1" t="s">
        <v>2902</v>
      </c>
      <c r="C13902" t="s">
        <v>68</v>
      </c>
      <c r="D13902" t="s">
        <v>69</v>
      </c>
      <c r="E13902" t="s">
        <v>70</v>
      </c>
      <c r="F13902" t="s">
        <v>2903</v>
      </c>
      <c r="G13902" s="2">
        <v>45280</v>
      </c>
      <c r="H13902" t="s">
        <v>72</v>
      </c>
      <c r="I13902" t="s">
        <v>73</v>
      </c>
      <c r="J13902" t="s">
        <v>82</v>
      </c>
      <c r="K13902" t="s">
        <v>75</v>
      </c>
      <c r="L13902" t="s">
        <v>742</v>
      </c>
      <c r="O13902" t="s">
        <v>2907</v>
      </c>
      <c r="P13902" t="s">
        <v>2905</v>
      </c>
      <c r="Q13902" t="s">
        <v>79</v>
      </c>
      <c r="R13902" t="s">
        <v>69</v>
      </c>
      <c r="S13902" t="s">
        <v>122</v>
      </c>
    </row>
    <row r="13903" spans="1:19" x14ac:dyDescent="0.35">
      <c r="A13903" s="1" t="str">
        <f>HYPERLINK(F13903,table[[#This Row],[fisheryname2]])</f>
        <v>US Atlantic spiny dogfish, winter skate and little skate</v>
      </c>
      <c r="B13903" s="1" t="s">
        <v>2902</v>
      </c>
      <c r="C13903" t="s">
        <v>68</v>
      </c>
      <c r="D13903" t="s">
        <v>69</v>
      </c>
      <c r="E13903" t="s">
        <v>70</v>
      </c>
      <c r="F13903" t="s">
        <v>2903</v>
      </c>
      <c r="G13903" s="2">
        <v>45280</v>
      </c>
      <c r="H13903" t="s">
        <v>72</v>
      </c>
      <c r="I13903" t="s">
        <v>73</v>
      </c>
      <c r="J13903" t="s">
        <v>82</v>
      </c>
      <c r="K13903" t="s">
        <v>75</v>
      </c>
      <c r="L13903" t="s">
        <v>742</v>
      </c>
      <c r="O13903" t="s">
        <v>2908</v>
      </c>
      <c r="P13903" t="s">
        <v>2909</v>
      </c>
      <c r="Q13903" t="s">
        <v>156</v>
      </c>
      <c r="R13903" t="s">
        <v>69</v>
      </c>
      <c r="S13903" t="s">
        <v>122</v>
      </c>
    </row>
    <row r="13904" spans="1:19" x14ac:dyDescent="0.35">
      <c r="A13904" s="1" t="str">
        <f>HYPERLINK(F13904,table[[#This Row],[fisheryname2]])</f>
        <v>US Atlantic spiny dogfish, winter skate and little skate</v>
      </c>
      <c r="B13904" s="1" t="s">
        <v>2902</v>
      </c>
      <c r="C13904" t="s">
        <v>68</v>
      </c>
      <c r="D13904" t="s">
        <v>69</v>
      </c>
      <c r="E13904" t="s">
        <v>70</v>
      </c>
      <c r="F13904" t="s">
        <v>2903</v>
      </c>
      <c r="G13904" s="2">
        <v>45280</v>
      </c>
      <c r="H13904" t="s">
        <v>72</v>
      </c>
      <c r="I13904" t="s">
        <v>73</v>
      </c>
      <c r="J13904" t="s">
        <v>82</v>
      </c>
      <c r="K13904" t="s">
        <v>75</v>
      </c>
      <c r="L13904" t="s">
        <v>742</v>
      </c>
      <c r="O13904" t="s">
        <v>2910</v>
      </c>
      <c r="P13904" t="s">
        <v>2909</v>
      </c>
      <c r="Q13904" t="s">
        <v>311</v>
      </c>
      <c r="R13904" t="s">
        <v>69</v>
      </c>
      <c r="S13904" t="s">
        <v>122</v>
      </c>
    </row>
    <row r="13905" spans="1:19" x14ac:dyDescent="0.35">
      <c r="A13905" s="1" t="str">
        <f>HYPERLINK(F13905,table[[#This Row],[fisheryname2]])</f>
        <v>US Atlantic spiny dogfish, winter skate and little skate</v>
      </c>
      <c r="B13905" s="1" t="s">
        <v>2902</v>
      </c>
      <c r="C13905" t="s">
        <v>68</v>
      </c>
      <c r="D13905" t="s">
        <v>69</v>
      </c>
      <c r="E13905" t="s">
        <v>70</v>
      </c>
      <c r="F13905" t="s">
        <v>2903</v>
      </c>
      <c r="G13905" s="2">
        <v>45280</v>
      </c>
      <c r="H13905" t="s">
        <v>72</v>
      </c>
      <c r="I13905" t="s">
        <v>73</v>
      </c>
      <c r="J13905" t="s">
        <v>82</v>
      </c>
      <c r="K13905" t="s">
        <v>75</v>
      </c>
      <c r="L13905" t="s">
        <v>742</v>
      </c>
      <c r="O13905" t="s">
        <v>2911</v>
      </c>
      <c r="P13905" t="s">
        <v>2909</v>
      </c>
      <c r="Q13905" t="s">
        <v>79</v>
      </c>
      <c r="R13905" t="s">
        <v>69</v>
      </c>
      <c r="S13905" t="s">
        <v>122</v>
      </c>
    </row>
    <row r="13906" spans="1:19" x14ac:dyDescent="0.35">
      <c r="A13906" s="1" t="str">
        <f>HYPERLINK(F13906,table[[#This Row],[fisheryname2]])</f>
        <v>US Atlantic spiny dogfish, winter skate and little skate</v>
      </c>
      <c r="B13906" s="1" t="s">
        <v>2902</v>
      </c>
      <c r="C13906" t="s">
        <v>68</v>
      </c>
      <c r="D13906" t="s">
        <v>69</v>
      </c>
      <c r="E13906" t="s">
        <v>70</v>
      </c>
      <c r="F13906" t="s">
        <v>2903</v>
      </c>
      <c r="G13906" s="2">
        <v>45280</v>
      </c>
      <c r="H13906" t="s">
        <v>72</v>
      </c>
      <c r="I13906" t="s">
        <v>73</v>
      </c>
      <c r="J13906" t="s">
        <v>82</v>
      </c>
      <c r="K13906" t="s">
        <v>75</v>
      </c>
      <c r="L13906" t="s">
        <v>742</v>
      </c>
      <c r="O13906" t="s">
        <v>2912</v>
      </c>
      <c r="P13906" t="s">
        <v>2913</v>
      </c>
      <c r="Q13906" t="s">
        <v>311</v>
      </c>
      <c r="R13906" t="s">
        <v>69</v>
      </c>
      <c r="S13906" t="s">
        <v>122</v>
      </c>
    </row>
    <row r="13907" spans="1:19" x14ac:dyDescent="0.35">
      <c r="A13907" s="1" t="str">
        <f>HYPERLINK(F13907,table[[#This Row],[fisheryname2]])</f>
        <v>US Atlantic spiny dogfish, winter skate and little skate</v>
      </c>
      <c r="B13907" s="1" t="s">
        <v>2902</v>
      </c>
      <c r="C13907" t="s">
        <v>68</v>
      </c>
      <c r="D13907" t="s">
        <v>69</v>
      </c>
      <c r="E13907" t="s">
        <v>70</v>
      </c>
      <c r="F13907" t="s">
        <v>2903</v>
      </c>
      <c r="G13907" s="2">
        <v>45280</v>
      </c>
      <c r="H13907" t="s">
        <v>72</v>
      </c>
      <c r="I13907" t="s">
        <v>73</v>
      </c>
      <c r="J13907" t="s">
        <v>82</v>
      </c>
      <c r="K13907" t="s">
        <v>75</v>
      </c>
      <c r="L13907" t="s">
        <v>742</v>
      </c>
      <c r="O13907" t="s">
        <v>2914</v>
      </c>
      <c r="P13907" t="s">
        <v>2913</v>
      </c>
      <c r="Q13907" t="s">
        <v>156</v>
      </c>
      <c r="R13907" t="s">
        <v>69</v>
      </c>
      <c r="S13907" t="s">
        <v>122</v>
      </c>
    </row>
    <row r="13908" spans="1:19" x14ac:dyDescent="0.35">
      <c r="A13908" s="1" t="str">
        <f>HYPERLINK(F13908,table[[#This Row],[fisheryname2]])</f>
        <v>US Atlantic spiny dogfish, winter skate and little skate</v>
      </c>
      <c r="B13908" s="1" t="s">
        <v>2902</v>
      </c>
      <c r="C13908" t="s">
        <v>68</v>
      </c>
      <c r="D13908" t="s">
        <v>69</v>
      </c>
      <c r="E13908" t="s">
        <v>70</v>
      </c>
      <c r="F13908" t="s">
        <v>2903</v>
      </c>
      <c r="G13908" s="2">
        <v>45280</v>
      </c>
      <c r="H13908" t="s">
        <v>72</v>
      </c>
      <c r="I13908" t="s">
        <v>73</v>
      </c>
      <c r="J13908" t="s">
        <v>82</v>
      </c>
      <c r="K13908" t="s">
        <v>75</v>
      </c>
      <c r="L13908" t="s">
        <v>742</v>
      </c>
      <c r="O13908" t="s">
        <v>2915</v>
      </c>
      <c r="P13908" t="s">
        <v>2913</v>
      </c>
      <c r="Q13908" t="s">
        <v>79</v>
      </c>
      <c r="R13908" t="s">
        <v>69</v>
      </c>
      <c r="S13908" t="s">
        <v>122</v>
      </c>
    </row>
    <row r="13909" spans="1:19" x14ac:dyDescent="0.35">
      <c r="A13909" s="1" t="str">
        <f>HYPERLINK(F13909,table[[#This Row],[fisheryname2]])</f>
        <v>US Atlantic spiny dogfish, winter skate and little skate</v>
      </c>
      <c r="B13909" s="1" t="s">
        <v>2902</v>
      </c>
      <c r="C13909" t="s">
        <v>68</v>
      </c>
      <c r="D13909" t="s">
        <v>69</v>
      </c>
      <c r="E13909" t="s">
        <v>70</v>
      </c>
      <c r="F13909" t="s">
        <v>2903</v>
      </c>
      <c r="G13909" s="2">
        <v>45280</v>
      </c>
      <c r="H13909" t="s">
        <v>72</v>
      </c>
      <c r="I13909" t="s">
        <v>73</v>
      </c>
      <c r="J13909" t="s">
        <v>82</v>
      </c>
      <c r="K13909" t="s">
        <v>75</v>
      </c>
      <c r="L13909" t="s">
        <v>171</v>
      </c>
      <c r="O13909" t="s">
        <v>2904</v>
      </c>
      <c r="P13909" t="s">
        <v>2905</v>
      </c>
      <c r="Q13909" t="s">
        <v>156</v>
      </c>
      <c r="R13909" t="s">
        <v>69</v>
      </c>
      <c r="S13909" t="s">
        <v>122</v>
      </c>
    </row>
    <row r="13910" spans="1:19" x14ac:dyDescent="0.35">
      <c r="A13910" s="1" t="str">
        <f>HYPERLINK(F13910,table[[#This Row],[fisheryname2]])</f>
        <v>US Atlantic spiny dogfish, winter skate and little skate</v>
      </c>
      <c r="B13910" s="1" t="s">
        <v>2902</v>
      </c>
      <c r="C13910" t="s">
        <v>68</v>
      </c>
      <c r="D13910" t="s">
        <v>69</v>
      </c>
      <c r="E13910" t="s">
        <v>70</v>
      </c>
      <c r="F13910" t="s">
        <v>2903</v>
      </c>
      <c r="G13910" s="2">
        <v>45280</v>
      </c>
      <c r="H13910" t="s">
        <v>72</v>
      </c>
      <c r="I13910" t="s">
        <v>73</v>
      </c>
      <c r="J13910" t="s">
        <v>82</v>
      </c>
      <c r="K13910" t="s">
        <v>75</v>
      </c>
      <c r="L13910" t="s">
        <v>171</v>
      </c>
      <c r="O13910" t="s">
        <v>2906</v>
      </c>
      <c r="P13910" t="s">
        <v>2905</v>
      </c>
      <c r="Q13910" t="s">
        <v>311</v>
      </c>
      <c r="R13910" t="s">
        <v>69</v>
      </c>
      <c r="S13910" t="s">
        <v>122</v>
      </c>
    </row>
    <row r="13911" spans="1:19" x14ac:dyDescent="0.35">
      <c r="A13911" s="1" t="str">
        <f>HYPERLINK(F13911,table[[#This Row],[fisheryname2]])</f>
        <v>US Atlantic spiny dogfish, winter skate and little skate</v>
      </c>
      <c r="B13911" s="1" t="s">
        <v>2902</v>
      </c>
      <c r="C13911" t="s">
        <v>68</v>
      </c>
      <c r="D13911" t="s">
        <v>69</v>
      </c>
      <c r="E13911" t="s">
        <v>70</v>
      </c>
      <c r="F13911" t="s">
        <v>2903</v>
      </c>
      <c r="G13911" s="2">
        <v>45280</v>
      </c>
      <c r="H13911" t="s">
        <v>72</v>
      </c>
      <c r="I13911" t="s">
        <v>73</v>
      </c>
      <c r="J13911" t="s">
        <v>82</v>
      </c>
      <c r="K13911" t="s">
        <v>75</v>
      </c>
      <c r="L13911" t="s">
        <v>171</v>
      </c>
      <c r="O13911" t="s">
        <v>2907</v>
      </c>
      <c r="P13911" t="s">
        <v>2905</v>
      </c>
      <c r="Q13911" t="s">
        <v>79</v>
      </c>
      <c r="R13911" t="s">
        <v>69</v>
      </c>
      <c r="S13911" t="s">
        <v>122</v>
      </c>
    </row>
    <row r="13912" spans="1:19" x14ac:dyDescent="0.35">
      <c r="A13912" s="1" t="str">
        <f>HYPERLINK(F13912,table[[#This Row],[fisheryname2]])</f>
        <v>US Atlantic spiny dogfish, winter skate and little skate</v>
      </c>
      <c r="B13912" s="1" t="s">
        <v>2902</v>
      </c>
      <c r="C13912" t="s">
        <v>68</v>
      </c>
      <c r="D13912" t="s">
        <v>69</v>
      </c>
      <c r="E13912" t="s">
        <v>70</v>
      </c>
      <c r="F13912" t="s">
        <v>2903</v>
      </c>
      <c r="G13912" s="2">
        <v>45280</v>
      </c>
      <c r="H13912" t="s">
        <v>72</v>
      </c>
      <c r="I13912" t="s">
        <v>73</v>
      </c>
      <c r="J13912" t="s">
        <v>82</v>
      </c>
      <c r="K13912" t="s">
        <v>75</v>
      </c>
      <c r="L13912" t="s">
        <v>171</v>
      </c>
      <c r="O13912" t="s">
        <v>2908</v>
      </c>
      <c r="P13912" t="s">
        <v>2909</v>
      </c>
      <c r="Q13912" t="s">
        <v>156</v>
      </c>
      <c r="R13912" t="s">
        <v>69</v>
      </c>
      <c r="S13912" t="s">
        <v>122</v>
      </c>
    </row>
    <row r="13913" spans="1:19" x14ac:dyDescent="0.35">
      <c r="A13913" s="1" t="str">
        <f>HYPERLINK(F13913,table[[#This Row],[fisheryname2]])</f>
        <v>US Atlantic spiny dogfish, winter skate and little skate</v>
      </c>
      <c r="B13913" s="1" t="s">
        <v>2902</v>
      </c>
      <c r="C13913" t="s">
        <v>68</v>
      </c>
      <c r="D13913" t="s">
        <v>69</v>
      </c>
      <c r="E13913" t="s">
        <v>70</v>
      </c>
      <c r="F13913" t="s">
        <v>2903</v>
      </c>
      <c r="G13913" s="2">
        <v>45280</v>
      </c>
      <c r="H13913" t="s">
        <v>72</v>
      </c>
      <c r="I13913" t="s">
        <v>73</v>
      </c>
      <c r="J13913" t="s">
        <v>82</v>
      </c>
      <c r="K13913" t="s">
        <v>75</v>
      </c>
      <c r="L13913" t="s">
        <v>171</v>
      </c>
      <c r="O13913" t="s">
        <v>2910</v>
      </c>
      <c r="P13913" t="s">
        <v>2909</v>
      </c>
      <c r="Q13913" t="s">
        <v>311</v>
      </c>
      <c r="R13913" t="s">
        <v>69</v>
      </c>
      <c r="S13913" t="s">
        <v>122</v>
      </c>
    </row>
    <row r="13914" spans="1:19" x14ac:dyDescent="0.35">
      <c r="A13914" s="1" t="str">
        <f>HYPERLINK(F13914,table[[#This Row],[fisheryname2]])</f>
        <v>US Atlantic spiny dogfish, winter skate and little skate</v>
      </c>
      <c r="B13914" s="1" t="s">
        <v>2902</v>
      </c>
      <c r="C13914" t="s">
        <v>68</v>
      </c>
      <c r="D13914" t="s">
        <v>69</v>
      </c>
      <c r="E13914" t="s">
        <v>70</v>
      </c>
      <c r="F13914" t="s">
        <v>2903</v>
      </c>
      <c r="G13914" s="2">
        <v>45280</v>
      </c>
      <c r="H13914" t="s">
        <v>72</v>
      </c>
      <c r="I13914" t="s">
        <v>73</v>
      </c>
      <c r="J13914" t="s">
        <v>82</v>
      </c>
      <c r="K13914" t="s">
        <v>75</v>
      </c>
      <c r="L13914" t="s">
        <v>171</v>
      </c>
      <c r="O13914" t="s">
        <v>2911</v>
      </c>
      <c r="P13914" t="s">
        <v>2909</v>
      </c>
      <c r="Q13914" t="s">
        <v>79</v>
      </c>
      <c r="R13914" t="s">
        <v>69</v>
      </c>
      <c r="S13914" t="s">
        <v>122</v>
      </c>
    </row>
    <row r="13915" spans="1:19" x14ac:dyDescent="0.35">
      <c r="A13915" s="1" t="str">
        <f>HYPERLINK(F13915,table[[#This Row],[fisheryname2]])</f>
        <v>US Atlantic spiny dogfish, winter skate and little skate</v>
      </c>
      <c r="B13915" s="1" t="s">
        <v>2902</v>
      </c>
      <c r="C13915" t="s">
        <v>68</v>
      </c>
      <c r="D13915" t="s">
        <v>69</v>
      </c>
      <c r="E13915" t="s">
        <v>70</v>
      </c>
      <c r="F13915" t="s">
        <v>2903</v>
      </c>
      <c r="G13915" s="2">
        <v>45280</v>
      </c>
      <c r="H13915" t="s">
        <v>72</v>
      </c>
      <c r="I13915" t="s">
        <v>73</v>
      </c>
      <c r="J13915" t="s">
        <v>82</v>
      </c>
      <c r="K13915" t="s">
        <v>75</v>
      </c>
      <c r="L13915" t="s">
        <v>171</v>
      </c>
      <c r="O13915" t="s">
        <v>2912</v>
      </c>
      <c r="P13915" t="s">
        <v>2913</v>
      </c>
      <c r="Q13915" t="s">
        <v>311</v>
      </c>
      <c r="R13915" t="s">
        <v>69</v>
      </c>
      <c r="S13915" t="s">
        <v>122</v>
      </c>
    </row>
    <row r="13916" spans="1:19" x14ac:dyDescent="0.35">
      <c r="A13916" s="1" t="str">
        <f>HYPERLINK(F13916,table[[#This Row],[fisheryname2]])</f>
        <v>US Atlantic spiny dogfish, winter skate and little skate</v>
      </c>
      <c r="B13916" s="1" t="s">
        <v>2902</v>
      </c>
      <c r="C13916" t="s">
        <v>68</v>
      </c>
      <c r="D13916" t="s">
        <v>69</v>
      </c>
      <c r="E13916" t="s">
        <v>70</v>
      </c>
      <c r="F13916" t="s">
        <v>2903</v>
      </c>
      <c r="G13916" s="2">
        <v>45280</v>
      </c>
      <c r="H13916" t="s">
        <v>72</v>
      </c>
      <c r="I13916" t="s">
        <v>73</v>
      </c>
      <c r="J13916" t="s">
        <v>82</v>
      </c>
      <c r="K13916" t="s">
        <v>75</v>
      </c>
      <c r="L13916" t="s">
        <v>171</v>
      </c>
      <c r="O13916" t="s">
        <v>2914</v>
      </c>
      <c r="P13916" t="s">
        <v>2913</v>
      </c>
      <c r="Q13916" t="s">
        <v>156</v>
      </c>
      <c r="R13916" t="s">
        <v>69</v>
      </c>
      <c r="S13916" t="s">
        <v>122</v>
      </c>
    </row>
    <row r="13917" spans="1:19" x14ac:dyDescent="0.35">
      <c r="A13917" s="1" t="str">
        <f>HYPERLINK(F13917,table[[#This Row],[fisheryname2]])</f>
        <v>US Atlantic spiny dogfish, winter skate and little skate</v>
      </c>
      <c r="B13917" s="1" t="s">
        <v>2902</v>
      </c>
      <c r="C13917" t="s">
        <v>68</v>
      </c>
      <c r="D13917" t="s">
        <v>69</v>
      </c>
      <c r="E13917" t="s">
        <v>70</v>
      </c>
      <c r="F13917" t="s">
        <v>2903</v>
      </c>
      <c r="G13917" s="2">
        <v>45280</v>
      </c>
      <c r="H13917" t="s">
        <v>72</v>
      </c>
      <c r="I13917" t="s">
        <v>73</v>
      </c>
      <c r="J13917" t="s">
        <v>82</v>
      </c>
      <c r="K13917" t="s">
        <v>75</v>
      </c>
      <c r="L13917" t="s">
        <v>171</v>
      </c>
      <c r="O13917" t="s">
        <v>2915</v>
      </c>
      <c r="P13917" t="s">
        <v>2913</v>
      </c>
      <c r="Q13917" t="s">
        <v>79</v>
      </c>
      <c r="R13917" t="s">
        <v>69</v>
      </c>
      <c r="S13917" t="s">
        <v>122</v>
      </c>
    </row>
    <row r="13918" spans="1:19" x14ac:dyDescent="0.35">
      <c r="A13918" s="1" t="str">
        <f>HYPERLINK(F13918,table[[#This Row],[fisheryname2]])</f>
        <v>US Atlantic spiny dogfish, winter skate and little skate</v>
      </c>
      <c r="B13918" s="1" t="s">
        <v>2902</v>
      </c>
      <c r="C13918" t="s">
        <v>68</v>
      </c>
      <c r="D13918" t="s">
        <v>69</v>
      </c>
      <c r="E13918" t="s">
        <v>70</v>
      </c>
      <c r="F13918" t="s">
        <v>2903</v>
      </c>
      <c r="G13918" s="2">
        <v>45280</v>
      </c>
      <c r="H13918" t="s">
        <v>72</v>
      </c>
      <c r="I13918" t="s">
        <v>73</v>
      </c>
      <c r="J13918" t="s">
        <v>82</v>
      </c>
      <c r="K13918" t="s">
        <v>75</v>
      </c>
      <c r="L13918" t="s">
        <v>248</v>
      </c>
      <c r="O13918" t="s">
        <v>2904</v>
      </c>
      <c r="P13918" t="s">
        <v>2905</v>
      </c>
      <c r="Q13918" t="s">
        <v>156</v>
      </c>
      <c r="R13918" t="s">
        <v>69</v>
      </c>
      <c r="S13918" t="s">
        <v>122</v>
      </c>
    </row>
    <row r="13919" spans="1:19" x14ac:dyDescent="0.35">
      <c r="A13919" s="1" t="str">
        <f>HYPERLINK(F13919,table[[#This Row],[fisheryname2]])</f>
        <v>US Atlantic spiny dogfish, winter skate and little skate</v>
      </c>
      <c r="B13919" s="1" t="s">
        <v>2902</v>
      </c>
      <c r="C13919" t="s">
        <v>68</v>
      </c>
      <c r="D13919" t="s">
        <v>69</v>
      </c>
      <c r="E13919" t="s">
        <v>70</v>
      </c>
      <c r="F13919" t="s">
        <v>2903</v>
      </c>
      <c r="G13919" s="2">
        <v>45280</v>
      </c>
      <c r="H13919" t="s">
        <v>72</v>
      </c>
      <c r="I13919" t="s">
        <v>73</v>
      </c>
      <c r="J13919" t="s">
        <v>82</v>
      </c>
      <c r="K13919" t="s">
        <v>75</v>
      </c>
      <c r="L13919" t="s">
        <v>248</v>
      </c>
      <c r="O13919" t="s">
        <v>2906</v>
      </c>
      <c r="P13919" t="s">
        <v>2905</v>
      </c>
      <c r="Q13919" t="s">
        <v>311</v>
      </c>
      <c r="R13919" t="s">
        <v>69</v>
      </c>
      <c r="S13919" t="s">
        <v>122</v>
      </c>
    </row>
    <row r="13920" spans="1:19" x14ac:dyDescent="0.35">
      <c r="A13920" s="1" t="str">
        <f>HYPERLINK(F13920,table[[#This Row],[fisheryname2]])</f>
        <v>US Atlantic spiny dogfish, winter skate and little skate</v>
      </c>
      <c r="B13920" s="1" t="s">
        <v>2902</v>
      </c>
      <c r="C13920" t="s">
        <v>68</v>
      </c>
      <c r="D13920" t="s">
        <v>69</v>
      </c>
      <c r="E13920" t="s">
        <v>70</v>
      </c>
      <c r="F13920" t="s">
        <v>2903</v>
      </c>
      <c r="G13920" s="2">
        <v>45280</v>
      </c>
      <c r="H13920" t="s">
        <v>72</v>
      </c>
      <c r="I13920" t="s">
        <v>73</v>
      </c>
      <c r="J13920" t="s">
        <v>82</v>
      </c>
      <c r="K13920" t="s">
        <v>75</v>
      </c>
      <c r="L13920" t="s">
        <v>248</v>
      </c>
      <c r="O13920" t="s">
        <v>2907</v>
      </c>
      <c r="P13920" t="s">
        <v>2905</v>
      </c>
      <c r="Q13920" t="s">
        <v>79</v>
      </c>
      <c r="R13920" t="s">
        <v>69</v>
      </c>
      <c r="S13920" t="s">
        <v>122</v>
      </c>
    </row>
    <row r="13921" spans="1:19" x14ac:dyDescent="0.35">
      <c r="A13921" s="1" t="str">
        <f>HYPERLINK(F13921,table[[#This Row],[fisheryname2]])</f>
        <v>US Atlantic spiny dogfish, winter skate and little skate</v>
      </c>
      <c r="B13921" s="1" t="s">
        <v>2902</v>
      </c>
      <c r="C13921" t="s">
        <v>68</v>
      </c>
      <c r="D13921" t="s">
        <v>69</v>
      </c>
      <c r="E13921" t="s">
        <v>70</v>
      </c>
      <c r="F13921" t="s">
        <v>2903</v>
      </c>
      <c r="G13921" s="2">
        <v>45280</v>
      </c>
      <c r="H13921" t="s">
        <v>72</v>
      </c>
      <c r="I13921" t="s">
        <v>73</v>
      </c>
      <c r="J13921" t="s">
        <v>82</v>
      </c>
      <c r="K13921" t="s">
        <v>75</v>
      </c>
      <c r="L13921" t="s">
        <v>248</v>
      </c>
      <c r="O13921" t="s">
        <v>2908</v>
      </c>
      <c r="P13921" t="s">
        <v>2909</v>
      </c>
      <c r="Q13921" t="s">
        <v>156</v>
      </c>
      <c r="R13921" t="s">
        <v>69</v>
      </c>
      <c r="S13921" t="s">
        <v>122</v>
      </c>
    </row>
    <row r="13922" spans="1:19" x14ac:dyDescent="0.35">
      <c r="A13922" s="1" t="str">
        <f>HYPERLINK(F13922,table[[#This Row],[fisheryname2]])</f>
        <v>US Atlantic spiny dogfish, winter skate and little skate</v>
      </c>
      <c r="B13922" s="1" t="s">
        <v>2902</v>
      </c>
      <c r="C13922" t="s">
        <v>68</v>
      </c>
      <c r="D13922" t="s">
        <v>69</v>
      </c>
      <c r="E13922" t="s">
        <v>70</v>
      </c>
      <c r="F13922" t="s">
        <v>2903</v>
      </c>
      <c r="G13922" s="2">
        <v>45280</v>
      </c>
      <c r="H13922" t="s">
        <v>72</v>
      </c>
      <c r="I13922" t="s">
        <v>73</v>
      </c>
      <c r="J13922" t="s">
        <v>82</v>
      </c>
      <c r="K13922" t="s">
        <v>75</v>
      </c>
      <c r="L13922" t="s">
        <v>248</v>
      </c>
      <c r="O13922" t="s">
        <v>2910</v>
      </c>
      <c r="P13922" t="s">
        <v>2909</v>
      </c>
      <c r="Q13922" t="s">
        <v>311</v>
      </c>
      <c r="R13922" t="s">
        <v>69</v>
      </c>
      <c r="S13922" t="s">
        <v>122</v>
      </c>
    </row>
    <row r="13923" spans="1:19" x14ac:dyDescent="0.35">
      <c r="A13923" s="1" t="str">
        <f>HYPERLINK(F13923,table[[#This Row],[fisheryname2]])</f>
        <v>US Atlantic spiny dogfish, winter skate and little skate</v>
      </c>
      <c r="B13923" s="1" t="s">
        <v>2902</v>
      </c>
      <c r="C13923" t="s">
        <v>68</v>
      </c>
      <c r="D13923" t="s">
        <v>69</v>
      </c>
      <c r="E13923" t="s">
        <v>70</v>
      </c>
      <c r="F13923" t="s">
        <v>2903</v>
      </c>
      <c r="G13923" s="2">
        <v>45280</v>
      </c>
      <c r="H13923" t="s">
        <v>72</v>
      </c>
      <c r="I13923" t="s">
        <v>73</v>
      </c>
      <c r="J13923" t="s">
        <v>82</v>
      </c>
      <c r="K13923" t="s">
        <v>75</v>
      </c>
      <c r="L13923" t="s">
        <v>248</v>
      </c>
      <c r="O13923" t="s">
        <v>2911</v>
      </c>
      <c r="P13923" t="s">
        <v>2909</v>
      </c>
      <c r="Q13923" t="s">
        <v>79</v>
      </c>
      <c r="R13923" t="s">
        <v>69</v>
      </c>
      <c r="S13923" t="s">
        <v>122</v>
      </c>
    </row>
    <row r="13924" spans="1:19" x14ac:dyDescent="0.35">
      <c r="A13924" s="1" t="str">
        <f>HYPERLINK(F13924,table[[#This Row],[fisheryname2]])</f>
        <v>US Atlantic spiny dogfish, winter skate and little skate</v>
      </c>
      <c r="B13924" s="1" t="s">
        <v>2902</v>
      </c>
      <c r="C13924" t="s">
        <v>68</v>
      </c>
      <c r="D13924" t="s">
        <v>69</v>
      </c>
      <c r="E13924" t="s">
        <v>70</v>
      </c>
      <c r="F13924" t="s">
        <v>2903</v>
      </c>
      <c r="G13924" s="2">
        <v>45280</v>
      </c>
      <c r="H13924" t="s">
        <v>72</v>
      </c>
      <c r="I13924" t="s">
        <v>73</v>
      </c>
      <c r="J13924" t="s">
        <v>82</v>
      </c>
      <c r="K13924" t="s">
        <v>75</v>
      </c>
      <c r="L13924" t="s">
        <v>248</v>
      </c>
      <c r="O13924" t="s">
        <v>2912</v>
      </c>
      <c r="P13924" t="s">
        <v>2913</v>
      </c>
      <c r="Q13924" t="s">
        <v>311</v>
      </c>
      <c r="R13924" t="s">
        <v>69</v>
      </c>
      <c r="S13924" t="s">
        <v>122</v>
      </c>
    </row>
    <row r="13925" spans="1:19" x14ac:dyDescent="0.35">
      <c r="A13925" s="1" t="str">
        <f>HYPERLINK(F13925,table[[#This Row],[fisheryname2]])</f>
        <v>US Atlantic spiny dogfish, winter skate and little skate</v>
      </c>
      <c r="B13925" s="1" t="s">
        <v>2902</v>
      </c>
      <c r="C13925" t="s">
        <v>68</v>
      </c>
      <c r="D13925" t="s">
        <v>69</v>
      </c>
      <c r="E13925" t="s">
        <v>70</v>
      </c>
      <c r="F13925" t="s">
        <v>2903</v>
      </c>
      <c r="G13925" s="2">
        <v>45280</v>
      </c>
      <c r="H13925" t="s">
        <v>72</v>
      </c>
      <c r="I13925" t="s">
        <v>73</v>
      </c>
      <c r="J13925" t="s">
        <v>82</v>
      </c>
      <c r="K13925" t="s">
        <v>75</v>
      </c>
      <c r="L13925" t="s">
        <v>248</v>
      </c>
      <c r="O13925" t="s">
        <v>2914</v>
      </c>
      <c r="P13925" t="s">
        <v>2913</v>
      </c>
      <c r="Q13925" t="s">
        <v>156</v>
      </c>
      <c r="R13925" t="s">
        <v>69</v>
      </c>
      <c r="S13925" t="s">
        <v>122</v>
      </c>
    </row>
    <row r="13926" spans="1:19" x14ac:dyDescent="0.35">
      <c r="A13926" s="1" t="str">
        <f>HYPERLINK(F13926,table[[#This Row],[fisheryname2]])</f>
        <v>US Atlantic spiny dogfish, winter skate and little skate</v>
      </c>
      <c r="B13926" s="1" t="s">
        <v>2902</v>
      </c>
      <c r="C13926" t="s">
        <v>68</v>
      </c>
      <c r="D13926" t="s">
        <v>69</v>
      </c>
      <c r="E13926" t="s">
        <v>70</v>
      </c>
      <c r="F13926" t="s">
        <v>2903</v>
      </c>
      <c r="G13926" s="2">
        <v>45280</v>
      </c>
      <c r="H13926" t="s">
        <v>72</v>
      </c>
      <c r="I13926" t="s">
        <v>73</v>
      </c>
      <c r="J13926" t="s">
        <v>82</v>
      </c>
      <c r="K13926" t="s">
        <v>75</v>
      </c>
      <c r="L13926" t="s">
        <v>248</v>
      </c>
      <c r="O13926" t="s">
        <v>2915</v>
      </c>
      <c r="P13926" t="s">
        <v>2913</v>
      </c>
      <c r="Q13926" t="s">
        <v>79</v>
      </c>
      <c r="R13926" t="s">
        <v>69</v>
      </c>
      <c r="S13926" t="s">
        <v>122</v>
      </c>
    </row>
    <row r="13927" spans="1:19" x14ac:dyDescent="0.35">
      <c r="A13927" s="1" t="str">
        <f>HYPERLINK(F13927,table[[#This Row],[fisheryname2]])</f>
        <v>US Atlantic spiny dogfish, winter skate and little skate</v>
      </c>
      <c r="B13927" s="1" t="s">
        <v>2902</v>
      </c>
      <c r="C13927" t="s">
        <v>68</v>
      </c>
      <c r="D13927" t="s">
        <v>69</v>
      </c>
      <c r="E13927" t="s">
        <v>70</v>
      </c>
      <c r="F13927" t="s">
        <v>2903</v>
      </c>
      <c r="G13927" s="2">
        <v>45280</v>
      </c>
      <c r="H13927" t="s">
        <v>72</v>
      </c>
      <c r="I13927" t="s">
        <v>73</v>
      </c>
      <c r="J13927" t="s">
        <v>82</v>
      </c>
      <c r="K13927" t="s">
        <v>75</v>
      </c>
      <c r="L13927" t="s">
        <v>615</v>
      </c>
      <c r="O13927" t="s">
        <v>2904</v>
      </c>
      <c r="P13927" t="s">
        <v>2905</v>
      </c>
      <c r="Q13927" t="s">
        <v>156</v>
      </c>
      <c r="R13927" t="s">
        <v>69</v>
      </c>
      <c r="S13927" t="s">
        <v>122</v>
      </c>
    </row>
    <row r="13928" spans="1:19" x14ac:dyDescent="0.35">
      <c r="A13928" s="1" t="str">
        <f>HYPERLINK(F13928,table[[#This Row],[fisheryname2]])</f>
        <v>US Atlantic spiny dogfish, winter skate and little skate</v>
      </c>
      <c r="B13928" s="1" t="s">
        <v>2902</v>
      </c>
      <c r="C13928" t="s">
        <v>68</v>
      </c>
      <c r="D13928" t="s">
        <v>69</v>
      </c>
      <c r="E13928" t="s">
        <v>70</v>
      </c>
      <c r="F13928" t="s">
        <v>2903</v>
      </c>
      <c r="G13928" s="2">
        <v>45280</v>
      </c>
      <c r="H13928" t="s">
        <v>72</v>
      </c>
      <c r="I13928" t="s">
        <v>73</v>
      </c>
      <c r="J13928" t="s">
        <v>82</v>
      </c>
      <c r="K13928" t="s">
        <v>75</v>
      </c>
      <c r="L13928" t="s">
        <v>615</v>
      </c>
      <c r="O13928" t="s">
        <v>2906</v>
      </c>
      <c r="P13928" t="s">
        <v>2905</v>
      </c>
      <c r="Q13928" t="s">
        <v>311</v>
      </c>
      <c r="R13928" t="s">
        <v>69</v>
      </c>
      <c r="S13928" t="s">
        <v>122</v>
      </c>
    </row>
    <row r="13929" spans="1:19" x14ac:dyDescent="0.35">
      <c r="A13929" s="1" t="str">
        <f>HYPERLINK(F13929,table[[#This Row],[fisheryname2]])</f>
        <v>US Atlantic spiny dogfish, winter skate and little skate</v>
      </c>
      <c r="B13929" s="1" t="s">
        <v>2902</v>
      </c>
      <c r="C13929" t="s">
        <v>68</v>
      </c>
      <c r="D13929" t="s">
        <v>69</v>
      </c>
      <c r="E13929" t="s">
        <v>70</v>
      </c>
      <c r="F13929" t="s">
        <v>2903</v>
      </c>
      <c r="G13929" s="2">
        <v>45280</v>
      </c>
      <c r="H13929" t="s">
        <v>72</v>
      </c>
      <c r="I13929" t="s">
        <v>73</v>
      </c>
      <c r="J13929" t="s">
        <v>82</v>
      </c>
      <c r="K13929" t="s">
        <v>75</v>
      </c>
      <c r="L13929" t="s">
        <v>615</v>
      </c>
      <c r="O13929" t="s">
        <v>2907</v>
      </c>
      <c r="P13929" t="s">
        <v>2905</v>
      </c>
      <c r="Q13929" t="s">
        <v>79</v>
      </c>
      <c r="R13929" t="s">
        <v>69</v>
      </c>
      <c r="S13929" t="s">
        <v>122</v>
      </c>
    </row>
    <row r="13930" spans="1:19" x14ac:dyDescent="0.35">
      <c r="A13930" s="1" t="str">
        <f>HYPERLINK(F13930,table[[#This Row],[fisheryname2]])</f>
        <v>US Atlantic spiny dogfish, winter skate and little skate</v>
      </c>
      <c r="B13930" s="1" t="s">
        <v>2902</v>
      </c>
      <c r="C13930" t="s">
        <v>68</v>
      </c>
      <c r="D13930" t="s">
        <v>69</v>
      </c>
      <c r="E13930" t="s">
        <v>70</v>
      </c>
      <c r="F13930" t="s">
        <v>2903</v>
      </c>
      <c r="G13930" s="2">
        <v>45280</v>
      </c>
      <c r="H13930" t="s">
        <v>72</v>
      </c>
      <c r="I13930" t="s">
        <v>73</v>
      </c>
      <c r="J13930" t="s">
        <v>82</v>
      </c>
      <c r="K13930" t="s">
        <v>75</v>
      </c>
      <c r="L13930" t="s">
        <v>615</v>
      </c>
      <c r="O13930" t="s">
        <v>2908</v>
      </c>
      <c r="P13930" t="s">
        <v>2909</v>
      </c>
      <c r="Q13930" t="s">
        <v>156</v>
      </c>
      <c r="R13930" t="s">
        <v>69</v>
      </c>
      <c r="S13930" t="s">
        <v>122</v>
      </c>
    </row>
    <row r="13931" spans="1:19" x14ac:dyDescent="0.35">
      <c r="A13931" s="1" t="str">
        <f>HYPERLINK(F13931,table[[#This Row],[fisheryname2]])</f>
        <v>US Atlantic spiny dogfish, winter skate and little skate</v>
      </c>
      <c r="B13931" s="1" t="s">
        <v>2902</v>
      </c>
      <c r="C13931" t="s">
        <v>68</v>
      </c>
      <c r="D13931" t="s">
        <v>69</v>
      </c>
      <c r="E13931" t="s">
        <v>70</v>
      </c>
      <c r="F13931" t="s">
        <v>2903</v>
      </c>
      <c r="G13931" s="2">
        <v>45280</v>
      </c>
      <c r="H13931" t="s">
        <v>72</v>
      </c>
      <c r="I13931" t="s">
        <v>73</v>
      </c>
      <c r="J13931" t="s">
        <v>82</v>
      </c>
      <c r="K13931" t="s">
        <v>75</v>
      </c>
      <c r="L13931" t="s">
        <v>615</v>
      </c>
      <c r="O13931" t="s">
        <v>2910</v>
      </c>
      <c r="P13931" t="s">
        <v>2909</v>
      </c>
      <c r="Q13931" t="s">
        <v>311</v>
      </c>
      <c r="R13931" t="s">
        <v>69</v>
      </c>
      <c r="S13931" t="s">
        <v>122</v>
      </c>
    </row>
    <row r="13932" spans="1:19" x14ac:dyDescent="0.35">
      <c r="A13932" s="1" t="str">
        <f>HYPERLINK(F13932,table[[#This Row],[fisheryname2]])</f>
        <v>US Atlantic spiny dogfish, winter skate and little skate</v>
      </c>
      <c r="B13932" s="1" t="s">
        <v>2902</v>
      </c>
      <c r="C13932" t="s">
        <v>68</v>
      </c>
      <c r="D13932" t="s">
        <v>69</v>
      </c>
      <c r="E13932" t="s">
        <v>70</v>
      </c>
      <c r="F13932" t="s">
        <v>2903</v>
      </c>
      <c r="G13932" s="2">
        <v>45280</v>
      </c>
      <c r="H13932" t="s">
        <v>72</v>
      </c>
      <c r="I13932" t="s">
        <v>73</v>
      </c>
      <c r="J13932" t="s">
        <v>82</v>
      </c>
      <c r="K13932" t="s">
        <v>75</v>
      </c>
      <c r="L13932" t="s">
        <v>615</v>
      </c>
      <c r="O13932" t="s">
        <v>2911</v>
      </c>
      <c r="P13932" t="s">
        <v>2909</v>
      </c>
      <c r="Q13932" t="s">
        <v>79</v>
      </c>
      <c r="R13932" t="s">
        <v>69</v>
      </c>
      <c r="S13932" t="s">
        <v>122</v>
      </c>
    </row>
    <row r="13933" spans="1:19" x14ac:dyDescent="0.35">
      <c r="A13933" s="1" t="str">
        <f>HYPERLINK(F13933,table[[#This Row],[fisheryname2]])</f>
        <v>US Atlantic spiny dogfish, winter skate and little skate</v>
      </c>
      <c r="B13933" s="1" t="s">
        <v>2902</v>
      </c>
      <c r="C13933" t="s">
        <v>68</v>
      </c>
      <c r="D13933" t="s">
        <v>69</v>
      </c>
      <c r="E13933" t="s">
        <v>70</v>
      </c>
      <c r="F13933" t="s">
        <v>2903</v>
      </c>
      <c r="G13933" s="2">
        <v>45280</v>
      </c>
      <c r="H13933" t="s">
        <v>72</v>
      </c>
      <c r="I13933" t="s">
        <v>73</v>
      </c>
      <c r="J13933" t="s">
        <v>82</v>
      </c>
      <c r="K13933" t="s">
        <v>75</v>
      </c>
      <c r="L13933" t="s">
        <v>615</v>
      </c>
      <c r="O13933" t="s">
        <v>2912</v>
      </c>
      <c r="P13933" t="s">
        <v>2913</v>
      </c>
      <c r="Q13933" t="s">
        <v>311</v>
      </c>
      <c r="R13933" t="s">
        <v>69</v>
      </c>
      <c r="S13933" t="s">
        <v>122</v>
      </c>
    </row>
    <row r="13934" spans="1:19" x14ac:dyDescent="0.35">
      <c r="A13934" s="1" t="str">
        <f>HYPERLINK(F13934,table[[#This Row],[fisheryname2]])</f>
        <v>US Atlantic spiny dogfish, winter skate and little skate</v>
      </c>
      <c r="B13934" s="1" t="s">
        <v>2902</v>
      </c>
      <c r="C13934" t="s">
        <v>68</v>
      </c>
      <c r="D13934" t="s">
        <v>69</v>
      </c>
      <c r="E13934" t="s">
        <v>70</v>
      </c>
      <c r="F13934" t="s">
        <v>2903</v>
      </c>
      <c r="G13934" s="2">
        <v>45280</v>
      </c>
      <c r="H13934" t="s">
        <v>72</v>
      </c>
      <c r="I13934" t="s">
        <v>73</v>
      </c>
      <c r="J13934" t="s">
        <v>82</v>
      </c>
      <c r="K13934" t="s">
        <v>75</v>
      </c>
      <c r="L13934" t="s">
        <v>615</v>
      </c>
      <c r="O13934" t="s">
        <v>2914</v>
      </c>
      <c r="P13934" t="s">
        <v>2913</v>
      </c>
      <c r="Q13934" t="s">
        <v>156</v>
      </c>
      <c r="R13934" t="s">
        <v>69</v>
      </c>
      <c r="S13934" t="s">
        <v>122</v>
      </c>
    </row>
    <row r="13935" spans="1:19" x14ac:dyDescent="0.35">
      <c r="A13935" s="1" t="str">
        <f>HYPERLINK(F13935,table[[#This Row],[fisheryname2]])</f>
        <v>US Atlantic spiny dogfish, winter skate and little skate</v>
      </c>
      <c r="B13935" s="1" t="s">
        <v>2902</v>
      </c>
      <c r="C13935" t="s">
        <v>68</v>
      </c>
      <c r="D13935" t="s">
        <v>69</v>
      </c>
      <c r="E13935" t="s">
        <v>70</v>
      </c>
      <c r="F13935" t="s">
        <v>2903</v>
      </c>
      <c r="G13935" s="2">
        <v>45280</v>
      </c>
      <c r="H13935" t="s">
        <v>72</v>
      </c>
      <c r="I13935" t="s">
        <v>73</v>
      </c>
      <c r="J13935" t="s">
        <v>82</v>
      </c>
      <c r="K13935" t="s">
        <v>75</v>
      </c>
      <c r="L13935" t="s">
        <v>615</v>
      </c>
      <c r="O13935" t="s">
        <v>2915</v>
      </c>
      <c r="P13935" t="s">
        <v>2913</v>
      </c>
      <c r="Q13935" t="s">
        <v>79</v>
      </c>
      <c r="R13935" t="s">
        <v>69</v>
      </c>
      <c r="S13935" t="s">
        <v>122</v>
      </c>
    </row>
    <row r="13936" spans="1:19" x14ac:dyDescent="0.35">
      <c r="A13936" s="1" t="str">
        <f>HYPERLINK(F13936,table[[#This Row],[fisheryname2]])</f>
        <v>US Atlantic spiny dogfish, winter skate and little skate</v>
      </c>
      <c r="B13936" s="1" t="s">
        <v>2902</v>
      </c>
      <c r="C13936" t="s">
        <v>68</v>
      </c>
      <c r="D13936" t="s">
        <v>69</v>
      </c>
      <c r="E13936" t="s">
        <v>70</v>
      </c>
      <c r="F13936" t="s">
        <v>2903</v>
      </c>
      <c r="G13936" s="2">
        <v>45280</v>
      </c>
      <c r="H13936" t="s">
        <v>72</v>
      </c>
      <c r="I13936" t="s">
        <v>73</v>
      </c>
      <c r="J13936" t="s">
        <v>82</v>
      </c>
      <c r="K13936" t="s">
        <v>75</v>
      </c>
      <c r="L13936" t="s">
        <v>2916</v>
      </c>
      <c r="O13936" t="s">
        <v>2904</v>
      </c>
      <c r="P13936" t="s">
        <v>2905</v>
      </c>
      <c r="Q13936" t="s">
        <v>156</v>
      </c>
      <c r="R13936" t="s">
        <v>69</v>
      </c>
      <c r="S13936" t="s">
        <v>122</v>
      </c>
    </row>
    <row r="13937" spans="1:19" x14ac:dyDescent="0.35">
      <c r="A13937" s="1" t="str">
        <f>HYPERLINK(F13937,table[[#This Row],[fisheryname2]])</f>
        <v>US Atlantic spiny dogfish, winter skate and little skate</v>
      </c>
      <c r="B13937" s="1" t="s">
        <v>2902</v>
      </c>
      <c r="C13937" t="s">
        <v>68</v>
      </c>
      <c r="D13937" t="s">
        <v>69</v>
      </c>
      <c r="E13937" t="s">
        <v>70</v>
      </c>
      <c r="F13937" t="s">
        <v>2903</v>
      </c>
      <c r="G13937" s="2">
        <v>45280</v>
      </c>
      <c r="H13937" t="s">
        <v>72</v>
      </c>
      <c r="I13937" t="s">
        <v>73</v>
      </c>
      <c r="J13937" t="s">
        <v>82</v>
      </c>
      <c r="K13937" t="s">
        <v>75</v>
      </c>
      <c r="L13937" t="s">
        <v>2916</v>
      </c>
      <c r="O13937" t="s">
        <v>2906</v>
      </c>
      <c r="P13937" t="s">
        <v>2905</v>
      </c>
      <c r="Q13937" t="s">
        <v>311</v>
      </c>
      <c r="R13937" t="s">
        <v>69</v>
      </c>
      <c r="S13937" t="s">
        <v>122</v>
      </c>
    </row>
    <row r="13938" spans="1:19" x14ac:dyDescent="0.35">
      <c r="A13938" s="1" t="str">
        <f>HYPERLINK(F13938,table[[#This Row],[fisheryname2]])</f>
        <v>US Atlantic spiny dogfish, winter skate and little skate</v>
      </c>
      <c r="B13938" s="1" t="s">
        <v>2902</v>
      </c>
      <c r="C13938" t="s">
        <v>68</v>
      </c>
      <c r="D13938" t="s">
        <v>69</v>
      </c>
      <c r="E13938" t="s">
        <v>70</v>
      </c>
      <c r="F13938" t="s">
        <v>2903</v>
      </c>
      <c r="G13938" s="2">
        <v>45280</v>
      </c>
      <c r="H13938" t="s">
        <v>72</v>
      </c>
      <c r="I13938" t="s">
        <v>73</v>
      </c>
      <c r="J13938" t="s">
        <v>82</v>
      </c>
      <c r="K13938" t="s">
        <v>75</v>
      </c>
      <c r="L13938" t="s">
        <v>2916</v>
      </c>
      <c r="O13938" t="s">
        <v>2907</v>
      </c>
      <c r="P13938" t="s">
        <v>2905</v>
      </c>
      <c r="Q13938" t="s">
        <v>79</v>
      </c>
      <c r="R13938" t="s">
        <v>69</v>
      </c>
      <c r="S13938" t="s">
        <v>122</v>
      </c>
    </row>
    <row r="13939" spans="1:19" x14ac:dyDescent="0.35">
      <c r="A13939" s="1" t="str">
        <f>HYPERLINK(F13939,table[[#This Row],[fisheryname2]])</f>
        <v>US Atlantic spiny dogfish, winter skate and little skate</v>
      </c>
      <c r="B13939" s="1" t="s">
        <v>2902</v>
      </c>
      <c r="C13939" t="s">
        <v>68</v>
      </c>
      <c r="D13939" t="s">
        <v>69</v>
      </c>
      <c r="E13939" t="s">
        <v>70</v>
      </c>
      <c r="F13939" t="s">
        <v>2903</v>
      </c>
      <c r="G13939" s="2">
        <v>45280</v>
      </c>
      <c r="H13939" t="s">
        <v>72</v>
      </c>
      <c r="I13939" t="s">
        <v>73</v>
      </c>
      <c r="J13939" t="s">
        <v>82</v>
      </c>
      <c r="K13939" t="s">
        <v>75</v>
      </c>
      <c r="L13939" t="s">
        <v>2916</v>
      </c>
      <c r="O13939" t="s">
        <v>2908</v>
      </c>
      <c r="P13939" t="s">
        <v>2909</v>
      </c>
      <c r="Q13939" t="s">
        <v>156</v>
      </c>
      <c r="R13939" t="s">
        <v>69</v>
      </c>
      <c r="S13939" t="s">
        <v>122</v>
      </c>
    </row>
    <row r="13940" spans="1:19" x14ac:dyDescent="0.35">
      <c r="A13940" s="1" t="str">
        <f>HYPERLINK(F13940,table[[#This Row],[fisheryname2]])</f>
        <v>US Atlantic spiny dogfish, winter skate and little skate</v>
      </c>
      <c r="B13940" s="1" t="s">
        <v>2902</v>
      </c>
      <c r="C13940" t="s">
        <v>68</v>
      </c>
      <c r="D13940" t="s">
        <v>69</v>
      </c>
      <c r="E13940" t="s">
        <v>70</v>
      </c>
      <c r="F13940" t="s">
        <v>2903</v>
      </c>
      <c r="G13940" s="2">
        <v>45280</v>
      </c>
      <c r="H13940" t="s">
        <v>72</v>
      </c>
      <c r="I13940" t="s">
        <v>73</v>
      </c>
      <c r="J13940" t="s">
        <v>82</v>
      </c>
      <c r="K13940" t="s">
        <v>75</v>
      </c>
      <c r="L13940" t="s">
        <v>2916</v>
      </c>
      <c r="O13940" t="s">
        <v>2910</v>
      </c>
      <c r="P13940" t="s">
        <v>2909</v>
      </c>
      <c r="Q13940" t="s">
        <v>311</v>
      </c>
      <c r="R13940" t="s">
        <v>69</v>
      </c>
      <c r="S13940" t="s">
        <v>122</v>
      </c>
    </row>
    <row r="13941" spans="1:19" x14ac:dyDescent="0.35">
      <c r="A13941" s="1" t="str">
        <f>HYPERLINK(F13941,table[[#This Row],[fisheryname2]])</f>
        <v>US Atlantic spiny dogfish, winter skate and little skate</v>
      </c>
      <c r="B13941" s="1" t="s">
        <v>2902</v>
      </c>
      <c r="C13941" t="s">
        <v>68</v>
      </c>
      <c r="D13941" t="s">
        <v>69</v>
      </c>
      <c r="E13941" t="s">
        <v>70</v>
      </c>
      <c r="F13941" t="s">
        <v>2903</v>
      </c>
      <c r="G13941" s="2">
        <v>45280</v>
      </c>
      <c r="H13941" t="s">
        <v>72</v>
      </c>
      <c r="I13941" t="s">
        <v>73</v>
      </c>
      <c r="J13941" t="s">
        <v>82</v>
      </c>
      <c r="K13941" t="s">
        <v>75</v>
      </c>
      <c r="L13941" t="s">
        <v>2916</v>
      </c>
      <c r="O13941" t="s">
        <v>2911</v>
      </c>
      <c r="P13941" t="s">
        <v>2909</v>
      </c>
      <c r="Q13941" t="s">
        <v>79</v>
      </c>
      <c r="R13941" t="s">
        <v>69</v>
      </c>
      <c r="S13941" t="s">
        <v>122</v>
      </c>
    </row>
    <row r="13942" spans="1:19" x14ac:dyDescent="0.35">
      <c r="A13942" s="1" t="str">
        <f>HYPERLINK(F13942,table[[#This Row],[fisheryname2]])</f>
        <v>US Atlantic spiny dogfish, winter skate and little skate</v>
      </c>
      <c r="B13942" s="1" t="s">
        <v>2902</v>
      </c>
      <c r="C13942" t="s">
        <v>68</v>
      </c>
      <c r="D13942" t="s">
        <v>69</v>
      </c>
      <c r="E13942" t="s">
        <v>70</v>
      </c>
      <c r="F13942" t="s">
        <v>2903</v>
      </c>
      <c r="G13942" s="2">
        <v>45280</v>
      </c>
      <c r="H13942" t="s">
        <v>72</v>
      </c>
      <c r="I13942" t="s">
        <v>73</v>
      </c>
      <c r="J13942" t="s">
        <v>82</v>
      </c>
      <c r="K13942" t="s">
        <v>75</v>
      </c>
      <c r="L13942" t="s">
        <v>2916</v>
      </c>
      <c r="O13942" t="s">
        <v>2912</v>
      </c>
      <c r="P13942" t="s">
        <v>2913</v>
      </c>
      <c r="Q13942" t="s">
        <v>311</v>
      </c>
      <c r="R13942" t="s">
        <v>69</v>
      </c>
      <c r="S13942" t="s">
        <v>122</v>
      </c>
    </row>
    <row r="13943" spans="1:19" x14ac:dyDescent="0.35">
      <c r="A13943" s="1" t="str">
        <f>HYPERLINK(F13943,table[[#This Row],[fisheryname2]])</f>
        <v>US Atlantic spiny dogfish, winter skate and little skate</v>
      </c>
      <c r="B13943" s="1" t="s">
        <v>2902</v>
      </c>
      <c r="C13943" t="s">
        <v>68</v>
      </c>
      <c r="D13943" t="s">
        <v>69</v>
      </c>
      <c r="E13943" t="s">
        <v>70</v>
      </c>
      <c r="F13943" t="s">
        <v>2903</v>
      </c>
      <c r="G13943" s="2">
        <v>45280</v>
      </c>
      <c r="H13943" t="s">
        <v>72</v>
      </c>
      <c r="I13943" t="s">
        <v>73</v>
      </c>
      <c r="J13943" t="s">
        <v>82</v>
      </c>
      <c r="K13943" t="s">
        <v>75</v>
      </c>
      <c r="L13943" t="s">
        <v>2916</v>
      </c>
      <c r="O13943" t="s">
        <v>2914</v>
      </c>
      <c r="P13943" t="s">
        <v>2913</v>
      </c>
      <c r="Q13943" t="s">
        <v>156</v>
      </c>
      <c r="R13943" t="s">
        <v>69</v>
      </c>
      <c r="S13943" t="s">
        <v>122</v>
      </c>
    </row>
    <row r="13944" spans="1:19" x14ac:dyDescent="0.35">
      <c r="A13944" s="1" t="str">
        <f>HYPERLINK(F13944,table[[#This Row],[fisheryname2]])</f>
        <v>US Atlantic spiny dogfish, winter skate and little skate</v>
      </c>
      <c r="B13944" s="1" t="s">
        <v>2902</v>
      </c>
      <c r="C13944" t="s">
        <v>68</v>
      </c>
      <c r="D13944" t="s">
        <v>69</v>
      </c>
      <c r="E13944" t="s">
        <v>70</v>
      </c>
      <c r="F13944" t="s">
        <v>2903</v>
      </c>
      <c r="G13944" s="2">
        <v>45280</v>
      </c>
      <c r="H13944" t="s">
        <v>72</v>
      </c>
      <c r="I13944" t="s">
        <v>73</v>
      </c>
      <c r="J13944" t="s">
        <v>82</v>
      </c>
      <c r="K13944" t="s">
        <v>75</v>
      </c>
      <c r="L13944" t="s">
        <v>2916</v>
      </c>
      <c r="O13944" t="s">
        <v>2915</v>
      </c>
      <c r="P13944" t="s">
        <v>2913</v>
      </c>
      <c r="Q13944" t="s">
        <v>79</v>
      </c>
      <c r="R13944" t="s">
        <v>69</v>
      </c>
      <c r="S13944" t="s">
        <v>122</v>
      </c>
    </row>
    <row r="13945" spans="1:19" x14ac:dyDescent="0.35">
      <c r="A13945" s="1" t="str">
        <f>HYPERLINK(F13945,table[[#This Row],[fisheryname2]])</f>
        <v>US Atlantic spiny dogfish, winter skate and little skate</v>
      </c>
      <c r="B13945" s="1" t="s">
        <v>2902</v>
      </c>
      <c r="C13945" t="s">
        <v>68</v>
      </c>
      <c r="D13945" t="s">
        <v>69</v>
      </c>
      <c r="E13945" t="s">
        <v>70</v>
      </c>
      <c r="F13945" t="s">
        <v>2903</v>
      </c>
      <c r="G13945" s="2">
        <v>45280</v>
      </c>
      <c r="H13945" t="s">
        <v>72</v>
      </c>
      <c r="I13945" t="s">
        <v>73</v>
      </c>
      <c r="J13945" t="s">
        <v>82</v>
      </c>
      <c r="K13945" t="s">
        <v>75</v>
      </c>
      <c r="L13945" t="s">
        <v>744</v>
      </c>
      <c r="O13945" t="s">
        <v>2904</v>
      </c>
      <c r="P13945" t="s">
        <v>2905</v>
      </c>
      <c r="Q13945" t="s">
        <v>156</v>
      </c>
      <c r="R13945" t="s">
        <v>69</v>
      </c>
      <c r="S13945" t="s">
        <v>122</v>
      </c>
    </row>
    <row r="13946" spans="1:19" x14ac:dyDescent="0.35">
      <c r="A13946" s="1" t="str">
        <f>HYPERLINK(F13946,table[[#This Row],[fisheryname2]])</f>
        <v>US Atlantic spiny dogfish, winter skate and little skate</v>
      </c>
      <c r="B13946" s="1" t="s">
        <v>2902</v>
      </c>
      <c r="C13946" t="s">
        <v>68</v>
      </c>
      <c r="D13946" t="s">
        <v>69</v>
      </c>
      <c r="E13946" t="s">
        <v>70</v>
      </c>
      <c r="F13946" t="s">
        <v>2903</v>
      </c>
      <c r="G13946" s="2">
        <v>45280</v>
      </c>
      <c r="H13946" t="s">
        <v>72</v>
      </c>
      <c r="I13946" t="s">
        <v>73</v>
      </c>
      <c r="J13946" t="s">
        <v>82</v>
      </c>
      <c r="K13946" t="s">
        <v>75</v>
      </c>
      <c r="L13946" t="s">
        <v>744</v>
      </c>
      <c r="O13946" t="s">
        <v>2906</v>
      </c>
      <c r="P13946" t="s">
        <v>2905</v>
      </c>
      <c r="Q13946" t="s">
        <v>311</v>
      </c>
      <c r="R13946" t="s">
        <v>69</v>
      </c>
      <c r="S13946" t="s">
        <v>122</v>
      </c>
    </row>
    <row r="13947" spans="1:19" x14ac:dyDescent="0.35">
      <c r="A13947" s="1" t="str">
        <f>HYPERLINK(F13947,table[[#This Row],[fisheryname2]])</f>
        <v>US Atlantic spiny dogfish, winter skate and little skate</v>
      </c>
      <c r="B13947" s="1" t="s">
        <v>2902</v>
      </c>
      <c r="C13947" t="s">
        <v>68</v>
      </c>
      <c r="D13947" t="s">
        <v>69</v>
      </c>
      <c r="E13947" t="s">
        <v>70</v>
      </c>
      <c r="F13947" t="s">
        <v>2903</v>
      </c>
      <c r="G13947" s="2">
        <v>45280</v>
      </c>
      <c r="H13947" t="s">
        <v>72</v>
      </c>
      <c r="I13947" t="s">
        <v>73</v>
      </c>
      <c r="J13947" t="s">
        <v>82</v>
      </c>
      <c r="K13947" t="s">
        <v>75</v>
      </c>
      <c r="L13947" t="s">
        <v>744</v>
      </c>
      <c r="O13947" t="s">
        <v>2907</v>
      </c>
      <c r="P13947" t="s">
        <v>2905</v>
      </c>
      <c r="Q13947" t="s">
        <v>79</v>
      </c>
      <c r="R13947" t="s">
        <v>69</v>
      </c>
      <c r="S13947" t="s">
        <v>122</v>
      </c>
    </row>
    <row r="13948" spans="1:19" x14ac:dyDescent="0.35">
      <c r="A13948" s="1" t="str">
        <f>HYPERLINK(F13948,table[[#This Row],[fisheryname2]])</f>
        <v>US Atlantic spiny dogfish, winter skate and little skate</v>
      </c>
      <c r="B13948" s="1" t="s">
        <v>2902</v>
      </c>
      <c r="C13948" t="s">
        <v>68</v>
      </c>
      <c r="D13948" t="s">
        <v>69</v>
      </c>
      <c r="E13948" t="s">
        <v>70</v>
      </c>
      <c r="F13948" t="s">
        <v>2903</v>
      </c>
      <c r="G13948" s="2">
        <v>45280</v>
      </c>
      <c r="H13948" t="s">
        <v>72</v>
      </c>
      <c r="I13948" t="s">
        <v>73</v>
      </c>
      <c r="J13948" t="s">
        <v>82</v>
      </c>
      <c r="K13948" t="s">
        <v>75</v>
      </c>
      <c r="L13948" t="s">
        <v>744</v>
      </c>
      <c r="O13948" t="s">
        <v>2908</v>
      </c>
      <c r="P13948" t="s">
        <v>2909</v>
      </c>
      <c r="Q13948" t="s">
        <v>156</v>
      </c>
      <c r="R13948" t="s">
        <v>69</v>
      </c>
      <c r="S13948" t="s">
        <v>122</v>
      </c>
    </row>
    <row r="13949" spans="1:19" x14ac:dyDescent="0.35">
      <c r="A13949" s="1" t="str">
        <f>HYPERLINK(F13949,table[[#This Row],[fisheryname2]])</f>
        <v>US Atlantic spiny dogfish, winter skate and little skate</v>
      </c>
      <c r="B13949" s="1" t="s">
        <v>2902</v>
      </c>
      <c r="C13949" t="s">
        <v>68</v>
      </c>
      <c r="D13949" t="s">
        <v>69</v>
      </c>
      <c r="E13949" t="s">
        <v>70</v>
      </c>
      <c r="F13949" t="s">
        <v>2903</v>
      </c>
      <c r="G13949" s="2">
        <v>45280</v>
      </c>
      <c r="H13949" t="s">
        <v>72</v>
      </c>
      <c r="I13949" t="s">
        <v>73</v>
      </c>
      <c r="J13949" t="s">
        <v>82</v>
      </c>
      <c r="K13949" t="s">
        <v>75</v>
      </c>
      <c r="L13949" t="s">
        <v>744</v>
      </c>
      <c r="O13949" t="s">
        <v>2910</v>
      </c>
      <c r="P13949" t="s">
        <v>2909</v>
      </c>
      <c r="Q13949" t="s">
        <v>311</v>
      </c>
      <c r="R13949" t="s">
        <v>69</v>
      </c>
      <c r="S13949" t="s">
        <v>122</v>
      </c>
    </row>
    <row r="13950" spans="1:19" x14ac:dyDescent="0.35">
      <c r="A13950" s="1" t="str">
        <f>HYPERLINK(F13950,table[[#This Row],[fisheryname2]])</f>
        <v>US Atlantic spiny dogfish, winter skate and little skate</v>
      </c>
      <c r="B13950" s="1" t="s">
        <v>2902</v>
      </c>
      <c r="C13950" t="s">
        <v>68</v>
      </c>
      <c r="D13950" t="s">
        <v>69</v>
      </c>
      <c r="E13950" t="s">
        <v>70</v>
      </c>
      <c r="F13950" t="s">
        <v>2903</v>
      </c>
      <c r="G13950" s="2">
        <v>45280</v>
      </c>
      <c r="H13950" t="s">
        <v>72</v>
      </c>
      <c r="I13950" t="s">
        <v>73</v>
      </c>
      <c r="J13950" t="s">
        <v>82</v>
      </c>
      <c r="K13950" t="s">
        <v>75</v>
      </c>
      <c r="L13950" t="s">
        <v>744</v>
      </c>
      <c r="O13950" t="s">
        <v>2911</v>
      </c>
      <c r="P13950" t="s">
        <v>2909</v>
      </c>
      <c r="Q13950" t="s">
        <v>79</v>
      </c>
      <c r="R13950" t="s">
        <v>69</v>
      </c>
      <c r="S13950" t="s">
        <v>122</v>
      </c>
    </row>
    <row r="13951" spans="1:19" x14ac:dyDescent="0.35">
      <c r="A13951" s="1" t="str">
        <f>HYPERLINK(F13951,table[[#This Row],[fisheryname2]])</f>
        <v>US Atlantic spiny dogfish, winter skate and little skate</v>
      </c>
      <c r="B13951" s="1" t="s">
        <v>2902</v>
      </c>
      <c r="C13951" t="s">
        <v>68</v>
      </c>
      <c r="D13951" t="s">
        <v>69</v>
      </c>
      <c r="E13951" t="s">
        <v>70</v>
      </c>
      <c r="F13951" t="s">
        <v>2903</v>
      </c>
      <c r="G13951" s="2">
        <v>45280</v>
      </c>
      <c r="H13951" t="s">
        <v>72</v>
      </c>
      <c r="I13951" t="s">
        <v>73</v>
      </c>
      <c r="J13951" t="s">
        <v>82</v>
      </c>
      <c r="K13951" t="s">
        <v>75</v>
      </c>
      <c r="L13951" t="s">
        <v>744</v>
      </c>
      <c r="O13951" t="s">
        <v>2912</v>
      </c>
      <c r="P13951" t="s">
        <v>2913</v>
      </c>
      <c r="Q13951" t="s">
        <v>311</v>
      </c>
      <c r="R13951" t="s">
        <v>69</v>
      </c>
      <c r="S13951" t="s">
        <v>122</v>
      </c>
    </row>
    <row r="13952" spans="1:19" x14ac:dyDescent="0.35">
      <c r="A13952" s="1" t="str">
        <f>HYPERLINK(F13952,table[[#This Row],[fisheryname2]])</f>
        <v>US Atlantic spiny dogfish, winter skate and little skate</v>
      </c>
      <c r="B13952" s="1" t="s">
        <v>2902</v>
      </c>
      <c r="C13952" t="s">
        <v>68</v>
      </c>
      <c r="D13952" t="s">
        <v>69</v>
      </c>
      <c r="E13952" t="s">
        <v>70</v>
      </c>
      <c r="F13952" t="s">
        <v>2903</v>
      </c>
      <c r="G13952" s="2">
        <v>45280</v>
      </c>
      <c r="H13952" t="s">
        <v>72</v>
      </c>
      <c r="I13952" t="s">
        <v>73</v>
      </c>
      <c r="J13952" t="s">
        <v>82</v>
      </c>
      <c r="K13952" t="s">
        <v>75</v>
      </c>
      <c r="L13952" t="s">
        <v>744</v>
      </c>
      <c r="O13952" t="s">
        <v>2914</v>
      </c>
      <c r="P13952" t="s">
        <v>2913</v>
      </c>
      <c r="Q13952" t="s">
        <v>156</v>
      </c>
      <c r="R13952" t="s">
        <v>69</v>
      </c>
      <c r="S13952" t="s">
        <v>122</v>
      </c>
    </row>
    <row r="13953" spans="1:19" x14ac:dyDescent="0.35">
      <c r="A13953" s="1" t="str">
        <f>HYPERLINK(F13953,table[[#This Row],[fisheryname2]])</f>
        <v>US Atlantic spiny dogfish, winter skate and little skate</v>
      </c>
      <c r="B13953" s="1" t="s">
        <v>2902</v>
      </c>
      <c r="C13953" t="s">
        <v>68</v>
      </c>
      <c r="D13953" t="s">
        <v>69</v>
      </c>
      <c r="E13953" t="s">
        <v>70</v>
      </c>
      <c r="F13953" t="s">
        <v>2903</v>
      </c>
      <c r="G13953" s="2">
        <v>45280</v>
      </c>
      <c r="H13953" t="s">
        <v>72</v>
      </c>
      <c r="I13953" t="s">
        <v>73</v>
      </c>
      <c r="J13953" t="s">
        <v>82</v>
      </c>
      <c r="K13953" t="s">
        <v>75</v>
      </c>
      <c r="L13953" t="s">
        <v>744</v>
      </c>
      <c r="O13953" t="s">
        <v>2915</v>
      </c>
      <c r="P13953" t="s">
        <v>2913</v>
      </c>
      <c r="Q13953" t="s">
        <v>79</v>
      </c>
      <c r="R13953" t="s">
        <v>69</v>
      </c>
      <c r="S13953" t="s">
        <v>122</v>
      </c>
    </row>
    <row r="13954" spans="1:19" x14ac:dyDescent="0.35">
      <c r="A13954" s="1" t="str">
        <f>HYPERLINK(F13954,table[[#This Row],[fisheryname2]])</f>
        <v>US Atlantic spiny dogfish, winter skate and little skate</v>
      </c>
      <c r="B13954" s="1" t="s">
        <v>2902</v>
      </c>
      <c r="C13954" t="s">
        <v>68</v>
      </c>
      <c r="D13954" t="s">
        <v>69</v>
      </c>
      <c r="E13954" t="s">
        <v>70</v>
      </c>
      <c r="F13954" t="s">
        <v>2903</v>
      </c>
      <c r="G13954" s="2">
        <v>45280</v>
      </c>
      <c r="H13954" t="s">
        <v>72</v>
      </c>
      <c r="I13954" t="s">
        <v>73</v>
      </c>
      <c r="J13954" t="s">
        <v>82</v>
      </c>
      <c r="K13954" t="s">
        <v>75</v>
      </c>
      <c r="L13954" t="s">
        <v>574</v>
      </c>
      <c r="O13954" t="s">
        <v>2904</v>
      </c>
      <c r="P13954" t="s">
        <v>2905</v>
      </c>
      <c r="Q13954" t="s">
        <v>156</v>
      </c>
      <c r="R13954" t="s">
        <v>69</v>
      </c>
      <c r="S13954" t="s">
        <v>122</v>
      </c>
    </row>
    <row r="13955" spans="1:19" x14ac:dyDescent="0.35">
      <c r="A13955" s="1" t="str">
        <f>HYPERLINK(F13955,table[[#This Row],[fisheryname2]])</f>
        <v>US Atlantic spiny dogfish, winter skate and little skate</v>
      </c>
      <c r="B13955" s="1" t="s">
        <v>2902</v>
      </c>
      <c r="C13955" t="s">
        <v>68</v>
      </c>
      <c r="D13955" t="s">
        <v>69</v>
      </c>
      <c r="E13955" t="s">
        <v>70</v>
      </c>
      <c r="F13955" t="s">
        <v>2903</v>
      </c>
      <c r="G13955" s="2">
        <v>45280</v>
      </c>
      <c r="H13955" t="s">
        <v>72</v>
      </c>
      <c r="I13955" t="s">
        <v>73</v>
      </c>
      <c r="J13955" t="s">
        <v>82</v>
      </c>
      <c r="K13955" t="s">
        <v>75</v>
      </c>
      <c r="L13955" t="s">
        <v>574</v>
      </c>
      <c r="O13955" t="s">
        <v>2906</v>
      </c>
      <c r="P13955" t="s">
        <v>2905</v>
      </c>
      <c r="Q13955" t="s">
        <v>311</v>
      </c>
      <c r="R13955" t="s">
        <v>69</v>
      </c>
      <c r="S13955" t="s">
        <v>122</v>
      </c>
    </row>
    <row r="13956" spans="1:19" x14ac:dyDescent="0.35">
      <c r="A13956" s="1" t="str">
        <f>HYPERLINK(F13956,table[[#This Row],[fisheryname2]])</f>
        <v>US Atlantic spiny dogfish, winter skate and little skate</v>
      </c>
      <c r="B13956" s="1" t="s">
        <v>2902</v>
      </c>
      <c r="C13956" t="s">
        <v>68</v>
      </c>
      <c r="D13956" t="s">
        <v>69</v>
      </c>
      <c r="E13956" t="s">
        <v>70</v>
      </c>
      <c r="F13956" t="s">
        <v>2903</v>
      </c>
      <c r="G13956" s="2">
        <v>45280</v>
      </c>
      <c r="H13956" t="s">
        <v>72</v>
      </c>
      <c r="I13956" t="s">
        <v>73</v>
      </c>
      <c r="J13956" t="s">
        <v>82</v>
      </c>
      <c r="K13956" t="s">
        <v>75</v>
      </c>
      <c r="L13956" t="s">
        <v>574</v>
      </c>
      <c r="O13956" t="s">
        <v>2907</v>
      </c>
      <c r="P13956" t="s">
        <v>2905</v>
      </c>
      <c r="Q13956" t="s">
        <v>79</v>
      </c>
      <c r="R13956" t="s">
        <v>69</v>
      </c>
      <c r="S13956" t="s">
        <v>122</v>
      </c>
    </row>
    <row r="13957" spans="1:19" x14ac:dyDescent="0.35">
      <c r="A13957" s="1" t="str">
        <f>HYPERLINK(F13957,table[[#This Row],[fisheryname2]])</f>
        <v>US Atlantic spiny dogfish, winter skate and little skate</v>
      </c>
      <c r="B13957" s="1" t="s">
        <v>2902</v>
      </c>
      <c r="C13957" t="s">
        <v>68</v>
      </c>
      <c r="D13957" t="s">
        <v>69</v>
      </c>
      <c r="E13957" t="s">
        <v>70</v>
      </c>
      <c r="F13957" t="s">
        <v>2903</v>
      </c>
      <c r="G13957" s="2">
        <v>45280</v>
      </c>
      <c r="H13957" t="s">
        <v>72</v>
      </c>
      <c r="I13957" t="s">
        <v>73</v>
      </c>
      <c r="J13957" t="s">
        <v>82</v>
      </c>
      <c r="K13957" t="s">
        <v>75</v>
      </c>
      <c r="L13957" t="s">
        <v>574</v>
      </c>
      <c r="O13957" t="s">
        <v>2908</v>
      </c>
      <c r="P13957" t="s">
        <v>2909</v>
      </c>
      <c r="Q13957" t="s">
        <v>156</v>
      </c>
      <c r="R13957" t="s">
        <v>69</v>
      </c>
      <c r="S13957" t="s">
        <v>122</v>
      </c>
    </row>
    <row r="13958" spans="1:19" x14ac:dyDescent="0.35">
      <c r="A13958" s="1" t="str">
        <f>HYPERLINK(F13958,table[[#This Row],[fisheryname2]])</f>
        <v>US Atlantic spiny dogfish, winter skate and little skate</v>
      </c>
      <c r="B13958" s="1" t="s">
        <v>2902</v>
      </c>
      <c r="C13958" t="s">
        <v>68</v>
      </c>
      <c r="D13958" t="s">
        <v>69</v>
      </c>
      <c r="E13958" t="s">
        <v>70</v>
      </c>
      <c r="F13958" t="s">
        <v>2903</v>
      </c>
      <c r="G13958" s="2">
        <v>45280</v>
      </c>
      <c r="H13958" t="s">
        <v>72</v>
      </c>
      <c r="I13958" t="s">
        <v>73</v>
      </c>
      <c r="J13958" t="s">
        <v>82</v>
      </c>
      <c r="K13958" t="s">
        <v>75</v>
      </c>
      <c r="L13958" t="s">
        <v>574</v>
      </c>
      <c r="O13958" t="s">
        <v>2910</v>
      </c>
      <c r="P13958" t="s">
        <v>2909</v>
      </c>
      <c r="Q13958" t="s">
        <v>311</v>
      </c>
      <c r="R13958" t="s">
        <v>69</v>
      </c>
      <c r="S13958" t="s">
        <v>122</v>
      </c>
    </row>
    <row r="13959" spans="1:19" x14ac:dyDescent="0.35">
      <c r="A13959" s="1" t="str">
        <f>HYPERLINK(F13959,table[[#This Row],[fisheryname2]])</f>
        <v>US Atlantic spiny dogfish, winter skate and little skate</v>
      </c>
      <c r="B13959" s="1" t="s">
        <v>2902</v>
      </c>
      <c r="C13959" t="s">
        <v>68</v>
      </c>
      <c r="D13959" t="s">
        <v>69</v>
      </c>
      <c r="E13959" t="s">
        <v>70</v>
      </c>
      <c r="F13959" t="s">
        <v>2903</v>
      </c>
      <c r="G13959" s="2">
        <v>45280</v>
      </c>
      <c r="H13959" t="s">
        <v>72</v>
      </c>
      <c r="I13959" t="s">
        <v>73</v>
      </c>
      <c r="J13959" t="s">
        <v>82</v>
      </c>
      <c r="K13959" t="s">
        <v>75</v>
      </c>
      <c r="L13959" t="s">
        <v>574</v>
      </c>
      <c r="O13959" t="s">
        <v>2911</v>
      </c>
      <c r="P13959" t="s">
        <v>2909</v>
      </c>
      <c r="Q13959" t="s">
        <v>79</v>
      </c>
      <c r="R13959" t="s">
        <v>69</v>
      </c>
      <c r="S13959" t="s">
        <v>122</v>
      </c>
    </row>
    <row r="13960" spans="1:19" x14ac:dyDescent="0.35">
      <c r="A13960" s="1" t="str">
        <f>HYPERLINK(F13960,table[[#This Row],[fisheryname2]])</f>
        <v>US Atlantic spiny dogfish, winter skate and little skate</v>
      </c>
      <c r="B13960" s="1" t="s">
        <v>2902</v>
      </c>
      <c r="C13960" t="s">
        <v>68</v>
      </c>
      <c r="D13960" t="s">
        <v>69</v>
      </c>
      <c r="E13960" t="s">
        <v>70</v>
      </c>
      <c r="F13960" t="s">
        <v>2903</v>
      </c>
      <c r="G13960" s="2">
        <v>45280</v>
      </c>
      <c r="H13960" t="s">
        <v>72</v>
      </c>
      <c r="I13960" t="s">
        <v>73</v>
      </c>
      <c r="J13960" t="s">
        <v>82</v>
      </c>
      <c r="K13960" t="s">
        <v>75</v>
      </c>
      <c r="L13960" t="s">
        <v>574</v>
      </c>
      <c r="O13960" t="s">
        <v>2912</v>
      </c>
      <c r="P13960" t="s">
        <v>2913</v>
      </c>
      <c r="Q13960" t="s">
        <v>311</v>
      </c>
      <c r="R13960" t="s">
        <v>69</v>
      </c>
      <c r="S13960" t="s">
        <v>122</v>
      </c>
    </row>
    <row r="13961" spans="1:19" x14ac:dyDescent="0.35">
      <c r="A13961" s="1" t="str">
        <f>HYPERLINK(F13961,table[[#This Row],[fisheryname2]])</f>
        <v>US Atlantic spiny dogfish, winter skate and little skate</v>
      </c>
      <c r="B13961" s="1" t="s">
        <v>2902</v>
      </c>
      <c r="C13961" t="s">
        <v>68</v>
      </c>
      <c r="D13961" t="s">
        <v>69</v>
      </c>
      <c r="E13961" t="s">
        <v>70</v>
      </c>
      <c r="F13961" t="s">
        <v>2903</v>
      </c>
      <c r="G13961" s="2">
        <v>45280</v>
      </c>
      <c r="H13961" t="s">
        <v>72</v>
      </c>
      <c r="I13961" t="s">
        <v>73</v>
      </c>
      <c r="J13961" t="s">
        <v>82</v>
      </c>
      <c r="K13961" t="s">
        <v>75</v>
      </c>
      <c r="L13961" t="s">
        <v>574</v>
      </c>
      <c r="O13961" t="s">
        <v>2914</v>
      </c>
      <c r="P13961" t="s">
        <v>2913</v>
      </c>
      <c r="Q13961" t="s">
        <v>156</v>
      </c>
      <c r="R13961" t="s">
        <v>69</v>
      </c>
      <c r="S13961" t="s">
        <v>122</v>
      </c>
    </row>
    <row r="13962" spans="1:19" x14ac:dyDescent="0.35">
      <c r="A13962" s="1" t="str">
        <f>HYPERLINK(F13962,table[[#This Row],[fisheryname2]])</f>
        <v>US Atlantic spiny dogfish, winter skate and little skate</v>
      </c>
      <c r="B13962" s="1" t="s">
        <v>2902</v>
      </c>
      <c r="C13962" t="s">
        <v>68</v>
      </c>
      <c r="D13962" t="s">
        <v>69</v>
      </c>
      <c r="E13962" t="s">
        <v>70</v>
      </c>
      <c r="F13962" t="s">
        <v>2903</v>
      </c>
      <c r="G13962" s="2">
        <v>45280</v>
      </c>
      <c r="H13962" t="s">
        <v>72</v>
      </c>
      <c r="I13962" t="s">
        <v>73</v>
      </c>
      <c r="J13962" t="s">
        <v>82</v>
      </c>
      <c r="K13962" t="s">
        <v>75</v>
      </c>
      <c r="L13962" t="s">
        <v>574</v>
      </c>
      <c r="O13962" t="s">
        <v>2915</v>
      </c>
      <c r="P13962" t="s">
        <v>2913</v>
      </c>
      <c r="Q13962" t="s">
        <v>79</v>
      </c>
      <c r="R13962" t="s">
        <v>69</v>
      </c>
      <c r="S13962" t="s">
        <v>122</v>
      </c>
    </row>
    <row r="13963" spans="1:19" x14ac:dyDescent="0.35">
      <c r="A13963" s="1" t="str">
        <f>HYPERLINK(F13963,table[[#This Row],[fisheryname2]])</f>
        <v>US Atlantic spiny dogfish, winter skate and little skate</v>
      </c>
      <c r="B13963" s="1" t="s">
        <v>2902</v>
      </c>
      <c r="C13963" t="s">
        <v>68</v>
      </c>
      <c r="D13963" t="s">
        <v>69</v>
      </c>
      <c r="E13963" t="s">
        <v>70</v>
      </c>
      <c r="F13963" t="s">
        <v>2903</v>
      </c>
      <c r="G13963" s="2">
        <v>45280</v>
      </c>
      <c r="H13963" t="s">
        <v>72</v>
      </c>
      <c r="I13963" t="s">
        <v>73</v>
      </c>
      <c r="J13963" t="s">
        <v>82</v>
      </c>
      <c r="K13963" t="s">
        <v>75</v>
      </c>
      <c r="L13963" t="s">
        <v>2917</v>
      </c>
      <c r="O13963" t="s">
        <v>2904</v>
      </c>
      <c r="P13963" t="s">
        <v>2905</v>
      </c>
      <c r="Q13963" t="s">
        <v>156</v>
      </c>
      <c r="R13963" t="s">
        <v>69</v>
      </c>
      <c r="S13963" t="s">
        <v>122</v>
      </c>
    </row>
    <row r="13964" spans="1:19" x14ac:dyDescent="0.35">
      <c r="A13964" s="1" t="str">
        <f>HYPERLINK(F13964,table[[#This Row],[fisheryname2]])</f>
        <v>US Atlantic spiny dogfish, winter skate and little skate</v>
      </c>
      <c r="B13964" s="1" t="s">
        <v>2902</v>
      </c>
      <c r="C13964" t="s">
        <v>68</v>
      </c>
      <c r="D13964" t="s">
        <v>69</v>
      </c>
      <c r="E13964" t="s">
        <v>70</v>
      </c>
      <c r="F13964" t="s">
        <v>2903</v>
      </c>
      <c r="G13964" s="2">
        <v>45280</v>
      </c>
      <c r="H13964" t="s">
        <v>72</v>
      </c>
      <c r="I13964" t="s">
        <v>73</v>
      </c>
      <c r="J13964" t="s">
        <v>82</v>
      </c>
      <c r="K13964" t="s">
        <v>75</v>
      </c>
      <c r="L13964" t="s">
        <v>2917</v>
      </c>
      <c r="O13964" t="s">
        <v>2906</v>
      </c>
      <c r="P13964" t="s">
        <v>2905</v>
      </c>
      <c r="Q13964" t="s">
        <v>311</v>
      </c>
      <c r="R13964" t="s">
        <v>69</v>
      </c>
      <c r="S13964" t="s">
        <v>122</v>
      </c>
    </row>
    <row r="13965" spans="1:19" x14ac:dyDescent="0.35">
      <c r="A13965" s="1" t="str">
        <f>HYPERLINK(F13965,table[[#This Row],[fisheryname2]])</f>
        <v>US Atlantic spiny dogfish, winter skate and little skate</v>
      </c>
      <c r="B13965" s="1" t="s">
        <v>2902</v>
      </c>
      <c r="C13965" t="s">
        <v>68</v>
      </c>
      <c r="D13965" t="s">
        <v>69</v>
      </c>
      <c r="E13965" t="s">
        <v>70</v>
      </c>
      <c r="F13965" t="s">
        <v>2903</v>
      </c>
      <c r="G13965" s="2">
        <v>45280</v>
      </c>
      <c r="H13965" t="s">
        <v>72</v>
      </c>
      <c r="I13965" t="s">
        <v>73</v>
      </c>
      <c r="J13965" t="s">
        <v>82</v>
      </c>
      <c r="K13965" t="s">
        <v>75</v>
      </c>
      <c r="L13965" t="s">
        <v>2917</v>
      </c>
      <c r="O13965" t="s">
        <v>2907</v>
      </c>
      <c r="P13965" t="s">
        <v>2905</v>
      </c>
      <c r="Q13965" t="s">
        <v>79</v>
      </c>
      <c r="R13965" t="s">
        <v>69</v>
      </c>
      <c r="S13965" t="s">
        <v>122</v>
      </c>
    </row>
    <row r="13966" spans="1:19" x14ac:dyDescent="0.35">
      <c r="A13966" s="1" t="str">
        <f>HYPERLINK(F13966,table[[#This Row],[fisheryname2]])</f>
        <v>US Atlantic spiny dogfish, winter skate and little skate</v>
      </c>
      <c r="B13966" s="1" t="s">
        <v>2902</v>
      </c>
      <c r="C13966" t="s">
        <v>68</v>
      </c>
      <c r="D13966" t="s">
        <v>69</v>
      </c>
      <c r="E13966" t="s">
        <v>70</v>
      </c>
      <c r="F13966" t="s">
        <v>2903</v>
      </c>
      <c r="G13966" s="2">
        <v>45280</v>
      </c>
      <c r="H13966" t="s">
        <v>72</v>
      </c>
      <c r="I13966" t="s">
        <v>73</v>
      </c>
      <c r="J13966" t="s">
        <v>82</v>
      </c>
      <c r="K13966" t="s">
        <v>75</v>
      </c>
      <c r="L13966" t="s">
        <v>2917</v>
      </c>
      <c r="O13966" t="s">
        <v>2908</v>
      </c>
      <c r="P13966" t="s">
        <v>2909</v>
      </c>
      <c r="Q13966" t="s">
        <v>156</v>
      </c>
      <c r="R13966" t="s">
        <v>69</v>
      </c>
      <c r="S13966" t="s">
        <v>122</v>
      </c>
    </row>
    <row r="13967" spans="1:19" x14ac:dyDescent="0.35">
      <c r="A13967" s="1" t="str">
        <f>HYPERLINK(F13967,table[[#This Row],[fisheryname2]])</f>
        <v>US Atlantic spiny dogfish, winter skate and little skate</v>
      </c>
      <c r="B13967" s="1" t="s">
        <v>2902</v>
      </c>
      <c r="C13967" t="s">
        <v>68</v>
      </c>
      <c r="D13967" t="s">
        <v>69</v>
      </c>
      <c r="E13967" t="s">
        <v>70</v>
      </c>
      <c r="F13967" t="s">
        <v>2903</v>
      </c>
      <c r="G13967" s="2">
        <v>45280</v>
      </c>
      <c r="H13967" t="s">
        <v>72</v>
      </c>
      <c r="I13967" t="s">
        <v>73</v>
      </c>
      <c r="J13967" t="s">
        <v>82</v>
      </c>
      <c r="K13967" t="s">
        <v>75</v>
      </c>
      <c r="L13967" t="s">
        <v>2917</v>
      </c>
      <c r="O13967" t="s">
        <v>2910</v>
      </c>
      <c r="P13967" t="s">
        <v>2909</v>
      </c>
      <c r="Q13967" t="s">
        <v>311</v>
      </c>
      <c r="R13967" t="s">
        <v>69</v>
      </c>
      <c r="S13967" t="s">
        <v>122</v>
      </c>
    </row>
    <row r="13968" spans="1:19" x14ac:dyDescent="0.35">
      <c r="A13968" s="1" t="str">
        <f>HYPERLINK(F13968,table[[#This Row],[fisheryname2]])</f>
        <v>US Atlantic spiny dogfish, winter skate and little skate</v>
      </c>
      <c r="B13968" s="1" t="s">
        <v>2902</v>
      </c>
      <c r="C13968" t="s">
        <v>68</v>
      </c>
      <c r="D13968" t="s">
        <v>69</v>
      </c>
      <c r="E13968" t="s">
        <v>70</v>
      </c>
      <c r="F13968" t="s">
        <v>2903</v>
      </c>
      <c r="G13968" s="2">
        <v>45280</v>
      </c>
      <c r="H13968" t="s">
        <v>72</v>
      </c>
      <c r="I13968" t="s">
        <v>73</v>
      </c>
      <c r="J13968" t="s">
        <v>82</v>
      </c>
      <c r="K13968" t="s">
        <v>75</v>
      </c>
      <c r="L13968" t="s">
        <v>2917</v>
      </c>
      <c r="O13968" t="s">
        <v>2911</v>
      </c>
      <c r="P13968" t="s">
        <v>2909</v>
      </c>
      <c r="Q13968" t="s">
        <v>79</v>
      </c>
      <c r="R13968" t="s">
        <v>69</v>
      </c>
      <c r="S13968" t="s">
        <v>122</v>
      </c>
    </row>
    <row r="13969" spans="1:19" x14ac:dyDescent="0.35">
      <c r="A13969" s="1" t="str">
        <f>HYPERLINK(F13969,table[[#This Row],[fisheryname2]])</f>
        <v>US Atlantic spiny dogfish, winter skate and little skate</v>
      </c>
      <c r="B13969" s="1" t="s">
        <v>2902</v>
      </c>
      <c r="C13969" t="s">
        <v>68</v>
      </c>
      <c r="D13969" t="s">
        <v>69</v>
      </c>
      <c r="E13969" t="s">
        <v>70</v>
      </c>
      <c r="F13969" t="s">
        <v>2903</v>
      </c>
      <c r="G13969" s="2">
        <v>45280</v>
      </c>
      <c r="H13969" t="s">
        <v>72</v>
      </c>
      <c r="I13969" t="s">
        <v>73</v>
      </c>
      <c r="J13969" t="s">
        <v>82</v>
      </c>
      <c r="K13969" t="s">
        <v>75</v>
      </c>
      <c r="L13969" t="s">
        <v>2917</v>
      </c>
      <c r="O13969" t="s">
        <v>2912</v>
      </c>
      <c r="P13969" t="s">
        <v>2913</v>
      </c>
      <c r="Q13969" t="s">
        <v>311</v>
      </c>
      <c r="R13969" t="s">
        <v>69</v>
      </c>
      <c r="S13969" t="s">
        <v>122</v>
      </c>
    </row>
    <row r="13970" spans="1:19" x14ac:dyDescent="0.35">
      <c r="A13970" s="1" t="str">
        <f>HYPERLINK(F13970,table[[#This Row],[fisheryname2]])</f>
        <v>US Atlantic spiny dogfish, winter skate and little skate</v>
      </c>
      <c r="B13970" s="1" t="s">
        <v>2902</v>
      </c>
      <c r="C13970" t="s">
        <v>68</v>
      </c>
      <c r="D13970" t="s">
        <v>69</v>
      </c>
      <c r="E13970" t="s">
        <v>70</v>
      </c>
      <c r="F13970" t="s">
        <v>2903</v>
      </c>
      <c r="G13970" s="2">
        <v>45280</v>
      </c>
      <c r="H13970" t="s">
        <v>72</v>
      </c>
      <c r="I13970" t="s">
        <v>73</v>
      </c>
      <c r="J13970" t="s">
        <v>82</v>
      </c>
      <c r="K13970" t="s">
        <v>75</v>
      </c>
      <c r="L13970" t="s">
        <v>2917</v>
      </c>
      <c r="O13970" t="s">
        <v>2914</v>
      </c>
      <c r="P13970" t="s">
        <v>2913</v>
      </c>
      <c r="Q13970" t="s">
        <v>156</v>
      </c>
      <c r="R13970" t="s">
        <v>69</v>
      </c>
      <c r="S13970" t="s">
        <v>122</v>
      </c>
    </row>
    <row r="13971" spans="1:19" x14ac:dyDescent="0.35">
      <c r="A13971" s="1" t="str">
        <f>HYPERLINK(F13971,table[[#This Row],[fisheryname2]])</f>
        <v>US Atlantic spiny dogfish, winter skate and little skate</v>
      </c>
      <c r="B13971" s="1" t="s">
        <v>2902</v>
      </c>
      <c r="C13971" t="s">
        <v>68</v>
      </c>
      <c r="D13971" t="s">
        <v>69</v>
      </c>
      <c r="E13971" t="s">
        <v>70</v>
      </c>
      <c r="F13971" t="s">
        <v>2903</v>
      </c>
      <c r="G13971" s="2">
        <v>45280</v>
      </c>
      <c r="H13971" t="s">
        <v>72</v>
      </c>
      <c r="I13971" t="s">
        <v>73</v>
      </c>
      <c r="J13971" t="s">
        <v>82</v>
      </c>
      <c r="K13971" t="s">
        <v>75</v>
      </c>
      <c r="L13971" t="s">
        <v>2917</v>
      </c>
      <c r="O13971" t="s">
        <v>2915</v>
      </c>
      <c r="P13971" t="s">
        <v>2913</v>
      </c>
      <c r="Q13971" t="s">
        <v>79</v>
      </c>
      <c r="R13971" t="s">
        <v>69</v>
      </c>
      <c r="S13971" t="s">
        <v>122</v>
      </c>
    </row>
    <row r="13972" spans="1:19" x14ac:dyDescent="0.35">
      <c r="A13972" s="1" t="str">
        <f>HYPERLINK(F13972,table[[#This Row],[fisheryname2]])</f>
        <v>US Atlantic spiny dogfish, winter skate and little skate</v>
      </c>
      <c r="B13972" s="1" t="s">
        <v>2902</v>
      </c>
      <c r="C13972" t="s">
        <v>68</v>
      </c>
      <c r="D13972" t="s">
        <v>69</v>
      </c>
      <c r="E13972" t="s">
        <v>70</v>
      </c>
      <c r="F13972" t="s">
        <v>2903</v>
      </c>
      <c r="G13972" s="2">
        <v>45280</v>
      </c>
      <c r="H13972" t="s">
        <v>72</v>
      </c>
      <c r="I13972" t="s">
        <v>73</v>
      </c>
      <c r="J13972" t="s">
        <v>84</v>
      </c>
      <c r="K13972" t="s">
        <v>75</v>
      </c>
      <c r="L13972" t="s">
        <v>606</v>
      </c>
      <c r="O13972" t="s">
        <v>2904</v>
      </c>
      <c r="P13972" t="s">
        <v>2905</v>
      </c>
      <c r="Q13972" t="s">
        <v>156</v>
      </c>
      <c r="R13972" t="s">
        <v>69</v>
      </c>
      <c r="S13972" t="s">
        <v>122</v>
      </c>
    </row>
    <row r="13973" spans="1:19" x14ac:dyDescent="0.35">
      <c r="A13973" s="1" t="str">
        <f>HYPERLINK(F13973,table[[#This Row],[fisheryname2]])</f>
        <v>US Atlantic spiny dogfish, winter skate and little skate</v>
      </c>
      <c r="B13973" s="1" t="s">
        <v>2902</v>
      </c>
      <c r="C13973" t="s">
        <v>68</v>
      </c>
      <c r="D13973" t="s">
        <v>69</v>
      </c>
      <c r="E13973" t="s">
        <v>70</v>
      </c>
      <c r="F13973" t="s">
        <v>2903</v>
      </c>
      <c r="G13973" s="2">
        <v>45280</v>
      </c>
      <c r="H13973" t="s">
        <v>72</v>
      </c>
      <c r="I13973" t="s">
        <v>73</v>
      </c>
      <c r="J13973" t="s">
        <v>84</v>
      </c>
      <c r="K13973" t="s">
        <v>75</v>
      </c>
      <c r="L13973" t="s">
        <v>606</v>
      </c>
      <c r="O13973" t="s">
        <v>2906</v>
      </c>
      <c r="P13973" t="s">
        <v>2905</v>
      </c>
      <c r="Q13973" t="s">
        <v>311</v>
      </c>
      <c r="R13973" t="s">
        <v>69</v>
      </c>
      <c r="S13973" t="s">
        <v>122</v>
      </c>
    </row>
    <row r="13974" spans="1:19" x14ac:dyDescent="0.35">
      <c r="A13974" s="1" t="str">
        <f>HYPERLINK(F13974,table[[#This Row],[fisheryname2]])</f>
        <v>US Atlantic spiny dogfish, winter skate and little skate</v>
      </c>
      <c r="B13974" s="1" t="s">
        <v>2902</v>
      </c>
      <c r="C13974" t="s">
        <v>68</v>
      </c>
      <c r="D13974" t="s">
        <v>69</v>
      </c>
      <c r="E13974" t="s">
        <v>70</v>
      </c>
      <c r="F13974" t="s">
        <v>2903</v>
      </c>
      <c r="G13974" s="2">
        <v>45280</v>
      </c>
      <c r="H13974" t="s">
        <v>72</v>
      </c>
      <c r="I13974" t="s">
        <v>73</v>
      </c>
      <c r="J13974" t="s">
        <v>84</v>
      </c>
      <c r="K13974" t="s">
        <v>75</v>
      </c>
      <c r="L13974" t="s">
        <v>606</v>
      </c>
      <c r="O13974" t="s">
        <v>2907</v>
      </c>
      <c r="P13974" t="s">
        <v>2905</v>
      </c>
      <c r="Q13974" t="s">
        <v>79</v>
      </c>
      <c r="R13974" t="s">
        <v>69</v>
      </c>
      <c r="S13974" t="s">
        <v>122</v>
      </c>
    </row>
    <row r="13975" spans="1:19" x14ac:dyDescent="0.35">
      <c r="A13975" s="1" t="str">
        <f>HYPERLINK(F13975,table[[#This Row],[fisheryname2]])</f>
        <v>US Atlantic spiny dogfish, winter skate and little skate</v>
      </c>
      <c r="B13975" s="1" t="s">
        <v>2902</v>
      </c>
      <c r="C13975" t="s">
        <v>68</v>
      </c>
      <c r="D13975" t="s">
        <v>69</v>
      </c>
      <c r="E13975" t="s">
        <v>70</v>
      </c>
      <c r="F13975" t="s">
        <v>2903</v>
      </c>
      <c r="G13975" s="2">
        <v>45280</v>
      </c>
      <c r="H13975" t="s">
        <v>72</v>
      </c>
      <c r="I13975" t="s">
        <v>73</v>
      </c>
      <c r="J13975" t="s">
        <v>84</v>
      </c>
      <c r="K13975" t="s">
        <v>75</v>
      </c>
      <c r="L13975" t="s">
        <v>606</v>
      </c>
      <c r="O13975" t="s">
        <v>2908</v>
      </c>
      <c r="P13975" t="s">
        <v>2909</v>
      </c>
      <c r="Q13975" t="s">
        <v>156</v>
      </c>
      <c r="R13975" t="s">
        <v>69</v>
      </c>
      <c r="S13975" t="s">
        <v>122</v>
      </c>
    </row>
    <row r="13976" spans="1:19" x14ac:dyDescent="0.35">
      <c r="A13976" s="1" t="str">
        <f>HYPERLINK(F13976,table[[#This Row],[fisheryname2]])</f>
        <v>US Atlantic spiny dogfish, winter skate and little skate</v>
      </c>
      <c r="B13976" s="1" t="s">
        <v>2902</v>
      </c>
      <c r="C13976" t="s">
        <v>68</v>
      </c>
      <c r="D13976" t="s">
        <v>69</v>
      </c>
      <c r="E13976" t="s">
        <v>70</v>
      </c>
      <c r="F13976" t="s">
        <v>2903</v>
      </c>
      <c r="G13976" s="2">
        <v>45280</v>
      </c>
      <c r="H13976" t="s">
        <v>72</v>
      </c>
      <c r="I13976" t="s">
        <v>73</v>
      </c>
      <c r="J13976" t="s">
        <v>84</v>
      </c>
      <c r="K13976" t="s">
        <v>75</v>
      </c>
      <c r="L13976" t="s">
        <v>606</v>
      </c>
      <c r="O13976" t="s">
        <v>2910</v>
      </c>
      <c r="P13976" t="s">
        <v>2909</v>
      </c>
      <c r="Q13976" t="s">
        <v>311</v>
      </c>
      <c r="R13976" t="s">
        <v>69</v>
      </c>
      <c r="S13976" t="s">
        <v>122</v>
      </c>
    </row>
    <row r="13977" spans="1:19" x14ac:dyDescent="0.35">
      <c r="A13977" s="1" t="str">
        <f>HYPERLINK(F13977,table[[#This Row],[fisheryname2]])</f>
        <v>US Atlantic spiny dogfish, winter skate and little skate</v>
      </c>
      <c r="B13977" s="1" t="s">
        <v>2902</v>
      </c>
      <c r="C13977" t="s">
        <v>68</v>
      </c>
      <c r="D13977" t="s">
        <v>69</v>
      </c>
      <c r="E13977" t="s">
        <v>70</v>
      </c>
      <c r="F13977" t="s">
        <v>2903</v>
      </c>
      <c r="G13977" s="2">
        <v>45280</v>
      </c>
      <c r="H13977" t="s">
        <v>72</v>
      </c>
      <c r="I13977" t="s">
        <v>73</v>
      </c>
      <c r="J13977" t="s">
        <v>84</v>
      </c>
      <c r="K13977" t="s">
        <v>75</v>
      </c>
      <c r="L13977" t="s">
        <v>606</v>
      </c>
      <c r="O13977" t="s">
        <v>2911</v>
      </c>
      <c r="P13977" t="s">
        <v>2909</v>
      </c>
      <c r="Q13977" t="s">
        <v>79</v>
      </c>
      <c r="R13977" t="s">
        <v>69</v>
      </c>
      <c r="S13977" t="s">
        <v>122</v>
      </c>
    </row>
    <row r="13978" spans="1:19" x14ac:dyDescent="0.35">
      <c r="A13978" s="1" t="str">
        <f>HYPERLINK(F13978,table[[#This Row],[fisheryname2]])</f>
        <v>US Atlantic spiny dogfish, winter skate and little skate</v>
      </c>
      <c r="B13978" s="1" t="s">
        <v>2902</v>
      </c>
      <c r="C13978" t="s">
        <v>68</v>
      </c>
      <c r="D13978" t="s">
        <v>69</v>
      </c>
      <c r="E13978" t="s">
        <v>70</v>
      </c>
      <c r="F13978" t="s">
        <v>2903</v>
      </c>
      <c r="G13978" s="2">
        <v>45280</v>
      </c>
      <c r="H13978" t="s">
        <v>72</v>
      </c>
      <c r="I13978" t="s">
        <v>73</v>
      </c>
      <c r="J13978" t="s">
        <v>84</v>
      </c>
      <c r="K13978" t="s">
        <v>75</v>
      </c>
      <c r="L13978" t="s">
        <v>606</v>
      </c>
      <c r="O13978" t="s">
        <v>2912</v>
      </c>
      <c r="P13978" t="s">
        <v>2913</v>
      </c>
      <c r="Q13978" t="s">
        <v>311</v>
      </c>
      <c r="R13978" t="s">
        <v>69</v>
      </c>
      <c r="S13978" t="s">
        <v>122</v>
      </c>
    </row>
    <row r="13979" spans="1:19" x14ac:dyDescent="0.35">
      <c r="A13979" s="1" t="str">
        <f>HYPERLINK(F13979,table[[#This Row],[fisheryname2]])</f>
        <v>US Atlantic spiny dogfish, winter skate and little skate</v>
      </c>
      <c r="B13979" s="1" t="s">
        <v>2902</v>
      </c>
      <c r="C13979" t="s">
        <v>68</v>
      </c>
      <c r="D13979" t="s">
        <v>69</v>
      </c>
      <c r="E13979" t="s">
        <v>70</v>
      </c>
      <c r="F13979" t="s">
        <v>2903</v>
      </c>
      <c r="G13979" s="2">
        <v>45280</v>
      </c>
      <c r="H13979" t="s">
        <v>72</v>
      </c>
      <c r="I13979" t="s">
        <v>73</v>
      </c>
      <c r="J13979" t="s">
        <v>84</v>
      </c>
      <c r="K13979" t="s">
        <v>75</v>
      </c>
      <c r="L13979" t="s">
        <v>606</v>
      </c>
      <c r="O13979" t="s">
        <v>2914</v>
      </c>
      <c r="P13979" t="s">
        <v>2913</v>
      </c>
      <c r="Q13979" t="s">
        <v>156</v>
      </c>
      <c r="R13979" t="s">
        <v>69</v>
      </c>
      <c r="S13979" t="s">
        <v>122</v>
      </c>
    </row>
    <row r="13980" spans="1:19" x14ac:dyDescent="0.35">
      <c r="A13980" s="1" t="str">
        <f>HYPERLINK(F13980,table[[#This Row],[fisheryname2]])</f>
        <v>US Atlantic spiny dogfish, winter skate and little skate</v>
      </c>
      <c r="B13980" s="1" t="s">
        <v>2902</v>
      </c>
      <c r="C13980" t="s">
        <v>68</v>
      </c>
      <c r="D13980" t="s">
        <v>69</v>
      </c>
      <c r="E13980" t="s">
        <v>70</v>
      </c>
      <c r="F13980" t="s">
        <v>2903</v>
      </c>
      <c r="G13980" s="2">
        <v>45280</v>
      </c>
      <c r="H13980" t="s">
        <v>72</v>
      </c>
      <c r="I13980" t="s">
        <v>73</v>
      </c>
      <c r="J13980" t="s">
        <v>84</v>
      </c>
      <c r="K13980" t="s">
        <v>75</v>
      </c>
      <c r="L13980" t="s">
        <v>606</v>
      </c>
      <c r="O13980" t="s">
        <v>2915</v>
      </c>
      <c r="P13980" t="s">
        <v>2913</v>
      </c>
      <c r="Q13980" t="s">
        <v>79</v>
      </c>
      <c r="R13980" t="s">
        <v>69</v>
      </c>
      <c r="S13980" t="s">
        <v>122</v>
      </c>
    </row>
    <row r="13981" spans="1:19" x14ac:dyDescent="0.35">
      <c r="A13981" s="1" t="str">
        <f>HYPERLINK(F13981,table[[#This Row],[fisheryname2]])</f>
        <v>US Atlantic spiny dogfish, winter skate and little skate</v>
      </c>
      <c r="B13981" s="1" t="s">
        <v>2902</v>
      </c>
      <c r="C13981" t="s">
        <v>68</v>
      </c>
      <c r="D13981" t="s">
        <v>69</v>
      </c>
      <c r="E13981" t="s">
        <v>70</v>
      </c>
      <c r="F13981" t="s">
        <v>2903</v>
      </c>
      <c r="G13981" s="2">
        <v>45280</v>
      </c>
      <c r="H13981" t="s">
        <v>72</v>
      </c>
      <c r="I13981" t="s">
        <v>73</v>
      </c>
      <c r="J13981" t="s">
        <v>84</v>
      </c>
      <c r="K13981" t="s">
        <v>75</v>
      </c>
      <c r="L13981" t="s">
        <v>795</v>
      </c>
      <c r="O13981" t="s">
        <v>2904</v>
      </c>
      <c r="P13981" t="s">
        <v>2905</v>
      </c>
      <c r="Q13981" t="s">
        <v>156</v>
      </c>
      <c r="R13981" t="s">
        <v>69</v>
      </c>
      <c r="S13981" t="s">
        <v>122</v>
      </c>
    </row>
    <row r="13982" spans="1:19" x14ac:dyDescent="0.35">
      <c r="A13982" s="1" t="str">
        <f>HYPERLINK(F13982,table[[#This Row],[fisheryname2]])</f>
        <v>US Atlantic spiny dogfish, winter skate and little skate</v>
      </c>
      <c r="B13982" s="1" t="s">
        <v>2902</v>
      </c>
      <c r="C13982" t="s">
        <v>68</v>
      </c>
      <c r="D13982" t="s">
        <v>69</v>
      </c>
      <c r="E13982" t="s">
        <v>70</v>
      </c>
      <c r="F13982" t="s">
        <v>2903</v>
      </c>
      <c r="G13982" s="2">
        <v>45280</v>
      </c>
      <c r="H13982" t="s">
        <v>72</v>
      </c>
      <c r="I13982" t="s">
        <v>73</v>
      </c>
      <c r="J13982" t="s">
        <v>84</v>
      </c>
      <c r="K13982" t="s">
        <v>75</v>
      </c>
      <c r="L13982" t="s">
        <v>795</v>
      </c>
      <c r="O13982" t="s">
        <v>2906</v>
      </c>
      <c r="P13982" t="s">
        <v>2905</v>
      </c>
      <c r="Q13982" t="s">
        <v>311</v>
      </c>
      <c r="R13982" t="s">
        <v>69</v>
      </c>
      <c r="S13982" t="s">
        <v>122</v>
      </c>
    </row>
    <row r="13983" spans="1:19" x14ac:dyDescent="0.35">
      <c r="A13983" s="1" t="str">
        <f>HYPERLINK(F13983,table[[#This Row],[fisheryname2]])</f>
        <v>US Atlantic spiny dogfish, winter skate and little skate</v>
      </c>
      <c r="B13983" s="1" t="s">
        <v>2902</v>
      </c>
      <c r="C13983" t="s">
        <v>68</v>
      </c>
      <c r="D13983" t="s">
        <v>69</v>
      </c>
      <c r="E13983" t="s">
        <v>70</v>
      </c>
      <c r="F13983" t="s">
        <v>2903</v>
      </c>
      <c r="G13983" s="2">
        <v>45280</v>
      </c>
      <c r="H13983" t="s">
        <v>72</v>
      </c>
      <c r="I13983" t="s">
        <v>73</v>
      </c>
      <c r="J13983" t="s">
        <v>84</v>
      </c>
      <c r="K13983" t="s">
        <v>75</v>
      </c>
      <c r="L13983" t="s">
        <v>795</v>
      </c>
      <c r="O13983" t="s">
        <v>2907</v>
      </c>
      <c r="P13983" t="s">
        <v>2905</v>
      </c>
      <c r="Q13983" t="s">
        <v>79</v>
      </c>
      <c r="R13983" t="s">
        <v>69</v>
      </c>
      <c r="S13983" t="s">
        <v>122</v>
      </c>
    </row>
    <row r="13984" spans="1:19" x14ac:dyDescent="0.35">
      <c r="A13984" s="1" t="str">
        <f>HYPERLINK(F13984,table[[#This Row],[fisheryname2]])</f>
        <v>US Atlantic spiny dogfish, winter skate and little skate</v>
      </c>
      <c r="B13984" s="1" t="s">
        <v>2902</v>
      </c>
      <c r="C13984" t="s">
        <v>68</v>
      </c>
      <c r="D13984" t="s">
        <v>69</v>
      </c>
      <c r="E13984" t="s">
        <v>70</v>
      </c>
      <c r="F13984" t="s">
        <v>2903</v>
      </c>
      <c r="G13984" s="2">
        <v>45280</v>
      </c>
      <c r="H13984" t="s">
        <v>72</v>
      </c>
      <c r="I13984" t="s">
        <v>73</v>
      </c>
      <c r="J13984" t="s">
        <v>84</v>
      </c>
      <c r="K13984" t="s">
        <v>75</v>
      </c>
      <c r="L13984" t="s">
        <v>795</v>
      </c>
      <c r="O13984" t="s">
        <v>2908</v>
      </c>
      <c r="P13984" t="s">
        <v>2909</v>
      </c>
      <c r="Q13984" t="s">
        <v>156</v>
      </c>
      <c r="R13984" t="s">
        <v>69</v>
      </c>
      <c r="S13984" t="s">
        <v>122</v>
      </c>
    </row>
    <row r="13985" spans="1:19" x14ac:dyDescent="0.35">
      <c r="A13985" s="1" t="str">
        <f>HYPERLINK(F13985,table[[#This Row],[fisheryname2]])</f>
        <v>US Atlantic spiny dogfish, winter skate and little skate</v>
      </c>
      <c r="B13985" s="1" t="s">
        <v>2902</v>
      </c>
      <c r="C13985" t="s">
        <v>68</v>
      </c>
      <c r="D13985" t="s">
        <v>69</v>
      </c>
      <c r="E13985" t="s">
        <v>70</v>
      </c>
      <c r="F13985" t="s">
        <v>2903</v>
      </c>
      <c r="G13985" s="2">
        <v>45280</v>
      </c>
      <c r="H13985" t="s">
        <v>72</v>
      </c>
      <c r="I13985" t="s">
        <v>73</v>
      </c>
      <c r="J13985" t="s">
        <v>84</v>
      </c>
      <c r="K13985" t="s">
        <v>75</v>
      </c>
      <c r="L13985" t="s">
        <v>795</v>
      </c>
      <c r="O13985" t="s">
        <v>2910</v>
      </c>
      <c r="P13985" t="s">
        <v>2909</v>
      </c>
      <c r="Q13985" t="s">
        <v>311</v>
      </c>
      <c r="R13985" t="s">
        <v>69</v>
      </c>
      <c r="S13985" t="s">
        <v>122</v>
      </c>
    </row>
    <row r="13986" spans="1:19" x14ac:dyDescent="0.35">
      <c r="A13986" s="1" t="str">
        <f>HYPERLINK(F13986,table[[#This Row],[fisheryname2]])</f>
        <v>US Atlantic spiny dogfish, winter skate and little skate</v>
      </c>
      <c r="B13986" s="1" t="s">
        <v>2902</v>
      </c>
      <c r="C13986" t="s">
        <v>68</v>
      </c>
      <c r="D13986" t="s">
        <v>69</v>
      </c>
      <c r="E13986" t="s">
        <v>70</v>
      </c>
      <c r="F13986" t="s">
        <v>2903</v>
      </c>
      <c r="G13986" s="2">
        <v>45280</v>
      </c>
      <c r="H13986" t="s">
        <v>72</v>
      </c>
      <c r="I13986" t="s">
        <v>73</v>
      </c>
      <c r="J13986" t="s">
        <v>84</v>
      </c>
      <c r="K13986" t="s">
        <v>75</v>
      </c>
      <c r="L13986" t="s">
        <v>795</v>
      </c>
      <c r="O13986" t="s">
        <v>2911</v>
      </c>
      <c r="P13986" t="s">
        <v>2909</v>
      </c>
      <c r="Q13986" t="s">
        <v>79</v>
      </c>
      <c r="R13986" t="s">
        <v>69</v>
      </c>
      <c r="S13986" t="s">
        <v>122</v>
      </c>
    </row>
    <row r="13987" spans="1:19" x14ac:dyDescent="0.35">
      <c r="A13987" s="1" t="str">
        <f>HYPERLINK(F13987,table[[#This Row],[fisheryname2]])</f>
        <v>US Atlantic spiny dogfish, winter skate and little skate</v>
      </c>
      <c r="B13987" s="1" t="s">
        <v>2902</v>
      </c>
      <c r="C13987" t="s">
        <v>68</v>
      </c>
      <c r="D13987" t="s">
        <v>69</v>
      </c>
      <c r="E13987" t="s">
        <v>70</v>
      </c>
      <c r="F13987" t="s">
        <v>2903</v>
      </c>
      <c r="G13987" s="2">
        <v>45280</v>
      </c>
      <c r="H13987" t="s">
        <v>72</v>
      </c>
      <c r="I13987" t="s">
        <v>73</v>
      </c>
      <c r="J13987" t="s">
        <v>84</v>
      </c>
      <c r="K13987" t="s">
        <v>75</v>
      </c>
      <c r="L13987" t="s">
        <v>795</v>
      </c>
      <c r="O13987" t="s">
        <v>2912</v>
      </c>
      <c r="P13987" t="s">
        <v>2913</v>
      </c>
      <c r="Q13987" t="s">
        <v>311</v>
      </c>
      <c r="R13987" t="s">
        <v>69</v>
      </c>
      <c r="S13987" t="s">
        <v>122</v>
      </c>
    </row>
    <row r="13988" spans="1:19" x14ac:dyDescent="0.35">
      <c r="A13988" s="1" t="str">
        <f>HYPERLINK(F13988,table[[#This Row],[fisheryname2]])</f>
        <v>US Atlantic spiny dogfish, winter skate and little skate</v>
      </c>
      <c r="B13988" s="1" t="s">
        <v>2902</v>
      </c>
      <c r="C13988" t="s">
        <v>68</v>
      </c>
      <c r="D13988" t="s">
        <v>69</v>
      </c>
      <c r="E13988" t="s">
        <v>70</v>
      </c>
      <c r="F13988" t="s">
        <v>2903</v>
      </c>
      <c r="G13988" s="2">
        <v>45280</v>
      </c>
      <c r="H13988" t="s">
        <v>72</v>
      </c>
      <c r="I13988" t="s">
        <v>73</v>
      </c>
      <c r="J13988" t="s">
        <v>84</v>
      </c>
      <c r="K13988" t="s">
        <v>75</v>
      </c>
      <c r="L13988" t="s">
        <v>795</v>
      </c>
      <c r="O13988" t="s">
        <v>2914</v>
      </c>
      <c r="P13988" t="s">
        <v>2913</v>
      </c>
      <c r="Q13988" t="s">
        <v>156</v>
      </c>
      <c r="R13988" t="s">
        <v>69</v>
      </c>
      <c r="S13988" t="s">
        <v>122</v>
      </c>
    </row>
    <row r="13989" spans="1:19" x14ac:dyDescent="0.35">
      <c r="A13989" s="1" t="str">
        <f>HYPERLINK(F13989,table[[#This Row],[fisheryname2]])</f>
        <v>US Atlantic spiny dogfish, winter skate and little skate</v>
      </c>
      <c r="B13989" s="1" t="s">
        <v>2902</v>
      </c>
      <c r="C13989" t="s">
        <v>68</v>
      </c>
      <c r="D13989" t="s">
        <v>69</v>
      </c>
      <c r="E13989" t="s">
        <v>70</v>
      </c>
      <c r="F13989" t="s">
        <v>2903</v>
      </c>
      <c r="G13989" s="2">
        <v>45280</v>
      </c>
      <c r="H13989" t="s">
        <v>72</v>
      </c>
      <c r="I13989" t="s">
        <v>73</v>
      </c>
      <c r="J13989" t="s">
        <v>84</v>
      </c>
      <c r="K13989" t="s">
        <v>75</v>
      </c>
      <c r="L13989" t="s">
        <v>795</v>
      </c>
      <c r="O13989" t="s">
        <v>2915</v>
      </c>
      <c r="P13989" t="s">
        <v>2913</v>
      </c>
      <c r="Q13989" t="s">
        <v>79</v>
      </c>
      <c r="R13989" t="s">
        <v>69</v>
      </c>
      <c r="S13989" t="s">
        <v>122</v>
      </c>
    </row>
    <row r="13990" spans="1:19" x14ac:dyDescent="0.35">
      <c r="A13990" s="1" t="str">
        <f>HYPERLINK(F13990,table[[#This Row],[fisheryname2]])</f>
        <v>US Atlantic spiny dogfish, winter skate and little skate</v>
      </c>
      <c r="B13990" s="1" t="s">
        <v>2902</v>
      </c>
      <c r="C13990" t="s">
        <v>68</v>
      </c>
      <c r="D13990" t="s">
        <v>69</v>
      </c>
      <c r="E13990" t="s">
        <v>70</v>
      </c>
      <c r="F13990" t="s">
        <v>2903</v>
      </c>
      <c r="G13990" s="2">
        <v>45280</v>
      </c>
      <c r="H13990" t="s">
        <v>72</v>
      </c>
      <c r="I13990" t="s">
        <v>73</v>
      </c>
      <c r="J13990" t="s">
        <v>84</v>
      </c>
      <c r="K13990" t="s">
        <v>75</v>
      </c>
      <c r="L13990" t="s">
        <v>612</v>
      </c>
      <c r="O13990" t="s">
        <v>2904</v>
      </c>
      <c r="P13990" t="s">
        <v>2905</v>
      </c>
      <c r="Q13990" t="s">
        <v>156</v>
      </c>
      <c r="R13990" t="s">
        <v>69</v>
      </c>
      <c r="S13990" t="s">
        <v>122</v>
      </c>
    </row>
    <row r="13991" spans="1:19" x14ac:dyDescent="0.35">
      <c r="A13991" s="1" t="str">
        <f>HYPERLINK(F13991,table[[#This Row],[fisheryname2]])</f>
        <v>US Atlantic spiny dogfish, winter skate and little skate</v>
      </c>
      <c r="B13991" s="1" t="s">
        <v>2902</v>
      </c>
      <c r="C13991" t="s">
        <v>68</v>
      </c>
      <c r="D13991" t="s">
        <v>69</v>
      </c>
      <c r="E13991" t="s">
        <v>70</v>
      </c>
      <c r="F13991" t="s">
        <v>2903</v>
      </c>
      <c r="G13991" s="2">
        <v>45280</v>
      </c>
      <c r="H13991" t="s">
        <v>72</v>
      </c>
      <c r="I13991" t="s">
        <v>73</v>
      </c>
      <c r="J13991" t="s">
        <v>84</v>
      </c>
      <c r="K13991" t="s">
        <v>75</v>
      </c>
      <c r="L13991" t="s">
        <v>612</v>
      </c>
      <c r="O13991" t="s">
        <v>2906</v>
      </c>
      <c r="P13991" t="s">
        <v>2905</v>
      </c>
      <c r="Q13991" t="s">
        <v>311</v>
      </c>
      <c r="R13991" t="s">
        <v>69</v>
      </c>
      <c r="S13991" t="s">
        <v>122</v>
      </c>
    </row>
    <row r="13992" spans="1:19" x14ac:dyDescent="0.35">
      <c r="A13992" s="1" t="str">
        <f>HYPERLINK(F13992,table[[#This Row],[fisheryname2]])</f>
        <v>US Atlantic spiny dogfish, winter skate and little skate</v>
      </c>
      <c r="B13992" s="1" t="s">
        <v>2902</v>
      </c>
      <c r="C13992" t="s">
        <v>68</v>
      </c>
      <c r="D13992" t="s">
        <v>69</v>
      </c>
      <c r="E13992" t="s">
        <v>70</v>
      </c>
      <c r="F13992" t="s">
        <v>2903</v>
      </c>
      <c r="G13992" s="2">
        <v>45280</v>
      </c>
      <c r="H13992" t="s">
        <v>72</v>
      </c>
      <c r="I13992" t="s">
        <v>73</v>
      </c>
      <c r="J13992" t="s">
        <v>84</v>
      </c>
      <c r="K13992" t="s">
        <v>75</v>
      </c>
      <c r="L13992" t="s">
        <v>612</v>
      </c>
      <c r="O13992" t="s">
        <v>2907</v>
      </c>
      <c r="P13992" t="s">
        <v>2905</v>
      </c>
      <c r="Q13992" t="s">
        <v>79</v>
      </c>
      <c r="R13992" t="s">
        <v>69</v>
      </c>
      <c r="S13992" t="s">
        <v>122</v>
      </c>
    </row>
    <row r="13993" spans="1:19" x14ac:dyDescent="0.35">
      <c r="A13993" s="1" t="str">
        <f>HYPERLINK(F13993,table[[#This Row],[fisheryname2]])</f>
        <v>US Atlantic spiny dogfish, winter skate and little skate</v>
      </c>
      <c r="B13993" s="1" t="s">
        <v>2902</v>
      </c>
      <c r="C13993" t="s">
        <v>68</v>
      </c>
      <c r="D13993" t="s">
        <v>69</v>
      </c>
      <c r="E13993" t="s">
        <v>70</v>
      </c>
      <c r="F13993" t="s">
        <v>2903</v>
      </c>
      <c r="G13993" s="2">
        <v>45280</v>
      </c>
      <c r="H13993" t="s">
        <v>72</v>
      </c>
      <c r="I13993" t="s">
        <v>73</v>
      </c>
      <c r="J13993" t="s">
        <v>84</v>
      </c>
      <c r="K13993" t="s">
        <v>75</v>
      </c>
      <c r="L13993" t="s">
        <v>612</v>
      </c>
      <c r="O13993" t="s">
        <v>2908</v>
      </c>
      <c r="P13993" t="s">
        <v>2909</v>
      </c>
      <c r="Q13993" t="s">
        <v>156</v>
      </c>
      <c r="R13993" t="s">
        <v>69</v>
      </c>
      <c r="S13993" t="s">
        <v>122</v>
      </c>
    </row>
    <row r="13994" spans="1:19" x14ac:dyDescent="0.35">
      <c r="A13994" s="1" t="str">
        <f>HYPERLINK(F13994,table[[#This Row],[fisheryname2]])</f>
        <v>US Atlantic spiny dogfish, winter skate and little skate</v>
      </c>
      <c r="B13994" s="1" t="s">
        <v>2902</v>
      </c>
      <c r="C13994" t="s">
        <v>68</v>
      </c>
      <c r="D13994" t="s">
        <v>69</v>
      </c>
      <c r="E13994" t="s">
        <v>70</v>
      </c>
      <c r="F13994" t="s">
        <v>2903</v>
      </c>
      <c r="G13994" s="2">
        <v>45280</v>
      </c>
      <c r="H13994" t="s">
        <v>72</v>
      </c>
      <c r="I13994" t="s">
        <v>73</v>
      </c>
      <c r="J13994" t="s">
        <v>84</v>
      </c>
      <c r="K13994" t="s">
        <v>75</v>
      </c>
      <c r="L13994" t="s">
        <v>612</v>
      </c>
      <c r="O13994" t="s">
        <v>2910</v>
      </c>
      <c r="P13994" t="s">
        <v>2909</v>
      </c>
      <c r="Q13994" t="s">
        <v>311</v>
      </c>
      <c r="R13994" t="s">
        <v>69</v>
      </c>
      <c r="S13994" t="s">
        <v>122</v>
      </c>
    </row>
    <row r="13995" spans="1:19" x14ac:dyDescent="0.35">
      <c r="A13995" s="1" t="str">
        <f>HYPERLINK(F13995,table[[#This Row],[fisheryname2]])</f>
        <v>US Atlantic spiny dogfish, winter skate and little skate</v>
      </c>
      <c r="B13995" s="1" t="s">
        <v>2902</v>
      </c>
      <c r="C13995" t="s">
        <v>68</v>
      </c>
      <c r="D13995" t="s">
        <v>69</v>
      </c>
      <c r="E13995" t="s">
        <v>70</v>
      </c>
      <c r="F13995" t="s">
        <v>2903</v>
      </c>
      <c r="G13995" s="2">
        <v>45280</v>
      </c>
      <c r="H13995" t="s">
        <v>72</v>
      </c>
      <c r="I13995" t="s">
        <v>73</v>
      </c>
      <c r="J13995" t="s">
        <v>84</v>
      </c>
      <c r="K13995" t="s">
        <v>75</v>
      </c>
      <c r="L13995" t="s">
        <v>612</v>
      </c>
      <c r="O13995" t="s">
        <v>2911</v>
      </c>
      <c r="P13995" t="s">
        <v>2909</v>
      </c>
      <c r="Q13995" t="s">
        <v>79</v>
      </c>
      <c r="R13995" t="s">
        <v>69</v>
      </c>
      <c r="S13995" t="s">
        <v>122</v>
      </c>
    </row>
    <row r="13996" spans="1:19" x14ac:dyDescent="0.35">
      <c r="A13996" s="1" t="str">
        <f>HYPERLINK(F13996,table[[#This Row],[fisheryname2]])</f>
        <v>US Atlantic spiny dogfish, winter skate and little skate</v>
      </c>
      <c r="B13996" s="1" t="s">
        <v>2902</v>
      </c>
      <c r="C13996" t="s">
        <v>68</v>
      </c>
      <c r="D13996" t="s">
        <v>69</v>
      </c>
      <c r="E13996" t="s">
        <v>70</v>
      </c>
      <c r="F13996" t="s">
        <v>2903</v>
      </c>
      <c r="G13996" s="2">
        <v>45280</v>
      </c>
      <c r="H13996" t="s">
        <v>72</v>
      </c>
      <c r="I13996" t="s">
        <v>73</v>
      </c>
      <c r="J13996" t="s">
        <v>84</v>
      </c>
      <c r="K13996" t="s">
        <v>75</v>
      </c>
      <c r="L13996" t="s">
        <v>612</v>
      </c>
      <c r="O13996" t="s">
        <v>2912</v>
      </c>
      <c r="P13996" t="s">
        <v>2913</v>
      </c>
      <c r="Q13996" t="s">
        <v>311</v>
      </c>
      <c r="R13996" t="s">
        <v>69</v>
      </c>
      <c r="S13996" t="s">
        <v>122</v>
      </c>
    </row>
    <row r="13997" spans="1:19" x14ac:dyDescent="0.35">
      <c r="A13997" s="1" t="str">
        <f>HYPERLINK(F13997,table[[#This Row],[fisheryname2]])</f>
        <v>US Atlantic spiny dogfish, winter skate and little skate</v>
      </c>
      <c r="B13997" s="1" t="s">
        <v>2902</v>
      </c>
      <c r="C13997" t="s">
        <v>68</v>
      </c>
      <c r="D13997" t="s">
        <v>69</v>
      </c>
      <c r="E13997" t="s">
        <v>70</v>
      </c>
      <c r="F13997" t="s">
        <v>2903</v>
      </c>
      <c r="G13997" s="2">
        <v>45280</v>
      </c>
      <c r="H13997" t="s">
        <v>72</v>
      </c>
      <c r="I13997" t="s">
        <v>73</v>
      </c>
      <c r="J13997" t="s">
        <v>84</v>
      </c>
      <c r="K13997" t="s">
        <v>75</v>
      </c>
      <c r="L13997" t="s">
        <v>612</v>
      </c>
      <c r="O13997" t="s">
        <v>2914</v>
      </c>
      <c r="P13997" t="s">
        <v>2913</v>
      </c>
      <c r="Q13997" t="s">
        <v>156</v>
      </c>
      <c r="R13997" t="s">
        <v>69</v>
      </c>
      <c r="S13997" t="s">
        <v>122</v>
      </c>
    </row>
    <row r="13998" spans="1:19" x14ac:dyDescent="0.35">
      <c r="A13998" s="1" t="str">
        <f>HYPERLINK(F13998,table[[#This Row],[fisheryname2]])</f>
        <v>US Atlantic spiny dogfish, winter skate and little skate</v>
      </c>
      <c r="B13998" s="1" t="s">
        <v>2902</v>
      </c>
      <c r="C13998" t="s">
        <v>68</v>
      </c>
      <c r="D13998" t="s">
        <v>69</v>
      </c>
      <c r="E13998" t="s">
        <v>70</v>
      </c>
      <c r="F13998" t="s">
        <v>2903</v>
      </c>
      <c r="G13998" s="2">
        <v>45280</v>
      </c>
      <c r="H13998" t="s">
        <v>72</v>
      </c>
      <c r="I13998" t="s">
        <v>73</v>
      </c>
      <c r="J13998" t="s">
        <v>84</v>
      </c>
      <c r="K13998" t="s">
        <v>75</v>
      </c>
      <c r="L13998" t="s">
        <v>612</v>
      </c>
      <c r="O13998" t="s">
        <v>2915</v>
      </c>
      <c r="P13998" t="s">
        <v>2913</v>
      </c>
      <c r="Q13998" t="s">
        <v>79</v>
      </c>
      <c r="R13998" t="s">
        <v>69</v>
      </c>
      <c r="S13998" t="s">
        <v>122</v>
      </c>
    </row>
    <row r="13999" spans="1:19" x14ac:dyDescent="0.35">
      <c r="A13999" s="1" t="str">
        <f>HYPERLINK(F13999,table[[#This Row],[fisheryname2]])</f>
        <v>US Atlantic spiny dogfish, winter skate and little skate</v>
      </c>
      <c r="B13999" s="1" t="s">
        <v>2902</v>
      </c>
      <c r="C13999" t="s">
        <v>68</v>
      </c>
      <c r="D13999" t="s">
        <v>69</v>
      </c>
      <c r="E13999" t="s">
        <v>70</v>
      </c>
      <c r="F13999" t="s">
        <v>2903</v>
      </c>
      <c r="G13999" s="2">
        <v>45280</v>
      </c>
      <c r="H13999" t="s">
        <v>72</v>
      </c>
      <c r="I13999" t="s">
        <v>73</v>
      </c>
      <c r="J13999" t="s">
        <v>84</v>
      </c>
      <c r="K13999" t="s">
        <v>75</v>
      </c>
      <c r="L13999" t="s">
        <v>613</v>
      </c>
      <c r="O13999" t="s">
        <v>2904</v>
      </c>
      <c r="P13999" t="s">
        <v>2905</v>
      </c>
      <c r="Q13999" t="s">
        <v>156</v>
      </c>
      <c r="R13999" t="s">
        <v>69</v>
      </c>
      <c r="S13999" t="s">
        <v>122</v>
      </c>
    </row>
    <row r="14000" spans="1:19" x14ac:dyDescent="0.35">
      <c r="A14000" s="1" t="str">
        <f>HYPERLINK(F14000,table[[#This Row],[fisheryname2]])</f>
        <v>US Atlantic spiny dogfish, winter skate and little skate</v>
      </c>
      <c r="B14000" s="1" t="s">
        <v>2902</v>
      </c>
      <c r="C14000" t="s">
        <v>68</v>
      </c>
      <c r="D14000" t="s">
        <v>69</v>
      </c>
      <c r="E14000" t="s">
        <v>70</v>
      </c>
      <c r="F14000" t="s">
        <v>2903</v>
      </c>
      <c r="G14000" s="2">
        <v>45280</v>
      </c>
      <c r="H14000" t="s">
        <v>72</v>
      </c>
      <c r="I14000" t="s">
        <v>73</v>
      </c>
      <c r="J14000" t="s">
        <v>84</v>
      </c>
      <c r="K14000" t="s">
        <v>75</v>
      </c>
      <c r="L14000" t="s">
        <v>613</v>
      </c>
      <c r="O14000" t="s">
        <v>2906</v>
      </c>
      <c r="P14000" t="s">
        <v>2905</v>
      </c>
      <c r="Q14000" t="s">
        <v>311</v>
      </c>
      <c r="R14000" t="s">
        <v>69</v>
      </c>
      <c r="S14000" t="s">
        <v>122</v>
      </c>
    </row>
    <row r="14001" spans="1:19" x14ac:dyDescent="0.35">
      <c r="A14001" s="1" t="str">
        <f>HYPERLINK(F14001,table[[#This Row],[fisheryname2]])</f>
        <v>US Atlantic spiny dogfish, winter skate and little skate</v>
      </c>
      <c r="B14001" s="1" t="s">
        <v>2902</v>
      </c>
      <c r="C14001" t="s">
        <v>68</v>
      </c>
      <c r="D14001" t="s">
        <v>69</v>
      </c>
      <c r="E14001" t="s">
        <v>70</v>
      </c>
      <c r="F14001" t="s">
        <v>2903</v>
      </c>
      <c r="G14001" s="2">
        <v>45280</v>
      </c>
      <c r="H14001" t="s">
        <v>72</v>
      </c>
      <c r="I14001" t="s">
        <v>73</v>
      </c>
      <c r="J14001" t="s">
        <v>84</v>
      </c>
      <c r="K14001" t="s">
        <v>75</v>
      </c>
      <c r="L14001" t="s">
        <v>613</v>
      </c>
      <c r="O14001" t="s">
        <v>2907</v>
      </c>
      <c r="P14001" t="s">
        <v>2905</v>
      </c>
      <c r="Q14001" t="s">
        <v>79</v>
      </c>
      <c r="R14001" t="s">
        <v>69</v>
      </c>
      <c r="S14001" t="s">
        <v>122</v>
      </c>
    </row>
    <row r="14002" spans="1:19" x14ac:dyDescent="0.35">
      <c r="A14002" s="1" t="str">
        <f>HYPERLINK(F14002,table[[#This Row],[fisheryname2]])</f>
        <v>US Atlantic spiny dogfish, winter skate and little skate</v>
      </c>
      <c r="B14002" s="1" t="s">
        <v>2902</v>
      </c>
      <c r="C14002" t="s">
        <v>68</v>
      </c>
      <c r="D14002" t="s">
        <v>69</v>
      </c>
      <c r="E14002" t="s">
        <v>70</v>
      </c>
      <c r="F14002" t="s">
        <v>2903</v>
      </c>
      <c r="G14002" s="2">
        <v>45280</v>
      </c>
      <c r="H14002" t="s">
        <v>72</v>
      </c>
      <c r="I14002" t="s">
        <v>73</v>
      </c>
      <c r="J14002" t="s">
        <v>84</v>
      </c>
      <c r="K14002" t="s">
        <v>75</v>
      </c>
      <c r="L14002" t="s">
        <v>613</v>
      </c>
      <c r="O14002" t="s">
        <v>2908</v>
      </c>
      <c r="P14002" t="s">
        <v>2909</v>
      </c>
      <c r="Q14002" t="s">
        <v>156</v>
      </c>
      <c r="R14002" t="s">
        <v>69</v>
      </c>
      <c r="S14002" t="s">
        <v>122</v>
      </c>
    </row>
    <row r="14003" spans="1:19" x14ac:dyDescent="0.35">
      <c r="A14003" s="1" t="str">
        <f>HYPERLINK(F14003,table[[#This Row],[fisheryname2]])</f>
        <v>US Atlantic spiny dogfish, winter skate and little skate</v>
      </c>
      <c r="B14003" s="1" t="s">
        <v>2902</v>
      </c>
      <c r="C14003" t="s">
        <v>68</v>
      </c>
      <c r="D14003" t="s">
        <v>69</v>
      </c>
      <c r="E14003" t="s">
        <v>70</v>
      </c>
      <c r="F14003" t="s">
        <v>2903</v>
      </c>
      <c r="G14003" s="2">
        <v>45280</v>
      </c>
      <c r="H14003" t="s">
        <v>72</v>
      </c>
      <c r="I14003" t="s">
        <v>73</v>
      </c>
      <c r="J14003" t="s">
        <v>84</v>
      </c>
      <c r="K14003" t="s">
        <v>75</v>
      </c>
      <c r="L14003" t="s">
        <v>613</v>
      </c>
      <c r="O14003" t="s">
        <v>2910</v>
      </c>
      <c r="P14003" t="s">
        <v>2909</v>
      </c>
      <c r="Q14003" t="s">
        <v>311</v>
      </c>
      <c r="R14003" t="s">
        <v>69</v>
      </c>
      <c r="S14003" t="s">
        <v>122</v>
      </c>
    </row>
    <row r="14004" spans="1:19" x14ac:dyDescent="0.35">
      <c r="A14004" s="1" t="str">
        <f>HYPERLINK(F14004,table[[#This Row],[fisheryname2]])</f>
        <v>US Atlantic spiny dogfish, winter skate and little skate</v>
      </c>
      <c r="B14004" s="1" t="s">
        <v>2902</v>
      </c>
      <c r="C14004" t="s">
        <v>68</v>
      </c>
      <c r="D14004" t="s">
        <v>69</v>
      </c>
      <c r="E14004" t="s">
        <v>70</v>
      </c>
      <c r="F14004" t="s">
        <v>2903</v>
      </c>
      <c r="G14004" s="2">
        <v>45280</v>
      </c>
      <c r="H14004" t="s">
        <v>72</v>
      </c>
      <c r="I14004" t="s">
        <v>73</v>
      </c>
      <c r="J14004" t="s">
        <v>84</v>
      </c>
      <c r="K14004" t="s">
        <v>75</v>
      </c>
      <c r="L14004" t="s">
        <v>613</v>
      </c>
      <c r="O14004" t="s">
        <v>2911</v>
      </c>
      <c r="P14004" t="s">
        <v>2909</v>
      </c>
      <c r="Q14004" t="s">
        <v>79</v>
      </c>
      <c r="R14004" t="s">
        <v>69</v>
      </c>
      <c r="S14004" t="s">
        <v>122</v>
      </c>
    </row>
    <row r="14005" spans="1:19" x14ac:dyDescent="0.35">
      <c r="A14005" s="1" t="str">
        <f>HYPERLINK(F14005,table[[#This Row],[fisheryname2]])</f>
        <v>US Atlantic spiny dogfish, winter skate and little skate</v>
      </c>
      <c r="B14005" s="1" t="s">
        <v>2902</v>
      </c>
      <c r="C14005" t="s">
        <v>68</v>
      </c>
      <c r="D14005" t="s">
        <v>69</v>
      </c>
      <c r="E14005" t="s">
        <v>70</v>
      </c>
      <c r="F14005" t="s">
        <v>2903</v>
      </c>
      <c r="G14005" s="2">
        <v>45280</v>
      </c>
      <c r="H14005" t="s">
        <v>72</v>
      </c>
      <c r="I14005" t="s">
        <v>73</v>
      </c>
      <c r="J14005" t="s">
        <v>84</v>
      </c>
      <c r="K14005" t="s">
        <v>75</v>
      </c>
      <c r="L14005" t="s">
        <v>613</v>
      </c>
      <c r="O14005" t="s">
        <v>2912</v>
      </c>
      <c r="P14005" t="s">
        <v>2913</v>
      </c>
      <c r="Q14005" t="s">
        <v>311</v>
      </c>
      <c r="R14005" t="s">
        <v>69</v>
      </c>
      <c r="S14005" t="s">
        <v>122</v>
      </c>
    </row>
    <row r="14006" spans="1:19" x14ac:dyDescent="0.35">
      <c r="A14006" s="1" t="str">
        <f>HYPERLINK(F14006,table[[#This Row],[fisheryname2]])</f>
        <v>US Atlantic spiny dogfish, winter skate and little skate</v>
      </c>
      <c r="B14006" s="1" t="s">
        <v>2902</v>
      </c>
      <c r="C14006" t="s">
        <v>68</v>
      </c>
      <c r="D14006" t="s">
        <v>69</v>
      </c>
      <c r="E14006" t="s">
        <v>70</v>
      </c>
      <c r="F14006" t="s">
        <v>2903</v>
      </c>
      <c r="G14006" s="2">
        <v>45280</v>
      </c>
      <c r="H14006" t="s">
        <v>72</v>
      </c>
      <c r="I14006" t="s">
        <v>73</v>
      </c>
      <c r="J14006" t="s">
        <v>84</v>
      </c>
      <c r="K14006" t="s">
        <v>75</v>
      </c>
      <c r="L14006" t="s">
        <v>613</v>
      </c>
      <c r="O14006" t="s">
        <v>2914</v>
      </c>
      <c r="P14006" t="s">
        <v>2913</v>
      </c>
      <c r="Q14006" t="s">
        <v>156</v>
      </c>
      <c r="R14006" t="s">
        <v>69</v>
      </c>
      <c r="S14006" t="s">
        <v>122</v>
      </c>
    </row>
    <row r="14007" spans="1:19" x14ac:dyDescent="0.35">
      <c r="A14007" s="1" t="str">
        <f>HYPERLINK(F14007,table[[#This Row],[fisheryname2]])</f>
        <v>US Atlantic spiny dogfish, winter skate and little skate</v>
      </c>
      <c r="B14007" s="1" t="s">
        <v>2902</v>
      </c>
      <c r="C14007" t="s">
        <v>68</v>
      </c>
      <c r="D14007" t="s">
        <v>69</v>
      </c>
      <c r="E14007" t="s">
        <v>70</v>
      </c>
      <c r="F14007" t="s">
        <v>2903</v>
      </c>
      <c r="G14007" s="2">
        <v>45280</v>
      </c>
      <c r="H14007" t="s">
        <v>72</v>
      </c>
      <c r="I14007" t="s">
        <v>73</v>
      </c>
      <c r="J14007" t="s">
        <v>84</v>
      </c>
      <c r="K14007" t="s">
        <v>75</v>
      </c>
      <c r="L14007" t="s">
        <v>613</v>
      </c>
      <c r="O14007" t="s">
        <v>2915</v>
      </c>
      <c r="P14007" t="s">
        <v>2913</v>
      </c>
      <c r="Q14007" t="s">
        <v>79</v>
      </c>
      <c r="R14007" t="s">
        <v>69</v>
      </c>
      <c r="S14007" t="s">
        <v>122</v>
      </c>
    </row>
    <row r="14008" spans="1:19" x14ac:dyDescent="0.35">
      <c r="A14008" s="1" t="str">
        <f>HYPERLINK(F14008,table[[#This Row],[fisheryname2]])</f>
        <v>US Atlantic spiny dogfish, winter skate and little skate</v>
      </c>
      <c r="B14008" s="1" t="s">
        <v>2902</v>
      </c>
      <c r="C14008" t="s">
        <v>68</v>
      </c>
      <c r="D14008" t="s">
        <v>69</v>
      </c>
      <c r="E14008" t="s">
        <v>70</v>
      </c>
      <c r="F14008" t="s">
        <v>2903</v>
      </c>
      <c r="G14008" s="2">
        <v>45280</v>
      </c>
      <c r="H14008" t="s">
        <v>72</v>
      </c>
      <c r="I14008" t="s">
        <v>73</v>
      </c>
      <c r="J14008" t="s">
        <v>84</v>
      </c>
      <c r="K14008" t="s">
        <v>75</v>
      </c>
      <c r="L14008" t="s">
        <v>614</v>
      </c>
      <c r="O14008" t="s">
        <v>2904</v>
      </c>
      <c r="P14008" t="s">
        <v>2905</v>
      </c>
      <c r="Q14008" t="s">
        <v>156</v>
      </c>
      <c r="R14008" t="s">
        <v>69</v>
      </c>
      <c r="S14008" t="s">
        <v>122</v>
      </c>
    </row>
    <row r="14009" spans="1:19" x14ac:dyDescent="0.35">
      <c r="A14009" s="1" t="str">
        <f>HYPERLINK(F14009,table[[#This Row],[fisheryname2]])</f>
        <v>US Atlantic spiny dogfish, winter skate and little skate</v>
      </c>
      <c r="B14009" s="1" t="s">
        <v>2902</v>
      </c>
      <c r="C14009" t="s">
        <v>68</v>
      </c>
      <c r="D14009" t="s">
        <v>69</v>
      </c>
      <c r="E14009" t="s">
        <v>70</v>
      </c>
      <c r="F14009" t="s">
        <v>2903</v>
      </c>
      <c r="G14009" s="2">
        <v>45280</v>
      </c>
      <c r="H14009" t="s">
        <v>72</v>
      </c>
      <c r="I14009" t="s">
        <v>73</v>
      </c>
      <c r="J14009" t="s">
        <v>84</v>
      </c>
      <c r="K14009" t="s">
        <v>75</v>
      </c>
      <c r="L14009" t="s">
        <v>614</v>
      </c>
      <c r="O14009" t="s">
        <v>2906</v>
      </c>
      <c r="P14009" t="s">
        <v>2905</v>
      </c>
      <c r="Q14009" t="s">
        <v>311</v>
      </c>
      <c r="R14009" t="s">
        <v>69</v>
      </c>
      <c r="S14009" t="s">
        <v>122</v>
      </c>
    </row>
    <row r="14010" spans="1:19" x14ac:dyDescent="0.35">
      <c r="A14010" s="1" t="str">
        <f>HYPERLINK(F14010,table[[#This Row],[fisheryname2]])</f>
        <v>US Atlantic spiny dogfish, winter skate and little skate</v>
      </c>
      <c r="B14010" s="1" t="s">
        <v>2902</v>
      </c>
      <c r="C14010" t="s">
        <v>68</v>
      </c>
      <c r="D14010" t="s">
        <v>69</v>
      </c>
      <c r="E14010" t="s">
        <v>70</v>
      </c>
      <c r="F14010" t="s">
        <v>2903</v>
      </c>
      <c r="G14010" s="2">
        <v>45280</v>
      </c>
      <c r="H14010" t="s">
        <v>72</v>
      </c>
      <c r="I14010" t="s">
        <v>73</v>
      </c>
      <c r="J14010" t="s">
        <v>84</v>
      </c>
      <c r="K14010" t="s">
        <v>75</v>
      </c>
      <c r="L14010" t="s">
        <v>614</v>
      </c>
      <c r="O14010" t="s">
        <v>2907</v>
      </c>
      <c r="P14010" t="s">
        <v>2905</v>
      </c>
      <c r="Q14010" t="s">
        <v>79</v>
      </c>
      <c r="R14010" t="s">
        <v>69</v>
      </c>
      <c r="S14010" t="s">
        <v>122</v>
      </c>
    </row>
    <row r="14011" spans="1:19" x14ac:dyDescent="0.35">
      <c r="A14011" s="1" t="str">
        <f>HYPERLINK(F14011,table[[#This Row],[fisheryname2]])</f>
        <v>US Atlantic spiny dogfish, winter skate and little skate</v>
      </c>
      <c r="B14011" s="1" t="s">
        <v>2902</v>
      </c>
      <c r="C14011" t="s">
        <v>68</v>
      </c>
      <c r="D14011" t="s">
        <v>69</v>
      </c>
      <c r="E14011" t="s">
        <v>70</v>
      </c>
      <c r="F14011" t="s">
        <v>2903</v>
      </c>
      <c r="G14011" s="2">
        <v>45280</v>
      </c>
      <c r="H14011" t="s">
        <v>72</v>
      </c>
      <c r="I14011" t="s">
        <v>73</v>
      </c>
      <c r="J14011" t="s">
        <v>84</v>
      </c>
      <c r="K14011" t="s">
        <v>75</v>
      </c>
      <c r="L14011" t="s">
        <v>614</v>
      </c>
      <c r="O14011" t="s">
        <v>2908</v>
      </c>
      <c r="P14011" t="s">
        <v>2909</v>
      </c>
      <c r="Q14011" t="s">
        <v>156</v>
      </c>
      <c r="R14011" t="s">
        <v>69</v>
      </c>
      <c r="S14011" t="s">
        <v>122</v>
      </c>
    </row>
    <row r="14012" spans="1:19" x14ac:dyDescent="0.35">
      <c r="A14012" s="1" t="str">
        <f>HYPERLINK(F14012,table[[#This Row],[fisheryname2]])</f>
        <v>US Atlantic spiny dogfish, winter skate and little skate</v>
      </c>
      <c r="B14012" s="1" t="s">
        <v>2902</v>
      </c>
      <c r="C14012" t="s">
        <v>68</v>
      </c>
      <c r="D14012" t="s">
        <v>69</v>
      </c>
      <c r="E14012" t="s">
        <v>70</v>
      </c>
      <c r="F14012" t="s">
        <v>2903</v>
      </c>
      <c r="G14012" s="2">
        <v>45280</v>
      </c>
      <c r="H14012" t="s">
        <v>72</v>
      </c>
      <c r="I14012" t="s">
        <v>73</v>
      </c>
      <c r="J14012" t="s">
        <v>84</v>
      </c>
      <c r="K14012" t="s">
        <v>75</v>
      </c>
      <c r="L14012" t="s">
        <v>614</v>
      </c>
      <c r="O14012" t="s">
        <v>2910</v>
      </c>
      <c r="P14012" t="s">
        <v>2909</v>
      </c>
      <c r="Q14012" t="s">
        <v>311</v>
      </c>
      <c r="R14012" t="s">
        <v>69</v>
      </c>
      <c r="S14012" t="s">
        <v>122</v>
      </c>
    </row>
    <row r="14013" spans="1:19" x14ac:dyDescent="0.35">
      <c r="A14013" s="1" t="str">
        <f>HYPERLINK(F14013,table[[#This Row],[fisheryname2]])</f>
        <v>US Atlantic spiny dogfish, winter skate and little skate</v>
      </c>
      <c r="B14013" s="1" t="s">
        <v>2902</v>
      </c>
      <c r="C14013" t="s">
        <v>68</v>
      </c>
      <c r="D14013" t="s">
        <v>69</v>
      </c>
      <c r="E14013" t="s">
        <v>70</v>
      </c>
      <c r="F14013" t="s">
        <v>2903</v>
      </c>
      <c r="G14013" s="2">
        <v>45280</v>
      </c>
      <c r="H14013" t="s">
        <v>72</v>
      </c>
      <c r="I14013" t="s">
        <v>73</v>
      </c>
      <c r="J14013" t="s">
        <v>84</v>
      </c>
      <c r="K14013" t="s">
        <v>75</v>
      </c>
      <c r="L14013" t="s">
        <v>614</v>
      </c>
      <c r="O14013" t="s">
        <v>2911</v>
      </c>
      <c r="P14013" t="s">
        <v>2909</v>
      </c>
      <c r="Q14013" t="s">
        <v>79</v>
      </c>
      <c r="R14013" t="s">
        <v>69</v>
      </c>
      <c r="S14013" t="s">
        <v>122</v>
      </c>
    </row>
    <row r="14014" spans="1:19" x14ac:dyDescent="0.35">
      <c r="A14014" s="1" t="str">
        <f>HYPERLINK(F14014,table[[#This Row],[fisheryname2]])</f>
        <v>US Atlantic spiny dogfish, winter skate and little skate</v>
      </c>
      <c r="B14014" s="1" t="s">
        <v>2902</v>
      </c>
      <c r="C14014" t="s">
        <v>68</v>
      </c>
      <c r="D14014" t="s">
        <v>69</v>
      </c>
      <c r="E14014" t="s">
        <v>70</v>
      </c>
      <c r="F14014" t="s">
        <v>2903</v>
      </c>
      <c r="G14014" s="2">
        <v>45280</v>
      </c>
      <c r="H14014" t="s">
        <v>72</v>
      </c>
      <c r="I14014" t="s">
        <v>73</v>
      </c>
      <c r="J14014" t="s">
        <v>84</v>
      </c>
      <c r="K14014" t="s">
        <v>75</v>
      </c>
      <c r="L14014" t="s">
        <v>614</v>
      </c>
      <c r="O14014" t="s">
        <v>2912</v>
      </c>
      <c r="P14014" t="s">
        <v>2913</v>
      </c>
      <c r="Q14014" t="s">
        <v>311</v>
      </c>
      <c r="R14014" t="s">
        <v>69</v>
      </c>
      <c r="S14014" t="s">
        <v>122</v>
      </c>
    </row>
    <row r="14015" spans="1:19" x14ac:dyDescent="0.35">
      <c r="A14015" s="1" t="str">
        <f>HYPERLINK(F14015,table[[#This Row],[fisheryname2]])</f>
        <v>US Atlantic spiny dogfish, winter skate and little skate</v>
      </c>
      <c r="B14015" s="1" t="s">
        <v>2902</v>
      </c>
      <c r="C14015" t="s">
        <v>68</v>
      </c>
      <c r="D14015" t="s">
        <v>69</v>
      </c>
      <c r="E14015" t="s">
        <v>70</v>
      </c>
      <c r="F14015" t="s">
        <v>2903</v>
      </c>
      <c r="G14015" s="2">
        <v>45280</v>
      </c>
      <c r="H14015" t="s">
        <v>72</v>
      </c>
      <c r="I14015" t="s">
        <v>73</v>
      </c>
      <c r="J14015" t="s">
        <v>84</v>
      </c>
      <c r="K14015" t="s">
        <v>75</v>
      </c>
      <c r="L14015" t="s">
        <v>614</v>
      </c>
      <c r="O14015" t="s">
        <v>2914</v>
      </c>
      <c r="P14015" t="s">
        <v>2913</v>
      </c>
      <c r="Q14015" t="s">
        <v>156</v>
      </c>
      <c r="R14015" t="s">
        <v>69</v>
      </c>
      <c r="S14015" t="s">
        <v>122</v>
      </c>
    </row>
    <row r="14016" spans="1:19" x14ac:dyDescent="0.35">
      <c r="A14016" s="1" t="str">
        <f>HYPERLINK(F14016,table[[#This Row],[fisheryname2]])</f>
        <v>US Atlantic spiny dogfish, winter skate and little skate</v>
      </c>
      <c r="B14016" s="1" t="s">
        <v>2902</v>
      </c>
      <c r="C14016" t="s">
        <v>68</v>
      </c>
      <c r="D14016" t="s">
        <v>69</v>
      </c>
      <c r="E14016" t="s">
        <v>70</v>
      </c>
      <c r="F14016" t="s">
        <v>2903</v>
      </c>
      <c r="G14016" s="2">
        <v>45280</v>
      </c>
      <c r="H14016" t="s">
        <v>72</v>
      </c>
      <c r="I14016" t="s">
        <v>73</v>
      </c>
      <c r="J14016" t="s">
        <v>84</v>
      </c>
      <c r="K14016" t="s">
        <v>75</v>
      </c>
      <c r="L14016" t="s">
        <v>614</v>
      </c>
      <c r="O14016" t="s">
        <v>2915</v>
      </c>
      <c r="P14016" t="s">
        <v>2913</v>
      </c>
      <c r="Q14016" t="s">
        <v>79</v>
      </c>
      <c r="R14016" t="s">
        <v>69</v>
      </c>
      <c r="S14016" t="s">
        <v>122</v>
      </c>
    </row>
    <row r="14017" spans="1:19" x14ac:dyDescent="0.35">
      <c r="A14017" s="1" t="str">
        <f>HYPERLINK(F14017,table[[#This Row],[fisheryname2]])</f>
        <v>US Atlantic spiny dogfish, winter skate and little skate</v>
      </c>
      <c r="B14017" s="1" t="s">
        <v>2902</v>
      </c>
      <c r="C14017" t="s">
        <v>68</v>
      </c>
      <c r="D14017" t="s">
        <v>69</v>
      </c>
      <c r="E14017" t="s">
        <v>70</v>
      </c>
      <c r="F14017" t="s">
        <v>2903</v>
      </c>
      <c r="G14017" s="2">
        <v>45280</v>
      </c>
      <c r="H14017" t="s">
        <v>72</v>
      </c>
      <c r="I14017" t="s">
        <v>73</v>
      </c>
      <c r="J14017" t="s">
        <v>84</v>
      </c>
      <c r="K14017" t="s">
        <v>75</v>
      </c>
      <c r="L14017" t="s">
        <v>277</v>
      </c>
      <c r="O14017" t="s">
        <v>2904</v>
      </c>
      <c r="P14017" t="s">
        <v>2905</v>
      </c>
      <c r="Q14017" t="s">
        <v>156</v>
      </c>
      <c r="R14017" t="s">
        <v>69</v>
      </c>
      <c r="S14017" t="s">
        <v>122</v>
      </c>
    </row>
    <row r="14018" spans="1:19" x14ac:dyDescent="0.35">
      <c r="A14018" s="1" t="str">
        <f>HYPERLINK(F14018,table[[#This Row],[fisheryname2]])</f>
        <v>US Atlantic spiny dogfish, winter skate and little skate</v>
      </c>
      <c r="B14018" s="1" t="s">
        <v>2902</v>
      </c>
      <c r="C14018" t="s">
        <v>68</v>
      </c>
      <c r="D14018" t="s">
        <v>69</v>
      </c>
      <c r="E14018" t="s">
        <v>70</v>
      </c>
      <c r="F14018" t="s">
        <v>2903</v>
      </c>
      <c r="G14018" s="2">
        <v>45280</v>
      </c>
      <c r="H14018" t="s">
        <v>72</v>
      </c>
      <c r="I14018" t="s">
        <v>73</v>
      </c>
      <c r="J14018" t="s">
        <v>84</v>
      </c>
      <c r="K14018" t="s">
        <v>75</v>
      </c>
      <c r="L14018" t="s">
        <v>277</v>
      </c>
      <c r="O14018" t="s">
        <v>2906</v>
      </c>
      <c r="P14018" t="s">
        <v>2905</v>
      </c>
      <c r="Q14018" t="s">
        <v>311</v>
      </c>
      <c r="R14018" t="s">
        <v>69</v>
      </c>
      <c r="S14018" t="s">
        <v>122</v>
      </c>
    </row>
    <row r="14019" spans="1:19" x14ac:dyDescent="0.35">
      <c r="A14019" s="1" t="str">
        <f>HYPERLINK(F14019,table[[#This Row],[fisheryname2]])</f>
        <v>US Atlantic spiny dogfish, winter skate and little skate</v>
      </c>
      <c r="B14019" s="1" t="s">
        <v>2902</v>
      </c>
      <c r="C14019" t="s">
        <v>68</v>
      </c>
      <c r="D14019" t="s">
        <v>69</v>
      </c>
      <c r="E14019" t="s">
        <v>70</v>
      </c>
      <c r="F14019" t="s">
        <v>2903</v>
      </c>
      <c r="G14019" s="2">
        <v>45280</v>
      </c>
      <c r="H14019" t="s">
        <v>72</v>
      </c>
      <c r="I14019" t="s">
        <v>73</v>
      </c>
      <c r="J14019" t="s">
        <v>84</v>
      </c>
      <c r="K14019" t="s">
        <v>75</v>
      </c>
      <c r="L14019" t="s">
        <v>277</v>
      </c>
      <c r="O14019" t="s">
        <v>2907</v>
      </c>
      <c r="P14019" t="s">
        <v>2905</v>
      </c>
      <c r="Q14019" t="s">
        <v>79</v>
      </c>
      <c r="R14019" t="s">
        <v>69</v>
      </c>
      <c r="S14019" t="s">
        <v>122</v>
      </c>
    </row>
    <row r="14020" spans="1:19" x14ac:dyDescent="0.35">
      <c r="A14020" s="1" t="str">
        <f>HYPERLINK(F14020,table[[#This Row],[fisheryname2]])</f>
        <v>US Atlantic spiny dogfish, winter skate and little skate</v>
      </c>
      <c r="B14020" s="1" t="s">
        <v>2902</v>
      </c>
      <c r="C14020" t="s">
        <v>68</v>
      </c>
      <c r="D14020" t="s">
        <v>69</v>
      </c>
      <c r="E14020" t="s">
        <v>70</v>
      </c>
      <c r="F14020" t="s">
        <v>2903</v>
      </c>
      <c r="G14020" s="2">
        <v>45280</v>
      </c>
      <c r="H14020" t="s">
        <v>72</v>
      </c>
      <c r="I14020" t="s">
        <v>73</v>
      </c>
      <c r="J14020" t="s">
        <v>84</v>
      </c>
      <c r="K14020" t="s">
        <v>75</v>
      </c>
      <c r="L14020" t="s">
        <v>277</v>
      </c>
      <c r="O14020" t="s">
        <v>2908</v>
      </c>
      <c r="P14020" t="s">
        <v>2909</v>
      </c>
      <c r="Q14020" t="s">
        <v>156</v>
      </c>
      <c r="R14020" t="s">
        <v>69</v>
      </c>
      <c r="S14020" t="s">
        <v>122</v>
      </c>
    </row>
    <row r="14021" spans="1:19" x14ac:dyDescent="0.35">
      <c r="A14021" s="1" t="str">
        <f>HYPERLINK(F14021,table[[#This Row],[fisheryname2]])</f>
        <v>US Atlantic spiny dogfish, winter skate and little skate</v>
      </c>
      <c r="B14021" s="1" t="s">
        <v>2902</v>
      </c>
      <c r="C14021" t="s">
        <v>68</v>
      </c>
      <c r="D14021" t="s">
        <v>69</v>
      </c>
      <c r="E14021" t="s">
        <v>70</v>
      </c>
      <c r="F14021" t="s">
        <v>2903</v>
      </c>
      <c r="G14021" s="2">
        <v>45280</v>
      </c>
      <c r="H14021" t="s">
        <v>72</v>
      </c>
      <c r="I14021" t="s">
        <v>73</v>
      </c>
      <c r="J14021" t="s">
        <v>84</v>
      </c>
      <c r="K14021" t="s">
        <v>75</v>
      </c>
      <c r="L14021" t="s">
        <v>277</v>
      </c>
      <c r="O14021" t="s">
        <v>2910</v>
      </c>
      <c r="P14021" t="s">
        <v>2909</v>
      </c>
      <c r="Q14021" t="s">
        <v>311</v>
      </c>
      <c r="R14021" t="s">
        <v>69</v>
      </c>
      <c r="S14021" t="s">
        <v>122</v>
      </c>
    </row>
    <row r="14022" spans="1:19" x14ac:dyDescent="0.35">
      <c r="A14022" s="1" t="str">
        <f>HYPERLINK(F14022,table[[#This Row],[fisheryname2]])</f>
        <v>US Atlantic spiny dogfish, winter skate and little skate</v>
      </c>
      <c r="B14022" s="1" t="s">
        <v>2902</v>
      </c>
      <c r="C14022" t="s">
        <v>68</v>
      </c>
      <c r="D14022" t="s">
        <v>69</v>
      </c>
      <c r="E14022" t="s">
        <v>70</v>
      </c>
      <c r="F14022" t="s">
        <v>2903</v>
      </c>
      <c r="G14022" s="2">
        <v>45280</v>
      </c>
      <c r="H14022" t="s">
        <v>72</v>
      </c>
      <c r="I14022" t="s">
        <v>73</v>
      </c>
      <c r="J14022" t="s">
        <v>84</v>
      </c>
      <c r="K14022" t="s">
        <v>75</v>
      </c>
      <c r="L14022" t="s">
        <v>277</v>
      </c>
      <c r="O14022" t="s">
        <v>2911</v>
      </c>
      <c r="P14022" t="s">
        <v>2909</v>
      </c>
      <c r="Q14022" t="s">
        <v>79</v>
      </c>
      <c r="R14022" t="s">
        <v>69</v>
      </c>
      <c r="S14022" t="s">
        <v>122</v>
      </c>
    </row>
    <row r="14023" spans="1:19" x14ac:dyDescent="0.35">
      <c r="A14023" s="1" t="str">
        <f>HYPERLINK(F14023,table[[#This Row],[fisheryname2]])</f>
        <v>US Atlantic spiny dogfish, winter skate and little skate</v>
      </c>
      <c r="B14023" s="1" t="s">
        <v>2902</v>
      </c>
      <c r="C14023" t="s">
        <v>68</v>
      </c>
      <c r="D14023" t="s">
        <v>69</v>
      </c>
      <c r="E14023" t="s">
        <v>70</v>
      </c>
      <c r="F14023" t="s">
        <v>2903</v>
      </c>
      <c r="G14023" s="2">
        <v>45280</v>
      </c>
      <c r="H14023" t="s">
        <v>72</v>
      </c>
      <c r="I14023" t="s">
        <v>73</v>
      </c>
      <c r="J14023" t="s">
        <v>84</v>
      </c>
      <c r="K14023" t="s">
        <v>75</v>
      </c>
      <c r="L14023" t="s">
        <v>277</v>
      </c>
      <c r="O14023" t="s">
        <v>2912</v>
      </c>
      <c r="P14023" t="s">
        <v>2913</v>
      </c>
      <c r="Q14023" t="s">
        <v>311</v>
      </c>
      <c r="R14023" t="s">
        <v>69</v>
      </c>
      <c r="S14023" t="s">
        <v>122</v>
      </c>
    </row>
    <row r="14024" spans="1:19" x14ac:dyDescent="0.35">
      <c r="A14024" s="1" t="str">
        <f>HYPERLINK(F14024,table[[#This Row],[fisheryname2]])</f>
        <v>US Atlantic spiny dogfish, winter skate and little skate</v>
      </c>
      <c r="B14024" s="1" t="s">
        <v>2902</v>
      </c>
      <c r="C14024" t="s">
        <v>68</v>
      </c>
      <c r="D14024" t="s">
        <v>69</v>
      </c>
      <c r="E14024" t="s">
        <v>70</v>
      </c>
      <c r="F14024" t="s">
        <v>2903</v>
      </c>
      <c r="G14024" s="2">
        <v>45280</v>
      </c>
      <c r="H14024" t="s">
        <v>72</v>
      </c>
      <c r="I14024" t="s">
        <v>73</v>
      </c>
      <c r="J14024" t="s">
        <v>84</v>
      </c>
      <c r="K14024" t="s">
        <v>75</v>
      </c>
      <c r="L14024" t="s">
        <v>277</v>
      </c>
      <c r="O14024" t="s">
        <v>2914</v>
      </c>
      <c r="P14024" t="s">
        <v>2913</v>
      </c>
      <c r="Q14024" t="s">
        <v>156</v>
      </c>
      <c r="R14024" t="s">
        <v>69</v>
      </c>
      <c r="S14024" t="s">
        <v>122</v>
      </c>
    </row>
    <row r="14025" spans="1:19" x14ac:dyDescent="0.35">
      <c r="A14025" s="1" t="str">
        <f>HYPERLINK(F14025,table[[#This Row],[fisheryname2]])</f>
        <v>US Atlantic spiny dogfish, winter skate and little skate</v>
      </c>
      <c r="B14025" s="1" t="s">
        <v>2902</v>
      </c>
      <c r="C14025" t="s">
        <v>68</v>
      </c>
      <c r="D14025" t="s">
        <v>69</v>
      </c>
      <c r="E14025" t="s">
        <v>70</v>
      </c>
      <c r="F14025" t="s">
        <v>2903</v>
      </c>
      <c r="G14025" s="2">
        <v>45280</v>
      </c>
      <c r="H14025" t="s">
        <v>72</v>
      </c>
      <c r="I14025" t="s">
        <v>73</v>
      </c>
      <c r="J14025" t="s">
        <v>84</v>
      </c>
      <c r="K14025" t="s">
        <v>75</v>
      </c>
      <c r="L14025" t="s">
        <v>277</v>
      </c>
      <c r="O14025" t="s">
        <v>2915</v>
      </c>
      <c r="P14025" t="s">
        <v>2913</v>
      </c>
      <c r="Q14025" t="s">
        <v>79</v>
      </c>
      <c r="R14025" t="s">
        <v>69</v>
      </c>
      <c r="S14025" t="s">
        <v>122</v>
      </c>
    </row>
    <row r="14026" spans="1:19" x14ac:dyDescent="0.35">
      <c r="A14026" s="1" t="str">
        <f>HYPERLINK(F14026,table[[#This Row],[fisheryname2]])</f>
        <v>US Atlantic spiny dogfish, winter skate and little skate</v>
      </c>
      <c r="B14026" s="1" t="s">
        <v>2902</v>
      </c>
      <c r="C14026" t="s">
        <v>68</v>
      </c>
      <c r="D14026" t="s">
        <v>69</v>
      </c>
      <c r="E14026" t="s">
        <v>70</v>
      </c>
      <c r="F14026" t="s">
        <v>2903</v>
      </c>
      <c r="G14026" s="2">
        <v>45280</v>
      </c>
      <c r="H14026" t="s">
        <v>72</v>
      </c>
      <c r="I14026" t="s">
        <v>73</v>
      </c>
      <c r="J14026" t="s">
        <v>98</v>
      </c>
      <c r="K14026" t="s">
        <v>75</v>
      </c>
      <c r="L14026" t="s">
        <v>1443</v>
      </c>
      <c r="O14026" t="s">
        <v>2904</v>
      </c>
      <c r="P14026" t="s">
        <v>2905</v>
      </c>
      <c r="Q14026" t="s">
        <v>156</v>
      </c>
      <c r="R14026" t="s">
        <v>69</v>
      </c>
      <c r="S14026" t="s">
        <v>122</v>
      </c>
    </row>
    <row r="14027" spans="1:19" x14ac:dyDescent="0.35">
      <c r="A14027" s="1" t="str">
        <f>HYPERLINK(F14027,table[[#This Row],[fisheryname2]])</f>
        <v>US Atlantic spiny dogfish, winter skate and little skate</v>
      </c>
      <c r="B14027" s="1" t="s">
        <v>2902</v>
      </c>
      <c r="C14027" t="s">
        <v>68</v>
      </c>
      <c r="D14027" t="s">
        <v>69</v>
      </c>
      <c r="E14027" t="s">
        <v>70</v>
      </c>
      <c r="F14027" t="s">
        <v>2903</v>
      </c>
      <c r="G14027" s="2">
        <v>45280</v>
      </c>
      <c r="H14027" t="s">
        <v>72</v>
      </c>
      <c r="I14027" t="s">
        <v>73</v>
      </c>
      <c r="J14027" t="s">
        <v>98</v>
      </c>
      <c r="K14027" t="s">
        <v>75</v>
      </c>
      <c r="L14027" t="s">
        <v>1443</v>
      </c>
      <c r="O14027" t="s">
        <v>2906</v>
      </c>
      <c r="P14027" t="s">
        <v>2905</v>
      </c>
      <c r="Q14027" t="s">
        <v>311</v>
      </c>
      <c r="R14027" t="s">
        <v>69</v>
      </c>
      <c r="S14027" t="s">
        <v>122</v>
      </c>
    </row>
    <row r="14028" spans="1:19" x14ac:dyDescent="0.35">
      <c r="A14028" s="1" t="str">
        <f>HYPERLINK(F14028,table[[#This Row],[fisheryname2]])</f>
        <v>US Atlantic spiny dogfish, winter skate and little skate</v>
      </c>
      <c r="B14028" s="1" t="s">
        <v>2902</v>
      </c>
      <c r="C14028" t="s">
        <v>68</v>
      </c>
      <c r="D14028" t="s">
        <v>69</v>
      </c>
      <c r="E14028" t="s">
        <v>70</v>
      </c>
      <c r="F14028" t="s">
        <v>2903</v>
      </c>
      <c r="G14028" s="2">
        <v>45280</v>
      </c>
      <c r="H14028" t="s">
        <v>72</v>
      </c>
      <c r="I14028" t="s">
        <v>73</v>
      </c>
      <c r="J14028" t="s">
        <v>98</v>
      </c>
      <c r="K14028" t="s">
        <v>75</v>
      </c>
      <c r="L14028" t="s">
        <v>1443</v>
      </c>
      <c r="O14028" t="s">
        <v>2907</v>
      </c>
      <c r="P14028" t="s">
        <v>2905</v>
      </c>
      <c r="Q14028" t="s">
        <v>79</v>
      </c>
      <c r="R14028" t="s">
        <v>69</v>
      </c>
      <c r="S14028" t="s">
        <v>122</v>
      </c>
    </row>
    <row r="14029" spans="1:19" x14ac:dyDescent="0.35">
      <c r="A14029" s="1" t="str">
        <f>HYPERLINK(F14029,table[[#This Row],[fisheryname2]])</f>
        <v>US Atlantic spiny dogfish, winter skate and little skate</v>
      </c>
      <c r="B14029" s="1" t="s">
        <v>2902</v>
      </c>
      <c r="C14029" t="s">
        <v>68</v>
      </c>
      <c r="D14029" t="s">
        <v>69</v>
      </c>
      <c r="E14029" t="s">
        <v>70</v>
      </c>
      <c r="F14029" t="s">
        <v>2903</v>
      </c>
      <c r="G14029" s="2">
        <v>45280</v>
      </c>
      <c r="H14029" t="s">
        <v>72</v>
      </c>
      <c r="I14029" t="s">
        <v>73</v>
      </c>
      <c r="J14029" t="s">
        <v>98</v>
      </c>
      <c r="K14029" t="s">
        <v>75</v>
      </c>
      <c r="L14029" t="s">
        <v>1443</v>
      </c>
      <c r="O14029" t="s">
        <v>2908</v>
      </c>
      <c r="P14029" t="s">
        <v>2909</v>
      </c>
      <c r="Q14029" t="s">
        <v>156</v>
      </c>
      <c r="R14029" t="s">
        <v>69</v>
      </c>
      <c r="S14029" t="s">
        <v>122</v>
      </c>
    </row>
    <row r="14030" spans="1:19" x14ac:dyDescent="0.35">
      <c r="A14030" s="1" t="str">
        <f>HYPERLINK(F14030,table[[#This Row],[fisheryname2]])</f>
        <v>US Atlantic spiny dogfish, winter skate and little skate</v>
      </c>
      <c r="B14030" s="1" t="s">
        <v>2902</v>
      </c>
      <c r="C14030" t="s">
        <v>68</v>
      </c>
      <c r="D14030" t="s">
        <v>69</v>
      </c>
      <c r="E14030" t="s">
        <v>70</v>
      </c>
      <c r="F14030" t="s">
        <v>2903</v>
      </c>
      <c r="G14030" s="2">
        <v>45280</v>
      </c>
      <c r="H14030" t="s">
        <v>72</v>
      </c>
      <c r="I14030" t="s">
        <v>73</v>
      </c>
      <c r="J14030" t="s">
        <v>98</v>
      </c>
      <c r="K14030" t="s">
        <v>75</v>
      </c>
      <c r="L14030" t="s">
        <v>1443</v>
      </c>
      <c r="O14030" t="s">
        <v>2910</v>
      </c>
      <c r="P14030" t="s">
        <v>2909</v>
      </c>
      <c r="Q14030" t="s">
        <v>311</v>
      </c>
      <c r="R14030" t="s">
        <v>69</v>
      </c>
      <c r="S14030" t="s">
        <v>122</v>
      </c>
    </row>
    <row r="14031" spans="1:19" x14ac:dyDescent="0.35">
      <c r="A14031" s="1" t="str">
        <f>HYPERLINK(F14031,table[[#This Row],[fisheryname2]])</f>
        <v>US Atlantic spiny dogfish, winter skate and little skate</v>
      </c>
      <c r="B14031" s="1" t="s">
        <v>2902</v>
      </c>
      <c r="C14031" t="s">
        <v>68</v>
      </c>
      <c r="D14031" t="s">
        <v>69</v>
      </c>
      <c r="E14031" t="s">
        <v>70</v>
      </c>
      <c r="F14031" t="s">
        <v>2903</v>
      </c>
      <c r="G14031" s="2">
        <v>45280</v>
      </c>
      <c r="H14031" t="s">
        <v>72</v>
      </c>
      <c r="I14031" t="s">
        <v>73</v>
      </c>
      <c r="J14031" t="s">
        <v>98</v>
      </c>
      <c r="K14031" t="s">
        <v>75</v>
      </c>
      <c r="L14031" t="s">
        <v>1443</v>
      </c>
      <c r="O14031" t="s">
        <v>2911</v>
      </c>
      <c r="P14031" t="s">
        <v>2909</v>
      </c>
      <c r="Q14031" t="s">
        <v>79</v>
      </c>
      <c r="R14031" t="s">
        <v>69</v>
      </c>
      <c r="S14031" t="s">
        <v>122</v>
      </c>
    </row>
    <row r="14032" spans="1:19" x14ac:dyDescent="0.35">
      <c r="A14032" s="1" t="str">
        <f>HYPERLINK(F14032,table[[#This Row],[fisheryname2]])</f>
        <v>US Atlantic spiny dogfish, winter skate and little skate</v>
      </c>
      <c r="B14032" s="1" t="s">
        <v>2902</v>
      </c>
      <c r="C14032" t="s">
        <v>68</v>
      </c>
      <c r="D14032" t="s">
        <v>69</v>
      </c>
      <c r="E14032" t="s">
        <v>70</v>
      </c>
      <c r="F14032" t="s">
        <v>2903</v>
      </c>
      <c r="G14032" s="2">
        <v>45280</v>
      </c>
      <c r="H14032" t="s">
        <v>72</v>
      </c>
      <c r="I14032" t="s">
        <v>73</v>
      </c>
      <c r="J14032" t="s">
        <v>98</v>
      </c>
      <c r="K14032" t="s">
        <v>75</v>
      </c>
      <c r="L14032" t="s">
        <v>1443</v>
      </c>
      <c r="O14032" t="s">
        <v>2912</v>
      </c>
      <c r="P14032" t="s">
        <v>2913</v>
      </c>
      <c r="Q14032" t="s">
        <v>311</v>
      </c>
      <c r="R14032" t="s">
        <v>69</v>
      </c>
      <c r="S14032" t="s">
        <v>122</v>
      </c>
    </row>
    <row r="14033" spans="1:19" x14ac:dyDescent="0.35">
      <c r="A14033" s="1" t="str">
        <f>HYPERLINK(F14033,table[[#This Row],[fisheryname2]])</f>
        <v>US Atlantic spiny dogfish, winter skate and little skate</v>
      </c>
      <c r="B14033" s="1" t="s">
        <v>2902</v>
      </c>
      <c r="C14033" t="s">
        <v>68</v>
      </c>
      <c r="D14033" t="s">
        <v>69</v>
      </c>
      <c r="E14033" t="s">
        <v>70</v>
      </c>
      <c r="F14033" t="s">
        <v>2903</v>
      </c>
      <c r="G14033" s="2">
        <v>45280</v>
      </c>
      <c r="H14033" t="s">
        <v>72</v>
      </c>
      <c r="I14033" t="s">
        <v>73</v>
      </c>
      <c r="J14033" t="s">
        <v>98</v>
      </c>
      <c r="K14033" t="s">
        <v>75</v>
      </c>
      <c r="L14033" t="s">
        <v>1443</v>
      </c>
      <c r="O14033" t="s">
        <v>2914</v>
      </c>
      <c r="P14033" t="s">
        <v>2913</v>
      </c>
      <c r="Q14033" t="s">
        <v>156</v>
      </c>
      <c r="R14033" t="s">
        <v>69</v>
      </c>
      <c r="S14033" t="s">
        <v>122</v>
      </c>
    </row>
    <row r="14034" spans="1:19" x14ac:dyDescent="0.35">
      <c r="A14034" s="1" t="str">
        <f>HYPERLINK(F14034,table[[#This Row],[fisheryname2]])</f>
        <v>US Atlantic spiny dogfish, winter skate and little skate</v>
      </c>
      <c r="B14034" s="1" t="s">
        <v>2902</v>
      </c>
      <c r="C14034" t="s">
        <v>68</v>
      </c>
      <c r="D14034" t="s">
        <v>69</v>
      </c>
      <c r="E14034" t="s">
        <v>70</v>
      </c>
      <c r="F14034" t="s">
        <v>2903</v>
      </c>
      <c r="G14034" s="2">
        <v>45280</v>
      </c>
      <c r="H14034" t="s">
        <v>72</v>
      </c>
      <c r="I14034" t="s">
        <v>73</v>
      </c>
      <c r="J14034" t="s">
        <v>98</v>
      </c>
      <c r="K14034" t="s">
        <v>75</v>
      </c>
      <c r="L14034" t="s">
        <v>1443</v>
      </c>
      <c r="O14034" t="s">
        <v>2915</v>
      </c>
      <c r="P14034" t="s">
        <v>2913</v>
      </c>
      <c r="Q14034" t="s">
        <v>79</v>
      </c>
      <c r="R14034" t="s">
        <v>69</v>
      </c>
      <c r="S14034" t="s">
        <v>122</v>
      </c>
    </row>
    <row r="14035" spans="1:19" x14ac:dyDescent="0.35">
      <c r="A14035" s="1" t="str">
        <f>HYPERLINK(F14035,table[[#This Row],[fisheryname2]])</f>
        <v>US Atlantic spiny dogfish, winter skate and little skate</v>
      </c>
      <c r="B14035" s="1" t="s">
        <v>2902</v>
      </c>
      <c r="C14035" t="s">
        <v>68</v>
      </c>
      <c r="D14035" t="s">
        <v>69</v>
      </c>
      <c r="E14035" t="s">
        <v>70</v>
      </c>
      <c r="F14035" t="s">
        <v>2903</v>
      </c>
      <c r="G14035" s="2">
        <v>45280</v>
      </c>
      <c r="H14035" t="s">
        <v>72</v>
      </c>
      <c r="I14035" t="s">
        <v>73</v>
      </c>
      <c r="J14035" t="s">
        <v>101</v>
      </c>
      <c r="K14035" t="s">
        <v>75</v>
      </c>
      <c r="L14035" t="s">
        <v>188</v>
      </c>
      <c r="N14035" t="s">
        <v>2918</v>
      </c>
      <c r="O14035" t="s">
        <v>2904</v>
      </c>
      <c r="P14035" t="s">
        <v>2905</v>
      </c>
      <c r="Q14035" t="s">
        <v>156</v>
      </c>
      <c r="R14035" t="s">
        <v>69</v>
      </c>
      <c r="S14035" t="s">
        <v>122</v>
      </c>
    </row>
    <row r="14036" spans="1:19" x14ac:dyDescent="0.35">
      <c r="A14036" s="1" t="str">
        <f>HYPERLINK(F14036,table[[#This Row],[fisheryname2]])</f>
        <v>US Atlantic spiny dogfish, winter skate and little skate</v>
      </c>
      <c r="B14036" s="1" t="s">
        <v>2902</v>
      </c>
      <c r="C14036" t="s">
        <v>68</v>
      </c>
      <c r="D14036" t="s">
        <v>69</v>
      </c>
      <c r="E14036" t="s">
        <v>70</v>
      </c>
      <c r="F14036" t="s">
        <v>2903</v>
      </c>
      <c r="G14036" s="2">
        <v>45280</v>
      </c>
      <c r="H14036" t="s">
        <v>72</v>
      </c>
      <c r="I14036" t="s">
        <v>73</v>
      </c>
      <c r="J14036" t="s">
        <v>101</v>
      </c>
      <c r="K14036" t="s">
        <v>75</v>
      </c>
      <c r="L14036" t="s">
        <v>188</v>
      </c>
      <c r="N14036" t="s">
        <v>2918</v>
      </c>
      <c r="O14036" t="s">
        <v>2906</v>
      </c>
      <c r="P14036" t="s">
        <v>2905</v>
      </c>
      <c r="Q14036" t="s">
        <v>311</v>
      </c>
      <c r="R14036" t="s">
        <v>69</v>
      </c>
      <c r="S14036" t="s">
        <v>122</v>
      </c>
    </row>
    <row r="14037" spans="1:19" x14ac:dyDescent="0.35">
      <c r="A14037" s="1" t="str">
        <f>HYPERLINK(F14037,table[[#This Row],[fisheryname2]])</f>
        <v>US Atlantic spiny dogfish, winter skate and little skate</v>
      </c>
      <c r="B14037" s="1" t="s">
        <v>2902</v>
      </c>
      <c r="C14037" t="s">
        <v>68</v>
      </c>
      <c r="D14037" t="s">
        <v>69</v>
      </c>
      <c r="E14037" t="s">
        <v>70</v>
      </c>
      <c r="F14037" t="s">
        <v>2903</v>
      </c>
      <c r="G14037" s="2">
        <v>45280</v>
      </c>
      <c r="H14037" t="s">
        <v>72</v>
      </c>
      <c r="I14037" t="s">
        <v>73</v>
      </c>
      <c r="J14037" t="s">
        <v>101</v>
      </c>
      <c r="K14037" t="s">
        <v>75</v>
      </c>
      <c r="L14037" t="s">
        <v>188</v>
      </c>
      <c r="N14037" t="s">
        <v>2918</v>
      </c>
      <c r="O14037" t="s">
        <v>2907</v>
      </c>
      <c r="P14037" t="s">
        <v>2905</v>
      </c>
      <c r="Q14037" t="s">
        <v>79</v>
      </c>
      <c r="R14037" t="s">
        <v>69</v>
      </c>
      <c r="S14037" t="s">
        <v>122</v>
      </c>
    </row>
    <row r="14038" spans="1:19" x14ac:dyDescent="0.35">
      <c r="A14038" s="1" t="str">
        <f>HYPERLINK(F14038,table[[#This Row],[fisheryname2]])</f>
        <v>US Atlantic spiny dogfish, winter skate and little skate</v>
      </c>
      <c r="B14038" s="1" t="s">
        <v>2902</v>
      </c>
      <c r="C14038" t="s">
        <v>68</v>
      </c>
      <c r="D14038" t="s">
        <v>69</v>
      </c>
      <c r="E14038" t="s">
        <v>70</v>
      </c>
      <c r="F14038" t="s">
        <v>2903</v>
      </c>
      <c r="G14038" s="2">
        <v>45280</v>
      </c>
      <c r="H14038" t="s">
        <v>72</v>
      </c>
      <c r="I14038" t="s">
        <v>73</v>
      </c>
      <c r="J14038" t="s">
        <v>101</v>
      </c>
      <c r="K14038" t="s">
        <v>75</v>
      </c>
      <c r="L14038" t="s">
        <v>188</v>
      </c>
      <c r="N14038" t="s">
        <v>2918</v>
      </c>
      <c r="O14038" t="s">
        <v>2908</v>
      </c>
      <c r="P14038" t="s">
        <v>2909</v>
      </c>
      <c r="Q14038" t="s">
        <v>156</v>
      </c>
      <c r="R14038" t="s">
        <v>69</v>
      </c>
      <c r="S14038" t="s">
        <v>122</v>
      </c>
    </row>
    <row r="14039" spans="1:19" x14ac:dyDescent="0.35">
      <c r="A14039" s="1" t="str">
        <f>HYPERLINK(F14039,table[[#This Row],[fisheryname2]])</f>
        <v>US Atlantic spiny dogfish, winter skate and little skate</v>
      </c>
      <c r="B14039" s="1" t="s">
        <v>2902</v>
      </c>
      <c r="C14039" t="s">
        <v>68</v>
      </c>
      <c r="D14039" t="s">
        <v>69</v>
      </c>
      <c r="E14039" t="s">
        <v>70</v>
      </c>
      <c r="F14039" t="s">
        <v>2903</v>
      </c>
      <c r="G14039" s="2">
        <v>45280</v>
      </c>
      <c r="H14039" t="s">
        <v>72</v>
      </c>
      <c r="I14039" t="s">
        <v>73</v>
      </c>
      <c r="J14039" t="s">
        <v>101</v>
      </c>
      <c r="K14039" t="s">
        <v>75</v>
      </c>
      <c r="L14039" t="s">
        <v>188</v>
      </c>
      <c r="N14039" t="s">
        <v>2918</v>
      </c>
      <c r="O14039" t="s">
        <v>2910</v>
      </c>
      <c r="P14039" t="s">
        <v>2909</v>
      </c>
      <c r="Q14039" t="s">
        <v>311</v>
      </c>
      <c r="R14039" t="s">
        <v>69</v>
      </c>
      <c r="S14039" t="s">
        <v>122</v>
      </c>
    </row>
    <row r="14040" spans="1:19" x14ac:dyDescent="0.35">
      <c r="A14040" s="1" t="str">
        <f>HYPERLINK(F14040,table[[#This Row],[fisheryname2]])</f>
        <v>US Atlantic spiny dogfish, winter skate and little skate</v>
      </c>
      <c r="B14040" s="1" t="s">
        <v>2902</v>
      </c>
      <c r="C14040" t="s">
        <v>68</v>
      </c>
      <c r="D14040" t="s">
        <v>69</v>
      </c>
      <c r="E14040" t="s">
        <v>70</v>
      </c>
      <c r="F14040" t="s">
        <v>2903</v>
      </c>
      <c r="G14040" s="2">
        <v>45280</v>
      </c>
      <c r="H14040" t="s">
        <v>72</v>
      </c>
      <c r="I14040" t="s">
        <v>73</v>
      </c>
      <c r="J14040" t="s">
        <v>101</v>
      </c>
      <c r="K14040" t="s">
        <v>75</v>
      </c>
      <c r="L14040" t="s">
        <v>188</v>
      </c>
      <c r="N14040" t="s">
        <v>2918</v>
      </c>
      <c r="O14040" t="s">
        <v>2911</v>
      </c>
      <c r="P14040" t="s">
        <v>2909</v>
      </c>
      <c r="Q14040" t="s">
        <v>79</v>
      </c>
      <c r="R14040" t="s">
        <v>69</v>
      </c>
      <c r="S14040" t="s">
        <v>122</v>
      </c>
    </row>
    <row r="14041" spans="1:19" x14ac:dyDescent="0.35">
      <c r="A14041" s="1" t="str">
        <f>HYPERLINK(F14041,table[[#This Row],[fisheryname2]])</f>
        <v>US Atlantic spiny dogfish, winter skate and little skate</v>
      </c>
      <c r="B14041" s="1" t="s">
        <v>2902</v>
      </c>
      <c r="C14041" t="s">
        <v>68</v>
      </c>
      <c r="D14041" t="s">
        <v>69</v>
      </c>
      <c r="E14041" t="s">
        <v>70</v>
      </c>
      <c r="F14041" t="s">
        <v>2903</v>
      </c>
      <c r="G14041" s="2">
        <v>45280</v>
      </c>
      <c r="H14041" t="s">
        <v>72</v>
      </c>
      <c r="I14041" t="s">
        <v>73</v>
      </c>
      <c r="J14041" t="s">
        <v>101</v>
      </c>
      <c r="K14041" t="s">
        <v>75</v>
      </c>
      <c r="L14041" t="s">
        <v>188</v>
      </c>
      <c r="N14041" t="s">
        <v>2918</v>
      </c>
      <c r="O14041" t="s">
        <v>2912</v>
      </c>
      <c r="P14041" t="s">
        <v>2913</v>
      </c>
      <c r="Q14041" t="s">
        <v>311</v>
      </c>
      <c r="R14041" t="s">
        <v>69</v>
      </c>
      <c r="S14041" t="s">
        <v>122</v>
      </c>
    </row>
    <row r="14042" spans="1:19" x14ac:dyDescent="0.35">
      <c r="A14042" s="1" t="str">
        <f>HYPERLINK(F14042,table[[#This Row],[fisheryname2]])</f>
        <v>US Atlantic spiny dogfish, winter skate and little skate</v>
      </c>
      <c r="B14042" s="1" t="s">
        <v>2902</v>
      </c>
      <c r="C14042" t="s">
        <v>68</v>
      </c>
      <c r="D14042" t="s">
        <v>69</v>
      </c>
      <c r="E14042" t="s">
        <v>70</v>
      </c>
      <c r="F14042" t="s">
        <v>2903</v>
      </c>
      <c r="G14042" s="2">
        <v>45280</v>
      </c>
      <c r="H14042" t="s">
        <v>72</v>
      </c>
      <c r="I14042" t="s">
        <v>73</v>
      </c>
      <c r="J14042" t="s">
        <v>101</v>
      </c>
      <c r="K14042" t="s">
        <v>75</v>
      </c>
      <c r="L14042" t="s">
        <v>188</v>
      </c>
      <c r="N14042" t="s">
        <v>2918</v>
      </c>
      <c r="O14042" t="s">
        <v>2914</v>
      </c>
      <c r="P14042" t="s">
        <v>2913</v>
      </c>
      <c r="Q14042" t="s">
        <v>156</v>
      </c>
      <c r="R14042" t="s">
        <v>69</v>
      </c>
      <c r="S14042" t="s">
        <v>122</v>
      </c>
    </row>
    <row r="14043" spans="1:19" x14ac:dyDescent="0.35">
      <c r="A14043" s="1" t="str">
        <f>HYPERLINK(F14043,table[[#This Row],[fisheryname2]])</f>
        <v>US Atlantic spiny dogfish, winter skate and little skate</v>
      </c>
      <c r="B14043" s="1" t="s">
        <v>2902</v>
      </c>
      <c r="C14043" t="s">
        <v>68</v>
      </c>
      <c r="D14043" t="s">
        <v>69</v>
      </c>
      <c r="E14043" t="s">
        <v>70</v>
      </c>
      <c r="F14043" t="s">
        <v>2903</v>
      </c>
      <c r="G14043" s="2">
        <v>45280</v>
      </c>
      <c r="H14043" t="s">
        <v>72</v>
      </c>
      <c r="I14043" t="s">
        <v>73</v>
      </c>
      <c r="J14043" t="s">
        <v>101</v>
      </c>
      <c r="K14043" t="s">
        <v>75</v>
      </c>
      <c r="L14043" t="s">
        <v>188</v>
      </c>
      <c r="N14043" t="s">
        <v>2918</v>
      </c>
      <c r="O14043" t="s">
        <v>2915</v>
      </c>
      <c r="P14043" t="s">
        <v>2913</v>
      </c>
      <c r="Q14043" t="s">
        <v>79</v>
      </c>
      <c r="R14043" t="s">
        <v>69</v>
      </c>
      <c r="S14043" t="s">
        <v>122</v>
      </c>
    </row>
    <row r="14044" spans="1:19" x14ac:dyDescent="0.35">
      <c r="A14044" s="1" t="str">
        <f>HYPERLINK(F14044,table[[#This Row],[fisheryname2]])</f>
        <v>US Atlantic spiny dogfish, winter skate and little skate</v>
      </c>
      <c r="B14044" s="1" t="s">
        <v>2902</v>
      </c>
      <c r="C14044" t="s">
        <v>68</v>
      </c>
      <c r="D14044" t="s">
        <v>69</v>
      </c>
      <c r="E14044" t="s">
        <v>70</v>
      </c>
      <c r="F14044" t="s">
        <v>2903</v>
      </c>
      <c r="G14044" s="2">
        <v>45280</v>
      </c>
      <c r="H14044" t="s">
        <v>72</v>
      </c>
      <c r="I14044" t="s">
        <v>73</v>
      </c>
      <c r="J14044" t="s">
        <v>104</v>
      </c>
      <c r="K14044" t="s">
        <v>75</v>
      </c>
      <c r="L14044" t="s">
        <v>105</v>
      </c>
      <c r="N14044" t="s">
        <v>2919</v>
      </c>
      <c r="O14044" t="s">
        <v>2904</v>
      </c>
      <c r="P14044" t="s">
        <v>2905</v>
      </c>
      <c r="Q14044" t="s">
        <v>156</v>
      </c>
      <c r="R14044" t="s">
        <v>69</v>
      </c>
      <c r="S14044" t="s">
        <v>122</v>
      </c>
    </row>
    <row r="14045" spans="1:19" x14ac:dyDescent="0.35">
      <c r="A14045" s="1" t="str">
        <f>HYPERLINK(F14045,table[[#This Row],[fisheryname2]])</f>
        <v>US Atlantic spiny dogfish, winter skate and little skate</v>
      </c>
      <c r="B14045" s="1" t="s">
        <v>2902</v>
      </c>
      <c r="C14045" t="s">
        <v>68</v>
      </c>
      <c r="D14045" t="s">
        <v>69</v>
      </c>
      <c r="E14045" t="s">
        <v>70</v>
      </c>
      <c r="F14045" t="s">
        <v>2903</v>
      </c>
      <c r="G14045" s="2">
        <v>45280</v>
      </c>
      <c r="H14045" t="s">
        <v>72</v>
      </c>
      <c r="I14045" t="s">
        <v>73</v>
      </c>
      <c r="J14045" t="s">
        <v>104</v>
      </c>
      <c r="K14045" t="s">
        <v>75</v>
      </c>
      <c r="L14045" t="s">
        <v>105</v>
      </c>
      <c r="N14045" t="s">
        <v>2919</v>
      </c>
      <c r="O14045" t="s">
        <v>2906</v>
      </c>
      <c r="P14045" t="s">
        <v>2905</v>
      </c>
      <c r="Q14045" t="s">
        <v>311</v>
      </c>
      <c r="R14045" t="s">
        <v>69</v>
      </c>
      <c r="S14045" t="s">
        <v>122</v>
      </c>
    </row>
    <row r="14046" spans="1:19" x14ac:dyDescent="0.35">
      <c r="A14046" s="1" t="str">
        <f>HYPERLINK(F14046,table[[#This Row],[fisheryname2]])</f>
        <v>US Atlantic spiny dogfish, winter skate and little skate</v>
      </c>
      <c r="B14046" s="1" t="s">
        <v>2902</v>
      </c>
      <c r="C14046" t="s">
        <v>68</v>
      </c>
      <c r="D14046" t="s">
        <v>69</v>
      </c>
      <c r="E14046" t="s">
        <v>70</v>
      </c>
      <c r="F14046" t="s">
        <v>2903</v>
      </c>
      <c r="G14046" s="2">
        <v>45280</v>
      </c>
      <c r="H14046" t="s">
        <v>72</v>
      </c>
      <c r="I14046" t="s">
        <v>73</v>
      </c>
      <c r="J14046" t="s">
        <v>104</v>
      </c>
      <c r="K14046" t="s">
        <v>75</v>
      </c>
      <c r="L14046" t="s">
        <v>105</v>
      </c>
      <c r="N14046" t="s">
        <v>2919</v>
      </c>
      <c r="O14046" t="s">
        <v>2907</v>
      </c>
      <c r="P14046" t="s">
        <v>2905</v>
      </c>
      <c r="Q14046" t="s">
        <v>79</v>
      </c>
      <c r="R14046" t="s">
        <v>69</v>
      </c>
      <c r="S14046" t="s">
        <v>122</v>
      </c>
    </row>
    <row r="14047" spans="1:19" x14ac:dyDescent="0.35">
      <c r="A14047" s="1" t="str">
        <f>HYPERLINK(F14047,table[[#This Row],[fisheryname2]])</f>
        <v>US Atlantic spiny dogfish, winter skate and little skate</v>
      </c>
      <c r="B14047" s="1" t="s">
        <v>2902</v>
      </c>
      <c r="C14047" t="s">
        <v>68</v>
      </c>
      <c r="D14047" t="s">
        <v>69</v>
      </c>
      <c r="E14047" t="s">
        <v>70</v>
      </c>
      <c r="F14047" t="s">
        <v>2903</v>
      </c>
      <c r="G14047" s="2">
        <v>45280</v>
      </c>
      <c r="H14047" t="s">
        <v>72</v>
      </c>
      <c r="I14047" t="s">
        <v>73</v>
      </c>
      <c r="J14047" t="s">
        <v>104</v>
      </c>
      <c r="K14047" t="s">
        <v>75</v>
      </c>
      <c r="L14047" t="s">
        <v>105</v>
      </c>
      <c r="N14047" t="s">
        <v>2919</v>
      </c>
      <c r="O14047" t="s">
        <v>2908</v>
      </c>
      <c r="P14047" t="s">
        <v>2909</v>
      </c>
      <c r="Q14047" t="s">
        <v>156</v>
      </c>
      <c r="R14047" t="s">
        <v>69</v>
      </c>
      <c r="S14047" t="s">
        <v>122</v>
      </c>
    </row>
    <row r="14048" spans="1:19" x14ac:dyDescent="0.35">
      <c r="A14048" s="1" t="str">
        <f>HYPERLINK(F14048,table[[#This Row],[fisheryname2]])</f>
        <v>US Atlantic spiny dogfish, winter skate and little skate</v>
      </c>
      <c r="B14048" s="1" t="s">
        <v>2902</v>
      </c>
      <c r="C14048" t="s">
        <v>68</v>
      </c>
      <c r="D14048" t="s">
        <v>69</v>
      </c>
      <c r="E14048" t="s">
        <v>70</v>
      </c>
      <c r="F14048" t="s">
        <v>2903</v>
      </c>
      <c r="G14048" s="2">
        <v>45280</v>
      </c>
      <c r="H14048" t="s">
        <v>72</v>
      </c>
      <c r="I14048" t="s">
        <v>73</v>
      </c>
      <c r="J14048" t="s">
        <v>104</v>
      </c>
      <c r="K14048" t="s">
        <v>75</v>
      </c>
      <c r="L14048" t="s">
        <v>105</v>
      </c>
      <c r="N14048" t="s">
        <v>2919</v>
      </c>
      <c r="O14048" t="s">
        <v>2910</v>
      </c>
      <c r="P14048" t="s">
        <v>2909</v>
      </c>
      <c r="Q14048" t="s">
        <v>311</v>
      </c>
      <c r="R14048" t="s">
        <v>69</v>
      </c>
      <c r="S14048" t="s">
        <v>122</v>
      </c>
    </row>
    <row r="14049" spans="1:19" x14ac:dyDescent="0.35">
      <c r="A14049" s="1" t="str">
        <f>HYPERLINK(F14049,table[[#This Row],[fisheryname2]])</f>
        <v>US Atlantic spiny dogfish, winter skate and little skate</v>
      </c>
      <c r="B14049" s="1" t="s">
        <v>2902</v>
      </c>
      <c r="C14049" t="s">
        <v>68</v>
      </c>
      <c r="D14049" t="s">
        <v>69</v>
      </c>
      <c r="E14049" t="s">
        <v>70</v>
      </c>
      <c r="F14049" t="s">
        <v>2903</v>
      </c>
      <c r="G14049" s="2">
        <v>45280</v>
      </c>
      <c r="H14049" t="s">
        <v>72</v>
      </c>
      <c r="I14049" t="s">
        <v>73</v>
      </c>
      <c r="J14049" t="s">
        <v>104</v>
      </c>
      <c r="K14049" t="s">
        <v>75</v>
      </c>
      <c r="L14049" t="s">
        <v>105</v>
      </c>
      <c r="N14049" t="s">
        <v>2919</v>
      </c>
      <c r="O14049" t="s">
        <v>2911</v>
      </c>
      <c r="P14049" t="s">
        <v>2909</v>
      </c>
      <c r="Q14049" t="s">
        <v>79</v>
      </c>
      <c r="R14049" t="s">
        <v>69</v>
      </c>
      <c r="S14049" t="s">
        <v>122</v>
      </c>
    </row>
    <row r="14050" spans="1:19" x14ac:dyDescent="0.35">
      <c r="A14050" s="1" t="str">
        <f>HYPERLINK(F14050,table[[#This Row],[fisheryname2]])</f>
        <v>US Atlantic spiny dogfish, winter skate and little skate</v>
      </c>
      <c r="B14050" s="1" t="s">
        <v>2902</v>
      </c>
      <c r="C14050" t="s">
        <v>68</v>
      </c>
      <c r="D14050" t="s">
        <v>69</v>
      </c>
      <c r="E14050" t="s">
        <v>70</v>
      </c>
      <c r="F14050" t="s">
        <v>2903</v>
      </c>
      <c r="G14050" s="2">
        <v>45280</v>
      </c>
      <c r="H14050" t="s">
        <v>72</v>
      </c>
      <c r="I14050" t="s">
        <v>73</v>
      </c>
      <c r="J14050" t="s">
        <v>104</v>
      </c>
      <c r="K14050" t="s">
        <v>75</v>
      </c>
      <c r="L14050" t="s">
        <v>105</v>
      </c>
      <c r="N14050" t="s">
        <v>2919</v>
      </c>
      <c r="O14050" t="s">
        <v>2912</v>
      </c>
      <c r="P14050" t="s">
        <v>2913</v>
      </c>
      <c r="Q14050" t="s">
        <v>311</v>
      </c>
      <c r="R14050" t="s">
        <v>69</v>
      </c>
      <c r="S14050" t="s">
        <v>122</v>
      </c>
    </row>
    <row r="14051" spans="1:19" x14ac:dyDescent="0.35">
      <c r="A14051" s="1" t="str">
        <f>HYPERLINK(F14051,table[[#This Row],[fisheryname2]])</f>
        <v>US Atlantic spiny dogfish, winter skate and little skate</v>
      </c>
      <c r="B14051" s="1" t="s">
        <v>2902</v>
      </c>
      <c r="C14051" t="s">
        <v>68</v>
      </c>
      <c r="D14051" t="s">
        <v>69</v>
      </c>
      <c r="E14051" t="s">
        <v>70</v>
      </c>
      <c r="F14051" t="s">
        <v>2903</v>
      </c>
      <c r="G14051" s="2">
        <v>45280</v>
      </c>
      <c r="H14051" t="s">
        <v>72</v>
      </c>
      <c r="I14051" t="s">
        <v>73</v>
      </c>
      <c r="J14051" t="s">
        <v>104</v>
      </c>
      <c r="K14051" t="s">
        <v>75</v>
      </c>
      <c r="L14051" t="s">
        <v>105</v>
      </c>
      <c r="N14051" t="s">
        <v>2919</v>
      </c>
      <c r="O14051" t="s">
        <v>2914</v>
      </c>
      <c r="P14051" t="s">
        <v>2913</v>
      </c>
      <c r="Q14051" t="s">
        <v>156</v>
      </c>
      <c r="R14051" t="s">
        <v>69</v>
      </c>
      <c r="S14051" t="s">
        <v>122</v>
      </c>
    </row>
    <row r="14052" spans="1:19" x14ac:dyDescent="0.35">
      <c r="A14052" s="1" t="str">
        <f>HYPERLINK(F14052,table[[#This Row],[fisheryname2]])</f>
        <v>US Atlantic spiny dogfish, winter skate and little skate</v>
      </c>
      <c r="B14052" s="1" t="s">
        <v>2902</v>
      </c>
      <c r="C14052" t="s">
        <v>68</v>
      </c>
      <c r="D14052" t="s">
        <v>69</v>
      </c>
      <c r="E14052" t="s">
        <v>70</v>
      </c>
      <c r="F14052" t="s">
        <v>2903</v>
      </c>
      <c r="G14052" s="2">
        <v>45280</v>
      </c>
      <c r="H14052" t="s">
        <v>72</v>
      </c>
      <c r="I14052" t="s">
        <v>73</v>
      </c>
      <c r="J14052" t="s">
        <v>104</v>
      </c>
      <c r="K14052" t="s">
        <v>75</v>
      </c>
      <c r="L14052" t="s">
        <v>105</v>
      </c>
      <c r="N14052" t="s">
        <v>2919</v>
      </c>
      <c r="O14052" t="s">
        <v>2915</v>
      </c>
      <c r="P14052" t="s">
        <v>2913</v>
      </c>
      <c r="Q14052" t="s">
        <v>79</v>
      </c>
      <c r="R14052" t="s">
        <v>69</v>
      </c>
      <c r="S14052" t="s">
        <v>122</v>
      </c>
    </row>
    <row r="14053" spans="1:19" x14ac:dyDescent="0.35">
      <c r="A14053" s="1" t="str">
        <f>HYPERLINK(F14053,table[[#This Row],[fisheryname2]])</f>
        <v>US Atlantic spiny dogfish, winter skate and little skate</v>
      </c>
      <c r="B14053" s="1" t="s">
        <v>2902</v>
      </c>
      <c r="C14053" t="s">
        <v>68</v>
      </c>
      <c r="D14053" t="s">
        <v>69</v>
      </c>
      <c r="E14053" t="s">
        <v>70</v>
      </c>
      <c r="F14053" t="s">
        <v>2903</v>
      </c>
      <c r="G14053" s="2">
        <v>45280</v>
      </c>
      <c r="H14053" t="s">
        <v>72</v>
      </c>
      <c r="I14053" t="s">
        <v>73</v>
      </c>
      <c r="J14053" t="s">
        <v>107</v>
      </c>
      <c r="K14053" t="s">
        <v>75</v>
      </c>
      <c r="L14053" t="s">
        <v>797</v>
      </c>
      <c r="O14053" t="s">
        <v>2904</v>
      </c>
      <c r="P14053" t="s">
        <v>2905</v>
      </c>
      <c r="Q14053" t="s">
        <v>156</v>
      </c>
      <c r="R14053" t="s">
        <v>69</v>
      </c>
      <c r="S14053" t="s">
        <v>122</v>
      </c>
    </row>
    <row r="14054" spans="1:19" x14ac:dyDescent="0.35">
      <c r="A14054" s="1" t="str">
        <f>HYPERLINK(F14054,table[[#This Row],[fisheryname2]])</f>
        <v>US Atlantic spiny dogfish, winter skate and little skate</v>
      </c>
      <c r="B14054" s="1" t="s">
        <v>2902</v>
      </c>
      <c r="C14054" t="s">
        <v>68</v>
      </c>
      <c r="D14054" t="s">
        <v>69</v>
      </c>
      <c r="E14054" t="s">
        <v>70</v>
      </c>
      <c r="F14054" t="s">
        <v>2903</v>
      </c>
      <c r="G14054" s="2">
        <v>45280</v>
      </c>
      <c r="H14054" t="s">
        <v>72</v>
      </c>
      <c r="I14054" t="s">
        <v>73</v>
      </c>
      <c r="J14054" t="s">
        <v>107</v>
      </c>
      <c r="K14054" t="s">
        <v>75</v>
      </c>
      <c r="L14054" t="s">
        <v>797</v>
      </c>
      <c r="O14054" t="s">
        <v>2906</v>
      </c>
      <c r="P14054" t="s">
        <v>2905</v>
      </c>
      <c r="Q14054" t="s">
        <v>311</v>
      </c>
      <c r="R14054" t="s">
        <v>69</v>
      </c>
      <c r="S14054" t="s">
        <v>122</v>
      </c>
    </row>
    <row r="14055" spans="1:19" x14ac:dyDescent="0.35">
      <c r="A14055" s="1" t="str">
        <f>HYPERLINK(F14055,table[[#This Row],[fisheryname2]])</f>
        <v>US Atlantic spiny dogfish, winter skate and little skate</v>
      </c>
      <c r="B14055" s="1" t="s">
        <v>2902</v>
      </c>
      <c r="C14055" t="s">
        <v>68</v>
      </c>
      <c r="D14055" t="s">
        <v>69</v>
      </c>
      <c r="E14055" t="s">
        <v>70</v>
      </c>
      <c r="F14055" t="s">
        <v>2903</v>
      </c>
      <c r="G14055" s="2">
        <v>45280</v>
      </c>
      <c r="H14055" t="s">
        <v>72</v>
      </c>
      <c r="I14055" t="s">
        <v>73</v>
      </c>
      <c r="J14055" t="s">
        <v>107</v>
      </c>
      <c r="K14055" t="s">
        <v>75</v>
      </c>
      <c r="L14055" t="s">
        <v>797</v>
      </c>
      <c r="O14055" t="s">
        <v>2907</v>
      </c>
      <c r="P14055" t="s">
        <v>2905</v>
      </c>
      <c r="Q14055" t="s">
        <v>79</v>
      </c>
      <c r="R14055" t="s">
        <v>69</v>
      </c>
      <c r="S14055" t="s">
        <v>122</v>
      </c>
    </row>
    <row r="14056" spans="1:19" x14ac:dyDescent="0.35">
      <c r="A14056" s="1" t="str">
        <f>HYPERLINK(F14056,table[[#This Row],[fisheryname2]])</f>
        <v>US Atlantic spiny dogfish, winter skate and little skate</v>
      </c>
      <c r="B14056" s="1" t="s">
        <v>2902</v>
      </c>
      <c r="C14056" t="s">
        <v>68</v>
      </c>
      <c r="D14056" t="s">
        <v>69</v>
      </c>
      <c r="E14056" t="s">
        <v>70</v>
      </c>
      <c r="F14056" t="s">
        <v>2903</v>
      </c>
      <c r="G14056" s="2">
        <v>45280</v>
      </c>
      <c r="H14056" t="s">
        <v>72</v>
      </c>
      <c r="I14056" t="s">
        <v>73</v>
      </c>
      <c r="J14056" t="s">
        <v>107</v>
      </c>
      <c r="K14056" t="s">
        <v>75</v>
      </c>
      <c r="L14056" t="s">
        <v>797</v>
      </c>
      <c r="O14056" t="s">
        <v>2908</v>
      </c>
      <c r="P14056" t="s">
        <v>2909</v>
      </c>
      <c r="Q14056" t="s">
        <v>156</v>
      </c>
      <c r="R14056" t="s">
        <v>69</v>
      </c>
      <c r="S14056" t="s">
        <v>122</v>
      </c>
    </row>
    <row r="14057" spans="1:19" x14ac:dyDescent="0.35">
      <c r="A14057" s="1" t="str">
        <f>HYPERLINK(F14057,table[[#This Row],[fisheryname2]])</f>
        <v>US Atlantic spiny dogfish, winter skate and little skate</v>
      </c>
      <c r="B14057" s="1" t="s">
        <v>2902</v>
      </c>
      <c r="C14057" t="s">
        <v>68</v>
      </c>
      <c r="D14057" t="s">
        <v>69</v>
      </c>
      <c r="E14057" t="s">
        <v>70</v>
      </c>
      <c r="F14057" t="s">
        <v>2903</v>
      </c>
      <c r="G14057" s="2">
        <v>45280</v>
      </c>
      <c r="H14057" t="s">
        <v>72</v>
      </c>
      <c r="I14057" t="s">
        <v>73</v>
      </c>
      <c r="J14057" t="s">
        <v>107</v>
      </c>
      <c r="K14057" t="s">
        <v>75</v>
      </c>
      <c r="L14057" t="s">
        <v>797</v>
      </c>
      <c r="O14057" t="s">
        <v>2910</v>
      </c>
      <c r="P14057" t="s">
        <v>2909</v>
      </c>
      <c r="Q14057" t="s">
        <v>311</v>
      </c>
      <c r="R14057" t="s">
        <v>69</v>
      </c>
      <c r="S14057" t="s">
        <v>122</v>
      </c>
    </row>
    <row r="14058" spans="1:19" x14ac:dyDescent="0.35">
      <c r="A14058" s="1" t="str">
        <f>HYPERLINK(F14058,table[[#This Row],[fisheryname2]])</f>
        <v>US Atlantic spiny dogfish, winter skate and little skate</v>
      </c>
      <c r="B14058" s="1" t="s">
        <v>2902</v>
      </c>
      <c r="C14058" t="s">
        <v>68</v>
      </c>
      <c r="D14058" t="s">
        <v>69</v>
      </c>
      <c r="E14058" t="s">
        <v>70</v>
      </c>
      <c r="F14058" t="s">
        <v>2903</v>
      </c>
      <c r="G14058" s="2">
        <v>45280</v>
      </c>
      <c r="H14058" t="s">
        <v>72</v>
      </c>
      <c r="I14058" t="s">
        <v>73</v>
      </c>
      <c r="J14058" t="s">
        <v>107</v>
      </c>
      <c r="K14058" t="s">
        <v>75</v>
      </c>
      <c r="L14058" t="s">
        <v>797</v>
      </c>
      <c r="O14058" t="s">
        <v>2911</v>
      </c>
      <c r="P14058" t="s">
        <v>2909</v>
      </c>
      <c r="Q14058" t="s">
        <v>79</v>
      </c>
      <c r="R14058" t="s">
        <v>69</v>
      </c>
      <c r="S14058" t="s">
        <v>122</v>
      </c>
    </row>
    <row r="14059" spans="1:19" x14ac:dyDescent="0.35">
      <c r="A14059" s="1" t="str">
        <f>HYPERLINK(F14059,table[[#This Row],[fisheryname2]])</f>
        <v>US Atlantic spiny dogfish, winter skate and little skate</v>
      </c>
      <c r="B14059" s="1" t="s">
        <v>2902</v>
      </c>
      <c r="C14059" t="s">
        <v>68</v>
      </c>
      <c r="D14059" t="s">
        <v>69</v>
      </c>
      <c r="E14059" t="s">
        <v>70</v>
      </c>
      <c r="F14059" t="s">
        <v>2903</v>
      </c>
      <c r="G14059" s="2">
        <v>45280</v>
      </c>
      <c r="H14059" t="s">
        <v>72</v>
      </c>
      <c r="I14059" t="s">
        <v>73</v>
      </c>
      <c r="J14059" t="s">
        <v>107</v>
      </c>
      <c r="K14059" t="s">
        <v>75</v>
      </c>
      <c r="L14059" t="s">
        <v>797</v>
      </c>
      <c r="O14059" t="s">
        <v>2912</v>
      </c>
      <c r="P14059" t="s">
        <v>2913</v>
      </c>
      <c r="Q14059" t="s">
        <v>311</v>
      </c>
      <c r="R14059" t="s">
        <v>69</v>
      </c>
      <c r="S14059" t="s">
        <v>122</v>
      </c>
    </row>
    <row r="14060" spans="1:19" x14ac:dyDescent="0.35">
      <c r="A14060" s="1" t="str">
        <f>HYPERLINK(F14060,table[[#This Row],[fisheryname2]])</f>
        <v>US Atlantic spiny dogfish, winter skate and little skate</v>
      </c>
      <c r="B14060" s="1" t="s">
        <v>2902</v>
      </c>
      <c r="C14060" t="s">
        <v>68</v>
      </c>
      <c r="D14060" t="s">
        <v>69</v>
      </c>
      <c r="E14060" t="s">
        <v>70</v>
      </c>
      <c r="F14060" t="s">
        <v>2903</v>
      </c>
      <c r="G14060" s="2">
        <v>45280</v>
      </c>
      <c r="H14060" t="s">
        <v>72</v>
      </c>
      <c r="I14060" t="s">
        <v>73</v>
      </c>
      <c r="J14060" t="s">
        <v>107</v>
      </c>
      <c r="K14060" t="s">
        <v>75</v>
      </c>
      <c r="L14060" t="s">
        <v>797</v>
      </c>
      <c r="O14060" t="s">
        <v>2914</v>
      </c>
      <c r="P14060" t="s">
        <v>2913</v>
      </c>
      <c r="Q14060" t="s">
        <v>156</v>
      </c>
      <c r="R14060" t="s">
        <v>69</v>
      </c>
      <c r="S14060" t="s">
        <v>122</v>
      </c>
    </row>
    <row r="14061" spans="1:19" x14ac:dyDescent="0.35">
      <c r="A14061" s="1" t="str">
        <f>HYPERLINK(F14061,table[[#This Row],[fisheryname2]])</f>
        <v>US Atlantic spiny dogfish, winter skate and little skate</v>
      </c>
      <c r="B14061" s="1" t="s">
        <v>2902</v>
      </c>
      <c r="C14061" t="s">
        <v>68</v>
      </c>
      <c r="D14061" t="s">
        <v>69</v>
      </c>
      <c r="E14061" t="s">
        <v>70</v>
      </c>
      <c r="F14061" t="s">
        <v>2903</v>
      </c>
      <c r="G14061" s="2">
        <v>45280</v>
      </c>
      <c r="H14061" t="s">
        <v>72</v>
      </c>
      <c r="I14061" t="s">
        <v>73</v>
      </c>
      <c r="J14061" t="s">
        <v>107</v>
      </c>
      <c r="K14061" t="s">
        <v>75</v>
      </c>
      <c r="L14061" t="s">
        <v>797</v>
      </c>
      <c r="O14061" t="s">
        <v>2915</v>
      </c>
      <c r="P14061" t="s">
        <v>2913</v>
      </c>
      <c r="Q14061" t="s">
        <v>79</v>
      </c>
      <c r="R14061" t="s">
        <v>69</v>
      </c>
      <c r="S14061" t="s">
        <v>122</v>
      </c>
    </row>
    <row r="14062" spans="1:19" x14ac:dyDescent="0.35">
      <c r="A14062" s="1" t="str">
        <f>HYPERLINK(F14062,table[[#This Row],[fisheryname2]])</f>
        <v>US Atlantic spiny dogfish, winter skate and little skate</v>
      </c>
      <c r="B14062" s="1" t="s">
        <v>2902</v>
      </c>
      <c r="C14062" t="s">
        <v>68</v>
      </c>
      <c r="D14062" t="s">
        <v>69</v>
      </c>
      <c r="E14062" t="s">
        <v>70</v>
      </c>
      <c r="F14062" t="s">
        <v>2903</v>
      </c>
      <c r="G14062" s="2">
        <v>45280</v>
      </c>
      <c r="H14062" t="s">
        <v>72</v>
      </c>
      <c r="I14062" t="s">
        <v>73</v>
      </c>
      <c r="J14062" t="s">
        <v>107</v>
      </c>
      <c r="K14062" t="s">
        <v>75</v>
      </c>
      <c r="L14062" t="s">
        <v>2731</v>
      </c>
      <c r="O14062" t="s">
        <v>2904</v>
      </c>
      <c r="P14062" t="s">
        <v>2905</v>
      </c>
      <c r="Q14062" t="s">
        <v>156</v>
      </c>
      <c r="R14062" t="s">
        <v>69</v>
      </c>
      <c r="S14062" t="s">
        <v>122</v>
      </c>
    </row>
    <row r="14063" spans="1:19" x14ac:dyDescent="0.35">
      <c r="A14063" s="1" t="str">
        <f>HYPERLINK(F14063,table[[#This Row],[fisheryname2]])</f>
        <v>US Atlantic spiny dogfish, winter skate and little skate</v>
      </c>
      <c r="B14063" s="1" t="s">
        <v>2902</v>
      </c>
      <c r="C14063" t="s">
        <v>68</v>
      </c>
      <c r="D14063" t="s">
        <v>69</v>
      </c>
      <c r="E14063" t="s">
        <v>70</v>
      </c>
      <c r="F14063" t="s">
        <v>2903</v>
      </c>
      <c r="G14063" s="2">
        <v>45280</v>
      </c>
      <c r="H14063" t="s">
        <v>72</v>
      </c>
      <c r="I14063" t="s">
        <v>73</v>
      </c>
      <c r="J14063" t="s">
        <v>107</v>
      </c>
      <c r="K14063" t="s">
        <v>75</v>
      </c>
      <c r="L14063" t="s">
        <v>2731</v>
      </c>
      <c r="O14063" t="s">
        <v>2906</v>
      </c>
      <c r="P14063" t="s">
        <v>2905</v>
      </c>
      <c r="Q14063" t="s">
        <v>311</v>
      </c>
      <c r="R14063" t="s">
        <v>69</v>
      </c>
      <c r="S14063" t="s">
        <v>122</v>
      </c>
    </row>
    <row r="14064" spans="1:19" x14ac:dyDescent="0.35">
      <c r="A14064" s="1" t="str">
        <f>HYPERLINK(F14064,table[[#This Row],[fisheryname2]])</f>
        <v>US Atlantic spiny dogfish, winter skate and little skate</v>
      </c>
      <c r="B14064" s="1" t="s">
        <v>2902</v>
      </c>
      <c r="C14064" t="s">
        <v>68</v>
      </c>
      <c r="D14064" t="s">
        <v>69</v>
      </c>
      <c r="E14064" t="s">
        <v>70</v>
      </c>
      <c r="F14064" t="s">
        <v>2903</v>
      </c>
      <c r="G14064" s="2">
        <v>45280</v>
      </c>
      <c r="H14064" t="s">
        <v>72</v>
      </c>
      <c r="I14064" t="s">
        <v>73</v>
      </c>
      <c r="J14064" t="s">
        <v>107</v>
      </c>
      <c r="K14064" t="s">
        <v>75</v>
      </c>
      <c r="L14064" t="s">
        <v>2731</v>
      </c>
      <c r="O14064" t="s">
        <v>2907</v>
      </c>
      <c r="P14064" t="s">
        <v>2905</v>
      </c>
      <c r="Q14064" t="s">
        <v>79</v>
      </c>
      <c r="R14064" t="s">
        <v>69</v>
      </c>
      <c r="S14064" t="s">
        <v>122</v>
      </c>
    </row>
    <row r="14065" spans="1:19" x14ac:dyDescent="0.35">
      <c r="A14065" s="1" t="str">
        <f>HYPERLINK(F14065,table[[#This Row],[fisheryname2]])</f>
        <v>US Atlantic spiny dogfish, winter skate and little skate</v>
      </c>
      <c r="B14065" s="1" t="s">
        <v>2902</v>
      </c>
      <c r="C14065" t="s">
        <v>68</v>
      </c>
      <c r="D14065" t="s">
        <v>69</v>
      </c>
      <c r="E14065" t="s">
        <v>70</v>
      </c>
      <c r="F14065" t="s">
        <v>2903</v>
      </c>
      <c r="G14065" s="2">
        <v>45280</v>
      </c>
      <c r="H14065" t="s">
        <v>72</v>
      </c>
      <c r="I14065" t="s">
        <v>73</v>
      </c>
      <c r="J14065" t="s">
        <v>107</v>
      </c>
      <c r="K14065" t="s">
        <v>75</v>
      </c>
      <c r="L14065" t="s">
        <v>2731</v>
      </c>
      <c r="O14065" t="s">
        <v>2908</v>
      </c>
      <c r="P14065" t="s">
        <v>2909</v>
      </c>
      <c r="Q14065" t="s">
        <v>156</v>
      </c>
      <c r="R14065" t="s">
        <v>69</v>
      </c>
      <c r="S14065" t="s">
        <v>122</v>
      </c>
    </row>
    <row r="14066" spans="1:19" x14ac:dyDescent="0.35">
      <c r="A14066" s="1" t="str">
        <f>HYPERLINK(F14066,table[[#This Row],[fisheryname2]])</f>
        <v>US Atlantic spiny dogfish, winter skate and little skate</v>
      </c>
      <c r="B14066" s="1" t="s">
        <v>2902</v>
      </c>
      <c r="C14066" t="s">
        <v>68</v>
      </c>
      <c r="D14066" t="s">
        <v>69</v>
      </c>
      <c r="E14066" t="s">
        <v>70</v>
      </c>
      <c r="F14066" t="s">
        <v>2903</v>
      </c>
      <c r="G14066" s="2">
        <v>45280</v>
      </c>
      <c r="H14066" t="s">
        <v>72</v>
      </c>
      <c r="I14066" t="s">
        <v>73</v>
      </c>
      <c r="J14066" t="s">
        <v>107</v>
      </c>
      <c r="K14066" t="s">
        <v>75</v>
      </c>
      <c r="L14066" t="s">
        <v>2731</v>
      </c>
      <c r="O14066" t="s">
        <v>2910</v>
      </c>
      <c r="P14066" t="s">
        <v>2909</v>
      </c>
      <c r="Q14066" t="s">
        <v>311</v>
      </c>
      <c r="R14066" t="s">
        <v>69</v>
      </c>
      <c r="S14066" t="s">
        <v>122</v>
      </c>
    </row>
    <row r="14067" spans="1:19" x14ac:dyDescent="0.35">
      <c r="A14067" s="1" t="str">
        <f>HYPERLINK(F14067,table[[#This Row],[fisheryname2]])</f>
        <v>US Atlantic spiny dogfish, winter skate and little skate</v>
      </c>
      <c r="B14067" s="1" t="s">
        <v>2902</v>
      </c>
      <c r="C14067" t="s">
        <v>68</v>
      </c>
      <c r="D14067" t="s">
        <v>69</v>
      </c>
      <c r="E14067" t="s">
        <v>70</v>
      </c>
      <c r="F14067" t="s">
        <v>2903</v>
      </c>
      <c r="G14067" s="2">
        <v>45280</v>
      </c>
      <c r="H14067" t="s">
        <v>72</v>
      </c>
      <c r="I14067" t="s">
        <v>73</v>
      </c>
      <c r="J14067" t="s">
        <v>107</v>
      </c>
      <c r="K14067" t="s">
        <v>75</v>
      </c>
      <c r="L14067" t="s">
        <v>2731</v>
      </c>
      <c r="O14067" t="s">
        <v>2911</v>
      </c>
      <c r="P14067" t="s">
        <v>2909</v>
      </c>
      <c r="Q14067" t="s">
        <v>79</v>
      </c>
      <c r="R14067" t="s">
        <v>69</v>
      </c>
      <c r="S14067" t="s">
        <v>122</v>
      </c>
    </row>
    <row r="14068" spans="1:19" x14ac:dyDescent="0.35">
      <c r="A14068" s="1" t="str">
        <f>HYPERLINK(F14068,table[[#This Row],[fisheryname2]])</f>
        <v>US Atlantic spiny dogfish, winter skate and little skate</v>
      </c>
      <c r="B14068" s="1" t="s">
        <v>2902</v>
      </c>
      <c r="C14068" t="s">
        <v>68</v>
      </c>
      <c r="D14068" t="s">
        <v>69</v>
      </c>
      <c r="E14068" t="s">
        <v>70</v>
      </c>
      <c r="F14068" t="s">
        <v>2903</v>
      </c>
      <c r="G14068" s="2">
        <v>45280</v>
      </c>
      <c r="H14068" t="s">
        <v>72</v>
      </c>
      <c r="I14068" t="s">
        <v>73</v>
      </c>
      <c r="J14068" t="s">
        <v>107</v>
      </c>
      <c r="K14068" t="s">
        <v>75</v>
      </c>
      <c r="L14068" t="s">
        <v>2731</v>
      </c>
      <c r="O14068" t="s">
        <v>2912</v>
      </c>
      <c r="P14068" t="s">
        <v>2913</v>
      </c>
      <c r="Q14068" t="s">
        <v>311</v>
      </c>
      <c r="R14068" t="s">
        <v>69</v>
      </c>
      <c r="S14068" t="s">
        <v>122</v>
      </c>
    </row>
    <row r="14069" spans="1:19" x14ac:dyDescent="0.35">
      <c r="A14069" s="1" t="str">
        <f>HYPERLINK(F14069,table[[#This Row],[fisheryname2]])</f>
        <v>US Atlantic spiny dogfish, winter skate and little skate</v>
      </c>
      <c r="B14069" s="1" t="s">
        <v>2902</v>
      </c>
      <c r="C14069" t="s">
        <v>68</v>
      </c>
      <c r="D14069" t="s">
        <v>69</v>
      </c>
      <c r="E14069" t="s">
        <v>70</v>
      </c>
      <c r="F14069" t="s">
        <v>2903</v>
      </c>
      <c r="G14069" s="2">
        <v>45280</v>
      </c>
      <c r="H14069" t="s">
        <v>72</v>
      </c>
      <c r="I14069" t="s">
        <v>73</v>
      </c>
      <c r="J14069" t="s">
        <v>107</v>
      </c>
      <c r="K14069" t="s">
        <v>75</v>
      </c>
      <c r="L14069" t="s">
        <v>2731</v>
      </c>
      <c r="O14069" t="s">
        <v>2914</v>
      </c>
      <c r="P14069" t="s">
        <v>2913</v>
      </c>
      <c r="Q14069" t="s">
        <v>156</v>
      </c>
      <c r="R14069" t="s">
        <v>69</v>
      </c>
      <c r="S14069" t="s">
        <v>122</v>
      </c>
    </row>
    <row r="14070" spans="1:19" x14ac:dyDescent="0.35">
      <c r="A14070" s="1" t="str">
        <f>HYPERLINK(F14070,table[[#This Row],[fisheryname2]])</f>
        <v>US Atlantic spiny dogfish, winter skate and little skate</v>
      </c>
      <c r="B14070" s="1" t="s">
        <v>2902</v>
      </c>
      <c r="C14070" t="s">
        <v>68</v>
      </c>
      <c r="D14070" t="s">
        <v>69</v>
      </c>
      <c r="E14070" t="s">
        <v>70</v>
      </c>
      <c r="F14070" t="s">
        <v>2903</v>
      </c>
      <c r="G14070" s="2">
        <v>45280</v>
      </c>
      <c r="H14070" t="s">
        <v>72</v>
      </c>
      <c r="I14070" t="s">
        <v>73</v>
      </c>
      <c r="J14070" t="s">
        <v>107</v>
      </c>
      <c r="K14070" t="s">
        <v>75</v>
      </c>
      <c r="L14070" t="s">
        <v>2731</v>
      </c>
      <c r="O14070" t="s">
        <v>2915</v>
      </c>
      <c r="P14070" t="s">
        <v>2913</v>
      </c>
      <c r="Q14070" t="s">
        <v>79</v>
      </c>
      <c r="R14070" t="s">
        <v>69</v>
      </c>
      <c r="S14070" t="s">
        <v>122</v>
      </c>
    </row>
    <row r="14071" spans="1:19" x14ac:dyDescent="0.35">
      <c r="A14071" s="1" t="str">
        <f>HYPERLINK(F14071,table[[#This Row],[fisheryname2]])</f>
        <v>US Atlantic spiny dogfish, winter skate and little skate</v>
      </c>
      <c r="B14071" s="1" t="s">
        <v>2902</v>
      </c>
      <c r="C14071" t="s">
        <v>68</v>
      </c>
      <c r="D14071" t="s">
        <v>69</v>
      </c>
      <c r="E14071" t="s">
        <v>70</v>
      </c>
      <c r="F14071" t="s">
        <v>2903</v>
      </c>
      <c r="G14071" s="2">
        <v>45280</v>
      </c>
      <c r="H14071" t="s">
        <v>72</v>
      </c>
      <c r="I14071" t="s">
        <v>73</v>
      </c>
      <c r="J14071" t="s">
        <v>107</v>
      </c>
      <c r="K14071" t="s">
        <v>75</v>
      </c>
      <c r="L14071" t="s">
        <v>798</v>
      </c>
      <c r="O14071" t="s">
        <v>2904</v>
      </c>
      <c r="P14071" t="s">
        <v>2905</v>
      </c>
      <c r="Q14071" t="s">
        <v>156</v>
      </c>
      <c r="R14071" t="s">
        <v>69</v>
      </c>
      <c r="S14071" t="s">
        <v>122</v>
      </c>
    </row>
    <row r="14072" spans="1:19" x14ac:dyDescent="0.35">
      <c r="A14072" s="1" t="str">
        <f>HYPERLINK(F14072,table[[#This Row],[fisheryname2]])</f>
        <v>US Atlantic spiny dogfish, winter skate and little skate</v>
      </c>
      <c r="B14072" s="1" t="s">
        <v>2902</v>
      </c>
      <c r="C14072" t="s">
        <v>68</v>
      </c>
      <c r="D14072" t="s">
        <v>69</v>
      </c>
      <c r="E14072" t="s">
        <v>70</v>
      </c>
      <c r="F14072" t="s">
        <v>2903</v>
      </c>
      <c r="G14072" s="2">
        <v>45280</v>
      </c>
      <c r="H14072" t="s">
        <v>72</v>
      </c>
      <c r="I14072" t="s">
        <v>73</v>
      </c>
      <c r="J14072" t="s">
        <v>107</v>
      </c>
      <c r="K14072" t="s">
        <v>75</v>
      </c>
      <c r="L14072" t="s">
        <v>798</v>
      </c>
      <c r="O14072" t="s">
        <v>2906</v>
      </c>
      <c r="P14072" t="s">
        <v>2905</v>
      </c>
      <c r="Q14072" t="s">
        <v>311</v>
      </c>
      <c r="R14072" t="s">
        <v>69</v>
      </c>
      <c r="S14072" t="s">
        <v>122</v>
      </c>
    </row>
    <row r="14073" spans="1:19" x14ac:dyDescent="0.35">
      <c r="A14073" s="1" t="str">
        <f>HYPERLINK(F14073,table[[#This Row],[fisheryname2]])</f>
        <v>US Atlantic spiny dogfish, winter skate and little skate</v>
      </c>
      <c r="B14073" s="1" t="s">
        <v>2902</v>
      </c>
      <c r="C14073" t="s">
        <v>68</v>
      </c>
      <c r="D14073" t="s">
        <v>69</v>
      </c>
      <c r="E14073" t="s">
        <v>70</v>
      </c>
      <c r="F14073" t="s">
        <v>2903</v>
      </c>
      <c r="G14073" s="2">
        <v>45280</v>
      </c>
      <c r="H14073" t="s">
        <v>72</v>
      </c>
      <c r="I14073" t="s">
        <v>73</v>
      </c>
      <c r="J14073" t="s">
        <v>107</v>
      </c>
      <c r="K14073" t="s">
        <v>75</v>
      </c>
      <c r="L14073" t="s">
        <v>798</v>
      </c>
      <c r="O14073" t="s">
        <v>2907</v>
      </c>
      <c r="P14073" t="s">
        <v>2905</v>
      </c>
      <c r="Q14073" t="s">
        <v>79</v>
      </c>
      <c r="R14073" t="s">
        <v>69</v>
      </c>
      <c r="S14073" t="s">
        <v>122</v>
      </c>
    </row>
    <row r="14074" spans="1:19" x14ac:dyDescent="0.35">
      <c r="A14074" s="1" t="str">
        <f>HYPERLINK(F14074,table[[#This Row],[fisheryname2]])</f>
        <v>US Atlantic spiny dogfish, winter skate and little skate</v>
      </c>
      <c r="B14074" s="1" t="s">
        <v>2902</v>
      </c>
      <c r="C14074" t="s">
        <v>68</v>
      </c>
      <c r="D14074" t="s">
        <v>69</v>
      </c>
      <c r="E14074" t="s">
        <v>70</v>
      </c>
      <c r="F14074" t="s">
        <v>2903</v>
      </c>
      <c r="G14074" s="2">
        <v>45280</v>
      </c>
      <c r="H14074" t="s">
        <v>72</v>
      </c>
      <c r="I14074" t="s">
        <v>73</v>
      </c>
      <c r="J14074" t="s">
        <v>107</v>
      </c>
      <c r="K14074" t="s">
        <v>75</v>
      </c>
      <c r="L14074" t="s">
        <v>798</v>
      </c>
      <c r="O14074" t="s">
        <v>2908</v>
      </c>
      <c r="P14074" t="s">
        <v>2909</v>
      </c>
      <c r="Q14074" t="s">
        <v>156</v>
      </c>
      <c r="R14074" t="s">
        <v>69</v>
      </c>
      <c r="S14074" t="s">
        <v>122</v>
      </c>
    </row>
    <row r="14075" spans="1:19" x14ac:dyDescent="0.35">
      <c r="A14075" s="1" t="str">
        <f>HYPERLINK(F14075,table[[#This Row],[fisheryname2]])</f>
        <v>US Atlantic spiny dogfish, winter skate and little skate</v>
      </c>
      <c r="B14075" s="1" t="s">
        <v>2902</v>
      </c>
      <c r="C14075" t="s">
        <v>68</v>
      </c>
      <c r="D14075" t="s">
        <v>69</v>
      </c>
      <c r="E14075" t="s">
        <v>70</v>
      </c>
      <c r="F14075" t="s">
        <v>2903</v>
      </c>
      <c r="G14075" s="2">
        <v>45280</v>
      </c>
      <c r="H14075" t="s">
        <v>72</v>
      </c>
      <c r="I14075" t="s">
        <v>73</v>
      </c>
      <c r="J14075" t="s">
        <v>107</v>
      </c>
      <c r="K14075" t="s">
        <v>75</v>
      </c>
      <c r="L14075" t="s">
        <v>798</v>
      </c>
      <c r="O14075" t="s">
        <v>2910</v>
      </c>
      <c r="P14075" t="s">
        <v>2909</v>
      </c>
      <c r="Q14075" t="s">
        <v>311</v>
      </c>
      <c r="R14075" t="s">
        <v>69</v>
      </c>
      <c r="S14075" t="s">
        <v>122</v>
      </c>
    </row>
    <row r="14076" spans="1:19" x14ac:dyDescent="0.35">
      <c r="A14076" s="1" t="str">
        <f>HYPERLINK(F14076,table[[#This Row],[fisheryname2]])</f>
        <v>US Atlantic spiny dogfish, winter skate and little skate</v>
      </c>
      <c r="B14076" s="1" t="s">
        <v>2902</v>
      </c>
      <c r="C14076" t="s">
        <v>68</v>
      </c>
      <c r="D14076" t="s">
        <v>69</v>
      </c>
      <c r="E14076" t="s">
        <v>70</v>
      </c>
      <c r="F14076" t="s">
        <v>2903</v>
      </c>
      <c r="G14076" s="2">
        <v>45280</v>
      </c>
      <c r="H14076" t="s">
        <v>72</v>
      </c>
      <c r="I14076" t="s">
        <v>73</v>
      </c>
      <c r="J14076" t="s">
        <v>107</v>
      </c>
      <c r="K14076" t="s">
        <v>75</v>
      </c>
      <c r="L14076" t="s">
        <v>798</v>
      </c>
      <c r="O14076" t="s">
        <v>2911</v>
      </c>
      <c r="P14076" t="s">
        <v>2909</v>
      </c>
      <c r="Q14076" t="s">
        <v>79</v>
      </c>
      <c r="R14076" t="s">
        <v>69</v>
      </c>
      <c r="S14076" t="s">
        <v>122</v>
      </c>
    </row>
    <row r="14077" spans="1:19" x14ac:dyDescent="0.35">
      <c r="A14077" s="1" t="str">
        <f>HYPERLINK(F14077,table[[#This Row],[fisheryname2]])</f>
        <v>US Atlantic spiny dogfish, winter skate and little skate</v>
      </c>
      <c r="B14077" s="1" t="s">
        <v>2902</v>
      </c>
      <c r="C14077" t="s">
        <v>68</v>
      </c>
      <c r="D14077" t="s">
        <v>69</v>
      </c>
      <c r="E14077" t="s">
        <v>70</v>
      </c>
      <c r="F14077" t="s">
        <v>2903</v>
      </c>
      <c r="G14077" s="2">
        <v>45280</v>
      </c>
      <c r="H14077" t="s">
        <v>72</v>
      </c>
      <c r="I14077" t="s">
        <v>73</v>
      </c>
      <c r="J14077" t="s">
        <v>107</v>
      </c>
      <c r="K14077" t="s">
        <v>75</v>
      </c>
      <c r="L14077" t="s">
        <v>798</v>
      </c>
      <c r="O14077" t="s">
        <v>2912</v>
      </c>
      <c r="P14077" t="s">
        <v>2913</v>
      </c>
      <c r="Q14077" t="s">
        <v>311</v>
      </c>
      <c r="R14077" t="s">
        <v>69</v>
      </c>
      <c r="S14077" t="s">
        <v>122</v>
      </c>
    </row>
    <row r="14078" spans="1:19" x14ac:dyDescent="0.35">
      <c r="A14078" s="1" t="str">
        <f>HYPERLINK(F14078,table[[#This Row],[fisheryname2]])</f>
        <v>US Atlantic spiny dogfish, winter skate and little skate</v>
      </c>
      <c r="B14078" s="1" t="s">
        <v>2902</v>
      </c>
      <c r="C14078" t="s">
        <v>68</v>
      </c>
      <c r="D14078" t="s">
        <v>69</v>
      </c>
      <c r="E14078" t="s">
        <v>70</v>
      </c>
      <c r="F14078" t="s">
        <v>2903</v>
      </c>
      <c r="G14078" s="2">
        <v>45280</v>
      </c>
      <c r="H14078" t="s">
        <v>72</v>
      </c>
      <c r="I14078" t="s">
        <v>73</v>
      </c>
      <c r="J14078" t="s">
        <v>107</v>
      </c>
      <c r="K14078" t="s">
        <v>75</v>
      </c>
      <c r="L14078" t="s">
        <v>798</v>
      </c>
      <c r="O14078" t="s">
        <v>2914</v>
      </c>
      <c r="P14078" t="s">
        <v>2913</v>
      </c>
      <c r="Q14078" t="s">
        <v>156</v>
      </c>
      <c r="R14078" t="s">
        <v>69</v>
      </c>
      <c r="S14078" t="s">
        <v>122</v>
      </c>
    </row>
    <row r="14079" spans="1:19" x14ac:dyDescent="0.35">
      <c r="A14079" s="1" t="str">
        <f>HYPERLINK(F14079,table[[#This Row],[fisheryname2]])</f>
        <v>US Atlantic spiny dogfish, winter skate and little skate</v>
      </c>
      <c r="B14079" s="1" t="s">
        <v>2902</v>
      </c>
      <c r="C14079" t="s">
        <v>68</v>
      </c>
      <c r="D14079" t="s">
        <v>69</v>
      </c>
      <c r="E14079" t="s">
        <v>70</v>
      </c>
      <c r="F14079" t="s">
        <v>2903</v>
      </c>
      <c r="G14079" s="2">
        <v>45280</v>
      </c>
      <c r="H14079" t="s">
        <v>72</v>
      </c>
      <c r="I14079" t="s">
        <v>73</v>
      </c>
      <c r="J14079" t="s">
        <v>107</v>
      </c>
      <c r="K14079" t="s">
        <v>75</v>
      </c>
      <c r="L14079" t="s">
        <v>798</v>
      </c>
      <c r="O14079" t="s">
        <v>2915</v>
      </c>
      <c r="P14079" t="s">
        <v>2913</v>
      </c>
      <c r="Q14079" t="s">
        <v>79</v>
      </c>
      <c r="R14079" t="s">
        <v>69</v>
      </c>
      <c r="S14079" t="s">
        <v>122</v>
      </c>
    </row>
    <row r="14080" spans="1:19" x14ac:dyDescent="0.35">
      <c r="A14080" s="1" t="str">
        <f>HYPERLINK(F14080,table[[#This Row],[fisheryname2]])</f>
        <v>US Atlantic spiny dogfish, winter skate and little skate</v>
      </c>
      <c r="B14080" s="1" t="s">
        <v>2902</v>
      </c>
      <c r="C14080" t="s">
        <v>68</v>
      </c>
      <c r="D14080" t="s">
        <v>69</v>
      </c>
      <c r="E14080" t="s">
        <v>70</v>
      </c>
      <c r="F14080" t="s">
        <v>2903</v>
      </c>
      <c r="G14080" s="2">
        <v>45280</v>
      </c>
      <c r="H14080" t="s">
        <v>72</v>
      </c>
      <c r="I14080" t="s">
        <v>73</v>
      </c>
      <c r="J14080" t="s">
        <v>107</v>
      </c>
      <c r="K14080" t="s">
        <v>75</v>
      </c>
      <c r="L14080" t="s">
        <v>2920</v>
      </c>
      <c r="O14080" t="s">
        <v>2904</v>
      </c>
      <c r="P14080" t="s">
        <v>2905</v>
      </c>
      <c r="Q14080" t="s">
        <v>156</v>
      </c>
      <c r="R14080" t="s">
        <v>69</v>
      </c>
      <c r="S14080" t="s">
        <v>122</v>
      </c>
    </row>
    <row r="14081" spans="1:19" x14ac:dyDescent="0.35">
      <c r="A14081" s="1" t="str">
        <f>HYPERLINK(F14081,table[[#This Row],[fisheryname2]])</f>
        <v>US Atlantic spiny dogfish, winter skate and little skate</v>
      </c>
      <c r="B14081" s="1" t="s">
        <v>2902</v>
      </c>
      <c r="C14081" t="s">
        <v>68</v>
      </c>
      <c r="D14081" t="s">
        <v>69</v>
      </c>
      <c r="E14081" t="s">
        <v>70</v>
      </c>
      <c r="F14081" t="s">
        <v>2903</v>
      </c>
      <c r="G14081" s="2">
        <v>45280</v>
      </c>
      <c r="H14081" t="s">
        <v>72</v>
      </c>
      <c r="I14081" t="s">
        <v>73</v>
      </c>
      <c r="J14081" t="s">
        <v>107</v>
      </c>
      <c r="K14081" t="s">
        <v>75</v>
      </c>
      <c r="L14081" t="s">
        <v>2920</v>
      </c>
      <c r="O14081" t="s">
        <v>2906</v>
      </c>
      <c r="P14081" t="s">
        <v>2905</v>
      </c>
      <c r="Q14081" t="s">
        <v>311</v>
      </c>
      <c r="R14081" t="s">
        <v>69</v>
      </c>
      <c r="S14081" t="s">
        <v>122</v>
      </c>
    </row>
    <row r="14082" spans="1:19" x14ac:dyDescent="0.35">
      <c r="A14082" s="1" t="str">
        <f>HYPERLINK(F14082,table[[#This Row],[fisheryname2]])</f>
        <v>US Atlantic spiny dogfish, winter skate and little skate</v>
      </c>
      <c r="B14082" s="1" t="s">
        <v>2902</v>
      </c>
      <c r="C14082" t="s">
        <v>68</v>
      </c>
      <c r="D14082" t="s">
        <v>69</v>
      </c>
      <c r="E14082" t="s">
        <v>70</v>
      </c>
      <c r="F14082" t="s">
        <v>2903</v>
      </c>
      <c r="G14082" s="2">
        <v>45280</v>
      </c>
      <c r="H14082" t="s">
        <v>72</v>
      </c>
      <c r="I14082" t="s">
        <v>73</v>
      </c>
      <c r="J14082" t="s">
        <v>107</v>
      </c>
      <c r="K14082" t="s">
        <v>75</v>
      </c>
      <c r="L14082" t="s">
        <v>2920</v>
      </c>
      <c r="O14082" t="s">
        <v>2907</v>
      </c>
      <c r="P14082" t="s">
        <v>2905</v>
      </c>
      <c r="Q14082" t="s">
        <v>79</v>
      </c>
      <c r="R14082" t="s">
        <v>69</v>
      </c>
      <c r="S14082" t="s">
        <v>122</v>
      </c>
    </row>
    <row r="14083" spans="1:19" x14ac:dyDescent="0.35">
      <c r="A14083" s="1" t="str">
        <f>HYPERLINK(F14083,table[[#This Row],[fisheryname2]])</f>
        <v>US Atlantic spiny dogfish, winter skate and little skate</v>
      </c>
      <c r="B14083" s="1" t="s">
        <v>2902</v>
      </c>
      <c r="C14083" t="s">
        <v>68</v>
      </c>
      <c r="D14083" t="s">
        <v>69</v>
      </c>
      <c r="E14083" t="s">
        <v>70</v>
      </c>
      <c r="F14083" t="s">
        <v>2903</v>
      </c>
      <c r="G14083" s="2">
        <v>45280</v>
      </c>
      <c r="H14083" t="s">
        <v>72</v>
      </c>
      <c r="I14083" t="s">
        <v>73</v>
      </c>
      <c r="J14083" t="s">
        <v>107</v>
      </c>
      <c r="K14083" t="s">
        <v>75</v>
      </c>
      <c r="L14083" t="s">
        <v>2920</v>
      </c>
      <c r="O14083" t="s">
        <v>2908</v>
      </c>
      <c r="P14083" t="s">
        <v>2909</v>
      </c>
      <c r="Q14083" t="s">
        <v>156</v>
      </c>
      <c r="R14083" t="s">
        <v>69</v>
      </c>
      <c r="S14083" t="s">
        <v>122</v>
      </c>
    </row>
    <row r="14084" spans="1:19" x14ac:dyDescent="0.35">
      <c r="A14084" s="1" t="str">
        <f>HYPERLINK(F14084,table[[#This Row],[fisheryname2]])</f>
        <v>US Atlantic spiny dogfish, winter skate and little skate</v>
      </c>
      <c r="B14084" s="1" t="s">
        <v>2902</v>
      </c>
      <c r="C14084" t="s">
        <v>68</v>
      </c>
      <c r="D14084" t="s">
        <v>69</v>
      </c>
      <c r="E14084" t="s">
        <v>70</v>
      </c>
      <c r="F14084" t="s">
        <v>2903</v>
      </c>
      <c r="G14084" s="2">
        <v>45280</v>
      </c>
      <c r="H14084" t="s">
        <v>72</v>
      </c>
      <c r="I14084" t="s">
        <v>73</v>
      </c>
      <c r="J14084" t="s">
        <v>107</v>
      </c>
      <c r="K14084" t="s">
        <v>75</v>
      </c>
      <c r="L14084" t="s">
        <v>2920</v>
      </c>
      <c r="O14084" t="s">
        <v>2910</v>
      </c>
      <c r="P14084" t="s">
        <v>2909</v>
      </c>
      <c r="Q14084" t="s">
        <v>311</v>
      </c>
      <c r="R14084" t="s">
        <v>69</v>
      </c>
      <c r="S14084" t="s">
        <v>122</v>
      </c>
    </row>
    <row r="14085" spans="1:19" x14ac:dyDescent="0.35">
      <c r="A14085" s="1" t="str">
        <f>HYPERLINK(F14085,table[[#This Row],[fisheryname2]])</f>
        <v>US Atlantic spiny dogfish, winter skate and little skate</v>
      </c>
      <c r="B14085" s="1" t="s">
        <v>2902</v>
      </c>
      <c r="C14085" t="s">
        <v>68</v>
      </c>
      <c r="D14085" t="s">
        <v>69</v>
      </c>
      <c r="E14085" t="s">
        <v>70</v>
      </c>
      <c r="F14085" t="s">
        <v>2903</v>
      </c>
      <c r="G14085" s="2">
        <v>45280</v>
      </c>
      <c r="H14085" t="s">
        <v>72</v>
      </c>
      <c r="I14085" t="s">
        <v>73</v>
      </c>
      <c r="J14085" t="s">
        <v>107</v>
      </c>
      <c r="K14085" t="s">
        <v>75</v>
      </c>
      <c r="L14085" t="s">
        <v>2920</v>
      </c>
      <c r="O14085" t="s">
        <v>2911</v>
      </c>
      <c r="P14085" t="s">
        <v>2909</v>
      </c>
      <c r="Q14085" t="s">
        <v>79</v>
      </c>
      <c r="R14085" t="s">
        <v>69</v>
      </c>
      <c r="S14085" t="s">
        <v>122</v>
      </c>
    </row>
    <row r="14086" spans="1:19" x14ac:dyDescent="0.35">
      <c r="A14086" s="1" t="str">
        <f>HYPERLINK(F14086,table[[#This Row],[fisheryname2]])</f>
        <v>US Atlantic spiny dogfish, winter skate and little skate</v>
      </c>
      <c r="B14086" s="1" t="s">
        <v>2902</v>
      </c>
      <c r="C14086" t="s">
        <v>68</v>
      </c>
      <c r="D14086" t="s">
        <v>69</v>
      </c>
      <c r="E14086" t="s">
        <v>70</v>
      </c>
      <c r="F14086" t="s">
        <v>2903</v>
      </c>
      <c r="G14086" s="2">
        <v>45280</v>
      </c>
      <c r="H14086" t="s">
        <v>72</v>
      </c>
      <c r="I14086" t="s">
        <v>73</v>
      </c>
      <c r="J14086" t="s">
        <v>107</v>
      </c>
      <c r="K14086" t="s">
        <v>75</v>
      </c>
      <c r="L14086" t="s">
        <v>2920</v>
      </c>
      <c r="O14086" t="s">
        <v>2912</v>
      </c>
      <c r="P14086" t="s">
        <v>2913</v>
      </c>
      <c r="Q14086" t="s">
        <v>311</v>
      </c>
      <c r="R14086" t="s">
        <v>69</v>
      </c>
      <c r="S14086" t="s">
        <v>122</v>
      </c>
    </row>
    <row r="14087" spans="1:19" x14ac:dyDescent="0.35">
      <c r="A14087" s="1" t="str">
        <f>HYPERLINK(F14087,table[[#This Row],[fisheryname2]])</f>
        <v>US Atlantic spiny dogfish, winter skate and little skate</v>
      </c>
      <c r="B14087" s="1" t="s">
        <v>2902</v>
      </c>
      <c r="C14087" t="s">
        <v>68</v>
      </c>
      <c r="D14087" t="s">
        <v>69</v>
      </c>
      <c r="E14087" t="s">
        <v>70</v>
      </c>
      <c r="F14087" t="s">
        <v>2903</v>
      </c>
      <c r="G14087" s="2">
        <v>45280</v>
      </c>
      <c r="H14087" t="s">
        <v>72</v>
      </c>
      <c r="I14087" t="s">
        <v>73</v>
      </c>
      <c r="J14087" t="s">
        <v>107</v>
      </c>
      <c r="K14087" t="s">
        <v>75</v>
      </c>
      <c r="L14087" t="s">
        <v>2920</v>
      </c>
      <c r="O14087" t="s">
        <v>2914</v>
      </c>
      <c r="P14087" t="s">
        <v>2913</v>
      </c>
      <c r="Q14087" t="s">
        <v>156</v>
      </c>
      <c r="R14087" t="s">
        <v>69</v>
      </c>
      <c r="S14087" t="s">
        <v>122</v>
      </c>
    </row>
    <row r="14088" spans="1:19" x14ac:dyDescent="0.35">
      <c r="A14088" s="1" t="str">
        <f>HYPERLINK(F14088,table[[#This Row],[fisheryname2]])</f>
        <v>US Atlantic spiny dogfish, winter skate and little skate</v>
      </c>
      <c r="B14088" s="1" t="s">
        <v>2902</v>
      </c>
      <c r="C14088" t="s">
        <v>68</v>
      </c>
      <c r="D14088" t="s">
        <v>69</v>
      </c>
      <c r="E14088" t="s">
        <v>70</v>
      </c>
      <c r="F14088" t="s">
        <v>2903</v>
      </c>
      <c r="G14088" s="2">
        <v>45280</v>
      </c>
      <c r="H14088" t="s">
        <v>72</v>
      </c>
      <c r="I14088" t="s">
        <v>73</v>
      </c>
      <c r="J14088" t="s">
        <v>107</v>
      </c>
      <c r="K14088" t="s">
        <v>75</v>
      </c>
      <c r="L14088" t="s">
        <v>2920</v>
      </c>
      <c r="O14088" t="s">
        <v>2915</v>
      </c>
      <c r="P14088" t="s">
        <v>2913</v>
      </c>
      <c r="Q14088" t="s">
        <v>79</v>
      </c>
      <c r="R14088" t="s">
        <v>69</v>
      </c>
      <c r="S14088" t="s">
        <v>122</v>
      </c>
    </row>
    <row r="14089" spans="1:19" x14ac:dyDescent="0.35">
      <c r="A14089" s="1" t="str">
        <f>HYPERLINK(F14089,table[[#This Row],[fisheryname2]])</f>
        <v>US Atlantic spiny dogfish, winter skate and little skate</v>
      </c>
      <c r="B14089" s="1" t="s">
        <v>2902</v>
      </c>
      <c r="C14089" t="s">
        <v>68</v>
      </c>
      <c r="D14089" t="s">
        <v>69</v>
      </c>
      <c r="E14089" t="s">
        <v>70</v>
      </c>
      <c r="F14089" t="s">
        <v>2903</v>
      </c>
      <c r="G14089" s="2">
        <v>45280</v>
      </c>
      <c r="H14089" t="s">
        <v>72</v>
      </c>
      <c r="I14089" t="s">
        <v>73</v>
      </c>
      <c r="J14089" t="s">
        <v>109</v>
      </c>
      <c r="K14089" t="s">
        <v>83</v>
      </c>
    </row>
    <row r="14090" spans="1:19" x14ac:dyDescent="0.35">
      <c r="A14090" s="1" t="str">
        <f>HYPERLINK(F14090,table[[#This Row],[fisheryname2]])</f>
        <v>US Atlantic spiny dogfish, winter skate and little skate</v>
      </c>
      <c r="B14090" s="1" t="s">
        <v>2902</v>
      </c>
      <c r="C14090" t="s">
        <v>68</v>
      </c>
      <c r="D14090" t="s">
        <v>69</v>
      </c>
      <c r="E14090" t="s">
        <v>70</v>
      </c>
      <c r="F14090" t="s">
        <v>2903</v>
      </c>
      <c r="G14090" s="2">
        <v>45280</v>
      </c>
      <c r="H14090" t="s">
        <v>72</v>
      </c>
      <c r="I14090" t="s">
        <v>73</v>
      </c>
      <c r="J14090" t="s">
        <v>110</v>
      </c>
      <c r="K14090" t="s">
        <v>75</v>
      </c>
      <c r="L14090" t="s">
        <v>788</v>
      </c>
      <c r="M14090" t="s">
        <v>2921</v>
      </c>
      <c r="N14090" t="s">
        <v>113</v>
      </c>
      <c r="O14090" t="s">
        <v>2908</v>
      </c>
      <c r="P14090" t="s">
        <v>2909</v>
      </c>
      <c r="Q14090" t="s">
        <v>156</v>
      </c>
      <c r="R14090" t="s">
        <v>69</v>
      </c>
      <c r="S14090" t="s">
        <v>122</v>
      </c>
    </row>
    <row r="14091" spans="1:19" x14ac:dyDescent="0.35">
      <c r="A14091" s="1" t="str">
        <f>HYPERLINK(F14091,table[[#This Row],[fisheryname2]])</f>
        <v>US Atlantic spiny dogfish, winter skate and little skate</v>
      </c>
      <c r="B14091" s="1" t="s">
        <v>2902</v>
      </c>
      <c r="C14091" t="s">
        <v>68</v>
      </c>
      <c r="D14091" t="s">
        <v>69</v>
      </c>
      <c r="E14091" t="s">
        <v>70</v>
      </c>
      <c r="F14091" t="s">
        <v>2903</v>
      </c>
      <c r="G14091" s="2">
        <v>45280</v>
      </c>
      <c r="H14091" t="s">
        <v>72</v>
      </c>
      <c r="I14091" t="s">
        <v>73</v>
      </c>
      <c r="J14091" t="s">
        <v>110</v>
      </c>
      <c r="K14091" t="s">
        <v>75</v>
      </c>
      <c r="L14091" t="s">
        <v>788</v>
      </c>
      <c r="M14091" t="s">
        <v>2921</v>
      </c>
      <c r="N14091" t="s">
        <v>113</v>
      </c>
      <c r="O14091" t="s">
        <v>2910</v>
      </c>
      <c r="P14091" t="s">
        <v>2909</v>
      </c>
      <c r="Q14091" t="s">
        <v>311</v>
      </c>
      <c r="R14091" t="s">
        <v>69</v>
      </c>
      <c r="S14091" t="s">
        <v>122</v>
      </c>
    </row>
    <row r="14092" spans="1:19" x14ac:dyDescent="0.35">
      <c r="A14092" s="1" t="str">
        <f>HYPERLINK(F14092,table[[#This Row],[fisheryname2]])</f>
        <v>US Atlantic spiny dogfish, winter skate and little skate</v>
      </c>
      <c r="B14092" s="1" t="s">
        <v>2902</v>
      </c>
      <c r="C14092" t="s">
        <v>68</v>
      </c>
      <c r="D14092" t="s">
        <v>69</v>
      </c>
      <c r="E14092" t="s">
        <v>70</v>
      </c>
      <c r="F14092" t="s">
        <v>2903</v>
      </c>
      <c r="G14092" s="2">
        <v>45280</v>
      </c>
      <c r="H14092" t="s">
        <v>72</v>
      </c>
      <c r="I14092" t="s">
        <v>73</v>
      </c>
      <c r="J14092" t="s">
        <v>110</v>
      </c>
      <c r="K14092" t="s">
        <v>75</v>
      </c>
      <c r="L14092" t="s">
        <v>788</v>
      </c>
      <c r="M14092" t="s">
        <v>2921</v>
      </c>
      <c r="N14092" t="s">
        <v>113</v>
      </c>
      <c r="O14092" t="s">
        <v>2911</v>
      </c>
      <c r="P14092" t="s">
        <v>2909</v>
      </c>
      <c r="Q14092" t="s">
        <v>79</v>
      </c>
      <c r="R14092" t="s">
        <v>69</v>
      </c>
      <c r="S14092" t="s">
        <v>122</v>
      </c>
    </row>
    <row r="14093" spans="1:19" x14ac:dyDescent="0.35">
      <c r="A14093" s="1" t="str">
        <f>HYPERLINK(F14093,table[[#This Row],[fisheryname2]])</f>
        <v>US Atlantic spiny dogfish, winter skate and little skate</v>
      </c>
      <c r="B14093" s="1" t="s">
        <v>2902</v>
      </c>
      <c r="C14093" t="s">
        <v>68</v>
      </c>
      <c r="D14093" t="s">
        <v>69</v>
      </c>
      <c r="E14093" t="s">
        <v>70</v>
      </c>
      <c r="F14093" t="s">
        <v>2903</v>
      </c>
      <c r="G14093" s="2">
        <v>45280</v>
      </c>
      <c r="H14093" t="s">
        <v>72</v>
      </c>
      <c r="I14093" t="s">
        <v>73</v>
      </c>
      <c r="J14093" t="s">
        <v>110</v>
      </c>
      <c r="K14093" t="s">
        <v>75</v>
      </c>
      <c r="L14093" t="s">
        <v>260</v>
      </c>
      <c r="M14093" t="s">
        <v>2751</v>
      </c>
      <c r="N14093" t="s">
        <v>113</v>
      </c>
      <c r="O14093" t="s">
        <v>2912</v>
      </c>
      <c r="P14093" t="s">
        <v>2913</v>
      </c>
      <c r="Q14093" t="s">
        <v>311</v>
      </c>
      <c r="R14093" t="s">
        <v>69</v>
      </c>
      <c r="S14093" t="s">
        <v>122</v>
      </c>
    </row>
    <row r="14094" spans="1:19" x14ac:dyDescent="0.35">
      <c r="A14094" s="1" t="str">
        <f>HYPERLINK(F14094,table[[#This Row],[fisheryname2]])</f>
        <v>US Atlantic spiny dogfish, winter skate and little skate</v>
      </c>
      <c r="B14094" s="1" t="s">
        <v>2902</v>
      </c>
      <c r="C14094" t="s">
        <v>68</v>
      </c>
      <c r="D14094" t="s">
        <v>69</v>
      </c>
      <c r="E14094" t="s">
        <v>70</v>
      </c>
      <c r="F14094" t="s">
        <v>2903</v>
      </c>
      <c r="G14094" s="2">
        <v>45280</v>
      </c>
      <c r="H14094" t="s">
        <v>72</v>
      </c>
      <c r="I14094" t="s">
        <v>73</v>
      </c>
      <c r="J14094" t="s">
        <v>110</v>
      </c>
      <c r="K14094" t="s">
        <v>75</v>
      </c>
      <c r="L14094" t="s">
        <v>260</v>
      </c>
      <c r="M14094" t="s">
        <v>2751</v>
      </c>
      <c r="N14094" t="s">
        <v>113</v>
      </c>
      <c r="O14094" t="s">
        <v>2914</v>
      </c>
      <c r="P14094" t="s">
        <v>2913</v>
      </c>
      <c r="Q14094" t="s">
        <v>156</v>
      </c>
      <c r="R14094" t="s">
        <v>69</v>
      </c>
      <c r="S14094" t="s">
        <v>122</v>
      </c>
    </row>
    <row r="14095" spans="1:19" x14ac:dyDescent="0.35">
      <c r="A14095" s="1" t="str">
        <f>HYPERLINK(F14095,table[[#This Row],[fisheryname2]])</f>
        <v>US Atlantic spiny dogfish, winter skate and little skate</v>
      </c>
      <c r="B14095" s="1" t="s">
        <v>2902</v>
      </c>
      <c r="C14095" t="s">
        <v>68</v>
      </c>
      <c r="D14095" t="s">
        <v>69</v>
      </c>
      <c r="E14095" t="s">
        <v>70</v>
      </c>
      <c r="F14095" t="s">
        <v>2903</v>
      </c>
      <c r="G14095" s="2">
        <v>45280</v>
      </c>
      <c r="H14095" t="s">
        <v>72</v>
      </c>
      <c r="I14095" t="s">
        <v>73</v>
      </c>
      <c r="J14095" t="s">
        <v>110</v>
      </c>
      <c r="K14095" t="s">
        <v>75</v>
      </c>
      <c r="L14095" t="s">
        <v>260</v>
      </c>
      <c r="M14095" t="s">
        <v>2751</v>
      </c>
      <c r="N14095" t="s">
        <v>113</v>
      </c>
      <c r="O14095" t="s">
        <v>2915</v>
      </c>
      <c r="P14095" t="s">
        <v>2913</v>
      </c>
      <c r="Q14095" t="s">
        <v>79</v>
      </c>
      <c r="R14095" t="s">
        <v>69</v>
      </c>
      <c r="S14095" t="s">
        <v>122</v>
      </c>
    </row>
    <row r="14096" spans="1:19" x14ac:dyDescent="0.35">
      <c r="A14096" s="1" t="str">
        <f>HYPERLINK(F14096,table[[#This Row],[fisheryname2]])</f>
        <v>US Atlantic spiny dogfish, winter skate and little skate</v>
      </c>
      <c r="B14096" s="1" t="s">
        <v>2902</v>
      </c>
      <c r="C14096" t="s">
        <v>68</v>
      </c>
      <c r="D14096" t="s">
        <v>69</v>
      </c>
      <c r="E14096" t="s">
        <v>70</v>
      </c>
      <c r="F14096" t="s">
        <v>2903</v>
      </c>
      <c r="G14096" s="2">
        <v>45280</v>
      </c>
      <c r="H14096" t="s">
        <v>72</v>
      </c>
      <c r="I14096" t="s">
        <v>73</v>
      </c>
      <c r="J14096" t="s">
        <v>110</v>
      </c>
      <c r="K14096" t="s">
        <v>75</v>
      </c>
      <c r="L14096" t="s">
        <v>603</v>
      </c>
      <c r="M14096" t="s">
        <v>2922</v>
      </c>
      <c r="N14096" t="s">
        <v>113</v>
      </c>
      <c r="O14096" t="s">
        <v>2904</v>
      </c>
      <c r="P14096" t="s">
        <v>2905</v>
      </c>
      <c r="Q14096" t="s">
        <v>156</v>
      </c>
      <c r="R14096" t="s">
        <v>69</v>
      </c>
      <c r="S14096" t="s">
        <v>122</v>
      </c>
    </row>
    <row r="14097" spans="1:19" x14ac:dyDescent="0.35">
      <c r="A14097" s="1" t="str">
        <f>HYPERLINK(F14097,table[[#This Row],[fisheryname2]])</f>
        <v>US Atlantic spiny dogfish, winter skate and little skate</v>
      </c>
      <c r="B14097" s="1" t="s">
        <v>2902</v>
      </c>
      <c r="C14097" t="s">
        <v>68</v>
      </c>
      <c r="D14097" t="s">
        <v>69</v>
      </c>
      <c r="E14097" t="s">
        <v>70</v>
      </c>
      <c r="F14097" t="s">
        <v>2903</v>
      </c>
      <c r="G14097" s="2">
        <v>45280</v>
      </c>
      <c r="H14097" t="s">
        <v>72</v>
      </c>
      <c r="I14097" t="s">
        <v>73</v>
      </c>
      <c r="J14097" t="s">
        <v>110</v>
      </c>
      <c r="K14097" t="s">
        <v>75</v>
      </c>
      <c r="L14097" t="s">
        <v>603</v>
      </c>
      <c r="M14097" t="s">
        <v>2922</v>
      </c>
      <c r="N14097" t="s">
        <v>113</v>
      </c>
      <c r="O14097" t="s">
        <v>2906</v>
      </c>
      <c r="P14097" t="s">
        <v>2905</v>
      </c>
      <c r="Q14097" t="s">
        <v>311</v>
      </c>
      <c r="R14097" t="s">
        <v>69</v>
      </c>
      <c r="S14097" t="s">
        <v>122</v>
      </c>
    </row>
    <row r="14098" spans="1:19" x14ac:dyDescent="0.35">
      <c r="A14098" s="1" t="str">
        <f>HYPERLINK(F14098,table[[#This Row],[fisheryname2]])</f>
        <v>US Atlantic spiny dogfish, winter skate and little skate</v>
      </c>
      <c r="B14098" s="1" t="s">
        <v>2902</v>
      </c>
      <c r="C14098" t="s">
        <v>68</v>
      </c>
      <c r="D14098" t="s">
        <v>69</v>
      </c>
      <c r="E14098" t="s">
        <v>70</v>
      </c>
      <c r="F14098" t="s">
        <v>2903</v>
      </c>
      <c r="G14098" s="2">
        <v>45280</v>
      </c>
      <c r="H14098" t="s">
        <v>72</v>
      </c>
      <c r="I14098" t="s">
        <v>73</v>
      </c>
      <c r="J14098" t="s">
        <v>110</v>
      </c>
      <c r="K14098" t="s">
        <v>75</v>
      </c>
      <c r="L14098" t="s">
        <v>603</v>
      </c>
      <c r="M14098" t="s">
        <v>2922</v>
      </c>
      <c r="N14098" t="s">
        <v>113</v>
      </c>
      <c r="O14098" t="s">
        <v>2907</v>
      </c>
      <c r="P14098" t="s">
        <v>2905</v>
      </c>
      <c r="Q14098" t="s">
        <v>79</v>
      </c>
      <c r="R14098" t="s">
        <v>69</v>
      </c>
      <c r="S14098" t="s">
        <v>122</v>
      </c>
    </row>
    <row r="14099" spans="1:19" x14ac:dyDescent="0.35">
      <c r="A14099" s="1" t="str">
        <f>HYPERLINK(F14099,table[[#This Row],[fisheryname2]])</f>
        <v>Russia Sea of Okhotsk pollock</v>
      </c>
      <c r="B14099" s="1" t="s">
        <v>2923</v>
      </c>
      <c r="C14099" t="s">
        <v>68</v>
      </c>
      <c r="D14099" t="s">
        <v>69</v>
      </c>
      <c r="E14099" t="s">
        <v>70</v>
      </c>
      <c r="F14099" t="s">
        <v>2924</v>
      </c>
      <c r="G14099" s="2">
        <v>45279</v>
      </c>
      <c r="H14099" t="s">
        <v>72</v>
      </c>
      <c r="I14099" t="s">
        <v>73</v>
      </c>
      <c r="J14099" t="s">
        <v>74</v>
      </c>
      <c r="K14099" t="s">
        <v>75</v>
      </c>
      <c r="L14099" t="s">
        <v>116</v>
      </c>
      <c r="O14099" t="s">
        <v>2925</v>
      </c>
      <c r="P14099" t="s">
        <v>484</v>
      </c>
      <c r="Q14099" t="s">
        <v>87</v>
      </c>
      <c r="R14099" t="s">
        <v>69</v>
      </c>
      <c r="S14099" t="s">
        <v>636</v>
      </c>
    </row>
    <row r="14100" spans="1:19" x14ac:dyDescent="0.35">
      <c r="A14100" s="1" t="str">
        <f>HYPERLINK(F14100,table[[#This Row],[fisheryname2]])</f>
        <v>Russia Sea of Okhotsk pollock</v>
      </c>
      <c r="B14100" s="1" t="s">
        <v>2923</v>
      </c>
      <c r="C14100" t="s">
        <v>68</v>
      </c>
      <c r="D14100" t="s">
        <v>69</v>
      </c>
      <c r="E14100" t="s">
        <v>70</v>
      </c>
      <c r="F14100" t="s">
        <v>2924</v>
      </c>
      <c r="G14100" s="2">
        <v>45279</v>
      </c>
      <c r="H14100" t="s">
        <v>72</v>
      </c>
      <c r="I14100" t="s">
        <v>73</v>
      </c>
      <c r="J14100" t="s">
        <v>74</v>
      </c>
      <c r="K14100" t="s">
        <v>75</v>
      </c>
      <c r="L14100" t="s">
        <v>116</v>
      </c>
      <c r="O14100" t="s">
        <v>2926</v>
      </c>
      <c r="P14100" t="s">
        <v>484</v>
      </c>
      <c r="Q14100" t="s">
        <v>87</v>
      </c>
      <c r="R14100" t="s">
        <v>69</v>
      </c>
      <c r="S14100" t="s">
        <v>636</v>
      </c>
    </row>
    <row r="14101" spans="1:19" x14ac:dyDescent="0.35">
      <c r="A14101" s="1" t="str">
        <f>HYPERLINK(F14101,table[[#This Row],[fisheryname2]])</f>
        <v>Russia Sea of Okhotsk pollock</v>
      </c>
      <c r="B14101" s="1" t="s">
        <v>2923</v>
      </c>
      <c r="C14101" t="s">
        <v>68</v>
      </c>
      <c r="D14101" t="s">
        <v>69</v>
      </c>
      <c r="E14101" t="s">
        <v>70</v>
      </c>
      <c r="F14101" t="s">
        <v>2924</v>
      </c>
      <c r="G14101" s="2">
        <v>45279</v>
      </c>
      <c r="H14101" t="s">
        <v>72</v>
      </c>
      <c r="I14101" t="s">
        <v>73</v>
      </c>
      <c r="J14101" t="s">
        <v>82</v>
      </c>
      <c r="K14101" t="s">
        <v>83</v>
      </c>
    </row>
    <row r="14102" spans="1:19" x14ac:dyDescent="0.35">
      <c r="A14102" s="1" t="str">
        <f>HYPERLINK(F14102,table[[#This Row],[fisheryname2]])</f>
        <v>Russia Sea of Okhotsk pollock</v>
      </c>
      <c r="B14102" s="1" t="s">
        <v>2923</v>
      </c>
      <c r="C14102" t="s">
        <v>68</v>
      </c>
      <c r="D14102" t="s">
        <v>69</v>
      </c>
      <c r="E14102" t="s">
        <v>70</v>
      </c>
      <c r="F14102" t="s">
        <v>2924</v>
      </c>
      <c r="G14102" s="2">
        <v>45279</v>
      </c>
      <c r="H14102" t="s">
        <v>72</v>
      </c>
      <c r="I14102" t="s">
        <v>73</v>
      </c>
      <c r="J14102" t="s">
        <v>84</v>
      </c>
      <c r="K14102" t="s">
        <v>75</v>
      </c>
      <c r="L14102" t="s">
        <v>1649</v>
      </c>
      <c r="O14102" t="s">
        <v>2925</v>
      </c>
      <c r="P14102" t="s">
        <v>484</v>
      </c>
      <c r="Q14102" t="s">
        <v>87</v>
      </c>
      <c r="R14102" t="s">
        <v>69</v>
      </c>
      <c r="S14102" t="s">
        <v>636</v>
      </c>
    </row>
    <row r="14103" spans="1:19" x14ac:dyDescent="0.35">
      <c r="A14103" s="1" t="str">
        <f>HYPERLINK(F14103,table[[#This Row],[fisheryname2]])</f>
        <v>Russia Sea of Okhotsk pollock</v>
      </c>
      <c r="B14103" s="1" t="s">
        <v>2923</v>
      </c>
      <c r="C14103" t="s">
        <v>68</v>
      </c>
      <c r="D14103" t="s">
        <v>69</v>
      </c>
      <c r="E14103" t="s">
        <v>70</v>
      </c>
      <c r="F14103" t="s">
        <v>2924</v>
      </c>
      <c r="G14103" s="2">
        <v>45279</v>
      </c>
      <c r="H14103" t="s">
        <v>72</v>
      </c>
      <c r="I14103" t="s">
        <v>73</v>
      </c>
      <c r="J14103" t="s">
        <v>84</v>
      </c>
      <c r="K14103" t="s">
        <v>75</v>
      </c>
      <c r="L14103" t="s">
        <v>1649</v>
      </c>
      <c r="O14103" t="s">
        <v>2926</v>
      </c>
      <c r="P14103" t="s">
        <v>484</v>
      </c>
      <c r="Q14103" t="s">
        <v>87</v>
      </c>
      <c r="R14103" t="s">
        <v>69</v>
      </c>
      <c r="S14103" t="s">
        <v>636</v>
      </c>
    </row>
    <row r="14104" spans="1:19" x14ac:dyDescent="0.35">
      <c r="A14104" s="1" t="str">
        <f>HYPERLINK(F14104,table[[#This Row],[fisheryname2]])</f>
        <v>Russia Sea of Okhotsk pollock</v>
      </c>
      <c r="B14104" s="1" t="s">
        <v>2923</v>
      </c>
      <c r="C14104" t="s">
        <v>68</v>
      </c>
      <c r="D14104" t="s">
        <v>69</v>
      </c>
      <c r="E14104" t="s">
        <v>70</v>
      </c>
      <c r="F14104" t="s">
        <v>2924</v>
      </c>
      <c r="G14104" s="2">
        <v>45279</v>
      </c>
      <c r="H14104" t="s">
        <v>72</v>
      </c>
      <c r="I14104" t="s">
        <v>73</v>
      </c>
      <c r="J14104" t="s">
        <v>84</v>
      </c>
      <c r="K14104" t="s">
        <v>75</v>
      </c>
      <c r="L14104" t="s">
        <v>653</v>
      </c>
      <c r="O14104" t="s">
        <v>2925</v>
      </c>
      <c r="P14104" t="s">
        <v>484</v>
      </c>
      <c r="Q14104" t="s">
        <v>87</v>
      </c>
      <c r="R14104" t="s">
        <v>69</v>
      </c>
      <c r="S14104" t="s">
        <v>636</v>
      </c>
    </row>
    <row r="14105" spans="1:19" x14ac:dyDescent="0.35">
      <c r="A14105" s="1" t="str">
        <f>HYPERLINK(F14105,table[[#This Row],[fisheryname2]])</f>
        <v>Russia Sea of Okhotsk pollock</v>
      </c>
      <c r="B14105" s="1" t="s">
        <v>2923</v>
      </c>
      <c r="C14105" t="s">
        <v>68</v>
      </c>
      <c r="D14105" t="s">
        <v>69</v>
      </c>
      <c r="E14105" t="s">
        <v>70</v>
      </c>
      <c r="F14105" t="s">
        <v>2924</v>
      </c>
      <c r="G14105" s="2">
        <v>45279</v>
      </c>
      <c r="H14105" t="s">
        <v>72</v>
      </c>
      <c r="I14105" t="s">
        <v>73</v>
      </c>
      <c r="J14105" t="s">
        <v>84</v>
      </c>
      <c r="K14105" t="s">
        <v>75</v>
      </c>
      <c r="L14105" t="s">
        <v>653</v>
      </c>
      <c r="O14105" t="s">
        <v>2926</v>
      </c>
      <c r="P14105" t="s">
        <v>484</v>
      </c>
      <c r="Q14105" t="s">
        <v>87</v>
      </c>
      <c r="R14105" t="s">
        <v>69</v>
      </c>
      <c r="S14105" t="s">
        <v>636</v>
      </c>
    </row>
    <row r="14106" spans="1:19" x14ac:dyDescent="0.35">
      <c r="A14106" s="1" t="str">
        <f>HYPERLINK(F14106,table[[#This Row],[fisheryname2]])</f>
        <v>Russia Sea of Okhotsk pollock</v>
      </c>
      <c r="B14106" s="1" t="s">
        <v>2923</v>
      </c>
      <c r="C14106" t="s">
        <v>68</v>
      </c>
      <c r="D14106" t="s">
        <v>69</v>
      </c>
      <c r="E14106" t="s">
        <v>70</v>
      </c>
      <c r="F14106" t="s">
        <v>2924</v>
      </c>
      <c r="G14106" s="2">
        <v>45279</v>
      </c>
      <c r="H14106" t="s">
        <v>72</v>
      </c>
      <c r="I14106" t="s">
        <v>73</v>
      </c>
      <c r="J14106" t="s">
        <v>98</v>
      </c>
      <c r="K14106" t="s">
        <v>83</v>
      </c>
    </row>
    <row r="14107" spans="1:19" x14ac:dyDescent="0.35">
      <c r="A14107" s="1" t="str">
        <f>HYPERLINK(F14107,table[[#This Row],[fisheryname2]])</f>
        <v>Russia Sea of Okhotsk pollock</v>
      </c>
      <c r="B14107" s="1" t="s">
        <v>2923</v>
      </c>
      <c r="C14107" t="s">
        <v>68</v>
      </c>
      <c r="D14107" t="s">
        <v>69</v>
      </c>
      <c r="E14107" t="s">
        <v>70</v>
      </c>
      <c r="F14107" t="s">
        <v>2924</v>
      </c>
      <c r="G14107" s="2">
        <v>45279</v>
      </c>
      <c r="H14107" t="s">
        <v>72</v>
      </c>
      <c r="I14107" t="s">
        <v>73</v>
      </c>
      <c r="J14107" t="s">
        <v>101</v>
      </c>
      <c r="K14107" t="s">
        <v>75</v>
      </c>
      <c r="L14107" t="s">
        <v>2927</v>
      </c>
      <c r="N14107" t="s">
        <v>2928</v>
      </c>
      <c r="O14107" t="s">
        <v>2925</v>
      </c>
      <c r="P14107" t="s">
        <v>484</v>
      </c>
      <c r="Q14107" t="s">
        <v>87</v>
      </c>
      <c r="R14107" t="s">
        <v>69</v>
      </c>
      <c r="S14107" t="s">
        <v>636</v>
      </c>
    </row>
    <row r="14108" spans="1:19" x14ac:dyDescent="0.35">
      <c r="A14108" s="1" t="str">
        <f>HYPERLINK(F14108,table[[#This Row],[fisheryname2]])</f>
        <v>Russia Sea of Okhotsk pollock</v>
      </c>
      <c r="B14108" s="1" t="s">
        <v>2923</v>
      </c>
      <c r="C14108" t="s">
        <v>68</v>
      </c>
      <c r="D14108" t="s">
        <v>69</v>
      </c>
      <c r="E14108" t="s">
        <v>70</v>
      </c>
      <c r="F14108" t="s">
        <v>2924</v>
      </c>
      <c r="G14108" s="2">
        <v>45279</v>
      </c>
      <c r="H14108" t="s">
        <v>72</v>
      </c>
      <c r="I14108" t="s">
        <v>73</v>
      </c>
      <c r="J14108" t="s">
        <v>101</v>
      </c>
      <c r="K14108" t="s">
        <v>75</v>
      </c>
      <c r="L14108" t="s">
        <v>2927</v>
      </c>
      <c r="N14108" t="s">
        <v>2928</v>
      </c>
      <c r="O14108" t="s">
        <v>2926</v>
      </c>
      <c r="P14108" t="s">
        <v>484</v>
      </c>
      <c r="Q14108" t="s">
        <v>87</v>
      </c>
      <c r="R14108" t="s">
        <v>69</v>
      </c>
      <c r="S14108" t="s">
        <v>636</v>
      </c>
    </row>
    <row r="14109" spans="1:19" x14ac:dyDescent="0.35">
      <c r="A14109" s="1" t="str">
        <f>HYPERLINK(F14109,table[[#This Row],[fisheryname2]])</f>
        <v>Russia Sea of Okhotsk pollock</v>
      </c>
      <c r="B14109" s="1" t="s">
        <v>2923</v>
      </c>
      <c r="C14109" t="s">
        <v>68</v>
      </c>
      <c r="D14109" t="s">
        <v>69</v>
      </c>
      <c r="E14109" t="s">
        <v>70</v>
      </c>
      <c r="F14109" t="s">
        <v>2924</v>
      </c>
      <c r="G14109" s="2">
        <v>45279</v>
      </c>
      <c r="H14109" t="s">
        <v>72</v>
      </c>
      <c r="I14109" t="s">
        <v>73</v>
      </c>
      <c r="J14109" t="s">
        <v>104</v>
      </c>
      <c r="K14109" t="s">
        <v>83</v>
      </c>
    </row>
    <row r="14110" spans="1:19" x14ac:dyDescent="0.35">
      <c r="A14110" s="1" t="str">
        <f>HYPERLINK(F14110,table[[#This Row],[fisheryname2]])</f>
        <v>Russia Sea of Okhotsk pollock</v>
      </c>
      <c r="B14110" s="1" t="s">
        <v>2923</v>
      </c>
      <c r="C14110" t="s">
        <v>68</v>
      </c>
      <c r="D14110" t="s">
        <v>69</v>
      </c>
      <c r="E14110" t="s">
        <v>70</v>
      </c>
      <c r="F14110" t="s">
        <v>2924</v>
      </c>
      <c r="G14110" s="2">
        <v>45279</v>
      </c>
      <c r="H14110" t="s">
        <v>72</v>
      </c>
      <c r="I14110" t="s">
        <v>73</v>
      </c>
      <c r="J14110" t="s">
        <v>107</v>
      </c>
      <c r="K14110" t="s">
        <v>75</v>
      </c>
      <c r="L14110" t="s">
        <v>348</v>
      </c>
      <c r="O14110" t="s">
        <v>2925</v>
      </c>
      <c r="P14110" t="s">
        <v>484</v>
      </c>
      <c r="Q14110" t="s">
        <v>87</v>
      </c>
      <c r="R14110" t="s">
        <v>69</v>
      </c>
      <c r="S14110" t="s">
        <v>636</v>
      </c>
    </row>
    <row r="14111" spans="1:19" x14ac:dyDescent="0.35">
      <c r="A14111" s="1" t="str">
        <f>HYPERLINK(F14111,table[[#This Row],[fisheryname2]])</f>
        <v>Russia Sea of Okhotsk pollock</v>
      </c>
      <c r="B14111" s="1" t="s">
        <v>2923</v>
      </c>
      <c r="C14111" t="s">
        <v>68</v>
      </c>
      <c r="D14111" t="s">
        <v>69</v>
      </c>
      <c r="E14111" t="s">
        <v>70</v>
      </c>
      <c r="F14111" t="s">
        <v>2924</v>
      </c>
      <c r="G14111" s="2">
        <v>45279</v>
      </c>
      <c r="H14111" t="s">
        <v>72</v>
      </c>
      <c r="I14111" t="s">
        <v>73</v>
      </c>
      <c r="J14111" t="s">
        <v>107</v>
      </c>
      <c r="K14111" t="s">
        <v>75</v>
      </c>
      <c r="L14111" t="s">
        <v>348</v>
      </c>
      <c r="O14111" t="s">
        <v>2926</v>
      </c>
      <c r="P14111" t="s">
        <v>484</v>
      </c>
      <c r="Q14111" t="s">
        <v>87</v>
      </c>
      <c r="R14111" t="s">
        <v>69</v>
      </c>
      <c r="S14111" t="s">
        <v>636</v>
      </c>
    </row>
    <row r="14112" spans="1:19" x14ac:dyDescent="0.35">
      <c r="A14112" s="1" t="str">
        <f>HYPERLINK(F14112,table[[#This Row],[fisheryname2]])</f>
        <v>Russia Sea of Okhotsk pollock</v>
      </c>
      <c r="B14112" s="1" t="s">
        <v>2923</v>
      </c>
      <c r="C14112" t="s">
        <v>68</v>
      </c>
      <c r="D14112" t="s">
        <v>69</v>
      </c>
      <c r="E14112" t="s">
        <v>70</v>
      </c>
      <c r="F14112" t="s">
        <v>2924</v>
      </c>
      <c r="G14112" s="2">
        <v>45279</v>
      </c>
      <c r="H14112" t="s">
        <v>72</v>
      </c>
      <c r="I14112" t="s">
        <v>73</v>
      </c>
      <c r="J14112" t="s">
        <v>109</v>
      </c>
      <c r="K14112" t="s">
        <v>83</v>
      </c>
    </row>
    <row r="14113" spans="1:19" x14ac:dyDescent="0.35">
      <c r="A14113" s="1" t="str">
        <f>HYPERLINK(F14113,table[[#This Row],[fisheryname2]])</f>
        <v>Russia Sea of Okhotsk pollock</v>
      </c>
      <c r="B14113" s="1" t="s">
        <v>2923</v>
      </c>
      <c r="C14113" t="s">
        <v>68</v>
      </c>
      <c r="D14113" t="s">
        <v>69</v>
      </c>
      <c r="E14113" t="s">
        <v>70</v>
      </c>
      <c r="F14113" t="s">
        <v>2924</v>
      </c>
      <c r="G14113" s="2">
        <v>45279</v>
      </c>
      <c r="H14113" t="s">
        <v>72</v>
      </c>
      <c r="I14113" t="s">
        <v>73</v>
      </c>
      <c r="J14113" t="s">
        <v>110</v>
      </c>
      <c r="K14113" t="s">
        <v>75</v>
      </c>
      <c r="L14113" t="s">
        <v>536</v>
      </c>
      <c r="M14113" t="s">
        <v>2585</v>
      </c>
      <c r="N14113" t="s">
        <v>113</v>
      </c>
      <c r="O14113" t="s">
        <v>2926</v>
      </c>
      <c r="P14113" t="s">
        <v>484</v>
      </c>
      <c r="Q14113" t="s">
        <v>87</v>
      </c>
      <c r="R14113" t="s">
        <v>69</v>
      </c>
      <c r="S14113" t="s">
        <v>636</v>
      </c>
    </row>
    <row r="14114" spans="1:19" x14ac:dyDescent="0.35">
      <c r="A14114" s="1" t="str">
        <f>HYPERLINK(F14114,table[[#This Row],[fisheryname2]])</f>
        <v>Russia Sea of Okhotsk pollock</v>
      </c>
      <c r="B14114" s="1" t="s">
        <v>2923</v>
      </c>
      <c r="C14114" t="s">
        <v>68</v>
      </c>
      <c r="D14114" t="s">
        <v>69</v>
      </c>
      <c r="E14114" t="s">
        <v>70</v>
      </c>
      <c r="F14114" t="s">
        <v>2924</v>
      </c>
      <c r="G14114" s="2">
        <v>45279</v>
      </c>
      <c r="H14114" t="s">
        <v>72</v>
      </c>
      <c r="I14114" t="s">
        <v>73</v>
      </c>
      <c r="J14114" t="s">
        <v>110</v>
      </c>
      <c r="K14114" t="s">
        <v>75</v>
      </c>
      <c r="L14114" t="s">
        <v>536</v>
      </c>
      <c r="M14114" t="s">
        <v>2594</v>
      </c>
      <c r="N14114" t="s">
        <v>113</v>
      </c>
      <c r="O14114" t="s">
        <v>2925</v>
      </c>
      <c r="P14114" t="s">
        <v>484</v>
      </c>
      <c r="Q14114" t="s">
        <v>87</v>
      </c>
      <c r="R14114" t="s">
        <v>69</v>
      </c>
      <c r="S14114" t="s">
        <v>636</v>
      </c>
    </row>
    <row r="14115" spans="1:19" x14ac:dyDescent="0.35">
      <c r="A14115" s="1" t="str">
        <f>HYPERLINK(F14115,table[[#This Row],[fisheryname2]])</f>
        <v>Norway sandeel and North Sea sprat</v>
      </c>
      <c r="B14115" s="1" t="s">
        <v>2929</v>
      </c>
      <c r="C14115" t="s">
        <v>68</v>
      </c>
      <c r="D14115" t="s">
        <v>69</v>
      </c>
      <c r="E14115" t="s">
        <v>70</v>
      </c>
      <c r="F14115" t="s">
        <v>2930</v>
      </c>
      <c r="G14115" s="2">
        <v>45278</v>
      </c>
      <c r="H14115" t="s">
        <v>72</v>
      </c>
      <c r="I14115" t="s">
        <v>115</v>
      </c>
      <c r="J14115" t="s">
        <v>74</v>
      </c>
      <c r="K14115" t="s">
        <v>83</v>
      </c>
    </row>
    <row r="14116" spans="1:19" x14ac:dyDescent="0.35">
      <c r="A14116" s="1" t="str">
        <f>HYPERLINK(F14116,table[[#This Row],[fisheryname2]])</f>
        <v>Norway sandeel and North Sea sprat</v>
      </c>
      <c r="B14116" s="1" t="s">
        <v>2929</v>
      </c>
      <c r="C14116" t="s">
        <v>68</v>
      </c>
      <c r="D14116" t="s">
        <v>69</v>
      </c>
      <c r="E14116" t="s">
        <v>70</v>
      </c>
      <c r="F14116" t="s">
        <v>2930</v>
      </c>
      <c r="G14116" s="2">
        <v>45278</v>
      </c>
      <c r="H14116" t="s">
        <v>72</v>
      </c>
      <c r="I14116" t="s">
        <v>115</v>
      </c>
      <c r="J14116" t="s">
        <v>82</v>
      </c>
      <c r="K14116" t="s">
        <v>83</v>
      </c>
    </row>
    <row r="14117" spans="1:19" x14ac:dyDescent="0.35">
      <c r="A14117" s="1" t="str">
        <f>HYPERLINK(F14117,table[[#This Row],[fisheryname2]])</f>
        <v>Norway sandeel and North Sea sprat</v>
      </c>
      <c r="B14117" s="1" t="s">
        <v>2929</v>
      </c>
      <c r="C14117" t="s">
        <v>68</v>
      </c>
      <c r="D14117" t="s">
        <v>69</v>
      </c>
      <c r="E14117" t="s">
        <v>70</v>
      </c>
      <c r="F14117" t="s">
        <v>2930</v>
      </c>
      <c r="G14117" s="2">
        <v>45278</v>
      </c>
      <c r="H14117" t="s">
        <v>72</v>
      </c>
      <c r="I14117" t="s">
        <v>115</v>
      </c>
      <c r="J14117" t="s">
        <v>84</v>
      </c>
      <c r="K14117" t="s">
        <v>75</v>
      </c>
      <c r="L14117" t="s">
        <v>260</v>
      </c>
      <c r="O14117" t="s">
        <v>2931</v>
      </c>
      <c r="Q14117" t="s">
        <v>79</v>
      </c>
      <c r="R14117" t="s">
        <v>69</v>
      </c>
      <c r="S14117" t="s">
        <v>291</v>
      </c>
    </row>
    <row r="14118" spans="1:19" x14ac:dyDescent="0.35">
      <c r="A14118" s="1" t="str">
        <f>HYPERLINK(F14118,table[[#This Row],[fisheryname2]])</f>
        <v>Norway sandeel and North Sea sprat</v>
      </c>
      <c r="B14118" s="1" t="s">
        <v>2929</v>
      </c>
      <c r="C14118" t="s">
        <v>68</v>
      </c>
      <c r="D14118" t="s">
        <v>69</v>
      </c>
      <c r="E14118" t="s">
        <v>70</v>
      </c>
      <c r="F14118" t="s">
        <v>2930</v>
      </c>
      <c r="G14118" s="2">
        <v>45278</v>
      </c>
      <c r="H14118" t="s">
        <v>72</v>
      </c>
      <c r="I14118" t="s">
        <v>115</v>
      </c>
      <c r="J14118" t="s">
        <v>84</v>
      </c>
      <c r="K14118" t="s">
        <v>75</v>
      </c>
      <c r="L14118" t="s">
        <v>260</v>
      </c>
      <c r="O14118" t="s">
        <v>2932</v>
      </c>
      <c r="P14118" t="s">
        <v>1455</v>
      </c>
      <c r="Q14118" t="s">
        <v>79</v>
      </c>
      <c r="R14118" t="s">
        <v>69</v>
      </c>
      <c r="S14118" t="s">
        <v>291</v>
      </c>
    </row>
    <row r="14119" spans="1:19" x14ac:dyDescent="0.35">
      <c r="A14119" s="1" t="str">
        <f>HYPERLINK(F14119,table[[#This Row],[fisheryname2]])</f>
        <v>Norway sandeel and North Sea sprat</v>
      </c>
      <c r="B14119" s="1" t="s">
        <v>2929</v>
      </c>
      <c r="C14119" t="s">
        <v>68</v>
      </c>
      <c r="D14119" t="s">
        <v>69</v>
      </c>
      <c r="E14119" t="s">
        <v>70</v>
      </c>
      <c r="F14119" t="s">
        <v>2930</v>
      </c>
      <c r="G14119" s="2">
        <v>45278</v>
      </c>
      <c r="H14119" t="s">
        <v>72</v>
      </c>
      <c r="I14119" t="s">
        <v>115</v>
      </c>
      <c r="J14119" t="s">
        <v>84</v>
      </c>
      <c r="K14119" t="s">
        <v>75</v>
      </c>
      <c r="L14119" t="s">
        <v>260</v>
      </c>
      <c r="O14119" t="s">
        <v>2933</v>
      </c>
      <c r="P14119" t="s">
        <v>1455</v>
      </c>
      <c r="Q14119" t="s">
        <v>87</v>
      </c>
      <c r="R14119" t="s">
        <v>69</v>
      </c>
      <c r="S14119" t="s">
        <v>291</v>
      </c>
    </row>
    <row r="14120" spans="1:19" x14ac:dyDescent="0.35">
      <c r="A14120" s="1" t="str">
        <f>HYPERLINK(F14120,table[[#This Row],[fisheryname2]])</f>
        <v>Norway sandeel and North Sea sprat</v>
      </c>
      <c r="B14120" s="1" t="s">
        <v>2929</v>
      </c>
      <c r="C14120" t="s">
        <v>68</v>
      </c>
      <c r="D14120" t="s">
        <v>69</v>
      </c>
      <c r="E14120" t="s">
        <v>70</v>
      </c>
      <c r="F14120" t="s">
        <v>2930</v>
      </c>
      <c r="G14120" s="2">
        <v>45278</v>
      </c>
      <c r="H14120" t="s">
        <v>72</v>
      </c>
      <c r="I14120" t="s">
        <v>115</v>
      </c>
      <c r="J14120" t="s">
        <v>84</v>
      </c>
      <c r="K14120" t="s">
        <v>75</v>
      </c>
      <c r="L14120" t="s">
        <v>260</v>
      </c>
      <c r="O14120" t="s">
        <v>2934</v>
      </c>
      <c r="P14120" t="s">
        <v>1455</v>
      </c>
      <c r="Q14120" t="s">
        <v>205</v>
      </c>
      <c r="R14120" t="s">
        <v>69</v>
      </c>
      <c r="S14120" t="s">
        <v>291</v>
      </c>
    </row>
    <row r="14121" spans="1:19" x14ac:dyDescent="0.35">
      <c r="A14121" s="1" t="str">
        <f>HYPERLINK(F14121,table[[#This Row],[fisheryname2]])</f>
        <v>Norway sandeel and North Sea sprat</v>
      </c>
      <c r="B14121" s="1" t="s">
        <v>2929</v>
      </c>
      <c r="C14121" t="s">
        <v>68</v>
      </c>
      <c r="D14121" t="s">
        <v>69</v>
      </c>
      <c r="E14121" t="s">
        <v>70</v>
      </c>
      <c r="F14121" t="s">
        <v>2930</v>
      </c>
      <c r="G14121" s="2">
        <v>45278</v>
      </c>
      <c r="H14121" t="s">
        <v>72</v>
      </c>
      <c r="I14121" t="s">
        <v>115</v>
      </c>
      <c r="J14121" t="s">
        <v>98</v>
      </c>
      <c r="K14121" t="s">
        <v>75</v>
      </c>
      <c r="L14121" t="s">
        <v>2935</v>
      </c>
      <c r="O14121" t="s">
        <v>2932</v>
      </c>
      <c r="P14121" t="s">
        <v>1455</v>
      </c>
      <c r="Q14121" t="s">
        <v>79</v>
      </c>
      <c r="R14121" t="s">
        <v>69</v>
      </c>
      <c r="S14121" t="s">
        <v>291</v>
      </c>
    </row>
    <row r="14122" spans="1:19" x14ac:dyDescent="0.35">
      <c r="A14122" s="1" t="str">
        <f>HYPERLINK(F14122,table[[#This Row],[fisheryname2]])</f>
        <v>Norway sandeel and North Sea sprat</v>
      </c>
      <c r="B14122" s="1" t="s">
        <v>2929</v>
      </c>
      <c r="C14122" t="s">
        <v>68</v>
      </c>
      <c r="D14122" t="s">
        <v>69</v>
      </c>
      <c r="E14122" t="s">
        <v>70</v>
      </c>
      <c r="F14122" t="s">
        <v>2930</v>
      </c>
      <c r="G14122" s="2">
        <v>45278</v>
      </c>
      <c r="H14122" t="s">
        <v>72</v>
      </c>
      <c r="I14122" t="s">
        <v>115</v>
      </c>
      <c r="J14122" t="s">
        <v>98</v>
      </c>
      <c r="K14122" t="s">
        <v>75</v>
      </c>
      <c r="L14122" t="s">
        <v>2935</v>
      </c>
      <c r="O14122" t="s">
        <v>2933</v>
      </c>
      <c r="P14122" t="s">
        <v>1455</v>
      </c>
      <c r="Q14122" t="s">
        <v>87</v>
      </c>
      <c r="R14122" t="s">
        <v>69</v>
      </c>
      <c r="S14122" t="s">
        <v>291</v>
      </c>
    </row>
    <row r="14123" spans="1:19" x14ac:dyDescent="0.35">
      <c r="A14123" s="1" t="str">
        <f>HYPERLINK(F14123,table[[#This Row],[fisheryname2]])</f>
        <v>Norway sandeel and North Sea sprat</v>
      </c>
      <c r="B14123" s="1" t="s">
        <v>2929</v>
      </c>
      <c r="C14123" t="s">
        <v>68</v>
      </c>
      <c r="D14123" t="s">
        <v>69</v>
      </c>
      <c r="E14123" t="s">
        <v>70</v>
      </c>
      <c r="F14123" t="s">
        <v>2930</v>
      </c>
      <c r="G14123" s="2">
        <v>45278</v>
      </c>
      <c r="H14123" t="s">
        <v>72</v>
      </c>
      <c r="I14123" t="s">
        <v>115</v>
      </c>
      <c r="J14123" t="s">
        <v>98</v>
      </c>
      <c r="K14123" t="s">
        <v>75</v>
      </c>
      <c r="L14123" t="s">
        <v>2935</v>
      </c>
      <c r="O14123" t="s">
        <v>2934</v>
      </c>
      <c r="P14123" t="s">
        <v>1455</v>
      </c>
      <c r="Q14123" t="s">
        <v>205</v>
      </c>
      <c r="R14123" t="s">
        <v>69</v>
      </c>
      <c r="S14123" t="s">
        <v>291</v>
      </c>
    </row>
    <row r="14124" spans="1:19" x14ac:dyDescent="0.35">
      <c r="A14124" s="1" t="str">
        <f>HYPERLINK(F14124,table[[#This Row],[fisheryname2]])</f>
        <v>Norway sandeel and North Sea sprat</v>
      </c>
      <c r="B14124" s="1" t="s">
        <v>2929</v>
      </c>
      <c r="C14124" t="s">
        <v>68</v>
      </c>
      <c r="D14124" t="s">
        <v>69</v>
      </c>
      <c r="E14124" t="s">
        <v>70</v>
      </c>
      <c r="F14124" t="s">
        <v>2930</v>
      </c>
      <c r="G14124" s="2">
        <v>45278</v>
      </c>
      <c r="H14124" t="s">
        <v>72</v>
      </c>
      <c r="I14124" t="s">
        <v>115</v>
      </c>
      <c r="J14124" t="s">
        <v>101</v>
      </c>
      <c r="K14124" t="s">
        <v>75</v>
      </c>
      <c r="L14124" t="s">
        <v>2936</v>
      </c>
      <c r="N14124" t="s">
        <v>2937</v>
      </c>
      <c r="O14124" t="s">
        <v>2931</v>
      </c>
      <c r="Q14124" t="s">
        <v>79</v>
      </c>
      <c r="R14124" t="s">
        <v>69</v>
      </c>
      <c r="S14124" t="s">
        <v>291</v>
      </c>
    </row>
    <row r="14125" spans="1:19" x14ac:dyDescent="0.35">
      <c r="A14125" s="1" t="str">
        <f>HYPERLINK(F14125,table[[#This Row],[fisheryname2]])</f>
        <v>Norway sandeel and North Sea sprat</v>
      </c>
      <c r="B14125" s="1" t="s">
        <v>2929</v>
      </c>
      <c r="C14125" t="s">
        <v>68</v>
      </c>
      <c r="D14125" t="s">
        <v>69</v>
      </c>
      <c r="E14125" t="s">
        <v>70</v>
      </c>
      <c r="F14125" t="s">
        <v>2930</v>
      </c>
      <c r="G14125" s="2">
        <v>45278</v>
      </c>
      <c r="H14125" t="s">
        <v>72</v>
      </c>
      <c r="I14125" t="s">
        <v>115</v>
      </c>
      <c r="J14125" t="s">
        <v>101</v>
      </c>
      <c r="K14125" t="s">
        <v>75</v>
      </c>
      <c r="L14125" t="s">
        <v>2936</v>
      </c>
      <c r="N14125" t="s">
        <v>2937</v>
      </c>
      <c r="O14125" t="s">
        <v>2932</v>
      </c>
      <c r="P14125" t="s">
        <v>1455</v>
      </c>
      <c r="Q14125" t="s">
        <v>79</v>
      </c>
      <c r="R14125" t="s">
        <v>69</v>
      </c>
      <c r="S14125" t="s">
        <v>291</v>
      </c>
    </row>
    <row r="14126" spans="1:19" x14ac:dyDescent="0.35">
      <c r="A14126" s="1" t="str">
        <f>HYPERLINK(F14126,table[[#This Row],[fisheryname2]])</f>
        <v>Norway sandeel and North Sea sprat</v>
      </c>
      <c r="B14126" s="1" t="s">
        <v>2929</v>
      </c>
      <c r="C14126" t="s">
        <v>68</v>
      </c>
      <c r="D14126" t="s">
        <v>69</v>
      </c>
      <c r="E14126" t="s">
        <v>70</v>
      </c>
      <c r="F14126" t="s">
        <v>2930</v>
      </c>
      <c r="G14126" s="2">
        <v>45278</v>
      </c>
      <c r="H14126" t="s">
        <v>72</v>
      </c>
      <c r="I14126" t="s">
        <v>115</v>
      </c>
      <c r="J14126" t="s">
        <v>101</v>
      </c>
      <c r="K14126" t="s">
        <v>75</v>
      </c>
      <c r="L14126" t="s">
        <v>2936</v>
      </c>
      <c r="N14126" t="s">
        <v>2937</v>
      </c>
      <c r="O14126" t="s">
        <v>2933</v>
      </c>
      <c r="P14126" t="s">
        <v>1455</v>
      </c>
      <c r="Q14126" t="s">
        <v>87</v>
      </c>
      <c r="R14126" t="s">
        <v>69</v>
      </c>
      <c r="S14126" t="s">
        <v>291</v>
      </c>
    </row>
    <row r="14127" spans="1:19" x14ac:dyDescent="0.35">
      <c r="A14127" s="1" t="str">
        <f>HYPERLINK(F14127,table[[#This Row],[fisheryname2]])</f>
        <v>Norway sandeel and North Sea sprat</v>
      </c>
      <c r="B14127" s="1" t="s">
        <v>2929</v>
      </c>
      <c r="C14127" t="s">
        <v>68</v>
      </c>
      <c r="D14127" t="s">
        <v>69</v>
      </c>
      <c r="E14127" t="s">
        <v>70</v>
      </c>
      <c r="F14127" t="s">
        <v>2930</v>
      </c>
      <c r="G14127" s="2">
        <v>45278</v>
      </c>
      <c r="H14127" t="s">
        <v>72</v>
      </c>
      <c r="I14127" t="s">
        <v>115</v>
      </c>
      <c r="J14127" t="s">
        <v>101</v>
      </c>
      <c r="K14127" t="s">
        <v>75</v>
      </c>
      <c r="L14127" t="s">
        <v>2936</v>
      </c>
      <c r="N14127" t="s">
        <v>2937</v>
      </c>
      <c r="O14127" t="s">
        <v>2934</v>
      </c>
      <c r="P14127" t="s">
        <v>1455</v>
      </c>
      <c r="Q14127" t="s">
        <v>205</v>
      </c>
      <c r="R14127" t="s">
        <v>69</v>
      </c>
      <c r="S14127" t="s">
        <v>291</v>
      </c>
    </row>
    <row r="14128" spans="1:19" x14ac:dyDescent="0.35">
      <c r="A14128" s="1" t="str">
        <f>HYPERLINK(F14128,table[[#This Row],[fisheryname2]])</f>
        <v>Norway sandeel and North Sea sprat</v>
      </c>
      <c r="B14128" s="1" t="s">
        <v>2929</v>
      </c>
      <c r="C14128" t="s">
        <v>68</v>
      </c>
      <c r="D14128" t="s">
        <v>69</v>
      </c>
      <c r="E14128" t="s">
        <v>70</v>
      </c>
      <c r="F14128" t="s">
        <v>2930</v>
      </c>
      <c r="G14128" s="2">
        <v>45278</v>
      </c>
      <c r="H14128" t="s">
        <v>72</v>
      </c>
      <c r="I14128" t="s">
        <v>115</v>
      </c>
      <c r="J14128" t="s">
        <v>104</v>
      </c>
      <c r="K14128" t="s">
        <v>75</v>
      </c>
      <c r="L14128" t="s">
        <v>2935</v>
      </c>
      <c r="N14128" t="s">
        <v>2938</v>
      </c>
      <c r="O14128" t="s">
        <v>2932</v>
      </c>
      <c r="P14128" t="s">
        <v>1455</v>
      </c>
      <c r="Q14128" t="s">
        <v>79</v>
      </c>
      <c r="R14128" t="s">
        <v>69</v>
      </c>
      <c r="S14128" t="s">
        <v>291</v>
      </c>
    </row>
    <row r="14129" spans="1:19" x14ac:dyDescent="0.35">
      <c r="A14129" s="1" t="str">
        <f>HYPERLINK(F14129,table[[#This Row],[fisheryname2]])</f>
        <v>Norway sandeel and North Sea sprat</v>
      </c>
      <c r="B14129" s="1" t="s">
        <v>2929</v>
      </c>
      <c r="C14129" t="s">
        <v>68</v>
      </c>
      <c r="D14129" t="s">
        <v>69</v>
      </c>
      <c r="E14129" t="s">
        <v>70</v>
      </c>
      <c r="F14129" t="s">
        <v>2930</v>
      </c>
      <c r="G14129" s="2">
        <v>45278</v>
      </c>
      <c r="H14129" t="s">
        <v>72</v>
      </c>
      <c r="I14129" t="s">
        <v>115</v>
      </c>
      <c r="J14129" t="s">
        <v>104</v>
      </c>
      <c r="K14129" t="s">
        <v>75</v>
      </c>
      <c r="L14129" t="s">
        <v>2935</v>
      </c>
      <c r="N14129" t="s">
        <v>2938</v>
      </c>
      <c r="O14129" t="s">
        <v>2933</v>
      </c>
      <c r="P14129" t="s">
        <v>1455</v>
      </c>
      <c r="Q14129" t="s">
        <v>87</v>
      </c>
      <c r="R14129" t="s">
        <v>69</v>
      </c>
      <c r="S14129" t="s">
        <v>291</v>
      </c>
    </row>
    <row r="14130" spans="1:19" x14ac:dyDescent="0.35">
      <c r="A14130" s="1" t="str">
        <f>HYPERLINK(F14130,table[[#This Row],[fisheryname2]])</f>
        <v>Norway sandeel and North Sea sprat</v>
      </c>
      <c r="B14130" s="1" t="s">
        <v>2929</v>
      </c>
      <c r="C14130" t="s">
        <v>68</v>
      </c>
      <c r="D14130" t="s">
        <v>69</v>
      </c>
      <c r="E14130" t="s">
        <v>70</v>
      </c>
      <c r="F14130" t="s">
        <v>2930</v>
      </c>
      <c r="G14130" s="2">
        <v>45278</v>
      </c>
      <c r="H14130" t="s">
        <v>72</v>
      </c>
      <c r="I14130" t="s">
        <v>115</v>
      </c>
      <c r="J14130" t="s">
        <v>104</v>
      </c>
      <c r="K14130" t="s">
        <v>75</v>
      </c>
      <c r="L14130" t="s">
        <v>2935</v>
      </c>
      <c r="N14130" t="s">
        <v>2938</v>
      </c>
      <c r="O14130" t="s">
        <v>2934</v>
      </c>
      <c r="P14130" t="s">
        <v>1455</v>
      </c>
      <c r="Q14130" t="s">
        <v>205</v>
      </c>
      <c r="R14130" t="s">
        <v>69</v>
      </c>
      <c r="S14130" t="s">
        <v>291</v>
      </c>
    </row>
    <row r="14131" spans="1:19" x14ac:dyDescent="0.35">
      <c r="A14131" s="1" t="str">
        <f>HYPERLINK(F14131,table[[#This Row],[fisheryname2]])</f>
        <v>Norway sandeel and North Sea sprat</v>
      </c>
      <c r="B14131" s="1" t="s">
        <v>2929</v>
      </c>
      <c r="C14131" t="s">
        <v>68</v>
      </c>
      <c r="D14131" t="s">
        <v>69</v>
      </c>
      <c r="E14131" t="s">
        <v>70</v>
      </c>
      <c r="F14131" t="s">
        <v>2930</v>
      </c>
      <c r="G14131" s="2">
        <v>45278</v>
      </c>
      <c r="H14131" t="s">
        <v>72</v>
      </c>
      <c r="I14131" t="s">
        <v>115</v>
      </c>
      <c r="J14131" t="s">
        <v>107</v>
      </c>
      <c r="K14131" t="s">
        <v>75</v>
      </c>
      <c r="L14131" t="s">
        <v>303</v>
      </c>
      <c r="O14131" t="s">
        <v>2931</v>
      </c>
      <c r="Q14131" t="s">
        <v>79</v>
      </c>
      <c r="R14131" t="s">
        <v>69</v>
      </c>
      <c r="S14131" t="s">
        <v>291</v>
      </c>
    </row>
    <row r="14132" spans="1:19" x14ac:dyDescent="0.35">
      <c r="A14132" s="1" t="str">
        <f>HYPERLINK(F14132,table[[#This Row],[fisheryname2]])</f>
        <v>Norway sandeel and North Sea sprat</v>
      </c>
      <c r="B14132" s="1" t="s">
        <v>2929</v>
      </c>
      <c r="C14132" t="s">
        <v>68</v>
      </c>
      <c r="D14132" t="s">
        <v>69</v>
      </c>
      <c r="E14132" t="s">
        <v>70</v>
      </c>
      <c r="F14132" t="s">
        <v>2930</v>
      </c>
      <c r="G14132" s="2">
        <v>45278</v>
      </c>
      <c r="H14132" t="s">
        <v>72</v>
      </c>
      <c r="I14132" t="s">
        <v>115</v>
      </c>
      <c r="J14132" t="s">
        <v>107</v>
      </c>
      <c r="K14132" t="s">
        <v>75</v>
      </c>
      <c r="L14132" t="s">
        <v>303</v>
      </c>
      <c r="O14132" t="s">
        <v>2932</v>
      </c>
      <c r="P14132" t="s">
        <v>1455</v>
      </c>
      <c r="Q14132" t="s">
        <v>79</v>
      </c>
      <c r="R14132" t="s">
        <v>69</v>
      </c>
      <c r="S14132" t="s">
        <v>291</v>
      </c>
    </row>
    <row r="14133" spans="1:19" x14ac:dyDescent="0.35">
      <c r="A14133" s="1" t="str">
        <f>HYPERLINK(F14133,table[[#This Row],[fisheryname2]])</f>
        <v>Norway sandeel and North Sea sprat</v>
      </c>
      <c r="B14133" s="1" t="s">
        <v>2929</v>
      </c>
      <c r="C14133" t="s">
        <v>68</v>
      </c>
      <c r="D14133" t="s">
        <v>69</v>
      </c>
      <c r="E14133" t="s">
        <v>70</v>
      </c>
      <c r="F14133" t="s">
        <v>2930</v>
      </c>
      <c r="G14133" s="2">
        <v>45278</v>
      </c>
      <c r="H14133" t="s">
        <v>72</v>
      </c>
      <c r="I14133" t="s">
        <v>115</v>
      </c>
      <c r="J14133" t="s">
        <v>107</v>
      </c>
      <c r="K14133" t="s">
        <v>75</v>
      </c>
      <c r="L14133" t="s">
        <v>303</v>
      </c>
      <c r="O14133" t="s">
        <v>2933</v>
      </c>
      <c r="P14133" t="s">
        <v>1455</v>
      </c>
      <c r="Q14133" t="s">
        <v>87</v>
      </c>
      <c r="R14133" t="s">
        <v>69</v>
      </c>
      <c r="S14133" t="s">
        <v>291</v>
      </c>
    </row>
    <row r="14134" spans="1:19" x14ac:dyDescent="0.35">
      <c r="A14134" s="1" t="str">
        <f>HYPERLINK(F14134,table[[#This Row],[fisheryname2]])</f>
        <v>Norway sandeel and North Sea sprat</v>
      </c>
      <c r="B14134" s="1" t="s">
        <v>2929</v>
      </c>
      <c r="C14134" t="s">
        <v>68</v>
      </c>
      <c r="D14134" t="s">
        <v>69</v>
      </c>
      <c r="E14134" t="s">
        <v>70</v>
      </c>
      <c r="F14134" t="s">
        <v>2930</v>
      </c>
      <c r="G14134" s="2">
        <v>45278</v>
      </c>
      <c r="H14134" t="s">
        <v>72</v>
      </c>
      <c r="I14134" t="s">
        <v>115</v>
      </c>
      <c r="J14134" t="s">
        <v>107</v>
      </c>
      <c r="K14134" t="s">
        <v>75</v>
      </c>
      <c r="L14134" t="s">
        <v>303</v>
      </c>
      <c r="O14134" t="s">
        <v>2934</v>
      </c>
      <c r="P14134" t="s">
        <v>1455</v>
      </c>
      <c r="Q14134" t="s">
        <v>205</v>
      </c>
      <c r="R14134" t="s">
        <v>69</v>
      </c>
      <c r="S14134" t="s">
        <v>291</v>
      </c>
    </row>
    <row r="14135" spans="1:19" x14ac:dyDescent="0.35">
      <c r="A14135" s="1" t="str">
        <f>HYPERLINK(F14135,table[[#This Row],[fisheryname2]])</f>
        <v>Norway sandeel and North Sea sprat</v>
      </c>
      <c r="B14135" s="1" t="s">
        <v>2929</v>
      </c>
      <c r="C14135" t="s">
        <v>68</v>
      </c>
      <c r="D14135" t="s">
        <v>69</v>
      </c>
      <c r="E14135" t="s">
        <v>70</v>
      </c>
      <c r="F14135" t="s">
        <v>2930</v>
      </c>
      <c r="G14135" s="2">
        <v>45278</v>
      </c>
      <c r="H14135" t="s">
        <v>72</v>
      </c>
      <c r="I14135" t="s">
        <v>115</v>
      </c>
      <c r="J14135" t="s">
        <v>107</v>
      </c>
      <c r="K14135" t="s">
        <v>75</v>
      </c>
      <c r="L14135" t="s">
        <v>1709</v>
      </c>
      <c r="O14135" t="s">
        <v>2931</v>
      </c>
      <c r="Q14135" t="s">
        <v>79</v>
      </c>
      <c r="R14135" t="s">
        <v>69</v>
      </c>
      <c r="S14135" t="s">
        <v>291</v>
      </c>
    </row>
    <row r="14136" spans="1:19" x14ac:dyDescent="0.35">
      <c r="A14136" s="1" t="str">
        <f>HYPERLINK(F14136,table[[#This Row],[fisheryname2]])</f>
        <v>Norway sandeel and North Sea sprat</v>
      </c>
      <c r="B14136" s="1" t="s">
        <v>2929</v>
      </c>
      <c r="C14136" t="s">
        <v>68</v>
      </c>
      <c r="D14136" t="s">
        <v>69</v>
      </c>
      <c r="E14136" t="s">
        <v>70</v>
      </c>
      <c r="F14136" t="s">
        <v>2930</v>
      </c>
      <c r="G14136" s="2">
        <v>45278</v>
      </c>
      <c r="H14136" t="s">
        <v>72</v>
      </c>
      <c r="I14136" t="s">
        <v>115</v>
      </c>
      <c r="J14136" t="s">
        <v>107</v>
      </c>
      <c r="K14136" t="s">
        <v>75</v>
      </c>
      <c r="L14136" t="s">
        <v>1709</v>
      </c>
      <c r="O14136" t="s">
        <v>2932</v>
      </c>
      <c r="P14136" t="s">
        <v>1455</v>
      </c>
      <c r="Q14136" t="s">
        <v>79</v>
      </c>
      <c r="R14136" t="s">
        <v>69</v>
      </c>
      <c r="S14136" t="s">
        <v>291</v>
      </c>
    </row>
    <row r="14137" spans="1:19" x14ac:dyDescent="0.35">
      <c r="A14137" s="1" t="str">
        <f>HYPERLINK(F14137,table[[#This Row],[fisheryname2]])</f>
        <v>Norway sandeel and North Sea sprat</v>
      </c>
      <c r="B14137" s="1" t="s">
        <v>2929</v>
      </c>
      <c r="C14137" t="s">
        <v>68</v>
      </c>
      <c r="D14137" t="s">
        <v>69</v>
      </c>
      <c r="E14137" t="s">
        <v>70</v>
      </c>
      <c r="F14137" t="s">
        <v>2930</v>
      </c>
      <c r="G14137" s="2">
        <v>45278</v>
      </c>
      <c r="H14137" t="s">
        <v>72</v>
      </c>
      <c r="I14137" t="s">
        <v>115</v>
      </c>
      <c r="J14137" t="s">
        <v>107</v>
      </c>
      <c r="K14137" t="s">
        <v>75</v>
      </c>
      <c r="L14137" t="s">
        <v>1709</v>
      </c>
      <c r="O14137" t="s">
        <v>2933</v>
      </c>
      <c r="P14137" t="s">
        <v>1455</v>
      </c>
      <c r="Q14137" t="s">
        <v>87</v>
      </c>
      <c r="R14137" t="s">
        <v>69</v>
      </c>
      <c r="S14137" t="s">
        <v>291</v>
      </c>
    </row>
    <row r="14138" spans="1:19" x14ac:dyDescent="0.35">
      <c r="A14138" s="1" t="str">
        <f>HYPERLINK(F14138,table[[#This Row],[fisheryname2]])</f>
        <v>Norway sandeel and North Sea sprat</v>
      </c>
      <c r="B14138" s="1" t="s">
        <v>2929</v>
      </c>
      <c r="C14138" t="s">
        <v>68</v>
      </c>
      <c r="D14138" t="s">
        <v>69</v>
      </c>
      <c r="E14138" t="s">
        <v>70</v>
      </c>
      <c r="F14138" t="s">
        <v>2930</v>
      </c>
      <c r="G14138" s="2">
        <v>45278</v>
      </c>
      <c r="H14138" t="s">
        <v>72</v>
      </c>
      <c r="I14138" t="s">
        <v>115</v>
      </c>
      <c r="J14138" t="s">
        <v>107</v>
      </c>
      <c r="K14138" t="s">
        <v>75</v>
      </c>
      <c r="L14138" t="s">
        <v>1709</v>
      </c>
      <c r="O14138" t="s">
        <v>2934</v>
      </c>
      <c r="P14138" t="s">
        <v>1455</v>
      </c>
      <c r="Q14138" t="s">
        <v>205</v>
      </c>
      <c r="R14138" t="s">
        <v>69</v>
      </c>
      <c r="S14138" t="s">
        <v>291</v>
      </c>
    </row>
    <row r="14139" spans="1:19" x14ac:dyDescent="0.35">
      <c r="A14139" s="1" t="str">
        <f>HYPERLINK(F14139,table[[#This Row],[fisheryname2]])</f>
        <v>Norway sandeel and North Sea sprat</v>
      </c>
      <c r="B14139" s="1" t="s">
        <v>2929</v>
      </c>
      <c r="C14139" t="s">
        <v>68</v>
      </c>
      <c r="D14139" t="s">
        <v>69</v>
      </c>
      <c r="E14139" t="s">
        <v>70</v>
      </c>
      <c r="F14139" t="s">
        <v>2930</v>
      </c>
      <c r="G14139" s="2">
        <v>45278</v>
      </c>
      <c r="H14139" t="s">
        <v>72</v>
      </c>
      <c r="I14139" t="s">
        <v>115</v>
      </c>
      <c r="J14139" t="s">
        <v>107</v>
      </c>
      <c r="K14139" t="s">
        <v>75</v>
      </c>
      <c r="L14139" t="s">
        <v>347</v>
      </c>
      <c r="O14139" t="s">
        <v>2931</v>
      </c>
      <c r="Q14139" t="s">
        <v>79</v>
      </c>
      <c r="R14139" t="s">
        <v>69</v>
      </c>
      <c r="S14139" t="s">
        <v>291</v>
      </c>
    </row>
    <row r="14140" spans="1:19" x14ac:dyDescent="0.35">
      <c r="A14140" s="1" t="str">
        <f>HYPERLINK(F14140,table[[#This Row],[fisheryname2]])</f>
        <v>Norway sandeel and North Sea sprat</v>
      </c>
      <c r="B14140" s="1" t="s">
        <v>2929</v>
      </c>
      <c r="C14140" t="s">
        <v>68</v>
      </c>
      <c r="D14140" t="s">
        <v>69</v>
      </c>
      <c r="E14140" t="s">
        <v>70</v>
      </c>
      <c r="F14140" t="s">
        <v>2930</v>
      </c>
      <c r="G14140" s="2">
        <v>45278</v>
      </c>
      <c r="H14140" t="s">
        <v>72</v>
      </c>
      <c r="I14140" t="s">
        <v>115</v>
      </c>
      <c r="J14140" t="s">
        <v>107</v>
      </c>
      <c r="K14140" t="s">
        <v>75</v>
      </c>
      <c r="L14140" t="s">
        <v>347</v>
      </c>
      <c r="O14140" t="s">
        <v>2932</v>
      </c>
      <c r="P14140" t="s">
        <v>1455</v>
      </c>
      <c r="Q14140" t="s">
        <v>79</v>
      </c>
      <c r="R14140" t="s">
        <v>69</v>
      </c>
      <c r="S14140" t="s">
        <v>291</v>
      </c>
    </row>
    <row r="14141" spans="1:19" x14ac:dyDescent="0.35">
      <c r="A14141" s="1" t="str">
        <f>HYPERLINK(F14141,table[[#This Row],[fisheryname2]])</f>
        <v>Norway sandeel and North Sea sprat</v>
      </c>
      <c r="B14141" s="1" t="s">
        <v>2929</v>
      </c>
      <c r="C14141" t="s">
        <v>68</v>
      </c>
      <c r="D14141" t="s">
        <v>69</v>
      </c>
      <c r="E14141" t="s">
        <v>70</v>
      </c>
      <c r="F14141" t="s">
        <v>2930</v>
      </c>
      <c r="G14141" s="2">
        <v>45278</v>
      </c>
      <c r="H14141" t="s">
        <v>72</v>
      </c>
      <c r="I14141" t="s">
        <v>115</v>
      </c>
      <c r="J14141" t="s">
        <v>107</v>
      </c>
      <c r="K14141" t="s">
        <v>75</v>
      </c>
      <c r="L14141" t="s">
        <v>347</v>
      </c>
      <c r="O14141" t="s">
        <v>2933</v>
      </c>
      <c r="P14141" t="s">
        <v>1455</v>
      </c>
      <c r="Q14141" t="s">
        <v>87</v>
      </c>
      <c r="R14141" t="s">
        <v>69</v>
      </c>
      <c r="S14141" t="s">
        <v>291</v>
      </c>
    </row>
    <row r="14142" spans="1:19" x14ac:dyDescent="0.35">
      <c r="A14142" s="1" t="str">
        <f>HYPERLINK(F14142,table[[#This Row],[fisheryname2]])</f>
        <v>Norway sandeel and North Sea sprat</v>
      </c>
      <c r="B14142" s="1" t="s">
        <v>2929</v>
      </c>
      <c r="C14142" t="s">
        <v>68</v>
      </c>
      <c r="D14142" t="s">
        <v>69</v>
      </c>
      <c r="E14142" t="s">
        <v>70</v>
      </c>
      <c r="F14142" t="s">
        <v>2930</v>
      </c>
      <c r="G14142" s="2">
        <v>45278</v>
      </c>
      <c r="H14142" t="s">
        <v>72</v>
      </c>
      <c r="I14142" t="s">
        <v>115</v>
      </c>
      <c r="J14142" t="s">
        <v>107</v>
      </c>
      <c r="K14142" t="s">
        <v>75</v>
      </c>
      <c r="L14142" t="s">
        <v>347</v>
      </c>
      <c r="O14142" t="s">
        <v>2934</v>
      </c>
      <c r="P14142" t="s">
        <v>1455</v>
      </c>
      <c r="Q14142" t="s">
        <v>205</v>
      </c>
      <c r="R14142" t="s">
        <v>69</v>
      </c>
      <c r="S14142" t="s">
        <v>291</v>
      </c>
    </row>
    <row r="14143" spans="1:19" x14ac:dyDescent="0.35">
      <c r="A14143" s="1" t="str">
        <f>HYPERLINK(F14143,table[[#This Row],[fisheryname2]])</f>
        <v>Norway sandeel and North Sea sprat</v>
      </c>
      <c r="B14143" s="1" t="s">
        <v>2929</v>
      </c>
      <c r="C14143" t="s">
        <v>68</v>
      </c>
      <c r="D14143" t="s">
        <v>69</v>
      </c>
      <c r="E14143" t="s">
        <v>70</v>
      </c>
      <c r="F14143" t="s">
        <v>2930</v>
      </c>
      <c r="G14143" s="2">
        <v>45278</v>
      </c>
      <c r="H14143" t="s">
        <v>72</v>
      </c>
      <c r="I14143" t="s">
        <v>115</v>
      </c>
      <c r="J14143" t="s">
        <v>107</v>
      </c>
      <c r="K14143" t="s">
        <v>75</v>
      </c>
      <c r="L14143" t="s">
        <v>386</v>
      </c>
      <c r="O14143" t="s">
        <v>2931</v>
      </c>
      <c r="Q14143" t="s">
        <v>79</v>
      </c>
      <c r="R14143" t="s">
        <v>69</v>
      </c>
      <c r="S14143" t="s">
        <v>291</v>
      </c>
    </row>
    <row r="14144" spans="1:19" x14ac:dyDescent="0.35">
      <c r="A14144" s="1" t="str">
        <f>HYPERLINK(F14144,table[[#This Row],[fisheryname2]])</f>
        <v>Norway sandeel and North Sea sprat</v>
      </c>
      <c r="B14144" s="1" t="s">
        <v>2929</v>
      </c>
      <c r="C14144" t="s">
        <v>68</v>
      </c>
      <c r="D14144" t="s">
        <v>69</v>
      </c>
      <c r="E14144" t="s">
        <v>70</v>
      </c>
      <c r="F14144" t="s">
        <v>2930</v>
      </c>
      <c r="G14144" s="2">
        <v>45278</v>
      </c>
      <c r="H14144" t="s">
        <v>72</v>
      </c>
      <c r="I14144" t="s">
        <v>115</v>
      </c>
      <c r="J14144" t="s">
        <v>107</v>
      </c>
      <c r="K14144" t="s">
        <v>75</v>
      </c>
      <c r="L14144" t="s">
        <v>386</v>
      </c>
      <c r="O14144" t="s">
        <v>2932</v>
      </c>
      <c r="P14144" t="s">
        <v>1455</v>
      </c>
      <c r="Q14144" t="s">
        <v>79</v>
      </c>
      <c r="R14144" t="s">
        <v>69</v>
      </c>
      <c r="S14144" t="s">
        <v>291</v>
      </c>
    </row>
    <row r="14145" spans="1:19" x14ac:dyDescent="0.35">
      <c r="A14145" s="1" t="str">
        <f>HYPERLINK(F14145,table[[#This Row],[fisheryname2]])</f>
        <v>Norway sandeel and North Sea sprat</v>
      </c>
      <c r="B14145" s="1" t="s">
        <v>2929</v>
      </c>
      <c r="C14145" t="s">
        <v>68</v>
      </c>
      <c r="D14145" t="s">
        <v>69</v>
      </c>
      <c r="E14145" t="s">
        <v>70</v>
      </c>
      <c r="F14145" t="s">
        <v>2930</v>
      </c>
      <c r="G14145" s="2">
        <v>45278</v>
      </c>
      <c r="H14145" t="s">
        <v>72</v>
      </c>
      <c r="I14145" t="s">
        <v>115</v>
      </c>
      <c r="J14145" t="s">
        <v>107</v>
      </c>
      <c r="K14145" t="s">
        <v>75</v>
      </c>
      <c r="L14145" t="s">
        <v>386</v>
      </c>
      <c r="O14145" t="s">
        <v>2933</v>
      </c>
      <c r="P14145" t="s">
        <v>1455</v>
      </c>
      <c r="Q14145" t="s">
        <v>87</v>
      </c>
      <c r="R14145" t="s">
        <v>69</v>
      </c>
      <c r="S14145" t="s">
        <v>291</v>
      </c>
    </row>
    <row r="14146" spans="1:19" x14ac:dyDescent="0.35">
      <c r="A14146" s="1" t="str">
        <f>HYPERLINK(F14146,table[[#This Row],[fisheryname2]])</f>
        <v>Norway sandeel and North Sea sprat</v>
      </c>
      <c r="B14146" s="1" t="s">
        <v>2929</v>
      </c>
      <c r="C14146" t="s">
        <v>68</v>
      </c>
      <c r="D14146" t="s">
        <v>69</v>
      </c>
      <c r="E14146" t="s">
        <v>70</v>
      </c>
      <c r="F14146" t="s">
        <v>2930</v>
      </c>
      <c r="G14146" s="2">
        <v>45278</v>
      </c>
      <c r="H14146" t="s">
        <v>72</v>
      </c>
      <c r="I14146" t="s">
        <v>115</v>
      </c>
      <c r="J14146" t="s">
        <v>107</v>
      </c>
      <c r="K14146" t="s">
        <v>75</v>
      </c>
      <c r="L14146" t="s">
        <v>386</v>
      </c>
      <c r="O14146" t="s">
        <v>2934</v>
      </c>
      <c r="P14146" t="s">
        <v>1455</v>
      </c>
      <c r="Q14146" t="s">
        <v>205</v>
      </c>
      <c r="R14146" t="s">
        <v>69</v>
      </c>
      <c r="S14146" t="s">
        <v>291</v>
      </c>
    </row>
    <row r="14147" spans="1:19" x14ac:dyDescent="0.35">
      <c r="A14147" s="1" t="str">
        <f>HYPERLINK(F14147,table[[#This Row],[fisheryname2]])</f>
        <v>Norway sandeel and North Sea sprat</v>
      </c>
      <c r="B14147" s="1" t="s">
        <v>2929</v>
      </c>
      <c r="C14147" t="s">
        <v>68</v>
      </c>
      <c r="D14147" t="s">
        <v>69</v>
      </c>
      <c r="E14147" t="s">
        <v>70</v>
      </c>
      <c r="F14147" t="s">
        <v>2930</v>
      </c>
      <c r="G14147" s="2">
        <v>45278</v>
      </c>
      <c r="H14147" t="s">
        <v>72</v>
      </c>
      <c r="I14147" t="s">
        <v>115</v>
      </c>
      <c r="J14147" t="s">
        <v>109</v>
      </c>
      <c r="K14147" t="s">
        <v>75</v>
      </c>
      <c r="L14147" t="s">
        <v>303</v>
      </c>
      <c r="O14147" t="s">
        <v>2931</v>
      </c>
      <c r="Q14147" t="s">
        <v>79</v>
      </c>
      <c r="R14147" t="s">
        <v>69</v>
      </c>
      <c r="S14147" t="s">
        <v>291</v>
      </c>
    </row>
    <row r="14148" spans="1:19" x14ac:dyDescent="0.35">
      <c r="A14148" s="1" t="str">
        <f>HYPERLINK(F14148,table[[#This Row],[fisheryname2]])</f>
        <v>Norway sandeel and North Sea sprat</v>
      </c>
      <c r="B14148" s="1" t="s">
        <v>2929</v>
      </c>
      <c r="C14148" t="s">
        <v>68</v>
      </c>
      <c r="D14148" t="s">
        <v>69</v>
      </c>
      <c r="E14148" t="s">
        <v>70</v>
      </c>
      <c r="F14148" t="s">
        <v>2930</v>
      </c>
      <c r="G14148" s="2">
        <v>45278</v>
      </c>
      <c r="H14148" t="s">
        <v>72</v>
      </c>
      <c r="I14148" t="s">
        <v>115</v>
      </c>
      <c r="J14148" t="s">
        <v>109</v>
      </c>
      <c r="K14148" t="s">
        <v>75</v>
      </c>
      <c r="L14148" t="s">
        <v>303</v>
      </c>
      <c r="O14148" t="s">
        <v>2932</v>
      </c>
      <c r="P14148" t="s">
        <v>1455</v>
      </c>
      <c r="Q14148" t="s">
        <v>79</v>
      </c>
      <c r="R14148" t="s">
        <v>69</v>
      </c>
      <c r="S14148" t="s">
        <v>291</v>
      </c>
    </row>
    <row r="14149" spans="1:19" x14ac:dyDescent="0.35">
      <c r="A14149" s="1" t="str">
        <f>HYPERLINK(F14149,table[[#This Row],[fisheryname2]])</f>
        <v>Norway sandeel and North Sea sprat</v>
      </c>
      <c r="B14149" s="1" t="s">
        <v>2929</v>
      </c>
      <c r="C14149" t="s">
        <v>68</v>
      </c>
      <c r="D14149" t="s">
        <v>69</v>
      </c>
      <c r="E14149" t="s">
        <v>70</v>
      </c>
      <c r="F14149" t="s">
        <v>2930</v>
      </c>
      <c r="G14149" s="2">
        <v>45278</v>
      </c>
      <c r="H14149" t="s">
        <v>72</v>
      </c>
      <c r="I14149" t="s">
        <v>115</v>
      </c>
      <c r="J14149" t="s">
        <v>109</v>
      </c>
      <c r="K14149" t="s">
        <v>75</v>
      </c>
      <c r="L14149" t="s">
        <v>303</v>
      </c>
      <c r="O14149" t="s">
        <v>2933</v>
      </c>
      <c r="P14149" t="s">
        <v>1455</v>
      </c>
      <c r="Q14149" t="s">
        <v>87</v>
      </c>
      <c r="R14149" t="s">
        <v>69</v>
      </c>
      <c r="S14149" t="s">
        <v>291</v>
      </c>
    </row>
    <row r="14150" spans="1:19" x14ac:dyDescent="0.35">
      <c r="A14150" s="1" t="str">
        <f>HYPERLINK(F14150,table[[#This Row],[fisheryname2]])</f>
        <v>Norway sandeel and North Sea sprat</v>
      </c>
      <c r="B14150" s="1" t="s">
        <v>2929</v>
      </c>
      <c r="C14150" t="s">
        <v>68</v>
      </c>
      <c r="D14150" t="s">
        <v>69</v>
      </c>
      <c r="E14150" t="s">
        <v>70</v>
      </c>
      <c r="F14150" t="s">
        <v>2930</v>
      </c>
      <c r="G14150" s="2">
        <v>45278</v>
      </c>
      <c r="H14150" t="s">
        <v>72</v>
      </c>
      <c r="I14150" t="s">
        <v>115</v>
      </c>
      <c r="J14150" t="s">
        <v>109</v>
      </c>
      <c r="K14150" t="s">
        <v>75</v>
      </c>
      <c r="L14150" t="s">
        <v>303</v>
      </c>
      <c r="O14150" t="s">
        <v>2934</v>
      </c>
      <c r="P14150" t="s">
        <v>1455</v>
      </c>
      <c r="Q14150" t="s">
        <v>205</v>
      </c>
      <c r="R14150" t="s">
        <v>69</v>
      </c>
      <c r="S14150" t="s">
        <v>291</v>
      </c>
    </row>
    <row r="14151" spans="1:19" x14ac:dyDescent="0.35">
      <c r="A14151" s="1" t="str">
        <f>HYPERLINK(F14151,table[[#This Row],[fisheryname2]])</f>
        <v>Norway sandeel and North Sea sprat</v>
      </c>
      <c r="B14151" s="1" t="s">
        <v>2929</v>
      </c>
      <c r="C14151" t="s">
        <v>68</v>
      </c>
      <c r="D14151" t="s">
        <v>69</v>
      </c>
      <c r="E14151" t="s">
        <v>70</v>
      </c>
      <c r="F14151" t="s">
        <v>2930</v>
      </c>
      <c r="G14151" s="2">
        <v>45278</v>
      </c>
      <c r="H14151" t="s">
        <v>72</v>
      </c>
      <c r="I14151" t="s">
        <v>115</v>
      </c>
      <c r="J14151" t="s">
        <v>109</v>
      </c>
      <c r="K14151" t="s">
        <v>75</v>
      </c>
      <c r="L14151" t="s">
        <v>1709</v>
      </c>
      <c r="O14151" t="s">
        <v>2931</v>
      </c>
      <c r="Q14151" t="s">
        <v>79</v>
      </c>
      <c r="R14151" t="s">
        <v>69</v>
      </c>
      <c r="S14151" t="s">
        <v>291</v>
      </c>
    </row>
    <row r="14152" spans="1:19" x14ac:dyDescent="0.35">
      <c r="A14152" s="1" t="str">
        <f>HYPERLINK(F14152,table[[#This Row],[fisheryname2]])</f>
        <v>Norway sandeel and North Sea sprat</v>
      </c>
      <c r="B14152" s="1" t="s">
        <v>2929</v>
      </c>
      <c r="C14152" t="s">
        <v>68</v>
      </c>
      <c r="D14152" t="s">
        <v>69</v>
      </c>
      <c r="E14152" t="s">
        <v>70</v>
      </c>
      <c r="F14152" t="s">
        <v>2930</v>
      </c>
      <c r="G14152" s="2">
        <v>45278</v>
      </c>
      <c r="H14152" t="s">
        <v>72</v>
      </c>
      <c r="I14152" t="s">
        <v>115</v>
      </c>
      <c r="J14152" t="s">
        <v>109</v>
      </c>
      <c r="K14152" t="s">
        <v>75</v>
      </c>
      <c r="L14152" t="s">
        <v>1709</v>
      </c>
      <c r="O14152" t="s">
        <v>2932</v>
      </c>
      <c r="P14152" t="s">
        <v>1455</v>
      </c>
      <c r="Q14152" t="s">
        <v>79</v>
      </c>
      <c r="R14152" t="s">
        <v>69</v>
      </c>
      <c r="S14152" t="s">
        <v>291</v>
      </c>
    </row>
    <row r="14153" spans="1:19" x14ac:dyDescent="0.35">
      <c r="A14153" s="1" t="str">
        <f>HYPERLINK(F14153,table[[#This Row],[fisheryname2]])</f>
        <v>Norway sandeel and North Sea sprat</v>
      </c>
      <c r="B14153" s="1" t="s">
        <v>2929</v>
      </c>
      <c r="C14153" t="s">
        <v>68</v>
      </c>
      <c r="D14153" t="s">
        <v>69</v>
      </c>
      <c r="E14153" t="s">
        <v>70</v>
      </c>
      <c r="F14153" t="s">
        <v>2930</v>
      </c>
      <c r="G14153" s="2">
        <v>45278</v>
      </c>
      <c r="H14153" t="s">
        <v>72</v>
      </c>
      <c r="I14153" t="s">
        <v>115</v>
      </c>
      <c r="J14153" t="s">
        <v>109</v>
      </c>
      <c r="K14153" t="s">
        <v>75</v>
      </c>
      <c r="L14153" t="s">
        <v>1709</v>
      </c>
      <c r="O14153" t="s">
        <v>2933</v>
      </c>
      <c r="P14153" t="s">
        <v>1455</v>
      </c>
      <c r="Q14153" t="s">
        <v>87</v>
      </c>
      <c r="R14153" t="s">
        <v>69</v>
      </c>
      <c r="S14153" t="s">
        <v>291</v>
      </c>
    </row>
    <row r="14154" spans="1:19" x14ac:dyDescent="0.35">
      <c r="A14154" s="1" t="str">
        <f>HYPERLINK(F14154,table[[#This Row],[fisheryname2]])</f>
        <v>Norway sandeel and North Sea sprat</v>
      </c>
      <c r="B14154" s="1" t="s">
        <v>2929</v>
      </c>
      <c r="C14154" t="s">
        <v>68</v>
      </c>
      <c r="D14154" t="s">
        <v>69</v>
      </c>
      <c r="E14154" t="s">
        <v>70</v>
      </c>
      <c r="F14154" t="s">
        <v>2930</v>
      </c>
      <c r="G14154" s="2">
        <v>45278</v>
      </c>
      <c r="H14154" t="s">
        <v>72</v>
      </c>
      <c r="I14154" t="s">
        <v>115</v>
      </c>
      <c r="J14154" t="s">
        <v>109</v>
      </c>
      <c r="K14154" t="s">
        <v>75</v>
      </c>
      <c r="L14154" t="s">
        <v>1709</v>
      </c>
      <c r="O14154" t="s">
        <v>2934</v>
      </c>
      <c r="P14154" t="s">
        <v>1455</v>
      </c>
      <c r="Q14154" t="s">
        <v>205</v>
      </c>
      <c r="R14154" t="s">
        <v>69</v>
      </c>
      <c r="S14154" t="s">
        <v>291</v>
      </c>
    </row>
    <row r="14155" spans="1:19" x14ac:dyDescent="0.35">
      <c r="A14155" s="1" t="str">
        <f>HYPERLINK(F14155,table[[#This Row],[fisheryname2]])</f>
        <v>Norway sandeel and North Sea sprat</v>
      </c>
      <c r="B14155" s="1" t="s">
        <v>2929</v>
      </c>
      <c r="C14155" t="s">
        <v>68</v>
      </c>
      <c r="D14155" t="s">
        <v>69</v>
      </c>
      <c r="E14155" t="s">
        <v>70</v>
      </c>
      <c r="F14155" t="s">
        <v>2930</v>
      </c>
      <c r="G14155" s="2">
        <v>45278</v>
      </c>
      <c r="H14155" t="s">
        <v>72</v>
      </c>
      <c r="I14155" t="s">
        <v>115</v>
      </c>
      <c r="J14155" t="s">
        <v>110</v>
      </c>
      <c r="K14155" t="s">
        <v>75</v>
      </c>
      <c r="M14155" t="s">
        <v>1483</v>
      </c>
      <c r="N14155" t="s">
        <v>113</v>
      </c>
      <c r="O14155" t="s">
        <v>2931</v>
      </c>
      <c r="Q14155" t="s">
        <v>79</v>
      </c>
      <c r="R14155" t="s">
        <v>69</v>
      </c>
      <c r="S14155" t="s">
        <v>291</v>
      </c>
    </row>
    <row r="14156" spans="1:19" x14ac:dyDescent="0.35">
      <c r="A14156" s="1" t="str">
        <f>HYPERLINK(F14156,table[[#This Row],[fisheryname2]])</f>
        <v>Norway sandeel and North Sea sprat</v>
      </c>
      <c r="B14156" s="1" t="s">
        <v>2929</v>
      </c>
      <c r="C14156" t="s">
        <v>68</v>
      </c>
      <c r="D14156" t="s">
        <v>69</v>
      </c>
      <c r="E14156" t="s">
        <v>70</v>
      </c>
      <c r="F14156" t="s">
        <v>2930</v>
      </c>
      <c r="G14156" s="2">
        <v>45278</v>
      </c>
      <c r="H14156" t="s">
        <v>72</v>
      </c>
      <c r="I14156" t="s">
        <v>115</v>
      </c>
      <c r="J14156" t="s">
        <v>110</v>
      </c>
      <c r="K14156" t="s">
        <v>75</v>
      </c>
      <c r="L14156" t="s">
        <v>287</v>
      </c>
      <c r="M14156" t="s">
        <v>2939</v>
      </c>
      <c r="N14156" t="s">
        <v>113</v>
      </c>
      <c r="O14156" t="s">
        <v>2932</v>
      </c>
      <c r="P14156" t="s">
        <v>1455</v>
      </c>
      <c r="Q14156" t="s">
        <v>79</v>
      </c>
      <c r="R14156" t="s">
        <v>69</v>
      </c>
      <c r="S14156" t="s">
        <v>291</v>
      </c>
    </row>
    <row r="14157" spans="1:19" x14ac:dyDescent="0.35">
      <c r="A14157" s="1" t="str">
        <f>HYPERLINK(F14157,table[[#This Row],[fisheryname2]])</f>
        <v>Norway sandeel and North Sea sprat</v>
      </c>
      <c r="B14157" s="1" t="s">
        <v>2929</v>
      </c>
      <c r="C14157" t="s">
        <v>68</v>
      </c>
      <c r="D14157" t="s">
        <v>69</v>
      </c>
      <c r="E14157" t="s">
        <v>70</v>
      </c>
      <c r="F14157" t="s">
        <v>2930</v>
      </c>
      <c r="G14157" s="2">
        <v>45278</v>
      </c>
      <c r="H14157" t="s">
        <v>72</v>
      </c>
      <c r="I14157" t="s">
        <v>115</v>
      </c>
      <c r="J14157" t="s">
        <v>110</v>
      </c>
      <c r="K14157" t="s">
        <v>75</v>
      </c>
      <c r="L14157" t="s">
        <v>287</v>
      </c>
      <c r="M14157" t="s">
        <v>2939</v>
      </c>
      <c r="N14157" t="s">
        <v>113</v>
      </c>
      <c r="O14157" t="s">
        <v>2933</v>
      </c>
      <c r="P14157" t="s">
        <v>1455</v>
      </c>
      <c r="Q14157" t="s">
        <v>87</v>
      </c>
      <c r="R14157" t="s">
        <v>69</v>
      </c>
      <c r="S14157" t="s">
        <v>291</v>
      </c>
    </row>
    <row r="14158" spans="1:19" x14ac:dyDescent="0.35">
      <c r="A14158" s="1" t="str">
        <f>HYPERLINK(F14158,table[[#This Row],[fisheryname2]])</f>
        <v>Norway sandeel and North Sea sprat</v>
      </c>
      <c r="B14158" s="1" t="s">
        <v>2929</v>
      </c>
      <c r="C14158" t="s">
        <v>68</v>
      </c>
      <c r="D14158" t="s">
        <v>69</v>
      </c>
      <c r="E14158" t="s">
        <v>70</v>
      </c>
      <c r="F14158" t="s">
        <v>2930</v>
      </c>
      <c r="G14158" s="2">
        <v>45278</v>
      </c>
      <c r="H14158" t="s">
        <v>72</v>
      </c>
      <c r="I14158" t="s">
        <v>115</v>
      </c>
      <c r="J14158" t="s">
        <v>110</v>
      </c>
      <c r="K14158" t="s">
        <v>75</v>
      </c>
      <c r="L14158" t="s">
        <v>287</v>
      </c>
      <c r="M14158" t="s">
        <v>2939</v>
      </c>
      <c r="N14158" t="s">
        <v>113</v>
      </c>
      <c r="O14158" t="s">
        <v>2934</v>
      </c>
      <c r="P14158" t="s">
        <v>1455</v>
      </c>
      <c r="Q14158" t="s">
        <v>205</v>
      </c>
      <c r="R14158" t="s">
        <v>69</v>
      </c>
      <c r="S14158" t="s">
        <v>291</v>
      </c>
    </row>
    <row r="14159" spans="1:19" x14ac:dyDescent="0.35">
      <c r="A14159" s="1" t="str">
        <f>HYPERLINK(F14159,table[[#This Row],[fisheryname2]])</f>
        <v>Norway North East Arctic saithe</v>
      </c>
      <c r="B14159" s="1" t="s">
        <v>2940</v>
      </c>
      <c r="C14159" t="s">
        <v>68</v>
      </c>
      <c r="D14159" t="s">
        <v>69</v>
      </c>
      <c r="E14159" t="s">
        <v>70</v>
      </c>
      <c r="F14159" t="s">
        <v>2941</v>
      </c>
      <c r="G14159" s="2">
        <v>45273</v>
      </c>
      <c r="H14159" t="s">
        <v>72</v>
      </c>
      <c r="I14159" t="s">
        <v>719</v>
      </c>
      <c r="J14159" t="s">
        <v>74</v>
      </c>
      <c r="K14159" t="s">
        <v>75</v>
      </c>
      <c r="L14159" t="s">
        <v>328</v>
      </c>
      <c r="M14159" t="s">
        <v>960</v>
      </c>
      <c r="O14159" t="s">
        <v>2942</v>
      </c>
      <c r="P14159" t="s">
        <v>964</v>
      </c>
      <c r="Q14159" t="s">
        <v>79</v>
      </c>
      <c r="R14159" t="s">
        <v>69</v>
      </c>
      <c r="S14159" t="s">
        <v>291</v>
      </c>
    </row>
    <row r="14160" spans="1:19" x14ac:dyDescent="0.35">
      <c r="A14160" s="1" t="str">
        <f>HYPERLINK(F14160,table[[#This Row],[fisheryname2]])</f>
        <v>Norway North East Arctic saithe</v>
      </c>
      <c r="B14160" s="1" t="s">
        <v>2940</v>
      </c>
      <c r="C14160" t="s">
        <v>68</v>
      </c>
      <c r="D14160" t="s">
        <v>69</v>
      </c>
      <c r="E14160" t="s">
        <v>70</v>
      </c>
      <c r="F14160" t="s">
        <v>2941</v>
      </c>
      <c r="G14160" s="2">
        <v>45273</v>
      </c>
      <c r="H14160" t="s">
        <v>72</v>
      </c>
      <c r="I14160" t="s">
        <v>719</v>
      </c>
      <c r="J14160" t="s">
        <v>74</v>
      </c>
      <c r="K14160" t="s">
        <v>75</v>
      </c>
      <c r="L14160" t="s">
        <v>328</v>
      </c>
      <c r="M14160" t="s">
        <v>960</v>
      </c>
      <c r="O14160" t="s">
        <v>2943</v>
      </c>
      <c r="P14160" t="s">
        <v>964</v>
      </c>
      <c r="Q14160" t="s">
        <v>205</v>
      </c>
      <c r="R14160" t="s">
        <v>69</v>
      </c>
      <c r="S14160" t="s">
        <v>291</v>
      </c>
    </row>
    <row r="14161" spans="1:19" x14ac:dyDescent="0.35">
      <c r="A14161" s="1" t="str">
        <f>HYPERLINK(F14161,table[[#This Row],[fisheryname2]])</f>
        <v>Norway North East Arctic saithe</v>
      </c>
      <c r="B14161" s="1" t="s">
        <v>2940</v>
      </c>
      <c r="C14161" t="s">
        <v>68</v>
      </c>
      <c r="D14161" t="s">
        <v>69</v>
      </c>
      <c r="E14161" t="s">
        <v>70</v>
      </c>
      <c r="F14161" t="s">
        <v>2941</v>
      </c>
      <c r="G14161" s="2">
        <v>45273</v>
      </c>
      <c r="H14161" t="s">
        <v>72</v>
      </c>
      <c r="I14161" t="s">
        <v>719</v>
      </c>
      <c r="J14161" t="s">
        <v>74</v>
      </c>
      <c r="K14161" t="s">
        <v>75</v>
      </c>
      <c r="L14161" t="s">
        <v>328</v>
      </c>
      <c r="M14161" t="s">
        <v>960</v>
      </c>
      <c r="O14161" t="s">
        <v>2944</v>
      </c>
      <c r="P14161" t="s">
        <v>964</v>
      </c>
      <c r="Q14161" t="s">
        <v>156</v>
      </c>
      <c r="R14161" t="s">
        <v>69</v>
      </c>
      <c r="S14161" t="s">
        <v>291</v>
      </c>
    </row>
    <row r="14162" spans="1:19" x14ac:dyDescent="0.35">
      <c r="A14162" s="1" t="str">
        <f>HYPERLINK(F14162,table[[#This Row],[fisheryname2]])</f>
        <v>Norway North East Arctic saithe</v>
      </c>
      <c r="B14162" s="1" t="s">
        <v>2940</v>
      </c>
      <c r="C14162" t="s">
        <v>68</v>
      </c>
      <c r="D14162" t="s">
        <v>69</v>
      </c>
      <c r="E14162" t="s">
        <v>70</v>
      </c>
      <c r="F14162" t="s">
        <v>2941</v>
      </c>
      <c r="G14162" s="2">
        <v>45273</v>
      </c>
      <c r="H14162" t="s">
        <v>72</v>
      </c>
      <c r="I14162" t="s">
        <v>719</v>
      </c>
      <c r="J14162" t="s">
        <v>74</v>
      </c>
      <c r="K14162" t="s">
        <v>75</v>
      </c>
      <c r="L14162" t="s">
        <v>328</v>
      </c>
      <c r="M14162" t="s">
        <v>960</v>
      </c>
      <c r="O14162" t="s">
        <v>2945</v>
      </c>
      <c r="P14162" t="s">
        <v>964</v>
      </c>
      <c r="Q14162" t="s">
        <v>435</v>
      </c>
      <c r="R14162" t="s">
        <v>69</v>
      </c>
      <c r="S14162" t="s">
        <v>291</v>
      </c>
    </row>
    <row r="14163" spans="1:19" x14ac:dyDescent="0.35">
      <c r="A14163" s="1" t="str">
        <f>HYPERLINK(F14163,table[[#This Row],[fisheryname2]])</f>
        <v>Norway North East Arctic saithe</v>
      </c>
      <c r="B14163" s="1" t="s">
        <v>2940</v>
      </c>
      <c r="C14163" t="s">
        <v>68</v>
      </c>
      <c r="D14163" t="s">
        <v>69</v>
      </c>
      <c r="E14163" t="s">
        <v>70</v>
      </c>
      <c r="F14163" t="s">
        <v>2941</v>
      </c>
      <c r="G14163" s="2">
        <v>45273</v>
      </c>
      <c r="H14163" t="s">
        <v>72</v>
      </c>
      <c r="I14163" t="s">
        <v>719</v>
      </c>
      <c r="J14163" t="s">
        <v>74</v>
      </c>
      <c r="K14163" t="s">
        <v>75</v>
      </c>
      <c r="L14163" t="s">
        <v>328</v>
      </c>
      <c r="M14163" t="s">
        <v>960</v>
      </c>
      <c r="O14163" t="s">
        <v>2946</v>
      </c>
      <c r="P14163" t="s">
        <v>964</v>
      </c>
      <c r="Q14163" t="s">
        <v>1644</v>
      </c>
      <c r="R14163" t="s">
        <v>69</v>
      </c>
      <c r="S14163" t="s">
        <v>291</v>
      </c>
    </row>
    <row r="14164" spans="1:19" x14ac:dyDescent="0.35">
      <c r="A14164" s="1" t="str">
        <f>HYPERLINK(F14164,table[[#This Row],[fisheryname2]])</f>
        <v>Norway North East Arctic saithe</v>
      </c>
      <c r="B14164" s="1" t="s">
        <v>2940</v>
      </c>
      <c r="C14164" t="s">
        <v>68</v>
      </c>
      <c r="D14164" t="s">
        <v>69</v>
      </c>
      <c r="E14164" t="s">
        <v>70</v>
      </c>
      <c r="F14164" t="s">
        <v>2941</v>
      </c>
      <c r="G14164" s="2">
        <v>45273</v>
      </c>
      <c r="H14164" t="s">
        <v>72</v>
      </c>
      <c r="I14164" t="s">
        <v>719</v>
      </c>
      <c r="J14164" t="s">
        <v>74</v>
      </c>
      <c r="K14164" t="s">
        <v>75</v>
      </c>
      <c r="L14164" t="s">
        <v>328</v>
      </c>
      <c r="M14164" t="s">
        <v>329</v>
      </c>
      <c r="O14164" t="s">
        <v>2942</v>
      </c>
      <c r="P14164" t="s">
        <v>964</v>
      </c>
      <c r="Q14164" t="s">
        <v>79</v>
      </c>
      <c r="R14164" t="s">
        <v>69</v>
      </c>
      <c r="S14164" t="s">
        <v>291</v>
      </c>
    </row>
    <row r="14165" spans="1:19" x14ac:dyDescent="0.35">
      <c r="A14165" s="1" t="str">
        <f>HYPERLINK(F14165,table[[#This Row],[fisheryname2]])</f>
        <v>Norway North East Arctic saithe</v>
      </c>
      <c r="B14165" s="1" t="s">
        <v>2940</v>
      </c>
      <c r="C14165" t="s">
        <v>68</v>
      </c>
      <c r="D14165" t="s">
        <v>69</v>
      </c>
      <c r="E14165" t="s">
        <v>70</v>
      </c>
      <c r="F14165" t="s">
        <v>2941</v>
      </c>
      <c r="G14165" s="2">
        <v>45273</v>
      </c>
      <c r="H14165" t="s">
        <v>72</v>
      </c>
      <c r="I14165" t="s">
        <v>719</v>
      </c>
      <c r="J14165" t="s">
        <v>74</v>
      </c>
      <c r="K14165" t="s">
        <v>75</v>
      </c>
      <c r="L14165" t="s">
        <v>328</v>
      </c>
      <c r="M14165" t="s">
        <v>329</v>
      </c>
      <c r="O14165" t="s">
        <v>2943</v>
      </c>
      <c r="P14165" t="s">
        <v>964</v>
      </c>
      <c r="Q14165" t="s">
        <v>205</v>
      </c>
      <c r="R14165" t="s">
        <v>69</v>
      </c>
      <c r="S14165" t="s">
        <v>291</v>
      </c>
    </row>
    <row r="14166" spans="1:19" x14ac:dyDescent="0.35">
      <c r="A14166" s="1" t="str">
        <f>HYPERLINK(F14166,table[[#This Row],[fisheryname2]])</f>
        <v>Norway North East Arctic saithe</v>
      </c>
      <c r="B14166" s="1" t="s">
        <v>2940</v>
      </c>
      <c r="C14166" t="s">
        <v>68</v>
      </c>
      <c r="D14166" t="s">
        <v>69</v>
      </c>
      <c r="E14166" t="s">
        <v>70</v>
      </c>
      <c r="F14166" t="s">
        <v>2941</v>
      </c>
      <c r="G14166" s="2">
        <v>45273</v>
      </c>
      <c r="H14166" t="s">
        <v>72</v>
      </c>
      <c r="I14166" t="s">
        <v>719</v>
      </c>
      <c r="J14166" t="s">
        <v>74</v>
      </c>
      <c r="K14166" t="s">
        <v>75</v>
      </c>
      <c r="L14166" t="s">
        <v>328</v>
      </c>
      <c r="M14166" t="s">
        <v>329</v>
      </c>
      <c r="O14166" t="s">
        <v>2944</v>
      </c>
      <c r="P14166" t="s">
        <v>964</v>
      </c>
      <c r="Q14166" t="s">
        <v>156</v>
      </c>
      <c r="R14166" t="s">
        <v>69</v>
      </c>
      <c r="S14166" t="s">
        <v>291</v>
      </c>
    </row>
    <row r="14167" spans="1:19" x14ac:dyDescent="0.35">
      <c r="A14167" s="1" t="str">
        <f>HYPERLINK(F14167,table[[#This Row],[fisheryname2]])</f>
        <v>Norway North East Arctic saithe</v>
      </c>
      <c r="B14167" s="1" t="s">
        <v>2940</v>
      </c>
      <c r="C14167" t="s">
        <v>68</v>
      </c>
      <c r="D14167" t="s">
        <v>69</v>
      </c>
      <c r="E14167" t="s">
        <v>70</v>
      </c>
      <c r="F14167" t="s">
        <v>2941</v>
      </c>
      <c r="G14167" s="2">
        <v>45273</v>
      </c>
      <c r="H14167" t="s">
        <v>72</v>
      </c>
      <c r="I14167" t="s">
        <v>719</v>
      </c>
      <c r="J14167" t="s">
        <v>74</v>
      </c>
      <c r="K14167" t="s">
        <v>75</v>
      </c>
      <c r="L14167" t="s">
        <v>328</v>
      </c>
      <c r="M14167" t="s">
        <v>329</v>
      </c>
      <c r="O14167" t="s">
        <v>2945</v>
      </c>
      <c r="P14167" t="s">
        <v>964</v>
      </c>
      <c r="Q14167" t="s">
        <v>435</v>
      </c>
      <c r="R14167" t="s">
        <v>69</v>
      </c>
      <c r="S14167" t="s">
        <v>291</v>
      </c>
    </row>
    <row r="14168" spans="1:19" x14ac:dyDescent="0.35">
      <c r="A14168" s="1" t="str">
        <f>HYPERLINK(F14168,table[[#This Row],[fisheryname2]])</f>
        <v>Norway North East Arctic saithe</v>
      </c>
      <c r="B14168" s="1" t="s">
        <v>2940</v>
      </c>
      <c r="C14168" t="s">
        <v>68</v>
      </c>
      <c r="D14168" t="s">
        <v>69</v>
      </c>
      <c r="E14168" t="s">
        <v>70</v>
      </c>
      <c r="F14168" t="s">
        <v>2941</v>
      </c>
      <c r="G14168" s="2">
        <v>45273</v>
      </c>
      <c r="H14168" t="s">
        <v>72</v>
      </c>
      <c r="I14168" t="s">
        <v>719</v>
      </c>
      <c r="J14168" t="s">
        <v>74</v>
      </c>
      <c r="K14168" t="s">
        <v>75</v>
      </c>
      <c r="L14168" t="s">
        <v>328</v>
      </c>
      <c r="M14168" t="s">
        <v>329</v>
      </c>
      <c r="O14168" t="s">
        <v>2946</v>
      </c>
      <c r="P14168" t="s">
        <v>964</v>
      </c>
      <c r="Q14168" t="s">
        <v>1644</v>
      </c>
      <c r="R14168" t="s">
        <v>69</v>
      </c>
      <c r="S14168" t="s">
        <v>291</v>
      </c>
    </row>
    <row r="14169" spans="1:19" x14ac:dyDescent="0.35">
      <c r="A14169" s="1" t="str">
        <f>HYPERLINK(F14169,table[[#This Row],[fisheryname2]])</f>
        <v>Norway North East Arctic saithe</v>
      </c>
      <c r="B14169" s="1" t="s">
        <v>2940</v>
      </c>
      <c r="C14169" t="s">
        <v>68</v>
      </c>
      <c r="D14169" t="s">
        <v>69</v>
      </c>
      <c r="E14169" t="s">
        <v>70</v>
      </c>
      <c r="F14169" t="s">
        <v>2941</v>
      </c>
      <c r="G14169" s="2">
        <v>45273</v>
      </c>
      <c r="H14169" t="s">
        <v>72</v>
      </c>
      <c r="I14169" t="s">
        <v>719</v>
      </c>
      <c r="J14169" t="s">
        <v>82</v>
      </c>
      <c r="K14169" t="s">
        <v>83</v>
      </c>
    </row>
    <row r="14170" spans="1:19" x14ac:dyDescent="0.35">
      <c r="A14170" s="1" t="str">
        <f>HYPERLINK(F14170,table[[#This Row],[fisheryname2]])</f>
        <v>Norway North East Arctic saithe</v>
      </c>
      <c r="B14170" s="1" t="s">
        <v>2940</v>
      </c>
      <c r="C14170" t="s">
        <v>68</v>
      </c>
      <c r="D14170" t="s">
        <v>69</v>
      </c>
      <c r="E14170" t="s">
        <v>70</v>
      </c>
      <c r="F14170" t="s">
        <v>2941</v>
      </c>
      <c r="G14170" s="2">
        <v>45273</v>
      </c>
      <c r="H14170" t="s">
        <v>72</v>
      </c>
      <c r="I14170" t="s">
        <v>719</v>
      </c>
      <c r="J14170" t="s">
        <v>84</v>
      </c>
      <c r="K14170" t="s">
        <v>75</v>
      </c>
      <c r="L14170" t="s">
        <v>260</v>
      </c>
      <c r="O14170" t="s">
        <v>2944</v>
      </c>
      <c r="P14170" t="s">
        <v>964</v>
      </c>
      <c r="Q14170" t="s">
        <v>156</v>
      </c>
      <c r="R14170" t="s">
        <v>69</v>
      </c>
      <c r="S14170" t="s">
        <v>291</v>
      </c>
    </row>
    <row r="14171" spans="1:19" x14ac:dyDescent="0.35">
      <c r="A14171" s="1" t="str">
        <f>HYPERLINK(F14171,table[[#This Row],[fisheryname2]])</f>
        <v>Norway North East Arctic saithe</v>
      </c>
      <c r="B14171" s="1" t="s">
        <v>2940</v>
      </c>
      <c r="C14171" t="s">
        <v>68</v>
      </c>
      <c r="D14171" t="s">
        <v>69</v>
      </c>
      <c r="E14171" t="s">
        <v>70</v>
      </c>
      <c r="F14171" t="s">
        <v>2941</v>
      </c>
      <c r="G14171" s="2">
        <v>45273</v>
      </c>
      <c r="H14171" t="s">
        <v>72</v>
      </c>
      <c r="I14171" t="s">
        <v>719</v>
      </c>
      <c r="J14171" t="s">
        <v>84</v>
      </c>
      <c r="K14171" t="s">
        <v>75</v>
      </c>
      <c r="L14171" t="s">
        <v>260</v>
      </c>
      <c r="O14171" t="s">
        <v>2946</v>
      </c>
      <c r="P14171" t="s">
        <v>964</v>
      </c>
      <c r="Q14171" t="s">
        <v>1644</v>
      </c>
      <c r="R14171" t="s">
        <v>69</v>
      </c>
      <c r="S14171" t="s">
        <v>291</v>
      </c>
    </row>
    <row r="14172" spans="1:19" x14ac:dyDescent="0.35">
      <c r="A14172" s="1" t="str">
        <f>HYPERLINK(F14172,table[[#This Row],[fisheryname2]])</f>
        <v>Norway North East Arctic saithe</v>
      </c>
      <c r="B14172" s="1" t="s">
        <v>2940</v>
      </c>
      <c r="C14172" t="s">
        <v>68</v>
      </c>
      <c r="D14172" t="s">
        <v>69</v>
      </c>
      <c r="E14172" t="s">
        <v>70</v>
      </c>
      <c r="F14172" t="s">
        <v>2941</v>
      </c>
      <c r="G14172" s="2">
        <v>45273</v>
      </c>
      <c r="H14172" t="s">
        <v>72</v>
      </c>
      <c r="I14172" t="s">
        <v>719</v>
      </c>
      <c r="J14172" t="s">
        <v>98</v>
      </c>
      <c r="K14172" t="s">
        <v>75</v>
      </c>
      <c r="L14172" t="s">
        <v>764</v>
      </c>
      <c r="O14172" t="s">
        <v>2942</v>
      </c>
      <c r="P14172" t="s">
        <v>964</v>
      </c>
      <c r="Q14172" t="s">
        <v>79</v>
      </c>
      <c r="R14172" t="s">
        <v>69</v>
      </c>
      <c r="S14172" t="s">
        <v>291</v>
      </c>
    </row>
    <row r="14173" spans="1:19" x14ac:dyDescent="0.35">
      <c r="A14173" s="1" t="str">
        <f>HYPERLINK(F14173,table[[#This Row],[fisheryname2]])</f>
        <v>Norway North East Arctic saithe</v>
      </c>
      <c r="B14173" s="1" t="s">
        <v>2940</v>
      </c>
      <c r="C14173" t="s">
        <v>68</v>
      </c>
      <c r="D14173" t="s">
        <v>69</v>
      </c>
      <c r="E14173" t="s">
        <v>70</v>
      </c>
      <c r="F14173" t="s">
        <v>2941</v>
      </c>
      <c r="G14173" s="2">
        <v>45273</v>
      </c>
      <c r="H14173" t="s">
        <v>72</v>
      </c>
      <c r="I14173" t="s">
        <v>719</v>
      </c>
      <c r="J14173" t="s">
        <v>98</v>
      </c>
      <c r="K14173" t="s">
        <v>75</v>
      </c>
      <c r="L14173" t="s">
        <v>764</v>
      </c>
      <c r="O14173" t="s">
        <v>2945</v>
      </c>
      <c r="P14173" t="s">
        <v>964</v>
      </c>
      <c r="Q14173" t="s">
        <v>435</v>
      </c>
      <c r="R14173" t="s">
        <v>69</v>
      </c>
      <c r="S14173" t="s">
        <v>291</v>
      </c>
    </row>
    <row r="14174" spans="1:19" x14ac:dyDescent="0.35">
      <c r="A14174" s="1" t="str">
        <f>HYPERLINK(F14174,table[[#This Row],[fisheryname2]])</f>
        <v>Norway North East Arctic saithe</v>
      </c>
      <c r="B14174" s="1" t="s">
        <v>2940</v>
      </c>
      <c r="C14174" t="s">
        <v>68</v>
      </c>
      <c r="D14174" t="s">
        <v>69</v>
      </c>
      <c r="E14174" t="s">
        <v>70</v>
      </c>
      <c r="F14174" t="s">
        <v>2941</v>
      </c>
      <c r="G14174" s="2">
        <v>45273</v>
      </c>
      <c r="H14174" t="s">
        <v>72</v>
      </c>
      <c r="I14174" t="s">
        <v>719</v>
      </c>
      <c r="J14174" t="s">
        <v>98</v>
      </c>
      <c r="K14174" t="s">
        <v>75</v>
      </c>
      <c r="L14174" t="s">
        <v>765</v>
      </c>
      <c r="O14174" t="s">
        <v>2942</v>
      </c>
      <c r="P14174" t="s">
        <v>964</v>
      </c>
      <c r="Q14174" t="s">
        <v>79</v>
      </c>
      <c r="R14174" t="s">
        <v>69</v>
      </c>
      <c r="S14174" t="s">
        <v>291</v>
      </c>
    </row>
    <row r="14175" spans="1:19" x14ac:dyDescent="0.35">
      <c r="A14175" s="1" t="str">
        <f>HYPERLINK(F14175,table[[#This Row],[fisheryname2]])</f>
        <v>Norway North East Arctic saithe</v>
      </c>
      <c r="B14175" s="1" t="s">
        <v>2940</v>
      </c>
      <c r="C14175" t="s">
        <v>68</v>
      </c>
      <c r="D14175" t="s">
        <v>69</v>
      </c>
      <c r="E14175" t="s">
        <v>70</v>
      </c>
      <c r="F14175" t="s">
        <v>2941</v>
      </c>
      <c r="G14175" s="2">
        <v>45273</v>
      </c>
      <c r="H14175" t="s">
        <v>72</v>
      </c>
      <c r="I14175" t="s">
        <v>719</v>
      </c>
      <c r="J14175" t="s">
        <v>98</v>
      </c>
      <c r="K14175" t="s">
        <v>75</v>
      </c>
      <c r="L14175" t="s">
        <v>765</v>
      </c>
      <c r="O14175" t="s">
        <v>2945</v>
      </c>
      <c r="P14175" t="s">
        <v>964</v>
      </c>
      <c r="Q14175" t="s">
        <v>435</v>
      </c>
      <c r="R14175" t="s">
        <v>69</v>
      </c>
      <c r="S14175" t="s">
        <v>291</v>
      </c>
    </row>
    <row r="14176" spans="1:19" x14ac:dyDescent="0.35">
      <c r="A14176" s="1" t="str">
        <f>HYPERLINK(F14176,table[[#This Row],[fisheryname2]])</f>
        <v>Norway North East Arctic saithe</v>
      </c>
      <c r="B14176" s="1" t="s">
        <v>2940</v>
      </c>
      <c r="C14176" t="s">
        <v>68</v>
      </c>
      <c r="D14176" t="s">
        <v>69</v>
      </c>
      <c r="E14176" t="s">
        <v>70</v>
      </c>
      <c r="F14176" t="s">
        <v>2941</v>
      </c>
      <c r="G14176" s="2">
        <v>45273</v>
      </c>
      <c r="H14176" t="s">
        <v>72</v>
      </c>
      <c r="I14176" t="s">
        <v>719</v>
      </c>
      <c r="J14176" t="s">
        <v>98</v>
      </c>
      <c r="K14176" t="s">
        <v>75</v>
      </c>
      <c r="L14176" t="s">
        <v>766</v>
      </c>
      <c r="O14176" t="s">
        <v>2942</v>
      </c>
      <c r="P14176" t="s">
        <v>964</v>
      </c>
      <c r="Q14176" t="s">
        <v>79</v>
      </c>
      <c r="R14176" t="s">
        <v>69</v>
      </c>
      <c r="S14176" t="s">
        <v>291</v>
      </c>
    </row>
    <row r="14177" spans="1:19" x14ac:dyDescent="0.35">
      <c r="A14177" s="1" t="str">
        <f>HYPERLINK(F14177,table[[#This Row],[fisheryname2]])</f>
        <v>Norway North East Arctic saithe</v>
      </c>
      <c r="B14177" s="1" t="s">
        <v>2940</v>
      </c>
      <c r="C14177" t="s">
        <v>68</v>
      </c>
      <c r="D14177" t="s">
        <v>69</v>
      </c>
      <c r="E14177" t="s">
        <v>70</v>
      </c>
      <c r="F14177" t="s">
        <v>2941</v>
      </c>
      <c r="G14177" s="2">
        <v>45273</v>
      </c>
      <c r="H14177" t="s">
        <v>72</v>
      </c>
      <c r="I14177" t="s">
        <v>719</v>
      </c>
      <c r="J14177" t="s">
        <v>98</v>
      </c>
      <c r="K14177" t="s">
        <v>75</v>
      </c>
      <c r="L14177" t="s">
        <v>766</v>
      </c>
      <c r="O14177" t="s">
        <v>2945</v>
      </c>
      <c r="P14177" t="s">
        <v>964</v>
      </c>
      <c r="Q14177" t="s">
        <v>435</v>
      </c>
      <c r="R14177" t="s">
        <v>69</v>
      </c>
      <c r="S14177" t="s">
        <v>291</v>
      </c>
    </row>
    <row r="14178" spans="1:19" x14ac:dyDescent="0.35">
      <c r="A14178" s="1" t="str">
        <f>HYPERLINK(F14178,table[[#This Row],[fisheryname2]])</f>
        <v>Norway North East Arctic saithe</v>
      </c>
      <c r="B14178" s="1" t="s">
        <v>2940</v>
      </c>
      <c r="C14178" t="s">
        <v>68</v>
      </c>
      <c r="D14178" t="s">
        <v>69</v>
      </c>
      <c r="E14178" t="s">
        <v>70</v>
      </c>
      <c r="F14178" t="s">
        <v>2941</v>
      </c>
      <c r="G14178" s="2">
        <v>45273</v>
      </c>
      <c r="H14178" t="s">
        <v>72</v>
      </c>
      <c r="I14178" t="s">
        <v>719</v>
      </c>
      <c r="J14178" t="s">
        <v>101</v>
      </c>
      <c r="K14178" t="s">
        <v>75</v>
      </c>
      <c r="L14178" t="s">
        <v>139</v>
      </c>
      <c r="N14178" t="s">
        <v>2947</v>
      </c>
      <c r="O14178" t="s">
        <v>2942</v>
      </c>
      <c r="P14178" t="s">
        <v>964</v>
      </c>
      <c r="Q14178" t="s">
        <v>79</v>
      </c>
      <c r="R14178" t="s">
        <v>69</v>
      </c>
      <c r="S14178" t="s">
        <v>291</v>
      </c>
    </row>
    <row r="14179" spans="1:19" x14ac:dyDescent="0.35">
      <c r="A14179" s="1" t="str">
        <f>HYPERLINK(F14179,table[[#This Row],[fisheryname2]])</f>
        <v>Norway North East Arctic saithe</v>
      </c>
      <c r="B14179" s="1" t="s">
        <v>2940</v>
      </c>
      <c r="C14179" t="s">
        <v>68</v>
      </c>
      <c r="D14179" t="s">
        <v>69</v>
      </c>
      <c r="E14179" t="s">
        <v>70</v>
      </c>
      <c r="F14179" t="s">
        <v>2941</v>
      </c>
      <c r="G14179" s="2">
        <v>45273</v>
      </c>
      <c r="H14179" t="s">
        <v>72</v>
      </c>
      <c r="I14179" t="s">
        <v>719</v>
      </c>
      <c r="J14179" t="s">
        <v>101</v>
      </c>
      <c r="K14179" t="s">
        <v>75</v>
      </c>
      <c r="L14179" t="s">
        <v>139</v>
      </c>
      <c r="N14179" t="s">
        <v>2947</v>
      </c>
      <c r="O14179" t="s">
        <v>2943</v>
      </c>
      <c r="P14179" t="s">
        <v>964</v>
      </c>
      <c r="Q14179" t="s">
        <v>205</v>
      </c>
      <c r="R14179" t="s">
        <v>69</v>
      </c>
      <c r="S14179" t="s">
        <v>291</v>
      </c>
    </row>
    <row r="14180" spans="1:19" x14ac:dyDescent="0.35">
      <c r="A14180" s="1" t="str">
        <f>HYPERLINK(F14180,table[[#This Row],[fisheryname2]])</f>
        <v>Norway North East Arctic saithe</v>
      </c>
      <c r="B14180" s="1" t="s">
        <v>2940</v>
      </c>
      <c r="C14180" t="s">
        <v>68</v>
      </c>
      <c r="D14180" t="s">
        <v>69</v>
      </c>
      <c r="E14180" t="s">
        <v>70</v>
      </c>
      <c r="F14180" t="s">
        <v>2941</v>
      </c>
      <c r="G14180" s="2">
        <v>45273</v>
      </c>
      <c r="H14180" t="s">
        <v>72</v>
      </c>
      <c r="I14180" t="s">
        <v>719</v>
      </c>
      <c r="J14180" t="s">
        <v>101</v>
      </c>
      <c r="K14180" t="s">
        <v>75</v>
      </c>
      <c r="L14180" t="s">
        <v>139</v>
      </c>
      <c r="N14180" t="s">
        <v>2947</v>
      </c>
      <c r="O14180" t="s">
        <v>2944</v>
      </c>
      <c r="P14180" t="s">
        <v>964</v>
      </c>
      <c r="Q14180" t="s">
        <v>156</v>
      </c>
      <c r="R14180" t="s">
        <v>69</v>
      </c>
      <c r="S14180" t="s">
        <v>291</v>
      </c>
    </row>
    <row r="14181" spans="1:19" x14ac:dyDescent="0.35">
      <c r="A14181" s="1" t="str">
        <f>HYPERLINK(F14181,table[[#This Row],[fisheryname2]])</f>
        <v>Norway North East Arctic saithe</v>
      </c>
      <c r="B14181" s="1" t="s">
        <v>2940</v>
      </c>
      <c r="C14181" t="s">
        <v>68</v>
      </c>
      <c r="D14181" t="s">
        <v>69</v>
      </c>
      <c r="E14181" t="s">
        <v>70</v>
      </c>
      <c r="F14181" t="s">
        <v>2941</v>
      </c>
      <c r="G14181" s="2">
        <v>45273</v>
      </c>
      <c r="H14181" t="s">
        <v>72</v>
      </c>
      <c r="I14181" t="s">
        <v>719</v>
      </c>
      <c r="J14181" t="s">
        <v>101</v>
      </c>
      <c r="K14181" t="s">
        <v>75</v>
      </c>
      <c r="L14181" t="s">
        <v>139</v>
      </c>
      <c r="N14181" t="s">
        <v>2947</v>
      </c>
      <c r="O14181" t="s">
        <v>2945</v>
      </c>
      <c r="P14181" t="s">
        <v>964</v>
      </c>
      <c r="Q14181" t="s">
        <v>435</v>
      </c>
      <c r="R14181" t="s">
        <v>69</v>
      </c>
      <c r="S14181" t="s">
        <v>291</v>
      </c>
    </row>
    <row r="14182" spans="1:19" x14ac:dyDescent="0.35">
      <c r="A14182" s="1" t="str">
        <f>HYPERLINK(F14182,table[[#This Row],[fisheryname2]])</f>
        <v>Norway North East Arctic saithe</v>
      </c>
      <c r="B14182" s="1" t="s">
        <v>2940</v>
      </c>
      <c r="C14182" t="s">
        <v>68</v>
      </c>
      <c r="D14182" t="s">
        <v>69</v>
      </c>
      <c r="E14182" t="s">
        <v>70</v>
      </c>
      <c r="F14182" t="s">
        <v>2941</v>
      </c>
      <c r="G14182" s="2">
        <v>45273</v>
      </c>
      <c r="H14182" t="s">
        <v>72</v>
      </c>
      <c r="I14182" t="s">
        <v>719</v>
      </c>
      <c r="J14182" t="s">
        <v>101</v>
      </c>
      <c r="K14182" t="s">
        <v>75</v>
      </c>
      <c r="L14182" t="s">
        <v>139</v>
      </c>
      <c r="N14182" t="s">
        <v>2947</v>
      </c>
      <c r="O14182" t="s">
        <v>2946</v>
      </c>
      <c r="P14182" t="s">
        <v>964</v>
      </c>
      <c r="Q14182" t="s">
        <v>1644</v>
      </c>
      <c r="R14182" t="s">
        <v>69</v>
      </c>
      <c r="S14182" t="s">
        <v>291</v>
      </c>
    </row>
    <row r="14183" spans="1:19" x14ac:dyDescent="0.35">
      <c r="A14183" s="1" t="str">
        <f>HYPERLINK(F14183,table[[#This Row],[fisheryname2]])</f>
        <v>Norway North East Arctic saithe</v>
      </c>
      <c r="B14183" s="1" t="s">
        <v>2940</v>
      </c>
      <c r="C14183" t="s">
        <v>68</v>
      </c>
      <c r="D14183" t="s">
        <v>69</v>
      </c>
      <c r="E14183" t="s">
        <v>70</v>
      </c>
      <c r="F14183" t="s">
        <v>2941</v>
      </c>
      <c r="G14183" s="2">
        <v>45273</v>
      </c>
      <c r="H14183" t="s">
        <v>72</v>
      </c>
      <c r="I14183" t="s">
        <v>719</v>
      </c>
      <c r="J14183" t="s">
        <v>104</v>
      </c>
      <c r="K14183" t="s">
        <v>75</v>
      </c>
      <c r="L14183" t="s">
        <v>105</v>
      </c>
      <c r="N14183" t="s">
        <v>2948</v>
      </c>
      <c r="O14183" t="s">
        <v>2942</v>
      </c>
      <c r="P14183" t="s">
        <v>964</v>
      </c>
      <c r="Q14183" t="s">
        <v>79</v>
      </c>
      <c r="R14183" t="s">
        <v>69</v>
      </c>
      <c r="S14183" t="s">
        <v>291</v>
      </c>
    </row>
    <row r="14184" spans="1:19" x14ac:dyDescent="0.35">
      <c r="A14184" s="1" t="str">
        <f>HYPERLINK(F14184,table[[#This Row],[fisheryname2]])</f>
        <v>Norway North East Arctic saithe</v>
      </c>
      <c r="B14184" s="1" t="s">
        <v>2940</v>
      </c>
      <c r="C14184" t="s">
        <v>68</v>
      </c>
      <c r="D14184" t="s">
        <v>69</v>
      </c>
      <c r="E14184" t="s">
        <v>70</v>
      </c>
      <c r="F14184" t="s">
        <v>2941</v>
      </c>
      <c r="G14184" s="2">
        <v>45273</v>
      </c>
      <c r="H14184" t="s">
        <v>72</v>
      </c>
      <c r="I14184" t="s">
        <v>719</v>
      </c>
      <c r="J14184" t="s">
        <v>104</v>
      </c>
      <c r="K14184" t="s">
        <v>75</v>
      </c>
      <c r="L14184" t="s">
        <v>105</v>
      </c>
      <c r="N14184" t="s">
        <v>2948</v>
      </c>
      <c r="O14184" t="s">
        <v>2945</v>
      </c>
      <c r="P14184" t="s">
        <v>964</v>
      </c>
      <c r="Q14184" t="s">
        <v>435</v>
      </c>
      <c r="R14184" t="s">
        <v>69</v>
      </c>
      <c r="S14184" t="s">
        <v>291</v>
      </c>
    </row>
    <row r="14185" spans="1:19" x14ac:dyDescent="0.35">
      <c r="A14185" s="1" t="str">
        <f>HYPERLINK(F14185,table[[#This Row],[fisheryname2]])</f>
        <v>Norway North East Arctic saithe</v>
      </c>
      <c r="B14185" s="1" t="s">
        <v>2940</v>
      </c>
      <c r="C14185" t="s">
        <v>68</v>
      </c>
      <c r="D14185" t="s">
        <v>69</v>
      </c>
      <c r="E14185" t="s">
        <v>70</v>
      </c>
      <c r="F14185" t="s">
        <v>2941</v>
      </c>
      <c r="G14185" s="2">
        <v>45273</v>
      </c>
      <c r="H14185" t="s">
        <v>72</v>
      </c>
      <c r="I14185" t="s">
        <v>719</v>
      </c>
      <c r="J14185" t="s">
        <v>107</v>
      </c>
      <c r="K14185" t="s">
        <v>75</v>
      </c>
      <c r="L14185" t="s">
        <v>347</v>
      </c>
      <c r="O14185" t="s">
        <v>2942</v>
      </c>
      <c r="P14185" t="s">
        <v>964</v>
      </c>
      <c r="Q14185" t="s">
        <v>79</v>
      </c>
      <c r="R14185" t="s">
        <v>69</v>
      </c>
      <c r="S14185" t="s">
        <v>291</v>
      </c>
    </row>
    <row r="14186" spans="1:19" x14ac:dyDescent="0.35">
      <c r="A14186" s="1" t="str">
        <f>HYPERLINK(F14186,table[[#This Row],[fisheryname2]])</f>
        <v>Norway North East Arctic saithe</v>
      </c>
      <c r="B14186" s="1" t="s">
        <v>2940</v>
      </c>
      <c r="C14186" t="s">
        <v>68</v>
      </c>
      <c r="D14186" t="s">
        <v>69</v>
      </c>
      <c r="E14186" t="s">
        <v>70</v>
      </c>
      <c r="F14186" t="s">
        <v>2941</v>
      </c>
      <c r="G14186" s="2">
        <v>45273</v>
      </c>
      <c r="H14186" t="s">
        <v>72</v>
      </c>
      <c r="I14186" t="s">
        <v>719</v>
      </c>
      <c r="J14186" t="s">
        <v>107</v>
      </c>
      <c r="K14186" t="s">
        <v>75</v>
      </c>
      <c r="L14186" t="s">
        <v>347</v>
      </c>
      <c r="O14186" t="s">
        <v>2943</v>
      </c>
      <c r="P14186" t="s">
        <v>964</v>
      </c>
      <c r="Q14186" t="s">
        <v>205</v>
      </c>
      <c r="R14186" t="s">
        <v>69</v>
      </c>
      <c r="S14186" t="s">
        <v>291</v>
      </c>
    </row>
    <row r="14187" spans="1:19" x14ac:dyDescent="0.35">
      <c r="A14187" s="1" t="str">
        <f>HYPERLINK(F14187,table[[#This Row],[fisheryname2]])</f>
        <v>Norway North East Arctic saithe</v>
      </c>
      <c r="B14187" s="1" t="s">
        <v>2940</v>
      </c>
      <c r="C14187" t="s">
        <v>68</v>
      </c>
      <c r="D14187" t="s">
        <v>69</v>
      </c>
      <c r="E14187" t="s">
        <v>70</v>
      </c>
      <c r="F14187" t="s">
        <v>2941</v>
      </c>
      <c r="G14187" s="2">
        <v>45273</v>
      </c>
      <c r="H14187" t="s">
        <v>72</v>
      </c>
      <c r="I14187" t="s">
        <v>719</v>
      </c>
      <c r="J14187" t="s">
        <v>107</v>
      </c>
      <c r="K14187" t="s">
        <v>75</v>
      </c>
      <c r="L14187" t="s">
        <v>347</v>
      </c>
      <c r="O14187" t="s">
        <v>2944</v>
      </c>
      <c r="P14187" t="s">
        <v>964</v>
      </c>
      <c r="Q14187" t="s">
        <v>156</v>
      </c>
      <c r="R14187" t="s">
        <v>69</v>
      </c>
      <c r="S14187" t="s">
        <v>291</v>
      </c>
    </row>
    <row r="14188" spans="1:19" x14ac:dyDescent="0.35">
      <c r="A14188" s="1" t="str">
        <f>HYPERLINK(F14188,table[[#This Row],[fisheryname2]])</f>
        <v>Norway North East Arctic saithe</v>
      </c>
      <c r="B14188" s="1" t="s">
        <v>2940</v>
      </c>
      <c r="C14188" t="s">
        <v>68</v>
      </c>
      <c r="D14188" t="s">
        <v>69</v>
      </c>
      <c r="E14188" t="s">
        <v>70</v>
      </c>
      <c r="F14188" t="s">
        <v>2941</v>
      </c>
      <c r="G14188" s="2">
        <v>45273</v>
      </c>
      <c r="H14188" t="s">
        <v>72</v>
      </c>
      <c r="I14188" t="s">
        <v>719</v>
      </c>
      <c r="J14188" t="s">
        <v>107</v>
      </c>
      <c r="K14188" t="s">
        <v>75</v>
      </c>
      <c r="L14188" t="s">
        <v>347</v>
      </c>
      <c r="O14188" t="s">
        <v>2945</v>
      </c>
      <c r="P14188" t="s">
        <v>964</v>
      </c>
      <c r="Q14188" t="s">
        <v>435</v>
      </c>
      <c r="R14188" t="s">
        <v>69</v>
      </c>
      <c r="S14188" t="s">
        <v>291</v>
      </c>
    </row>
    <row r="14189" spans="1:19" x14ac:dyDescent="0.35">
      <c r="A14189" s="1" t="str">
        <f>HYPERLINK(F14189,table[[#This Row],[fisheryname2]])</f>
        <v>Norway North East Arctic saithe</v>
      </c>
      <c r="B14189" s="1" t="s">
        <v>2940</v>
      </c>
      <c r="C14189" t="s">
        <v>68</v>
      </c>
      <c r="D14189" t="s">
        <v>69</v>
      </c>
      <c r="E14189" t="s">
        <v>70</v>
      </c>
      <c r="F14189" t="s">
        <v>2941</v>
      </c>
      <c r="G14189" s="2">
        <v>45273</v>
      </c>
      <c r="H14189" t="s">
        <v>72</v>
      </c>
      <c r="I14189" t="s">
        <v>719</v>
      </c>
      <c r="J14189" t="s">
        <v>107</v>
      </c>
      <c r="K14189" t="s">
        <v>75</v>
      </c>
      <c r="L14189" t="s">
        <v>347</v>
      </c>
      <c r="O14189" t="s">
        <v>2946</v>
      </c>
      <c r="P14189" t="s">
        <v>964</v>
      </c>
      <c r="Q14189" t="s">
        <v>1644</v>
      </c>
      <c r="R14189" t="s">
        <v>69</v>
      </c>
      <c r="S14189" t="s">
        <v>291</v>
      </c>
    </row>
    <row r="14190" spans="1:19" x14ac:dyDescent="0.35">
      <c r="A14190" s="1" t="str">
        <f>HYPERLINK(F14190,table[[#This Row],[fisheryname2]])</f>
        <v>Norway North East Arctic saithe</v>
      </c>
      <c r="B14190" s="1" t="s">
        <v>2940</v>
      </c>
      <c r="C14190" t="s">
        <v>68</v>
      </c>
      <c r="D14190" t="s">
        <v>69</v>
      </c>
      <c r="E14190" t="s">
        <v>70</v>
      </c>
      <c r="F14190" t="s">
        <v>2941</v>
      </c>
      <c r="G14190" s="2">
        <v>45273</v>
      </c>
      <c r="H14190" t="s">
        <v>72</v>
      </c>
      <c r="I14190" t="s">
        <v>719</v>
      </c>
      <c r="J14190" t="s">
        <v>109</v>
      </c>
      <c r="K14190" t="s">
        <v>83</v>
      </c>
    </row>
    <row r="14191" spans="1:19" x14ac:dyDescent="0.35">
      <c r="A14191" s="1" t="str">
        <f>HYPERLINK(F14191,table[[#This Row],[fisheryname2]])</f>
        <v>Norway North East Arctic saithe</v>
      </c>
      <c r="B14191" s="1" t="s">
        <v>2940</v>
      </c>
      <c r="C14191" t="s">
        <v>68</v>
      </c>
      <c r="D14191" t="s">
        <v>69</v>
      </c>
      <c r="E14191" t="s">
        <v>70</v>
      </c>
      <c r="F14191" t="s">
        <v>2941</v>
      </c>
      <c r="G14191" s="2">
        <v>45273</v>
      </c>
      <c r="H14191" t="s">
        <v>72</v>
      </c>
      <c r="I14191" t="s">
        <v>719</v>
      </c>
      <c r="J14191" t="s">
        <v>110</v>
      </c>
      <c r="K14191" t="s">
        <v>75</v>
      </c>
      <c r="L14191" t="s">
        <v>336</v>
      </c>
      <c r="M14191" t="s">
        <v>337</v>
      </c>
      <c r="N14191" t="s">
        <v>113</v>
      </c>
      <c r="O14191" t="s">
        <v>2942</v>
      </c>
      <c r="P14191" t="s">
        <v>964</v>
      </c>
      <c r="Q14191" t="s">
        <v>79</v>
      </c>
      <c r="R14191" t="s">
        <v>69</v>
      </c>
      <c r="S14191" t="s">
        <v>291</v>
      </c>
    </row>
    <row r="14192" spans="1:19" x14ac:dyDescent="0.35">
      <c r="A14192" s="1" t="str">
        <f>HYPERLINK(F14192,table[[#This Row],[fisheryname2]])</f>
        <v>Norway North East Arctic saithe</v>
      </c>
      <c r="B14192" s="1" t="s">
        <v>2940</v>
      </c>
      <c r="C14192" t="s">
        <v>68</v>
      </c>
      <c r="D14192" t="s">
        <v>69</v>
      </c>
      <c r="E14192" t="s">
        <v>70</v>
      </c>
      <c r="F14192" t="s">
        <v>2941</v>
      </c>
      <c r="G14192" s="2">
        <v>45273</v>
      </c>
      <c r="H14192" t="s">
        <v>72</v>
      </c>
      <c r="I14192" t="s">
        <v>719</v>
      </c>
      <c r="J14192" t="s">
        <v>110</v>
      </c>
      <c r="K14192" t="s">
        <v>75</v>
      </c>
      <c r="L14192" t="s">
        <v>336</v>
      </c>
      <c r="M14192" t="s">
        <v>337</v>
      </c>
      <c r="N14192" t="s">
        <v>113</v>
      </c>
      <c r="O14192" t="s">
        <v>2943</v>
      </c>
      <c r="P14192" t="s">
        <v>964</v>
      </c>
      <c r="Q14192" t="s">
        <v>205</v>
      </c>
      <c r="R14192" t="s">
        <v>69</v>
      </c>
      <c r="S14192" t="s">
        <v>291</v>
      </c>
    </row>
    <row r="14193" spans="1:19" x14ac:dyDescent="0.35">
      <c r="A14193" s="1" t="str">
        <f>HYPERLINK(F14193,table[[#This Row],[fisheryname2]])</f>
        <v>Norway North East Arctic saithe</v>
      </c>
      <c r="B14193" s="1" t="s">
        <v>2940</v>
      </c>
      <c r="C14193" t="s">
        <v>68</v>
      </c>
      <c r="D14193" t="s">
        <v>69</v>
      </c>
      <c r="E14193" t="s">
        <v>70</v>
      </c>
      <c r="F14193" t="s">
        <v>2941</v>
      </c>
      <c r="G14193" s="2">
        <v>45273</v>
      </c>
      <c r="H14193" t="s">
        <v>72</v>
      </c>
      <c r="I14193" t="s">
        <v>719</v>
      </c>
      <c r="J14193" t="s">
        <v>110</v>
      </c>
      <c r="K14193" t="s">
        <v>75</v>
      </c>
      <c r="L14193" t="s">
        <v>336</v>
      </c>
      <c r="M14193" t="s">
        <v>337</v>
      </c>
      <c r="N14193" t="s">
        <v>113</v>
      </c>
      <c r="O14193" t="s">
        <v>2944</v>
      </c>
      <c r="P14193" t="s">
        <v>964</v>
      </c>
      <c r="Q14193" t="s">
        <v>156</v>
      </c>
      <c r="R14193" t="s">
        <v>69</v>
      </c>
      <c r="S14193" t="s">
        <v>291</v>
      </c>
    </row>
    <row r="14194" spans="1:19" x14ac:dyDescent="0.35">
      <c r="A14194" s="1" t="str">
        <f>HYPERLINK(F14194,table[[#This Row],[fisheryname2]])</f>
        <v>Norway North East Arctic saithe</v>
      </c>
      <c r="B14194" s="1" t="s">
        <v>2940</v>
      </c>
      <c r="C14194" t="s">
        <v>68</v>
      </c>
      <c r="D14194" t="s">
        <v>69</v>
      </c>
      <c r="E14194" t="s">
        <v>70</v>
      </c>
      <c r="F14194" t="s">
        <v>2941</v>
      </c>
      <c r="G14194" s="2">
        <v>45273</v>
      </c>
      <c r="H14194" t="s">
        <v>72</v>
      </c>
      <c r="I14194" t="s">
        <v>719</v>
      </c>
      <c r="J14194" t="s">
        <v>110</v>
      </c>
      <c r="K14194" t="s">
        <v>75</v>
      </c>
      <c r="L14194" t="s">
        <v>336</v>
      </c>
      <c r="M14194" t="s">
        <v>337</v>
      </c>
      <c r="N14194" t="s">
        <v>113</v>
      </c>
      <c r="O14194" t="s">
        <v>2945</v>
      </c>
      <c r="P14194" t="s">
        <v>964</v>
      </c>
      <c r="Q14194" t="s">
        <v>435</v>
      </c>
      <c r="R14194" t="s">
        <v>69</v>
      </c>
      <c r="S14194" t="s">
        <v>291</v>
      </c>
    </row>
    <row r="14195" spans="1:19" x14ac:dyDescent="0.35">
      <c r="A14195" s="1" t="str">
        <f>HYPERLINK(F14195,table[[#This Row],[fisheryname2]])</f>
        <v>Norway North East Arctic saithe</v>
      </c>
      <c r="B14195" s="1" t="s">
        <v>2940</v>
      </c>
      <c r="C14195" t="s">
        <v>68</v>
      </c>
      <c r="D14195" t="s">
        <v>69</v>
      </c>
      <c r="E14195" t="s">
        <v>70</v>
      </c>
      <c r="F14195" t="s">
        <v>2941</v>
      </c>
      <c r="G14195" s="2">
        <v>45273</v>
      </c>
      <c r="H14195" t="s">
        <v>72</v>
      </c>
      <c r="I14195" t="s">
        <v>719</v>
      </c>
      <c r="J14195" t="s">
        <v>110</v>
      </c>
      <c r="K14195" t="s">
        <v>75</v>
      </c>
      <c r="L14195" t="s">
        <v>336</v>
      </c>
      <c r="M14195" t="s">
        <v>337</v>
      </c>
      <c r="N14195" t="s">
        <v>113</v>
      </c>
      <c r="O14195" t="s">
        <v>2946</v>
      </c>
      <c r="P14195" t="s">
        <v>964</v>
      </c>
      <c r="Q14195" t="s">
        <v>1644</v>
      </c>
      <c r="R14195" t="s">
        <v>69</v>
      </c>
      <c r="S14195" t="s">
        <v>291</v>
      </c>
    </row>
    <row r="14196" spans="1:19" x14ac:dyDescent="0.35">
      <c r="A14196" s="1" t="str">
        <f>HYPERLINK(F14196,table[[#This Row],[fisheryname2]])</f>
        <v>Olyutorskiy Bay salmon</v>
      </c>
      <c r="B14196" s="1" t="s">
        <v>2949</v>
      </c>
      <c r="C14196" t="s">
        <v>68</v>
      </c>
      <c r="D14196" t="s">
        <v>69</v>
      </c>
      <c r="E14196" t="s">
        <v>70</v>
      </c>
      <c r="F14196" t="s">
        <v>2950</v>
      </c>
      <c r="G14196" s="2">
        <v>45273</v>
      </c>
      <c r="H14196" t="s">
        <v>632</v>
      </c>
      <c r="I14196" t="s">
        <v>115</v>
      </c>
      <c r="J14196" t="s">
        <v>74</v>
      </c>
      <c r="K14196" t="s">
        <v>83</v>
      </c>
    </row>
    <row r="14197" spans="1:19" x14ac:dyDescent="0.35">
      <c r="A14197" s="1" t="str">
        <f>HYPERLINK(F14197,table[[#This Row],[fisheryname2]])</f>
        <v>Olyutorskiy Bay salmon</v>
      </c>
      <c r="B14197" s="1" t="s">
        <v>2949</v>
      </c>
      <c r="C14197" t="s">
        <v>68</v>
      </c>
      <c r="D14197" t="s">
        <v>69</v>
      </c>
      <c r="E14197" t="s">
        <v>70</v>
      </c>
      <c r="F14197" t="s">
        <v>2950</v>
      </c>
      <c r="G14197" s="2">
        <v>45273</v>
      </c>
      <c r="H14197" t="s">
        <v>632</v>
      </c>
      <c r="I14197" t="s">
        <v>115</v>
      </c>
      <c r="J14197" t="s">
        <v>82</v>
      </c>
      <c r="K14197" t="s">
        <v>83</v>
      </c>
    </row>
    <row r="14198" spans="1:19" x14ac:dyDescent="0.35">
      <c r="A14198" s="1" t="str">
        <f>HYPERLINK(F14198,table[[#This Row],[fisheryname2]])</f>
        <v>Olyutorskiy Bay salmon</v>
      </c>
      <c r="B14198" s="1" t="s">
        <v>2949</v>
      </c>
      <c r="C14198" t="s">
        <v>68</v>
      </c>
      <c r="D14198" t="s">
        <v>69</v>
      </c>
      <c r="E14198" t="s">
        <v>70</v>
      </c>
      <c r="F14198" t="s">
        <v>2950</v>
      </c>
      <c r="G14198" s="2">
        <v>45273</v>
      </c>
      <c r="H14198" t="s">
        <v>632</v>
      </c>
      <c r="I14198" t="s">
        <v>115</v>
      </c>
      <c r="J14198" t="s">
        <v>84</v>
      </c>
      <c r="K14198" t="s">
        <v>75</v>
      </c>
      <c r="L14198" t="s">
        <v>653</v>
      </c>
      <c r="O14198" t="s">
        <v>2951</v>
      </c>
      <c r="P14198" t="s">
        <v>642</v>
      </c>
      <c r="Q14198" t="s">
        <v>156</v>
      </c>
      <c r="R14198" t="s">
        <v>69</v>
      </c>
      <c r="S14198" t="s">
        <v>636</v>
      </c>
    </row>
    <row r="14199" spans="1:19" x14ac:dyDescent="0.35">
      <c r="A14199" s="1" t="str">
        <f>HYPERLINK(F14199,table[[#This Row],[fisheryname2]])</f>
        <v>Olyutorskiy Bay salmon</v>
      </c>
      <c r="B14199" s="1" t="s">
        <v>2949</v>
      </c>
      <c r="C14199" t="s">
        <v>68</v>
      </c>
      <c r="D14199" t="s">
        <v>69</v>
      </c>
      <c r="E14199" t="s">
        <v>70</v>
      </c>
      <c r="F14199" t="s">
        <v>2950</v>
      </c>
      <c r="G14199" s="2">
        <v>45273</v>
      </c>
      <c r="H14199" t="s">
        <v>632</v>
      </c>
      <c r="I14199" t="s">
        <v>115</v>
      </c>
      <c r="J14199" t="s">
        <v>84</v>
      </c>
      <c r="K14199" t="s">
        <v>75</v>
      </c>
      <c r="L14199" t="s">
        <v>653</v>
      </c>
      <c r="O14199" t="s">
        <v>2952</v>
      </c>
      <c r="P14199" t="s">
        <v>642</v>
      </c>
      <c r="Q14199" t="s">
        <v>669</v>
      </c>
      <c r="R14199" t="s">
        <v>69</v>
      </c>
      <c r="S14199" t="s">
        <v>636</v>
      </c>
    </row>
    <row r="14200" spans="1:19" x14ac:dyDescent="0.35">
      <c r="A14200" s="1" t="str">
        <f>HYPERLINK(F14200,table[[#This Row],[fisheryname2]])</f>
        <v>Olyutorskiy Bay salmon</v>
      </c>
      <c r="B14200" s="1" t="s">
        <v>2949</v>
      </c>
      <c r="C14200" t="s">
        <v>68</v>
      </c>
      <c r="D14200" t="s">
        <v>69</v>
      </c>
      <c r="E14200" t="s">
        <v>70</v>
      </c>
      <c r="F14200" t="s">
        <v>2950</v>
      </c>
      <c r="G14200" s="2">
        <v>45273</v>
      </c>
      <c r="H14200" t="s">
        <v>632</v>
      </c>
      <c r="I14200" t="s">
        <v>115</v>
      </c>
      <c r="J14200" t="s">
        <v>84</v>
      </c>
      <c r="K14200" t="s">
        <v>75</v>
      </c>
      <c r="L14200" t="s">
        <v>653</v>
      </c>
      <c r="O14200" t="s">
        <v>2953</v>
      </c>
      <c r="P14200" t="s">
        <v>642</v>
      </c>
      <c r="Q14200" t="s">
        <v>679</v>
      </c>
      <c r="R14200" t="s">
        <v>69</v>
      </c>
      <c r="S14200" t="s">
        <v>636</v>
      </c>
    </row>
    <row r="14201" spans="1:19" x14ac:dyDescent="0.35">
      <c r="A14201" s="1" t="str">
        <f>HYPERLINK(F14201,table[[#This Row],[fisheryname2]])</f>
        <v>Olyutorskiy Bay salmon</v>
      </c>
      <c r="B14201" s="1" t="s">
        <v>2949</v>
      </c>
      <c r="C14201" t="s">
        <v>68</v>
      </c>
      <c r="D14201" t="s">
        <v>69</v>
      </c>
      <c r="E14201" t="s">
        <v>70</v>
      </c>
      <c r="F14201" t="s">
        <v>2950</v>
      </c>
      <c r="G14201" s="2">
        <v>45273</v>
      </c>
      <c r="H14201" t="s">
        <v>632</v>
      </c>
      <c r="I14201" t="s">
        <v>115</v>
      </c>
      <c r="J14201" t="s">
        <v>84</v>
      </c>
      <c r="K14201" t="s">
        <v>75</v>
      </c>
      <c r="L14201" t="s">
        <v>653</v>
      </c>
      <c r="O14201" t="s">
        <v>2954</v>
      </c>
      <c r="P14201" t="s">
        <v>634</v>
      </c>
      <c r="Q14201" t="s">
        <v>156</v>
      </c>
      <c r="R14201" t="s">
        <v>69</v>
      </c>
      <c r="S14201" t="s">
        <v>636</v>
      </c>
    </row>
    <row r="14202" spans="1:19" x14ac:dyDescent="0.35">
      <c r="A14202" s="1" t="str">
        <f>HYPERLINK(F14202,table[[#This Row],[fisheryname2]])</f>
        <v>Olyutorskiy Bay salmon</v>
      </c>
      <c r="B14202" s="1" t="s">
        <v>2949</v>
      </c>
      <c r="C14202" t="s">
        <v>68</v>
      </c>
      <c r="D14202" t="s">
        <v>69</v>
      </c>
      <c r="E14202" t="s">
        <v>70</v>
      </c>
      <c r="F14202" t="s">
        <v>2950</v>
      </c>
      <c r="G14202" s="2">
        <v>45273</v>
      </c>
      <c r="H14202" t="s">
        <v>632</v>
      </c>
      <c r="I14202" t="s">
        <v>115</v>
      </c>
      <c r="J14202" t="s">
        <v>84</v>
      </c>
      <c r="K14202" t="s">
        <v>75</v>
      </c>
      <c r="L14202" t="s">
        <v>653</v>
      </c>
      <c r="O14202" t="s">
        <v>2955</v>
      </c>
      <c r="P14202" t="s">
        <v>634</v>
      </c>
      <c r="Q14202" t="s">
        <v>669</v>
      </c>
      <c r="R14202" t="s">
        <v>69</v>
      </c>
      <c r="S14202" t="s">
        <v>636</v>
      </c>
    </row>
    <row r="14203" spans="1:19" x14ac:dyDescent="0.35">
      <c r="A14203" s="1" t="str">
        <f>HYPERLINK(F14203,table[[#This Row],[fisheryname2]])</f>
        <v>Olyutorskiy Bay salmon</v>
      </c>
      <c r="B14203" s="1" t="s">
        <v>2949</v>
      </c>
      <c r="C14203" t="s">
        <v>68</v>
      </c>
      <c r="D14203" t="s">
        <v>69</v>
      </c>
      <c r="E14203" t="s">
        <v>70</v>
      </c>
      <c r="F14203" t="s">
        <v>2950</v>
      </c>
      <c r="G14203" s="2">
        <v>45273</v>
      </c>
      <c r="H14203" t="s">
        <v>632</v>
      </c>
      <c r="I14203" t="s">
        <v>115</v>
      </c>
      <c r="J14203" t="s">
        <v>84</v>
      </c>
      <c r="K14203" t="s">
        <v>75</v>
      </c>
      <c r="L14203" t="s">
        <v>653</v>
      </c>
      <c r="O14203" t="s">
        <v>2956</v>
      </c>
      <c r="P14203" t="s">
        <v>634</v>
      </c>
      <c r="Q14203" t="s">
        <v>679</v>
      </c>
      <c r="R14203" t="s">
        <v>69</v>
      </c>
      <c r="S14203" t="s">
        <v>636</v>
      </c>
    </row>
    <row r="14204" spans="1:19" x14ac:dyDescent="0.35">
      <c r="A14204" s="1" t="str">
        <f>HYPERLINK(F14204,table[[#This Row],[fisheryname2]])</f>
        <v>Olyutorskiy Bay salmon</v>
      </c>
      <c r="B14204" s="1" t="s">
        <v>2949</v>
      </c>
      <c r="C14204" t="s">
        <v>68</v>
      </c>
      <c r="D14204" t="s">
        <v>69</v>
      </c>
      <c r="E14204" t="s">
        <v>70</v>
      </c>
      <c r="F14204" t="s">
        <v>2950</v>
      </c>
      <c r="G14204" s="2">
        <v>45273</v>
      </c>
      <c r="H14204" t="s">
        <v>632</v>
      </c>
      <c r="I14204" t="s">
        <v>115</v>
      </c>
      <c r="J14204" t="s">
        <v>84</v>
      </c>
      <c r="K14204" t="s">
        <v>75</v>
      </c>
      <c r="L14204" t="s">
        <v>653</v>
      </c>
      <c r="O14204" t="s">
        <v>2957</v>
      </c>
      <c r="P14204" t="s">
        <v>639</v>
      </c>
      <c r="Q14204" t="s">
        <v>156</v>
      </c>
      <c r="R14204" t="s">
        <v>69</v>
      </c>
      <c r="S14204" t="s">
        <v>636</v>
      </c>
    </row>
    <row r="14205" spans="1:19" x14ac:dyDescent="0.35">
      <c r="A14205" s="1" t="str">
        <f>HYPERLINK(F14205,table[[#This Row],[fisheryname2]])</f>
        <v>Olyutorskiy Bay salmon</v>
      </c>
      <c r="B14205" s="1" t="s">
        <v>2949</v>
      </c>
      <c r="C14205" t="s">
        <v>68</v>
      </c>
      <c r="D14205" t="s">
        <v>69</v>
      </c>
      <c r="E14205" t="s">
        <v>70</v>
      </c>
      <c r="F14205" t="s">
        <v>2950</v>
      </c>
      <c r="G14205" s="2">
        <v>45273</v>
      </c>
      <c r="H14205" t="s">
        <v>632</v>
      </c>
      <c r="I14205" t="s">
        <v>115</v>
      </c>
      <c r="J14205" t="s">
        <v>84</v>
      </c>
      <c r="K14205" t="s">
        <v>75</v>
      </c>
      <c r="L14205" t="s">
        <v>653</v>
      </c>
      <c r="O14205" t="s">
        <v>2958</v>
      </c>
      <c r="P14205" t="s">
        <v>639</v>
      </c>
      <c r="Q14205" t="s">
        <v>669</v>
      </c>
      <c r="R14205" t="s">
        <v>69</v>
      </c>
      <c r="S14205" t="s">
        <v>636</v>
      </c>
    </row>
    <row r="14206" spans="1:19" x14ac:dyDescent="0.35">
      <c r="A14206" s="1" t="str">
        <f>HYPERLINK(F14206,table[[#This Row],[fisheryname2]])</f>
        <v>Olyutorskiy Bay salmon</v>
      </c>
      <c r="B14206" s="1" t="s">
        <v>2949</v>
      </c>
      <c r="C14206" t="s">
        <v>68</v>
      </c>
      <c r="D14206" t="s">
        <v>69</v>
      </c>
      <c r="E14206" t="s">
        <v>70</v>
      </c>
      <c r="F14206" t="s">
        <v>2950</v>
      </c>
      <c r="G14206" s="2">
        <v>45273</v>
      </c>
      <c r="H14206" t="s">
        <v>632</v>
      </c>
      <c r="I14206" t="s">
        <v>115</v>
      </c>
      <c r="J14206" t="s">
        <v>84</v>
      </c>
      <c r="K14206" t="s">
        <v>75</v>
      </c>
      <c r="L14206" t="s">
        <v>653</v>
      </c>
      <c r="O14206" t="s">
        <v>2959</v>
      </c>
      <c r="P14206" t="s">
        <v>639</v>
      </c>
      <c r="Q14206" t="s">
        <v>679</v>
      </c>
      <c r="R14206" t="s">
        <v>69</v>
      </c>
      <c r="S14206" t="s">
        <v>636</v>
      </c>
    </row>
    <row r="14207" spans="1:19" x14ac:dyDescent="0.35">
      <c r="A14207" s="1" t="str">
        <f>HYPERLINK(F14207,table[[#This Row],[fisheryname2]])</f>
        <v>Olyutorskiy Bay salmon</v>
      </c>
      <c r="B14207" s="1" t="s">
        <v>2949</v>
      </c>
      <c r="C14207" t="s">
        <v>68</v>
      </c>
      <c r="D14207" t="s">
        <v>69</v>
      </c>
      <c r="E14207" t="s">
        <v>70</v>
      </c>
      <c r="F14207" t="s">
        <v>2950</v>
      </c>
      <c r="G14207" s="2">
        <v>45273</v>
      </c>
      <c r="H14207" t="s">
        <v>632</v>
      </c>
      <c r="I14207" t="s">
        <v>115</v>
      </c>
      <c r="J14207" t="s">
        <v>84</v>
      </c>
      <c r="K14207" t="s">
        <v>75</v>
      </c>
      <c r="L14207" t="s">
        <v>654</v>
      </c>
      <c r="O14207" t="s">
        <v>2951</v>
      </c>
      <c r="P14207" t="s">
        <v>642</v>
      </c>
      <c r="Q14207" t="s">
        <v>156</v>
      </c>
      <c r="R14207" t="s">
        <v>69</v>
      </c>
      <c r="S14207" t="s">
        <v>636</v>
      </c>
    </row>
    <row r="14208" spans="1:19" x14ac:dyDescent="0.35">
      <c r="A14208" s="1" t="str">
        <f>HYPERLINK(F14208,table[[#This Row],[fisheryname2]])</f>
        <v>Olyutorskiy Bay salmon</v>
      </c>
      <c r="B14208" s="1" t="s">
        <v>2949</v>
      </c>
      <c r="C14208" t="s">
        <v>68</v>
      </c>
      <c r="D14208" t="s">
        <v>69</v>
      </c>
      <c r="E14208" t="s">
        <v>70</v>
      </c>
      <c r="F14208" t="s">
        <v>2950</v>
      </c>
      <c r="G14208" s="2">
        <v>45273</v>
      </c>
      <c r="H14208" t="s">
        <v>632</v>
      </c>
      <c r="I14208" t="s">
        <v>115</v>
      </c>
      <c r="J14208" t="s">
        <v>84</v>
      </c>
      <c r="K14208" t="s">
        <v>75</v>
      </c>
      <c r="L14208" t="s">
        <v>654</v>
      </c>
      <c r="O14208" t="s">
        <v>2952</v>
      </c>
      <c r="P14208" t="s">
        <v>642</v>
      </c>
      <c r="Q14208" t="s">
        <v>669</v>
      </c>
      <c r="R14208" t="s">
        <v>69</v>
      </c>
      <c r="S14208" t="s">
        <v>636</v>
      </c>
    </row>
    <row r="14209" spans="1:19" x14ac:dyDescent="0.35">
      <c r="A14209" s="1" t="str">
        <f>HYPERLINK(F14209,table[[#This Row],[fisheryname2]])</f>
        <v>Olyutorskiy Bay salmon</v>
      </c>
      <c r="B14209" s="1" t="s">
        <v>2949</v>
      </c>
      <c r="C14209" t="s">
        <v>68</v>
      </c>
      <c r="D14209" t="s">
        <v>69</v>
      </c>
      <c r="E14209" t="s">
        <v>70</v>
      </c>
      <c r="F14209" t="s">
        <v>2950</v>
      </c>
      <c r="G14209" s="2">
        <v>45273</v>
      </c>
      <c r="H14209" t="s">
        <v>632</v>
      </c>
      <c r="I14209" t="s">
        <v>115</v>
      </c>
      <c r="J14209" t="s">
        <v>84</v>
      </c>
      <c r="K14209" t="s">
        <v>75</v>
      </c>
      <c r="L14209" t="s">
        <v>654</v>
      </c>
      <c r="O14209" t="s">
        <v>2953</v>
      </c>
      <c r="P14209" t="s">
        <v>642</v>
      </c>
      <c r="Q14209" t="s">
        <v>679</v>
      </c>
      <c r="R14209" t="s">
        <v>69</v>
      </c>
      <c r="S14209" t="s">
        <v>636</v>
      </c>
    </row>
    <row r="14210" spans="1:19" x14ac:dyDescent="0.35">
      <c r="A14210" s="1" t="str">
        <f>HYPERLINK(F14210,table[[#This Row],[fisheryname2]])</f>
        <v>Olyutorskiy Bay salmon</v>
      </c>
      <c r="B14210" s="1" t="s">
        <v>2949</v>
      </c>
      <c r="C14210" t="s">
        <v>68</v>
      </c>
      <c r="D14210" t="s">
        <v>69</v>
      </c>
      <c r="E14210" t="s">
        <v>70</v>
      </c>
      <c r="F14210" t="s">
        <v>2950</v>
      </c>
      <c r="G14210" s="2">
        <v>45273</v>
      </c>
      <c r="H14210" t="s">
        <v>632</v>
      </c>
      <c r="I14210" t="s">
        <v>115</v>
      </c>
      <c r="J14210" t="s">
        <v>84</v>
      </c>
      <c r="K14210" t="s">
        <v>75</v>
      </c>
      <c r="L14210" t="s">
        <v>654</v>
      </c>
      <c r="O14210" t="s">
        <v>2954</v>
      </c>
      <c r="P14210" t="s">
        <v>634</v>
      </c>
      <c r="Q14210" t="s">
        <v>156</v>
      </c>
      <c r="R14210" t="s">
        <v>69</v>
      </c>
      <c r="S14210" t="s">
        <v>636</v>
      </c>
    </row>
    <row r="14211" spans="1:19" x14ac:dyDescent="0.35">
      <c r="A14211" s="1" t="str">
        <f>HYPERLINK(F14211,table[[#This Row],[fisheryname2]])</f>
        <v>Olyutorskiy Bay salmon</v>
      </c>
      <c r="B14211" s="1" t="s">
        <v>2949</v>
      </c>
      <c r="C14211" t="s">
        <v>68</v>
      </c>
      <c r="D14211" t="s">
        <v>69</v>
      </c>
      <c r="E14211" t="s">
        <v>70</v>
      </c>
      <c r="F14211" t="s">
        <v>2950</v>
      </c>
      <c r="G14211" s="2">
        <v>45273</v>
      </c>
      <c r="H14211" t="s">
        <v>632</v>
      </c>
      <c r="I14211" t="s">
        <v>115</v>
      </c>
      <c r="J14211" t="s">
        <v>84</v>
      </c>
      <c r="K14211" t="s">
        <v>75</v>
      </c>
      <c r="L14211" t="s">
        <v>654</v>
      </c>
      <c r="O14211" t="s">
        <v>2955</v>
      </c>
      <c r="P14211" t="s">
        <v>634</v>
      </c>
      <c r="Q14211" t="s">
        <v>669</v>
      </c>
      <c r="R14211" t="s">
        <v>69</v>
      </c>
      <c r="S14211" t="s">
        <v>636</v>
      </c>
    </row>
    <row r="14212" spans="1:19" x14ac:dyDescent="0.35">
      <c r="A14212" s="1" t="str">
        <f>HYPERLINK(F14212,table[[#This Row],[fisheryname2]])</f>
        <v>Olyutorskiy Bay salmon</v>
      </c>
      <c r="B14212" s="1" t="s">
        <v>2949</v>
      </c>
      <c r="C14212" t="s">
        <v>68</v>
      </c>
      <c r="D14212" t="s">
        <v>69</v>
      </c>
      <c r="E14212" t="s">
        <v>70</v>
      </c>
      <c r="F14212" t="s">
        <v>2950</v>
      </c>
      <c r="G14212" s="2">
        <v>45273</v>
      </c>
      <c r="H14212" t="s">
        <v>632</v>
      </c>
      <c r="I14212" t="s">
        <v>115</v>
      </c>
      <c r="J14212" t="s">
        <v>84</v>
      </c>
      <c r="K14212" t="s">
        <v>75</v>
      </c>
      <c r="L14212" t="s">
        <v>654</v>
      </c>
      <c r="O14212" t="s">
        <v>2956</v>
      </c>
      <c r="P14212" t="s">
        <v>634</v>
      </c>
      <c r="Q14212" t="s">
        <v>679</v>
      </c>
      <c r="R14212" t="s">
        <v>69</v>
      </c>
      <c r="S14212" t="s">
        <v>636</v>
      </c>
    </row>
    <row r="14213" spans="1:19" x14ac:dyDescent="0.35">
      <c r="A14213" s="1" t="str">
        <f>HYPERLINK(F14213,table[[#This Row],[fisheryname2]])</f>
        <v>Olyutorskiy Bay salmon</v>
      </c>
      <c r="B14213" s="1" t="s">
        <v>2949</v>
      </c>
      <c r="C14213" t="s">
        <v>68</v>
      </c>
      <c r="D14213" t="s">
        <v>69</v>
      </c>
      <c r="E14213" t="s">
        <v>70</v>
      </c>
      <c r="F14213" t="s">
        <v>2950</v>
      </c>
      <c r="G14213" s="2">
        <v>45273</v>
      </c>
      <c r="H14213" t="s">
        <v>632</v>
      </c>
      <c r="I14213" t="s">
        <v>115</v>
      </c>
      <c r="J14213" t="s">
        <v>84</v>
      </c>
      <c r="K14213" t="s">
        <v>75</v>
      </c>
      <c r="L14213" t="s">
        <v>654</v>
      </c>
      <c r="O14213" t="s">
        <v>2957</v>
      </c>
      <c r="P14213" t="s">
        <v>639</v>
      </c>
      <c r="Q14213" t="s">
        <v>156</v>
      </c>
      <c r="R14213" t="s">
        <v>69</v>
      </c>
      <c r="S14213" t="s">
        <v>636</v>
      </c>
    </row>
    <row r="14214" spans="1:19" x14ac:dyDescent="0.35">
      <c r="A14214" s="1" t="str">
        <f>HYPERLINK(F14214,table[[#This Row],[fisheryname2]])</f>
        <v>Olyutorskiy Bay salmon</v>
      </c>
      <c r="B14214" s="1" t="s">
        <v>2949</v>
      </c>
      <c r="C14214" t="s">
        <v>68</v>
      </c>
      <c r="D14214" t="s">
        <v>69</v>
      </c>
      <c r="E14214" t="s">
        <v>70</v>
      </c>
      <c r="F14214" t="s">
        <v>2950</v>
      </c>
      <c r="G14214" s="2">
        <v>45273</v>
      </c>
      <c r="H14214" t="s">
        <v>632</v>
      </c>
      <c r="I14214" t="s">
        <v>115</v>
      </c>
      <c r="J14214" t="s">
        <v>84</v>
      </c>
      <c r="K14214" t="s">
        <v>75</v>
      </c>
      <c r="L14214" t="s">
        <v>654</v>
      </c>
      <c r="O14214" t="s">
        <v>2958</v>
      </c>
      <c r="P14214" t="s">
        <v>639</v>
      </c>
      <c r="Q14214" t="s">
        <v>669</v>
      </c>
      <c r="R14214" t="s">
        <v>69</v>
      </c>
      <c r="S14214" t="s">
        <v>636</v>
      </c>
    </row>
    <row r="14215" spans="1:19" x14ac:dyDescent="0.35">
      <c r="A14215" s="1" t="str">
        <f>HYPERLINK(F14215,table[[#This Row],[fisheryname2]])</f>
        <v>Olyutorskiy Bay salmon</v>
      </c>
      <c r="B14215" s="1" t="s">
        <v>2949</v>
      </c>
      <c r="C14215" t="s">
        <v>68</v>
      </c>
      <c r="D14215" t="s">
        <v>69</v>
      </c>
      <c r="E14215" t="s">
        <v>70</v>
      </c>
      <c r="F14215" t="s">
        <v>2950</v>
      </c>
      <c r="G14215" s="2">
        <v>45273</v>
      </c>
      <c r="H14215" t="s">
        <v>632</v>
      </c>
      <c r="I14215" t="s">
        <v>115</v>
      </c>
      <c r="J14215" t="s">
        <v>84</v>
      </c>
      <c r="K14215" t="s">
        <v>75</v>
      </c>
      <c r="L14215" t="s">
        <v>654</v>
      </c>
      <c r="O14215" t="s">
        <v>2959</v>
      </c>
      <c r="P14215" t="s">
        <v>639</v>
      </c>
      <c r="Q14215" t="s">
        <v>679</v>
      </c>
      <c r="R14215" t="s">
        <v>69</v>
      </c>
      <c r="S14215" t="s">
        <v>636</v>
      </c>
    </row>
    <row r="14216" spans="1:19" x14ac:dyDescent="0.35">
      <c r="A14216" s="1" t="str">
        <f>HYPERLINK(F14216,table[[#This Row],[fisheryname2]])</f>
        <v>Olyutorskiy Bay salmon</v>
      </c>
      <c r="B14216" s="1" t="s">
        <v>2949</v>
      </c>
      <c r="C14216" t="s">
        <v>68</v>
      </c>
      <c r="D14216" t="s">
        <v>69</v>
      </c>
      <c r="E14216" t="s">
        <v>70</v>
      </c>
      <c r="F14216" t="s">
        <v>2950</v>
      </c>
      <c r="G14216" s="2">
        <v>45273</v>
      </c>
      <c r="H14216" t="s">
        <v>632</v>
      </c>
      <c r="I14216" t="s">
        <v>115</v>
      </c>
      <c r="J14216" t="s">
        <v>98</v>
      </c>
      <c r="K14216" t="s">
        <v>83</v>
      </c>
    </row>
    <row r="14217" spans="1:19" x14ac:dyDescent="0.35">
      <c r="A14217" s="1" t="str">
        <f>HYPERLINK(F14217,table[[#This Row],[fisheryname2]])</f>
        <v>Olyutorskiy Bay salmon</v>
      </c>
      <c r="B14217" s="1" t="s">
        <v>2949</v>
      </c>
      <c r="C14217" t="s">
        <v>68</v>
      </c>
      <c r="D14217" t="s">
        <v>69</v>
      </c>
      <c r="E14217" t="s">
        <v>70</v>
      </c>
      <c r="F14217" t="s">
        <v>2950</v>
      </c>
      <c r="G14217" s="2">
        <v>45273</v>
      </c>
      <c r="H14217" t="s">
        <v>632</v>
      </c>
      <c r="I14217" t="s">
        <v>115</v>
      </c>
      <c r="J14217" t="s">
        <v>101</v>
      </c>
      <c r="K14217" t="s">
        <v>75</v>
      </c>
      <c r="L14217" t="s">
        <v>2089</v>
      </c>
      <c r="N14217" t="s">
        <v>2960</v>
      </c>
      <c r="O14217" t="s">
        <v>2951</v>
      </c>
      <c r="P14217" t="s">
        <v>642</v>
      </c>
      <c r="Q14217" t="s">
        <v>156</v>
      </c>
      <c r="R14217" t="s">
        <v>69</v>
      </c>
      <c r="S14217" t="s">
        <v>636</v>
      </c>
    </row>
    <row r="14218" spans="1:19" x14ac:dyDescent="0.35">
      <c r="A14218" s="1" t="str">
        <f>HYPERLINK(F14218,table[[#This Row],[fisheryname2]])</f>
        <v>Olyutorskiy Bay salmon</v>
      </c>
      <c r="B14218" s="1" t="s">
        <v>2949</v>
      </c>
      <c r="C14218" t="s">
        <v>68</v>
      </c>
      <c r="D14218" t="s">
        <v>69</v>
      </c>
      <c r="E14218" t="s">
        <v>70</v>
      </c>
      <c r="F14218" t="s">
        <v>2950</v>
      </c>
      <c r="G14218" s="2">
        <v>45273</v>
      </c>
      <c r="H14218" t="s">
        <v>632</v>
      </c>
      <c r="I14218" t="s">
        <v>115</v>
      </c>
      <c r="J14218" t="s">
        <v>101</v>
      </c>
      <c r="K14218" t="s">
        <v>75</v>
      </c>
      <c r="L14218" t="s">
        <v>2089</v>
      </c>
      <c r="N14218" t="s">
        <v>2960</v>
      </c>
      <c r="O14218" t="s">
        <v>2952</v>
      </c>
      <c r="P14218" t="s">
        <v>642</v>
      </c>
      <c r="Q14218" t="s">
        <v>669</v>
      </c>
      <c r="R14218" t="s">
        <v>69</v>
      </c>
      <c r="S14218" t="s">
        <v>636</v>
      </c>
    </row>
    <row r="14219" spans="1:19" x14ac:dyDescent="0.35">
      <c r="A14219" s="1" t="str">
        <f>HYPERLINK(F14219,table[[#This Row],[fisheryname2]])</f>
        <v>Olyutorskiy Bay salmon</v>
      </c>
      <c r="B14219" s="1" t="s">
        <v>2949</v>
      </c>
      <c r="C14219" t="s">
        <v>68</v>
      </c>
      <c r="D14219" t="s">
        <v>69</v>
      </c>
      <c r="E14219" t="s">
        <v>70</v>
      </c>
      <c r="F14219" t="s">
        <v>2950</v>
      </c>
      <c r="G14219" s="2">
        <v>45273</v>
      </c>
      <c r="H14219" t="s">
        <v>632</v>
      </c>
      <c r="I14219" t="s">
        <v>115</v>
      </c>
      <c r="J14219" t="s">
        <v>101</v>
      </c>
      <c r="K14219" t="s">
        <v>75</v>
      </c>
      <c r="L14219" t="s">
        <v>2089</v>
      </c>
      <c r="N14219" t="s">
        <v>2960</v>
      </c>
      <c r="O14219" t="s">
        <v>2953</v>
      </c>
      <c r="P14219" t="s">
        <v>642</v>
      </c>
      <c r="Q14219" t="s">
        <v>679</v>
      </c>
      <c r="R14219" t="s">
        <v>69</v>
      </c>
      <c r="S14219" t="s">
        <v>636</v>
      </c>
    </row>
    <row r="14220" spans="1:19" x14ac:dyDescent="0.35">
      <c r="A14220" s="1" t="str">
        <f>HYPERLINK(F14220,table[[#This Row],[fisheryname2]])</f>
        <v>Olyutorskiy Bay salmon</v>
      </c>
      <c r="B14220" s="1" t="s">
        <v>2949</v>
      </c>
      <c r="C14220" t="s">
        <v>68</v>
      </c>
      <c r="D14220" t="s">
        <v>69</v>
      </c>
      <c r="E14220" t="s">
        <v>70</v>
      </c>
      <c r="F14220" t="s">
        <v>2950</v>
      </c>
      <c r="G14220" s="2">
        <v>45273</v>
      </c>
      <c r="H14220" t="s">
        <v>632</v>
      </c>
      <c r="I14220" t="s">
        <v>115</v>
      </c>
      <c r="J14220" t="s">
        <v>101</v>
      </c>
      <c r="K14220" t="s">
        <v>75</v>
      </c>
      <c r="L14220" t="s">
        <v>2089</v>
      </c>
      <c r="N14220" t="s">
        <v>2960</v>
      </c>
      <c r="O14220" t="s">
        <v>2954</v>
      </c>
      <c r="P14220" t="s">
        <v>634</v>
      </c>
      <c r="Q14220" t="s">
        <v>156</v>
      </c>
      <c r="R14220" t="s">
        <v>69</v>
      </c>
      <c r="S14220" t="s">
        <v>636</v>
      </c>
    </row>
    <row r="14221" spans="1:19" x14ac:dyDescent="0.35">
      <c r="A14221" s="1" t="str">
        <f>HYPERLINK(F14221,table[[#This Row],[fisheryname2]])</f>
        <v>Olyutorskiy Bay salmon</v>
      </c>
      <c r="B14221" s="1" t="s">
        <v>2949</v>
      </c>
      <c r="C14221" t="s">
        <v>68</v>
      </c>
      <c r="D14221" t="s">
        <v>69</v>
      </c>
      <c r="E14221" t="s">
        <v>70</v>
      </c>
      <c r="F14221" t="s">
        <v>2950</v>
      </c>
      <c r="G14221" s="2">
        <v>45273</v>
      </c>
      <c r="H14221" t="s">
        <v>632</v>
      </c>
      <c r="I14221" t="s">
        <v>115</v>
      </c>
      <c r="J14221" t="s">
        <v>101</v>
      </c>
      <c r="K14221" t="s">
        <v>75</v>
      </c>
      <c r="L14221" t="s">
        <v>2089</v>
      </c>
      <c r="N14221" t="s">
        <v>2960</v>
      </c>
      <c r="O14221" t="s">
        <v>2955</v>
      </c>
      <c r="P14221" t="s">
        <v>634</v>
      </c>
      <c r="Q14221" t="s">
        <v>669</v>
      </c>
      <c r="R14221" t="s">
        <v>69</v>
      </c>
      <c r="S14221" t="s">
        <v>636</v>
      </c>
    </row>
    <row r="14222" spans="1:19" x14ac:dyDescent="0.35">
      <c r="A14222" s="1" t="str">
        <f>HYPERLINK(F14222,table[[#This Row],[fisheryname2]])</f>
        <v>Olyutorskiy Bay salmon</v>
      </c>
      <c r="B14222" s="1" t="s">
        <v>2949</v>
      </c>
      <c r="C14222" t="s">
        <v>68</v>
      </c>
      <c r="D14222" t="s">
        <v>69</v>
      </c>
      <c r="E14222" t="s">
        <v>70</v>
      </c>
      <c r="F14222" t="s">
        <v>2950</v>
      </c>
      <c r="G14222" s="2">
        <v>45273</v>
      </c>
      <c r="H14222" t="s">
        <v>632</v>
      </c>
      <c r="I14222" t="s">
        <v>115</v>
      </c>
      <c r="J14222" t="s">
        <v>101</v>
      </c>
      <c r="K14222" t="s">
        <v>75</v>
      </c>
      <c r="L14222" t="s">
        <v>2089</v>
      </c>
      <c r="N14222" t="s">
        <v>2960</v>
      </c>
      <c r="O14222" t="s">
        <v>2956</v>
      </c>
      <c r="P14222" t="s">
        <v>634</v>
      </c>
      <c r="Q14222" t="s">
        <v>679</v>
      </c>
      <c r="R14222" t="s">
        <v>69</v>
      </c>
      <c r="S14222" t="s">
        <v>636</v>
      </c>
    </row>
    <row r="14223" spans="1:19" x14ac:dyDescent="0.35">
      <c r="A14223" s="1" t="str">
        <f>HYPERLINK(F14223,table[[#This Row],[fisheryname2]])</f>
        <v>Olyutorskiy Bay salmon</v>
      </c>
      <c r="B14223" s="1" t="s">
        <v>2949</v>
      </c>
      <c r="C14223" t="s">
        <v>68</v>
      </c>
      <c r="D14223" t="s">
        <v>69</v>
      </c>
      <c r="E14223" t="s">
        <v>70</v>
      </c>
      <c r="F14223" t="s">
        <v>2950</v>
      </c>
      <c r="G14223" s="2">
        <v>45273</v>
      </c>
      <c r="H14223" t="s">
        <v>632</v>
      </c>
      <c r="I14223" t="s">
        <v>115</v>
      </c>
      <c r="J14223" t="s">
        <v>101</v>
      </c>
      <c r="K14223" t="s">
        <v>75</v>
      </c>
      <c r="L14223" t="s">
        <v>2089</v>
      </c>
      <c r="N14223" t="s">
        <v>2960</v>
      </c>
      <c r="O14223" t="s">
        <v>2957</v>
      </c>
      <c r="P14223" t="s">
        <v>639</v>
      </c>
      <c r="Q14223" t="s">
        <v>156</v>
      </c>
      <c r="R14223" t="s">
        <v>69</v>
      </c>
      <c r="S14223" t="s">
        <v>636</v>
      </c>
    </row>
    <row r="14224" spans="1:19" x14ac:dyDescent="0.35">
      <c r="A14224" s="1" t="str">
        <f>HYPERLINK(F14224,table[[#This Row],[fisheryname2]])</f>
        <v>Olyutorskiy Bay salmon</v>
      </c>
      <c r="B14224" s="1" t="s">
        <v>2949</v>
      </c>
      <c r="C14224" t="s">
        <v>68</v>
      </c>
      <c r="D14224" t="s">
        <v>69</v>
      </c>
      <c r="E14224" t="s">
        <v>70</v>
      </c>
      <c r="F14224" t="s">
        <v>2950</v>
      </c>
      <c r="G14224" s="2">
        <v>45273</v>
      </c>
      <c r="H14224" t="s">
        <v>632</v>
      </c>
      <c r="I14224" t="s">
        <v>115</v>
      </c>
      <c r="J14224" t="s">
        <v>101</v>
      </c>
      <c r="K14224" t="s">
        <v>75</v>
      </c>
      <c r="L14224" t="s">
        <v>2089</v>
      </c>
      <c r="N14224" t="s">
        <v>2960</v>
      </c>
      <c r="O14224" t="s">
        <v>2958</v>
      </c>
      <c r="P14224" t="s">
        <v>639</v>
      </c>
      <c r="Q14224" t="s">
        <v>669</v>
      </c>
      <c r="R14224" t="s">
        <v>69</v>
      </c>
      <c r="S14224" t="s">
        <v>636</v>
      </c>
    </row>
    <row r="14225" spans="1:19" x14ac:dyDescent="0.35">
      <c r="A14225" s="1" t="str">
        <f>HYPERLINK(F14225,table[[#This Row],[fisheryname2]])</f>
        <v>Olyutorskiy Bay salmon</v>
      </c>
      <c r="B14225" s="1" t="s">
        <v>2949</v>
      </c>
      <c r="C14225" t="s">
        <v>68</v>
      </c>
      <c r="D14225" t="s">
        <v>69</v>
      </c>
      <c r="E14225" t="s">
        <v>70</v>
      </c>
      <c r="F14225" t="s">
        <v>2950</v>
      </c>
      <c r="G14225" s="2">
        <v>45273</v>
      </c>
      <c r="H14225" t="s">
        <v>632</v>
      </c>
      <c r="I14225" t="s">
        <v>115</v>
      </c>
      <c r="J14225" t="s">
        <v>101</v>
      </c>
      <c r="K14225" t="s">
        <v>75</v>
      </c>
      <c r="L14225" t="s">
        <v>2089</v>
      </c>
      <c r="N14225" t="s">
        <v>2960</v>
      </c>
      <c r="O14225" t="s">
        <v>2959</v>
      </c>
      <c r="P14225" t="s">
        <v>639</v>
      </c>
      <c r="Q14225" t="s">
        <v>679</v>
      </c>
      <c r="R14225" t="s">
        <v>69</v>
      </c>
      <c r="S14225" t="s">
        <v>636</v>
      </c>
    </row>
    <row r="14226" spans="1:19" x14ac:dyDescent="0.35">
      <c r="A14226" s="1" t="str">
        <f>HYPERLINK(F14226,table[[#This Row],[fisheryname2]])</f>
        <v>Olyutorskiy Bay salmon</v>
      </c>
      <c r="B14226" s="1" t="s">
        <v>2949</v>
      </c>
      <c r="C14226" t="s">
        <v>68</v>
      </c>
      <c r="D14226" t="s">
        <v>69</v>
      </c>
      <c r="E14226" t="s">
        <v>70</v>
      </c>
      <c r="F14226" t="s">
        <v>2950</v>
      </c>
      <c r="G14226" s="2">
        <v>45273</v>
      </c>
      <c r="H14226" t="s">
        <v>632</v>
      </c>
      <c r="I14226" t="s">
        <v>115</v>
      </c>
      <c r="J14226" t="s">
        <v>104</v>
      </c>
      <c r="K14226" t="s">
        <v>83</v>
      </c>
    </row>
    <row r="14227" spans="1:19" x14ac:dyDescent="0.35">
      <c r="A14227" s="1" t="str">
        <f>HYPERLINK(F14227,table[[#This Row],[fisheryname2]])</f>
        <v>Olyutorskiy Bay salmon</v>
      </c>
      <c r="B14227" s="1" t="s">
        <v>2949</v>
      </c>
      <c r="C14227" t="s">
        <v>68</v>
      </c>
      <c r="D14227" t="s">
        <v>69</v>
      </c>
      <c r="E14227" t="s">
        <v>70</v>
      </c>
      <c r="F14227" t="s">
        <v>2950</v>
      </c>
      <c r="G14227" s="2">
        <v>45273</v>
      </c>
      <c r="H14227" t="s">
        <v>632</v>
      </c>
      <c r="I14227" t="s">
        <v>115</v>
      </c>
      <c r="J14227" t="s">
        <v>107</v>
      </c>
      <c r="K14227" t="s">
        <v>75</v>
      </c>
      <c r="L14227" t="s">
        <v>348</v>
      </c>
      <c r="O14227" t="s">
        <v>2951</v>
      </c>
      <c r="P14227" t="s">
        <v>642</v>
      </c>
      <c r="Q14227" t="s">
        <v>156</v>
      </c>
      <c r="R14227" t="s">
        <v>69</v>
      </c>
      <c r="S14227" t="s">
        <v>636</v>
      </c>
    </row>
    <row r="14228" spans="1:19" x14ac:dyDescent="0.35">
      <c r="A14228" s="1" t="str">
        <f>HYPERLINK(F14228,table[[#This Row],[fisheryname2]])</f>
        <v>Olyutorskiy Bay salmon</v>
      </c>
      <c r="B14228" s="1" t="s">
        <v>2949</v>
      </c>
      <c r="C14228" t="s">
        <v>68</v>
      </c>
      <c r="D14228" t="s">
        <v>69</v>
      </c>
      <c r="E14228" t="s">
        <v>70</v>
      </c>
      <c r="F14228" t="s">
        <v>2950</v>
      </c>
      <c r="G14228" s="2">
        <v>45273</v>
      </c>
      <c r="H14228" t="s">
        <v>632</v>
      </c>
      <c r="I14228" t="s">
        <v>115</v>
      </c>
      <c r="J14228" t="s">
        <v>107</v>
      </c>
      <c r="K14228" t="s">
        <v>75</v>
      </c>
      <c r="L14228" t="s">
        <v>348</v>
      </c>
      <c r="O14228" t="s">
        <v>2952</v>
      </c>
      <c r="P14228" t="s">
        <v>642</v>
      </c>
      <c r="Q14228" t="s">
        <v>669</v>
      </c>
      <c r="R14228" t="s">
        <v>69</v>
      </c>
      <c r="S14228" t="s">
        <v>636</v>
      </c>
    </row>
    <row r="14229" spans="1:19" x14ac:dyDescent="0.35">
      <c r="A14229" s="1" t="str">
        <f>HYPERLINK(F14229,table[[#This Row],[fisheryname2]])</f>
        <v>Olyutorskiy Bay salmon</v>
      </c>
      <c r="B14229" s="1" t="s">
        <v>2949</v>
      </c>
      <c r="C14229" t="s">
        <v>68</v>
      </c>
      <c r="D14229" t="s">
        <v>69</v>
      </c>
      <c r="E14229" t="s">
        <v>70</v>
      </c>
      <c r="F14229" t="s">
        <v>2950</v>
      </c>
      <c r="G14229" s="2">
        <v>45273</v>
      </c>
      <c r="H14229" t="s">
        <v>632</v>
      </c>
      <c r="I14229" t="s">
        <v>115</v>
      </c>
      <c r="J14229" t="s">
        <v>107</v>
      </c>
      <c r="K14229" t="s">
        <v>75</v>
      </c>
      <c r="L14229" t="s">
        <v>348</v>
      </c>
      <c r="O14229" t="s">
        <v>2953</v>
      </c>
      <c r="P14229" t="s">
        <v>642</v>
      </c>
      <c r="Q14229" t="s">
        <v>679</v>
      </c>
      <c r="R14229" t="s">
        <v>69</v>
      </c>
      <c r="S14229" t="s">
        <v>636</v>
      </c>
    </row>
    <row r="14230" spans="1:19" x14ac:dyDescent="0.35">
      <c r="A14230" s="1" t="str">
        <f>HYPERLINK(F14230,table[[#This Row],[fisheryname2]])</f>
        <v>Olyutorskiy Bay salmon</v>
      </c>
      <c r="B14230" s="1" t="s">
        <v>2949</v>
      </c>
      <c r="C14230" t="s">
        <v>68</v>
      </c>
      <c r="D14230" t="s">
        <v>69</v>
      </c>
      <c r="E14230" t="s">
        <v>70</v>
      </c>
      <c r="F14230" t="s">
        <v>2950</v>
      </c>
      <c r="G14230" s="2">
        <v>45273</v>
      </c>
      <c r="H14230" t="s">
        <v>632</v>
      </c>
      <c r="I14230" t="s">
        <v>115</v>
      </c>
      <c r="J14230" t="s">
        <v>107</v>
      </c>
      <c r="K14230" t="s">
        <v>75</v>
      </c>
      <c r="L14230" t="s">
        <v>348</v>
      </c>
      <c r="O14230" t="s">
        <v>2954</v>
      </c>
      <c r="P14230" t="s">
        <v>634</v>
      </c>
      <c r="Q14230" t="s">
        <v>156</v>
      </c>
      <c r="R14230" t="s">
        <v>69</v>
      </c>
      <c r="S14230" t="s">
        <v>636</v>
      </c>
    </row>
    <row r="14231" spans="1:19" x14ac:dyDescent="0.35">
      <c r="A14231" s="1" t="str">
        <f>HYPERLINK(F14231,table[[#This Row],[fisheryname2]])</f>
        <v>Olyutorskiy Bay salmon</v>
      </c>
      <c r="B14231" s="1" t="s">
        <v>2949</v>
      </c>
      <c r="C14231" t="s">
        <v>68</v>
      </c>
      <c r="D14231" t="s">
        <v>69</v>
      </c>
      <c r="E14231" t="s">
        <v>70</v>
      </c>
      <c r="F14231" t="s">
        <v>2950</v>
      </c>
      <c r="G14231" s="2">
        <v>45273</v>
      </c>
      <c r="H14231" t="s">
        <v>632</v>
      </c>
      <c r="I14231" t="s">
        <v>115</v>
      </c>
      <c r="J14231" t="s">
        <v>107</v>
      </c>
      <c r="K14231" t="s">
        <v>75</v>
      </c>
      <c r="L14231" t="s">
        <v>348</v>
      </c>
      <c r="O14231" t="s">
        <v>2955</v>
      </c>
      <c r="P14231" t="s">
        <v>634</v>
      </c>
      <c r="Q14231" t="s">
        <v>669</v>
      </c>
      <c r="R14231" t="s">
        <v>69</v>
      </c>
      <c r="S14231" t="s">
        <v>636</v>
      </c>
    </row>
    <row r="14232" spans="1:19" x14ac:dyDescent="0.35">
      <c r="A14232" s="1" t="str">
        <f>HYPERLINK(F14232,table[[#This Row],[fisheryname2]])</f>
        <v>Olyutorskiy Bay salmon</v>
      </c>
      <c r="B14232" s="1" t="s">
        <v>2949</v>
      </c>
      <c r="C14232" t="s">
        <v>68</v>
      </c>
      <c r="D14232" t="s">
        <v>69</v>
      </c>
      <c r="E14232" t="s">
        <v>70</v>
      </c>
      <c r="F14232" t="s">
        <v>2950</v>
      </c>
      <c r="G14232" s="2">
        <v>45273</v>
      </c>
      <c r="H14232" t="s">
        <v>632</v>
      </c>
      <c r="I14232" t="s">
        <v>115</v>
      </c>
      <c r="J14232" t="s">
        <v>107</v>
      </c>
      <c r="K14232" t="s">
        <v>75</v>
      </c>
      <c r="L14232" t="s">
        <v>348</v>
      </c>
      <c r="O14232" t="s">
        <v>2956</v>
      </c>
      <c r="P14232" t="s">
        <v>634</v>
      </c>
      <c r="Q14232" t="s">
        <v>679</v>
      </c>
      <c r="R14232" t="s">
        <v>69</v>
      </c>
      <c r="S14232" t="s">
        <v>636</v>
      </c>
    </row>
    <row r="14233" spans="1:19" x14ac:dyDescent="0.35">
      <c r="A14233" s="1" t="str">
        <f>HYPERLINK(F14233,table[[#This Row],[fisheryname2]])</f>
        <v>Olyutorskiy Bay salmon</v>
      </c>
      <c r="B14233" s="1" t="s">
        <v>2949</v>
      </c>
      <c r="C14233" t="s">
        <v>68</v>
      </c>
      <c r="D14233" t="s">
        <v>69</v>
      </c>
      <c r="E14233" t="s">
        <v>70</v>
      </c>
      <c r="F14233" t="s">
        <v>2950</v>
      </c>
      <c r="G14233" s="2">
        <v>45273</v>
      </c>
      <c r="H14233" t="s">
        <v>632</v>
      </c>
      <c r="I14233" t="s">
        <v>115</v>
      </c>
      <c r="J14233" t="s">
        <v>107</v>
      </c>
      <c r="K14233" t="s">
        <v>75</v>
      </c>
      <c r="L14233" t="s">
        <v>348</v>
      </c>
      <c r="O14233" t="s">
        <v>2957</v>
      </c>
      <c r="P14233" t="s">
        <v>639</v>
      </c>
      <c r="Q14233" t="s">
        <v>156</v>
      </c>
      <c r="R14233" t="s">
        <v>69</v>
      </c>
      <c r="S14233" t="s">
        <v>636</v>
      </c>
    </row>
    <row r="14234" spans="1:19" x14ac:dyDescent="0.35">
      <c r="A14234" s="1" t="str">
        <f>HYPERLINK(F14234,table[[#This Row],[fisheryname2]])</f>
        <v>Olyutorskiy Bay salmon</v>
      </c>
      <c r="B14234" s="1" t="s">
        <v>2949</v>
      </c>
      <c r="C14234" t="s">
        <v>68</v>
      </c>
      <c r="D14234" t="s">
        <v>69</v>
      </c>
      <c r="E14234" t="s">
        <v>70</v>
      </c>
      <c r="F14234" t="s">
        <v>2950</v>
      </c>
      <c r="G14234" s="2">
        <v>45273</v>
      </c>
      <c r="H14234" t="s">
        <v>632</v>
      </c>
      <c r="I14234" t="s">
        <v>115</v>
      </c>
      <c r="J14234" t="s">
        <v>107</v>
      </c>
      <c r="K14234" t="s">
        <v>75</v>
      </c>
      <c r="L14234" t="s">
        <v>348</v>
      </c>
      <c r="O14234" t="s">
        <v>2958</v>
      </c>
      <c r="P14234" t="s">
        <v>639</v>
      </c>
      <c r="Q14234" t="s">
        <v>669</v>
      </c>
      <c r="R14234" t="s">
        <v>69</v>
      </c>
      <c r="S14234" t="s">
        <v>636</v>
      </c>
    </row>
    <row r="14235" spans="1:19" x14ac:dyDescent="0.35">
      <c r="A14235" s="1" t="str">
        <f>HYPERLINK(F14235,table[[#This Row],[fisheryname2]])</f>
        <v>Olyutorskiy Bay salmon</v>
      </c>
      <c r="B14235" s="1" t="s">
        <v>2949</v>
      </c>
      <c r="C14235" t="s">
        <v>68</v>
      </c>
      <c r="D14235" t="s">
        <v>69</v>
      </c>
      <c r="E14235" t="s">
        <v>70</v>
      </c>
      <c r="F14235" t="s">
        <v>2950</v>
      </c>
      <c r="G14235" s="2">
        <v>45273</v>
      </c>
      <c r="H14235" t="s">
        <v>632</v>
      </c>
      <c r="I14235" t="s">
        <v>115</v>
      </c>
      <c r="J14235" t="s">
        <v>107</v>
      </c>
      <c r="K14235" t="s">
        <v>75</v>
      </c>
      <c r="L14235" t="s">
        <v>348</v>
      </c>
      <c r="O14235" t="s">
        <v>2959</v>
      </c>
      <c r="P14235" t="s">
        <v>639</v>
      </c>
      <c r="Q14235" t="s">
        <v>679</v>
      </c>
      <c r="R14235" t="s">
        <v>69</v>
      </c>
      <c r="S14235" t="s">
        <v>636</v>
      </c>
    </row>
    <row r="14236" spans="1:19" x14ac:dyDescent="0.35">
      <c r="A14236" s="1" t="str">
        <f>HYPERLINK(F14236,table[[#This Row],[fisheryname2]])</f>
        <v>Olyutorskiy Bay salmon</v>
      </c>
      <c r="B14236" s="1" t="s">
        <v>2949</v>
      </c>
      <c r="C14236" t="s">
        <v>68</v>
      </c>
      <c r="D14236" t="s">
        <v>69</v>
      </c>
      <c r="E14236" t="s">
        <v>70</v>
      </c>
      <c r="F14236" t="s">
        <v>2950</v>
      </c>
      <c r="G14236" s="2">
        <v>45273</v>
      </c>
      <c r="H14236" t="s">
        <v>632</v>
      </c>
      <c r="I14236" t="s">
        <v>115</v>
      </c>
      <c r="J14236" t="s">
        <v>109</v>
      </c>
      <c r="K14236" t="s">
        <v>83</v>
      </c>
    </row>
    <row r="14237" spans="1:19" x14ac:dyDescent="0.35">
      <c r="A14237" s="1" t="str">
        <f>HYPERLINK(F14237,table[[#This Row],[fisheryname2]])</f>
        <v>Olyutorskiy Bay salmon</v>
      </c>
      <c r="B14237" s="1" t="s">
        <v>2949</v>
      </c>
      <c r="C14237" t="s">
        <v>68</v>
      </c>
      <c r="D14237" t="s">
        <v>69</v>
      </c>
      <c r="E14237" t="s">
        <v>70</v>
      </c>
      <c r="F14237" t="s">
        <v>2950</v>
      </c>
      <c r="G14237" s="2">
        <v>45273</v>
      </c>
      <c r="H14237" t="s">
        <v>632</v>
      </c>
      <c r="I14237" t="s">
        <v>115</v>
      </c>
      <c r="J14237" t="s">
        <v>110</v>
      </c>
      <c r="K14237" t="s">
        <v>75</v>
      </c>
      <c r="L14237" t="s">
        <v>656</v>
      </c>
      <c r="M14237" t="s">
        <v>2091</v>
      </c>
      <c r="N14237" t="s">
        <v>113</v>
      </c>
      <c r="O14237" t="s">
        <v>2957</v>
      </c>
      <c r="P14237" t="s">
        <v>639</v>
      </c>
      <c r="Q14237" t="s">
        <v>156</v>
      </c>
      <c r="R14237" t="s">
        <v>69</v>
      </c>
      <c r="S14237" t="s">
        <v>636</v>
      </c>
    </row>
    <row r="14238" spans="1:19" x14ac:dyDescent="0.35">
      <c r="A14238" s="1" t="str">
        <f>HYPERLINK(F14238,table[[#This Row],[fisheryname2]])</f>
        <v>Olyutorskiy Bay salmon</v>
      </c>
      <c r="B14238" s="1" t="s">
        <v>2949</v>
      </c>
      <c r="C14238" t="s">
        <v>68</v>
      </c>
      <c r="D14238" t="s">
        <v>69</v>
      </c>
      <c r="E14238" t="s">
        <v>70</v>
      </c>
      <c r="F14238" t="s">
        <v>2950</v>
      </c>
      <c r="G14238" s="2">
        <v>45273</v>
      </c>
      <c r="H14238" t="s">
        <v>632</v>
      </c>
      <c r="I14238" t="s">
        <v>115</v>
      </c>
      <c r="J14238" t="s">
        <v>110</v>
      </c>
      <c r="K14238" t="s">
        <v>75</v>
      </c>
      <c r="L14238" t="s">
        <v>656</v>
      </c>
      <c r="M14238" t="s">
        <v>2091</v>
      </c>
      <c r="N14238" t="s">
        <v>113</v>
      </c>
      <c r="O14238" t="s">
        <v>2958</v>
      </c>
      <c r="P14238" t="s">
        <v>639</v>
      </c>
      <c r="Q14238" t="s">
        <v>669</v>
      </c>
      <c r="R14238" t="s">
        <v>69</v>
      </c>
      <c r="S14238" t="s">
        <v>636</v>
      </c>
    </row>
    <row r="14239" spans="1:19" x14ac:dyDescent="0.35">
      <c r="A14239" s="1" t="str">
        <f>HYPERLINK(F14239,table[[#This Row],[fisheryname2]])</f>
        <v>Olyutorskiy Bay salmon</v>
      </c>
      <c r="B14239" s="1" t="s">
        <v>2949</v>
      </c>
      <c r="C14239" t="s">
        <v>68</v>
      </c>
      <c r="D14239" t="s">
        <v>69</v>
      </c>
      <c r="E14239" t="s">
        <v>70</v>
      </c>
      <c r="F14239" t="s">
        <v>2950</v>
      </c>
      <c r="G14239" s="2">
        <v>45273</v>
      </c>
      <c r="H14239" t="s">
        <v>632</v>
      </c>
      <c r="I14239" t="s">
        <v>115</v>
      </c>
      <c r="J14239" t="s">
        <v>110</v>
      </c>
      <c r="K14239" t="s">
        <v>75</v>
      </c>
      <c r="L14239" t="s">
        <v>656</v>
      </c>
      <c r="M14239" t="s">
        <v>2091</v>
      </c>
      <c r="N14239" t="s">
        <v>113</v>
      </c>
      <c r="O14239" t="s">
        <v>2959</v>
      </c>
      <c r="P14239" t="s">
        <v>639</v>
      </c>
      <c r="Q14239" t="s">
        <v>679</v>
      </c>
      <c r="R14239" t="s">
        <v>69</v>
      </c>
      <c r="S14239" t="s">
        <v>636</v>
      </c>
    </row>
    <row r="14240" spans="1:19" x14ac:dyDescent="0.35">
      <c r="A14240" s="1" t="str">
        <f>HYPERLINK(F14240,table[[#This Row],[fisheryname2]])</f>
        <v>Olyutorskiy Bay salmon</v>
      </c>
      <c r="B14240" s="1" t="s">
        <v>2949</v>
      </c>
      <c r="C14240" t="s">
        <v>68</v>
      </c>
      <c r="D14240" t="s">
        <v>69</v>
      </c>
      <c r="E14240" t="s">
        <v>70</v>
      </c>
      <c r="F14240" t="s">
        <v>2950</v>
      </c>
      <c r="G14240" s="2">
        <v>45273</v>
      </c>
      <c r="H14240" t="s">
        <v>632</v>
      </c>
      <c r="I14240" t="s">
        <v>115</v>
      </c>
      <c r="J14240" t="s">
        <v>110</v>
      </c>
      <c r="K14240" t="s">
        <v>75</v>
      </c>
      <c r="L14240" t="s">
        <v>659</v>
      </c>
      <c r="M14240" t="s">
        <v>2961</v>
      </c>
      <c r="N14240" t="s">
        <v>113</v>
      </c>
      <c r="O14240" t="s">
        <v>2954</v>
      </c>
      <c r="P14240" t="s">
        <v>634</v>
      </c>
      <c r="Q14240" t="s">
        <v>156</v>
      </c>
      <c r="R14240" t="s">
        <v>69</v>
      </c>
      <c r="S14240" t="s">
        <v>636</v>
      </c>
    </row>
    <row r="14241" spans="1:19" x14ac:dyDescent="0.35">
      <c r="A14241" s="1" t="str">
        <f>HYPERLINK(F14241,table[[#This Row],[fisheryname2]])</f>
        <v>Olyutorskiy Bay salmon</v>
      </c>
      <c r="B14241" s="1" t="s">
        <v>2949</v>
      </c>
      <c r="C14241" t="s">
        <v>68</v>
      </c>
      <c r="D14241" t="s">
        <v>69</v>
      </c>
      <c r="E14241" t="s">
        <v>70</v>
      </c>
      <c r="F14241" t="s">
        <v>2950</v>
      </c>
      <c r="G14241" s="2">
        <v>45273</v>
      </c>
      <c r="H14241" t="s">
        <v>632</v>
      </c>
      <c r="I14241" t="s">
        <v>115</v>
      </c>
      <c r="J14241" t="s">
        <v>110</v>
      </c>
      <c r="K14241" t="s">
        <v>75</v>
      </c>
      <c r="L14241" t="s">
        <v>659</v>
      </c>
      <c r="M14241" t="s">
        <v>2961</v>
      </c>
      <c r="N14241" t="s">
        <v>113</v>
      </c>
      <c r="O14241" t="s">
        <v>2955</v>
      </c>
      <c r="P14241" t="s">
        <v>634</v>
      </c>
      <c r="Q14241" t="s">
        <v>669</v>
      </c>
      <c r="R14241" t="s">
        <v>69</v>
      </c>
      <c r="S14241" t="s">
        <v>636</v>
      </c>
    </row>
    <row r="14242" spans="1:19" x14ac:dyDescent="0.35">
      <c r="A14242" s="1" t="str">
        <f>HYPERLINK(F14242,table[[#This Row],[fisheryname2]])</f>
        <v>Olyutorskiy Bay salmon</v>
      </c>
      <c r="B14242" s="1" t="s">
        <v>2949</v>
      </c>
      <c r="C14242" t="s">
        <v>68</v>
      </c>
      <c r="D14242" t="s">
        <v>69</v>
      </c>
      <c r="E14242" t="s">
        <v>70</v>
      </c>
      <c r="F14242" t="s">
        <v>2950</v>
      </c>
      <c r="G14242" s="2">
        <v>45273</v>
      </c>
      <c r="H14242" t="s">
        <v>632</v>
      </c>
      <c r="I14242" t="s">
        <v>115</v>
      </c>
      <c r="J14242" t="s">
        <v>110</v>
      </c>
      <c r="K14242" t="s">
        <v>75</v>
      </c>
      <c r="L14242" t="s">
        <v>659</v>
      </c>
      <c r="M14242" t="s">
        <v>2961</v>
      </c>
      <c r="N14242" t="s">
        <v>113</v>
      </c>
      <c r="O14242" t="s">
        <v>2956</v>
      </c>
      <c r="P14242" t="s">
        <v>634</v>
      </c>
      <c r="Q14242" t="s">
        <v>679</v>
      </c>
      <c r="R14242" t="s">
        <v>69</v>
      </c>
      <c r="S14242" t="s">
        <v>636</v>
      </c>
    </row>
    <row r="14243" spans="1:19" x14ac:dyDescent="0.35">
      <c r="A14243" s="1" t="str">
        <f>HYPERLINK(F14243,table[[#This Row],[fisheryname2]])</f>
        <v>Olyutorskiy Bay salmon</v>
      </c>
      <c r="B14243" s="1" t="s">
        <v>2949</v>
      </c>
      <c r="C14243" t="s">
        <v>68</v>
      </c>
      <c r="D14243" t="s">
        <v>69</v>
      </c>
      <c r="E14243" t="s">
        <v>70</v>
      </c>
      <c r="F14243" t="s">
        <v>2950</v>
      </c>
      <c r="G14243" s="2">
        <v>45273</v>
      </c>
      <c r="H14243" t="s">
        <v>632</v>
      </c>
      <c r="I14243" t="s">
        <v>115</v>
      </c>
      <c r="J14243" t="s">
        <v>110</v>
      </c>
      <c r="K14243" t="s">
        <v>75</v>
      </c>
      <c r="L14243" t="s">
        <v>662</v>
      </c>
      <c r="M14243" t="s">
        <v>2962</v>
      </c>
      <c r="N14243" t="s">
        <v>113</v>
      </c>
      <c r="O14243" t="s">
        <v>2951</v>
      </c>
      <c r="P14243" t="s">
        <v>642</v>
      </c>
      <c r="Q14243" t="s">
        <v>156</v>
      </c>
      <c r="R14243" t="s">
        <v>69</v>
      </c>
      <c r="S14243" t="s">
        <v>636</v>
      </c>
    </row>
    <row r="14244" spans="1:19" x14ac:dyDescent="0.35">
      <c r="A14244" s="1" t="str">
        <f>HYPERLINK(F14244,table[[#This Row],[fisheryname2]])</f>
        <v>Olyutorskiy Bay salmon</v>
      </c>
      <c r="B14244" s="1" t="s">
        <v>2949</v>
      </c>
      <c r="C14244" t="s">
        <v>68</v>
      </c>
      <c r="D14244" t="s">
        <v>69</v>
      </c>
      <c r="E14244" t="s">
        <v>70</v>
      </c>
      <c r="F14244" t="s">
        <v>2950</v>
      </c>
      <c r="G14244" s="2">
        <v>45273</v>
      </c>
      <c r="H14244" t="s">
        <v>632</v>
      </c>
      <c r="I14244" t="s">
        <v>115</v>
      </c>
      <c r="J14244" t="s">
        <v>110</v>
      </c>
      <c r="K14244" t="s">
        <v>75</v>
      </c>
      <c r="L14244" t="s">
        <v>662</v>
      </c>
      <c r="M14244" t="s">
        <v>2962</v>
      </c>
      <c r="N14244" t="s">
        <v>113</v>
      </c>
      <c r="O14244" t="s">
        <v>2952</v>
      </c>
      <c r="P14244" t="s">
        <v>642</v>
      </c>
      <c r="Q14244" t="s">
        <v>669</v>
      </c>
      <c r="R14244" t="s">
        <v>69</v>
      </c>
      <c r="S14244" t="s">
        <v>636</v>
      </c>
    </row>
    <row r="14245" spans="1:19" x14ac:dyDescent="0.35">
      <c r="A14245" s="1" t="str">
        <f>HYPERLINK(F14245,table[[#This Row],[fisheryname2]])</f>
        <v>Olyutorskiy Bay salmon</v>
      </c>
      <c r="B14245" s="1" t="s">
        <v>2949</v>
      </c>
      <c r="C14245" t="s">
        <v>68</v>
      </c>
      <c r="D14245" t="s">
        <v>69</v>
      </c>
      <c r="E14245" t="s">
        <v>70</v>
      </c>
      <c r="F14245" t="s">
        <v>2950</v>
      </c>
      <c r="G14245" s="2">
        <v>45273</v>
      </c>
      <c r="H14245" t="s">
        <v>632</v>
      </c>
      <c r="I14245" t="s">
        <v>115</v>
      </c>
      <c r="J14245" t="s">
        <v>110</v>
      </c>
      <c r="K14245" t="s">
        <v>75</v>
      </c>
      <c r="L14245" t="s">
        <v>662</v>
      </c>
      <c r="M14245" t="s">
        <v>2962</v>
      </c>
      <c r="N14245" t="s">
        <v>113</v>
      </c>
      <c r="O14245" t="s">
        <v>2953</v>
      </c>
      <c r="P14245" t="s">
        <v>642</v>
      </c>
      <c r="Q14245" t="s">
        <v>679</v>
      </c>
      <c r="R14245" t="s">
        <v>69</v>
      </c>
      <c r="S14245" t="s">
        <v>636</v>
      </c>
    </row>
    <row r="14246" spans="1:19" x14ac:dyDescent="0.35">
      <c r="A14246" s="1" t="str">
        <f>HYPERLINK(F14246,table[[#This Row],[fisheryname2]])</f>
        <v>Russia Barents Sea Red King Crab</v>
      </c>
      <c r="B14246" s="1" t="s">
        <v>2963</v>
      </c>
      <c r="C14246" t="s">
        <v>68</v>
      </c>
      <c r="D14246" t="s">
        <v>69</v>
      </c>
      <c r="E14246" t="s">
        <v>70</v>
      </c>
      <c r="F14246" t="s">
        <v>2964</v>
      </c>
      <c r="G14246" s="2">
        <v>45264</v>
      </c>
      <c r="H14246" t="s">
        <v>2965</v>
      </c>
      <c r="I14246" t="s">
        <v>115</v>
      </c>
      <c r="J14246" t="s">
        <v>74</v>
      </c>
      <c r="K14246" t="s">
        <v>83</v>
      </c>
    </row>
    <row r="14247" spans="1:19" x14ac:dyDescent="0.35">
      <c r="A14247" s="1" t="str">
        <f>HYPERLINK(F14247,table[[#This Row],[fisheryname2]])</f>
        <v>Russia Barents Sea Red King Crab</v>
      </c>
      <c r="B14247" s="1" t="s">
        <v>2963</v>
      </c>
      <c r="C14247" t="s">
        <v>68</v>
      </c>
      <c r="D14247" t="s">
        <v>69</v>
      </c>
      <c r="E14247" t="s">
        <v>70</v>
      </c>
      <c r="F14247" t="s">
        <v>2964</v>
      </c>
      <c r="G14247" s="2">
        <v>45264</v>
      </c>
      <c r="H14247" t="s">
        <v>2965</v>
      </c>
      <c r="I14247" t="s">
        <v>115</v>
      </c>
      <c r="J14247" t="s">
        <v>82</v>
      </c>
      <c r="K14247" t="s">
        <v>83</v>
      </c>
    </row>
    <row r="14248" spans="1:19" x14ac:dyDescent="0.35">
      <c r="A14248" s="1" t="str">
        <f>HYPERLINK(F14248,table[[#This Row],[fisheryname2]])</f>
        <v>Russia Barents Sea Red King Crab</v>
      </c>
      <c r="B14248" s="1" t="s">
        <v>2963</v>
      </c>
      <c r="C14248" t="s">
        <v>68</v>
      </c>
      <c r="D14248" t="s">
        <v>69</v>
      </c>
      <c r="E14248" t="s">
        <v>70</v>
      </c>
      <c r="F14248" t="s">
        <v>2964</v>
      </c>
      <c r="G14248" s="2">
        <v>45264</v>
      </c>
      <c r="H14248" t="s">
        <v>2965</v>
      </c>
      <c r="I14248" t="s">
        <v>115</v>
      </c>
      <c r="J14248" t="s">
        <v>84</v>
      </c>
      <c r="K14248" t="s">
        <v>83</v>
      </c>
    </row>
    <row r="14249" spans="1:19" x14ac:dyDescent="0.35">
      <c r="A14249" s="1" t="str">
        <f>HYPERLINK(F14249,table[[#This Row],[fisheryname2]])</f>
        <v>Russia Barents Sea Red King Crab</v>
      </c>
      <c r="B14249" s="1" t="s">
        <v>2963</v>
      </c>
      <c r="C14249" t="s">
        <v>68</v>
      </c>
      <c r="D14249" t="s">
        <v>69</v>
      </c>
      <c r="E14249" t="s">
        <v>70</v>
      </c>
      <c r="F14249" t="s">
        <v>2964</v>
      </c>
      <c r="G14249" s="2">
        <v>45264</v>
      </c>
      <c r="H14249" t="s">
        <v>2965</v>
      </c>
      <c r="I14249" t="s">
        <v>115</v>
      </c>
      <c r="J14249" t="s">
        <v>98</v>
      </c>
      <c r="K14249" t="s">
        <v>75</v>
      </c>
      <c r="L14249" t="s">
        <v>2966</v>
      </c>
      <c r="O14249" t="s">
        <v>2967</v>
      </c>
      <c r="P14249" t="s">
        <v>2968</v>
      </c>
      <c r="Q14249" t="s">
        <v>381</v>
      </c>
      <c r="R14249" t="s">
        <v>69</v>
      </c>
      <c r="S14249" t="s">
        <v>291</v>
      </c>
    </row>
    <row r="14250" spans="1:19" x14ac:dyDescent="0.35">
      <c r="A14250" s="1" t="str">
        <f>HYPERLINK(F14250,table[[#This Row],[fisheryname2]])</f>
        <v>Russia Barents Sea Red King Crab</v>
      </c>
      <c r="B14250" s="1" t="s">
        <v>2963</v>
      </c>
      <c r="C14250" t="s">
        <v>68</v>
      </c>
      <c r="D14250" t="s">
        <v>69</v>
      </c>
      <c r="E14250" t="s">
        <v>70</v>
      </c>
      <c r="F14250" t="s">
        <v>2964</v>
      </c>
      <c r="G14250" s="2">
        <v>45264</v>
      </c>
      <c r="H14250" t="s">
        <v>2965</v>
      </c>
      <c r="I14250" t="s">
        <v>115</v>
      </c>
      <c r="J14250" t="s">
        <v>101</v>
      </c>
      <c r="K14250" t="s">
        <v>75</v>
      </c>
      <c r="L14250" t="s">
        <v>188</v>
      </c>
      <c r="N14250" t="s">
        <v>2969</v>
      </c>
      <c r="O14250" t="s">
        <v>2967</v>
      </c>
      <c r="P14250" t="s">
        <v>2968</v>
      </c>
      <c r="Q14250" t="s">
        <v>381</v>
      </c>
      <c r="R14250" t="s">
        <v>69</v>
      </c>
      <c r="S14250" t="s">
        <v>291</v>
      </c>
    </row>
    <row r="14251" spans="1:19" x14ac:dyDescent="0.35">
      <c r="A14251" s="1" t="str">
        <f>HYPERLINK(F14251,table[[#This Row],[fisheryname2]])</f>
        <v>Russia Barents Sea Red King Crab</v>
      </c>
      <c r="B14251" s="1" t="s">
        <v>2963</v>
      </c>
      <c r="C14251" t="s">
        <v>68</v>
      </c>
      <c r="D14251" t="s">
        <v>69</v>
      </c>
      <c r="E14251" t="s">
        <v>70</v>
      </c>
      <c r="F14251" t="s">
        <v>2964</v>
      </c>
      <c r="G14251" s="2">
        <v>45264</v>
      </c>
      <c r="H14251" t="s">
        <v>2965</v>
      </c>
      <c r="I14251" t="s">
        <v>115</v>
      </c>
      <c r="J14251" t="s">
        <v>104</v>
      </c>
      <c r="K14251" t="s">
        <v>75</v>
      </c>
      <c r="L14251" t="s">
        <v>2970</v>
      </c>
      <c r="N14251" t="s">
        <v>2971</v>
      </c>
      <c r="O14251" t="s">
        <v>2967</v>
      </c>
      <c r="P14251" t="s">
        <v>2968</v>
      </c>
      <c r="Q14251" t="s">
        <v>381</v>
      </c>
      <c r="R14251" t="s">
        <v>69</v>
      </c>
      <c r="S14251" t="s">
        <v>291</v>
      </c>
    </row>
    <row r="14252" spans="1:19" x14ac:dyDescent="0.35">
      <c r="A14252" s="1" t="str">
        <f>HYPERLINK(F14252,table[[#This Row],[fisheryname2]])</f>
        <v>Russia Barents Sea Red King Crab</v>
      </c>
      <c r="B14252" s="1" t="s">
        <v>2963</v>
      </c>
      <c r="C14252" t="s">
        <v>68</v>
      </c>
      <c r="D14252" t="s">
        <v>69</v>
      </c>
      <c r="E14252" t="s">
        <v>70</v>
      </c>
      <c r="F14252" t="s">
        <v>2964</v>
      </c>
      <c r="G14252" s="2">
        <v>45264</v>
      </c>
      <c r="H14252" t="s">
        <v>2965</v>
      </c>
      <c r="I14252" t="s">
        <v>115</v>
      </c>
      <c r="J14252" t="s">
        <v>107</v>
      </c>
      <c r="K14252" t="s">
        <v>75</v>
      </c>
      <c r="L14252" t="s">
        <v>348</v>
      </c>
      <c r="O14252" t="s">
        <v>2967</v>
      </c>
      <c r="P14252" t="s">
        <v>2968</v>
      </c>
      <c r="Q14252" t="s">
        <v>381</v>
      </c>
      <c r="R14252" t="s">
        <v>69</v>
      </c>
      <c r="S14252" t="s">
        <v>291</v>
      </c>
    </row>
    <row r="14253" spans="1:19" x14ac:dyDescent="0.35">
      <c r="A14253" s="1" t="str">
        <f>HYPERLINK(F14253,table[[#This Row],[fisheryname2]])</f>
        <v>Russia Barents Sea Red King Crab</v>
      </c>
      <c r="B14253" s="1" t="s">
        <v>2963</v>
      </c>
      <c r="C14253" t="s">
        <v>68</v>
      </c>
      <c r="D14253" t="s">
        <v>69</v>
      </c>
      <c r="E14253" t="s">
        <v>70</v>
      </c>
      <c r="F14253" t="s">
        <v>2964</v>
      </c>
      <c r="G14253" s="2">
        <v>45264</v>
      </c>
      <c r="H14253" t="s">
        <v>2965</v>
      </c>
      <c r="I14253" t="s">
        <v>115</v>
      </c>
      <c r="J14253" t="s">
        <v>109</v>
      </c>
      <c r="K14253" t="s">
        <v>83</v>
      </c>
    </row>
    <row r="14254" spans="1:19" x14ac:dyDescent="0.35">
      <c r="A14254" s="1" t="str">
        <f>HYPERLINK(F14254,table[[#This Row],[fisheryname2]])</f>
        <v>Russia Barents Sea Red King Crab</v>
      </c>
      <c r="B14254" s="1" t="s">
        <v>2963</v>
      </c>
      <c r="C14254" t="s">
        <v>68</v>
      </c>
      <c r="D14254" t="s">
        <v>69</v>
      </c>
      <c r="E14254" t="s">
        <v>70</v>
      </c>
      <c r="F14254" t="s">
        <v>2964</v>
      </c>
      <c r="G14254" s="2">
        <v>45264</v>
      </c>
      <c r="H14254" t="s">
        <v>2965</v>
      </c>
      <c r="I14254" t="s">
        <v>115</v>
      </c>
      <c r="J14254" t="s">
        <v>110</v>
      </c>
      <c r="K14254" t="s">
        <v>75</v>
      </c>
      <c r="L14254" t="s">
        <v>2972</v>
      </c>
      <c r="M14254" t="s">
        <v>2973</v>
      </c>
      <c r="N14254" t="s">
        <v>113</v>
      </c>
      <c r="O14254" t="s">
        <v>2967</v>
      </c>
      <c r="P14254" t="s">
        <v>2968</v>
      </c>
      <c r="Q14254" t="s">
        <v>381</v>
      </c>
      <c r="R14254" t="s">
        <v>69</v>
      </c>
      <c r="S14254" t="s">
        <v>291</v>
      </c>
    </row>
    <row r="14255" spans="1:19" x14ac:dyDescent="0.35">
      <c r="A14255" s="1" t="str">
        <f>HYPERLINK(F14255,table[[#This Row],[fisheryname2]])</f>
        <v>Kamchatka River salmon</v>
      </c>
      <c r="B14255" s="1" t="s">
        <v>2974</v>
      </c>
      <c r="C14255" t="s">
        <v>68</v>
      </c>
      <c r="D14255" t="s">
        <v>69</v>
      </c>
      <c r="E14255" t="s">
        <v>70</v>
      </c>
      <c r="F14255" t="s">
        <v>2975</v>
      </c>
      <c r="G14255" s="2">
        <v>45261</v>
      </c>
      <c r="H14255" t="s">
        <v>632</v>
      </c>
      <c r="I14255" t="s">
        <v>115</v>
      </c>
      <c r="J14255" t="s">
        <v>74</v>
      </c>
      <c r="K14255" t="s">
        <v>75</v>
      </c>
      <c r="L14255" t="s">
        <v>659</v>
      </c>
      <c r="O14255" t="s">
        <v>2976</v>
      </c>
      <c r="P14255" t="s">
        <v>642</v>
      </c>
      <c r="Q14255" t="s">
        <v>156</v>
      </c>
      <c r="R14255" t="s">
        <v>69</v>
      </c>
      <c r="S14255" t="s">
        <v>636</v>
      </c>
    </row>
    <row r="14256" spans="1:19" x14ac:dyDescent="0.35">
      <c r="A14256" s="1" t="str">
        <f>HYPERLINK(F14256,table[[#This Row],[fisheryname2]])</f>
        <v>Kamchatka River salmon</v>
      </c>
      <c r="B14256" s="1" t="s">
        <v>2974</v>
      </c>
      <c r="C14256" t="s">
        <v>68</v>
      </c>
      <c r="D14256" t="s">
        <v>69</v>
      </c>
      <c r="E14256" t="s">
        <v>70</v>
      </c>
      <c r="F14256" t="s">
        <v>2975</v>
      </c>
      <c r="G14256" s="2">
        <v>45261</v>
      </c>
      <c r="H14256" t="s">
        <v>632</v>
      </c>
      <c r="I14256" t="s">
        <v>115</v>
      </c>
      <c r="J14256" t="s">
        <v>74</v>
      </c>
      <c r="K14256" t="s">
        <v>75</v>
      </c>
      <c r="L14256" t="s">
        <v>659</v>
      </c>
      <c r="O14256" t="s">
        <v>2977</v>
      </c>
      <c r="P14256" t="s">
        <v>642</v>
      </c>
      <c r="Q14256" t="s">
        <v>669</v>
      </c>
      <c r="R14256" t="s">
        <v>69</v>
      </c>
      <c r="S14256" t="s">
        <v>636</v>
      </c>
    </row>
    <row r="14257" spans="1:19" x14ac:dyDescent="0.35">
      <c r="A14257" s="1" t="str">
        <f>HYPERLINK(F14257,table[[#This Row],[fisheryname2]])</f>
        <v>Kamchatka River salmon</v>
      </c>
      <c r="B14257" s="1" t="s">
        <v>2974</v>
      </c>
      <c r="C14257" t="s">
        <v>68</v>
      </c>
      <c r="D14257" t="s">
        <v>69</v>
      </c>
      <c r="E14257" t="s">
        <v>70</v>
      </c>
      <c r="F14257" t="s">
        <v>2975</v>
      </c>
      <c r="G14257" s="2">
        <v>45261</v>
      </c>
      <c r="H14257" t="s">
        <v>632</v>
      </c>
      <c r="I14257" t="s">
        <v>115</v>
      </c>
      <c r="J14257" t="s">
        <v>74</v>
      </c>
      <c r="K14257" t="s">
        <v>75</v>
      </c>
      <c r="L14257" t="s">
        <v>659</v>
      </c>
      <c r="O14257" t="s">
        <v>2978</v>
      </c>
      <c r="P14257" t="s">
        <v>642</v>
      </c>
      <c r="Q14257" t="s">
        <v>679</v>
      </c>
      <c r="R14257" t="s">
        <v>69</v>
      </c>
      <c r="S14257" t="s">
        <v>636</v>
      </c>
    </row>
    <row r="14258" spans="1:19" x14ac:dyDescent="0.35">
      <c r="A14258" s="1" t="str">
        <f>HYPERLINK(F14258,table[[#This Row],[fisheryname2]])</f>
        <v>Kamchatka River salmon</v>
      </c>
      <c r="B14258" s="1" t="s">
        <v>2974</v>
      </c>
      <c r="C14258" t="s">
        <v>68</v>
      </c>
      <c r="D14258" t="s">
        <v>69</v>
      </c>
      <c r="E14258" t="s">
        <v>70</v>
      </c>
      <c r="F14258" t="s">
        <v>2975</v>
      </c>
      <c r="G14258" s="2">
        <v>45261</v>
      </c>
      <c r="H14258" t="s">
        <v>632</v>
      </c>
      <c r="I14258" t="s">
        <v>115</v>
      </c>
      <c r="J14258" t="s">
        <v>74</v>
      </c>
      <c r="K14258" t="s">
        <v>75</v>
      </c>
      <c r="L14258" t="s">
        <v>659</v>
      </c>
      <c r="O14258" t="s">
        <v>2979</v>
      </c>
      <c r="P14258" t="s">
        <v>639</v>
      </c>
      <c r="Q14258" t="s">
        <v>156</v>
      </c>
      <c r="R14258" t="s">
        <v>69</v>
      </c>
      <c r="S14258" t="s">
        <v>636</v>
      </c>
    </row>
    <row r="14259" spans="1:19" x14ac:dyDescent="0.35">
      <c r="A14259" s="1" t="str">
        <f>HYPERLINK(F14259,table[[#This Row],[fisheryname2]])</f>
        <v>Kamchatka River salmon</v>
      </c>
      <c r="B14259" s="1" t="s">
        <v>2974</v>
      </c>
      <c r="C14259" t="s">
        <v>68</v>
      </c>
      <c r="D14259" t="s">
        <v>69</v>
      </c>
      <c r="E14259" t="s">
        <v>70</v>
      </c>
      <c r="F14259" t="s">
        <v>2975</v>
      </c>
      <c r="G14259" s="2">
        <v>45261</v>
      </c>
      <c r="H14259" t="s">
        <v>632</v>
      </c>
      <c r="I14259" t="s">
        <v>115</v>
      </c>
      <c r="J14259" t="s">
        <v>74</v>
      </c>
      <c r="K14259" t="s">
        <v>75</v>
      </c>
      <c r="L14259" t="s">
        <v>659</v>
      </c>
      <c r="O14259" t="s">
        <v>2980</v>
      </c>
      <c r="P14259" t="s">
        <v>639</v>
      </c>
      <c r="Q14259" t="s">
        <v>669</v>
      </c>
      <c r="R14259" t="s">
        <v>69</v>
      </c>
      <c r="S14259" t="s">
        <v>636</v>
      </c>
    </row>
    <row r="14260" spans="1:19" x14ac:dyDescent="0.35">
      <c r="A14260" s="1" t="str">
        <f>HYPERLINK(F14260,table[[#This Row],[fisheryname2]])</f>
        <v>Kamchatka River salmon</v>
      </c>
      <c r="B14260" s="1" t="s">
        <v>2974</v>
      </c>
      <c r="C14260" t="s">
        <v>68</v>
      </c>
      <c r="D14260" t="s">
        <v>69</v>
      </c>
      <c r="E14260" t="s">
        <v>70</v>
      </c>
      <c r="F14260" t="s">
        <v>2975</v>
      </c>
      <c r="G14260" s="2">
        <v>45261</v>
      </c>
      <c r="H14260" t="s">
        <v>632</v>
      </c>
      <c r="I14260" t="s">
        <v>115</v>
      </c>
      <c r="J14260" t="s">
        <v>74</v>
      </c>
      <c r="K14260" t="s">
        <v>75</v>
      </c>
      <c r="L14260" t="s">
        <v>659</v>
      </c>
      <c r="O14260" t="s">
        <v>2981</v>
      </c>
      <c r="P14260" t="s">
        <v>639</v>
      </c>
      <c r="Q14260" t="s">
        <v>679</v>
      </c>
      <c r="R14260" t="s">
        <v>69</v>
      </c>
      <c r="S14260" t="s">
        <v>636</v>
      </c>
    </row>
    <row r="14261" spans="1:19" x14ac:dyDescent="0.35">
      <c r="A14261" s="1" t="str">
        <f>HYPERLINK(F14261,table[[#This Row],[fisheryname2]])</f>
        <v>Kamchatka River salmon</v>
      </c>
      <c r="B14261" s="1" t="s">
        <v>2974</v>
      </c>
      <c r="C14261" t="s">
        <v>68</v>
      </c>
      <c r="D14261" t="s">
        <v>69</v>
      </c>
      <c r="E14261" t="s">
        <v>70</v>
      </c>
      <c r="F14261" t="s">
        <v>2975</v>
      </c>
      <c r="G14261" s="2">
        <v>45261</v>
      </c>
      <c r="H14261" t="s">
        <v>632</v>
      </c>
      <c r="I14261" t="s">
        <v>115</v>
      </c>
      <c r="J14261" t="s">
        <v>74</v>
      </c>
      <c r="K14261" t="s">
        <v>75</v>
      </c>
      <c r="L14261" t="s">
        <v>659</v>
      </c>
      <c r="O14261" t="s">
        <v>2982</v>
      </c>
      <c r="P14261" t="s">
        <v>1864</v>
      </c>
      <c r="Q14261" t="s">
        <v>156</v>
      </c>
      <c r="R14261" t="s">
        <v>69</v>
      </c>
      <c r="S14261" t="s">
        <v>636</v>
      </c>
    </row>
    <row r="14262" spans="1:19" x14ac:dyDescent="0.35">
      <c r="A14262" s="1" t="str">
        <f>HYPERLINK(F14262,table[[#This Row],[fisheryname2]])</f>
        <v>Kamchatka River salmon</v>
      </c>
      <c r="B14262" s="1" t="s">
        <v>2974</v>
      </c>
      <c r="C14262" t="s">
        <v>68</v>
      </c>
      <c r="D14262" t="s">
        <v>69</v>
      </c>
      <c r="E14262" t="s">
        <v>70</v>
      </c>
      <c r="F14262" t="s">
        <v>2975</v>
      </c>
      <c r="G14262" s="2">
        <v>45261</v>
      </c>
      <c r="H14262" t="s">
        <v>632</v>
      </c>
      <c r="I14262" t="s">
        <v>115</v>
      </c>
      <c r="J14262" t="s">
        <v>74</v>
      </c>
      <c r="K14262" t="s">
        <v>75</v>
      </c>
      <c r="L14262" t="s">
        <v>659</v>
      </c>
      <c r="O14262" t="s">
        <v>2983</v>
      </c>
      <c r="P14262" t="s">
        <v>1864</v>
      </c>
      <c r="Q14262" t="s">
        <v>669</v>
      </c>
      <c r="R14262" t="s">
        <v>69</v>
      </c>
      <c r="S14262" t="s">
        <v>636</v>
      </c>
    </row>
    <row r="14263" spans="1:19" x14ac:dyDescent="0.35">
      <c r="A14263" s="1" t="str">
        <f>HYPERLINK(F14263,table[[#This Row],[fisheryname2]])</f>
        <v>Kamchatka River salmon</v>
      </c>
      <c r="B14263" s="1" t="s">
        <v>2974</v>
      </c>
      <c r="C14263" t="s">
        <v>68</v>
      </c>
      <c r="D14263" t="s">
        <v>69</v>
      </c>
      <c r="E14263" t="s">
        <v>70</v>
      </c>
      <c r="F14263" t="s">
        <v>2975</v>
      </c>
      <c r="G14263" s="2">
        <v>45261</v>
      </c>
      <c r="H14263" t="s">
        <v>632</v>
      </c>
      <c r="I14263" t="s">
        <v>115</v>
      </c>
      <c r="J14263" t="s">
        <v>74</v>
      </c>
      <c r="K14263" t="s">
        <v>75</v>
      </c>
      <c r="L14263" t="s">
        <v>659</v>
      </c>
      <c r="O14263" t="s">
        <v>2984</v>
      </c>
      <c r="P14263" t="s">
        <v>1864</v>
      </c>
      <c r="Q14263" t="s">
        <v>679</v>
      </c>
      <c r="R14263" t="s">
        <v>69</v>
      </c>
      <c r="S14263" t="s">
        <v>636</v>
      </c>
    </row>
    <row r="14264" spans="1:19" x14ac:dyDescent="0.35">
      <c r="A14264" s="1" t="str">
        <f>HYPERLINK(F14264,table[[#This Row],[fisheryname2]])</f>
        <v>Kamchatka River salmon</v>
      </c>
      <c r="B14264" s="1" t="s">
        <v>2974</v>
      </c>
      <c r="C14264" t="s">
        <v>68</v>
      </c>
      <c r="D14264" t="s">
        <v>69</v>
      </c>
      <c r="E14264" t="s">
        <v>70</v>
      </c>
      <c r="F14264" t="s">
        <v>2975</v>
      </c>
      <c r="G14264" s="2">
        <v>45261</v>
      </c>
      <c r="H14264" t="s">
        <v>632</v>
      </c>
      <c r="I14264" t="s">
        <v>115</v>
      </c>
      <c r="J14264" t="s">
        <v>74</v>
      </c>
      <c r="K14264" t="s">
        <v>75</v>
      </c>
      <c r="L14264" t="s">
        <v>659</v>
      </c>
      <c r="O14264" t="s">
        <v>2985</v>
      </c>
      <c r="P14264" t="s">
        <v>1868</v>
      </c>
      <c r="Q14264" t="s">
        <v>156</v>
      </c>
      <c r="R14264" t="s">
        <v>69</v>
      </c>
      <c r="S14264" t="s">
        <v>636</v>
      </c>
    </row>
    <row r="14265" spans="1:19" x14ac:dyDescent="0.35">
      <c r="A14265" s="1" t="str">
        <f>HYPERLINK(F14265,table[[#This Row],[fisheryname2]])</f>
        <v>Kamchatka River salmon</v>
      </c>
      <c r="B14265" s="1" t="s">
        <v>2974</v>
      </c>
      <c r="C14265" t="s">
        <v>68</v>
      </c>
      <c r="D14265" t="s">
        <v>69</v>
      </c>
      <c r="E14265" t="s">
        <v>70</v>
      </c>
      <c r="F14265" t="s">
        <v>2975</v>
      </c>
      <c r="G14265" s="2">
        <v>45261</v>
      </c>
      <c r="H14265" t="s">
        <v>632</v>
      </c>
      <c r="I14265" t="s">
        <v>115</v>
      </c>
      <c r="J14265" t="s">
        <v>74</v>
      </c>
      <c r="K14265" t="s">
        <v>75</v>
      </c>
      <c r="L14265" t="s">
        <v>659</v>
      </c>
      <c r="O14265" t="s">
        <v>2986</v>
      </c>
      <c r="P14265" t="s">
        <v>1868</v>
      </c>
      <c r="Q14265" t="s">
        <v>669</v>
      </c>
      <c r="R14265" t="s">
        <v>69</v>
      </c>
      <c r="S14265" t="s">
        <v>636</v>
      </c>
    </row>
    <row r="14266" spans="1:19" x14ac:dyDescent="0.35">
      <c r="A14266" s="1" t="str">
        <f>HYPERLINK(F14266,table[[#This Row],[fisheryname2]])</f>
        <v>Kamchatka River salmon</v>
      </c>
      <c r="B14266" s="1" t="s">
        <v>2974</v>
      </c>
      <c r="C14266" t="s">
        <v>68</v>
      </c>
      <c r="D14266" t="s">
        <v>69</v>
      </c>
      <c r="E14266" t="s">
        <v>70</v>
      </c>
      <c r="F14266" t="s">
        <v>2975</v>
      </c>
      <c r="G14266" s="2">
        <v>45261</v>
      </c>
      <c r="H14266" t="s">
        <v>632</v>
      </c>
      <c r="I14266" t="s">
        <v>115</v>
      </c>
      <c r="J14266" t="s">
        <v>74</v>
      </c>
      <c r="K14266" t="s">
        <v>75</v>
      </c>
      <c r="L14266" t="s">
        <v>659</v>
      </c>
      <c r="O14266" t="s">
        <v>2987</v>
      </c>
      <c r="P14266" t="s">
        <v>1868</v>
      </c>
      <c r="Q14266" t="s">
        <v>679</v>
      </c>
      <c r="R14266" t="s">
        <v>69</v>
      </c>
      <c r="S14266" t="s">
        <v>636</v>
      </c>
    </row>
    <row r="14267" spans="1:19" x14ac:dyDescent="0.35">
      <c r="A14267" s="1" t="str">
        <f>HYPERLINK(F14267,table[[#This Row],[fisheryname2]])</f>
        <v>Kamchatka River salmon</v>
      </c>
      <c r="B14267" s="1" t="s">
        <v>2974</v>
      </c>
      <c r="C14267" t="s">
        <v>68</v>
      </c>
      <c r="D14267" t="s">
        <v>69</v>
      </c>
      <c r="E14267" t="s">
        <v>70</v>
      </c>
      <c r="F14267" t="s">
        <v>2975</v>
      </c>
      <c r="G14267" s="2">
        <v>45261</v>
      </c>
      <c r="H14267" t="s">
        <v>632</v>
      </c>
      <c r="I14267" t="s">
        <v>115</v>
      </c>
      <c r="J14267" t="s">
        <v>82</v>
      </c>
      <c r="K14267" t="s">
        <v>83</v>
      </c>
    </row>
    <row r="14268" spans="1:19" x14ac:dyDescent="0.35">
      <c r="A14268" s="1" t="str">
        <f>HYPERLINK(F14268,table[[#This Row],[fisheryname2]])</f>
        <v>Kamchatka River salmon</v>
      </c>
      <c r="B14268" s="1" t="s">
        <v>2974</v>
      </c>
      <c r="C14268" t="s">
        <v>68</v>
      </c>
      <c r="D14268" t="s">
        <v>69</v>
      </c>
      <c r="E14268" t="s">
        <v>70</v>
      </c>
      <c r="F14268" t="s">
        <v>2975</v>
      </c>
      <c r="G14268" s="2">
        <v>45261</v>
      </c>
      <c r="H14268" t="s">
        <v>632</v>
      </c>
      <c r="I14268" t="s">
        <v>115</v>
      </c>
      <c r="J14268" t="s">
        <v>84</v>
      </c>
      <c r="K14268" t="s">
        <v>75</v>
      </c>
      <c r="L14268" t="s">
        <v>653</v>
      </c>
      <c r="O14268" t="s">
        <v>2976</v>
      </c>
      <c r="P14268" t="s">
        <v>642</v>
      </c>
      <c r="Q14268" t="s">
        <v>156</v>
      </c>
      <c r="R14268" t="s">
        <v>69</v>
      </c>
      <c r="S14268" t="s">
        <v>636</v>
      </c>
    </row>
    <row r="14269" spans="1:19" x14ac:dyDescent="0.35">
      <c r="A14269" s="1" t="str">
        <f>HYPERLINK(F14269,table[[#This Row],[fisheryname2]])</f>
        <v>Kamchatka River salmon</v>
      </c>
      <c r="B14269" s="1" t="s">
        <v>2974</v>
      </c>
      <c r="C14269" t="s">
        <v>68</v>
      </c>
      <c r="D14269" t="s">
        <v>69</v>
      </c>
      <c r="E14269" t="s">
        <v>70</v>
      </c>
      <c r="F14269" t="s">
        <v>2975</v>
      </c>
      <c r="G14269" s="2">
        <v>45261</v>
      </c>
      <c r="H14269" t="s">
        <v>632</v>
      </c>
      <c r="I14269" t="s">
        <v>115</v>
      </c>
      <c r="J14269" t="s">
        <v>84</v>
      </c>
      <c r="K14269" t="s">
        <v>75</v>
      </c>
      <c r="L14269" t="s">
        <v>653</v>
      </c>
      <c r="O14269" t="s">
        <v>2977</v>
      </c>
      <c r="P14269" t="s">
        <v>642</v>
      </c>
      <c r="Q14269" t="s">
        <v>669</v>
      </c>
      <c r="R14269" t="s">
        <v>69</v>
      </c>
      <c r="S14269" t="s">
        <v>636</v>
      </c>
    </row>
    <row r="14270" spans="1:19" x14ac:dyDescent="0.35">
      <c r="A14270" s="1" t="str">
        <f>HYPERLINK(F14270,table[[#This Row],[fisheryname2]])</f>
        <v>Kamchatka River salmon</v>
      </c>
      <c r="B14270" s="1" t="s">
        <v>2974</v>
      </c>
      <c r="C14270" t="s">
        <v>68</v>
      </c>
      <c r="D14270" t="s">
        <v>69</v>
      </c>
      <c r="E14270" t="s">
        <v>70</v>
      </c>
      <c r="F14270" t="s">
        <v>2975</v>
      </c>
      <c r="G14270" s="2">
        <v>45261</v>
      </c>
      <c r="H14270" t="s">
        <v>632</v>
      </c>
      <c r="I14270" t="s">
        <v>115</v>
      </c>
      <c r="J14270" t="s">
        <v>84</v>
      </c>
      <c r="K14270" t="s">
        <v>75</v>
      </c>
      <c r="L14270" t="s">
        <v>653</v>
      </c>
      <c r="O14270" t="s">
        <v>2978</v>
      </c>
      <c r="P14270" t="s">
        <v>642</v>
      </c>
      <c r="Q14270" t="s">
        <v>679</v>
      </c>
      <c r="R14270" t="s">
        <v>69</v>
      </c>
      <c r="S14270" t="s">
        <v>636</v>
      </c>
    </row>
    <row r="14271" spans="1:19" x14ac:dyDescent="0.35">
      <c r="A14271" s="1" t="str">
        <f>HYPERLINK(F14271,table[[#This Row],[fisheryname2]])</f>
        <v>Kamchatka River salmon</v>
      </c>
      <c r="B14271" s="1" t="s">
        <v>2974</v>
      </c>
      <c r="C14271" t="s">
        <v>68</v>
      </c>
      <c r="D14271" t="s">
        <v>69</v>
      </c>
      <c r="E14271" t="s">
        <v>70</v>
      </c>
      <c r="F14271" t="s">
        <v>2975</v>
      </c>
      <c r="G14271" s="2">
        <v>45261</v>
      </c>
      <c r="H14271" t="s">
        <v>632</v>
      </c>
      <c r="I14271" t="s">
        <v>115</v>
      </c>
      <c r="J14271" t="s">
        <v>84</v>
      </c>
      <c r="K14271" t="s">
        <v>75</v>
      </c>
      <c r="L14271" t="s">
        <v>653</v>
      </c>
      <c r="O14271" t="s">
        <v>2979</v>
      </c>
      <c r="P14271" t="s">
        <v>639</v>
      </c>
      <c r="Q14271" t="s">
        <v>156</v>
      </c>
      <c r="R14271" t="s">
        <v>69</v>
      </c>
      <c r="S14271" t="s">
        <v>636</v>
      </c>
    </row>
    <row r="14272" spans="1:19" x14ac:dyDescent="0.35">
      <c r="A14272" s="1" t="str">
        <f>HYPERLINK(F14272,table[[#This Row],[fisheryname2]])</f>
        <v>Kamchatka River salmon</v>
      </c>
      <c r="B14272" s="1" t="s">
        <v>2974</v>
      </c>
      <c r="C14272" t="s">
        <v>68</v>
      </c>
      <c r="D14272" t="s">
        <v>69</v>
      </c>
      <c r="E14272" t="s">
        <v>70</v>
      </c>
      <c r="F14272" t="s">
        <v>2975</v>
      </c>
      <c r="G14272" s="2">
        <v>45261</v>
      </c>
      <c r="H14272" t="s">
        <v>632</v>
      </c>
      <c r="I14272" t="s">
        <v>115</v>
      </c>
      <c r="J14272" t="s">
        <v>84</v>
      </c>
      <c r="K14272" t="s">
        <v>75</v>
      </c>
      <c r="L14272" t="s">
        <v>653</v>
      </c>
      <c r="O14272" t="s">
        <v>2980</v>
      </c>
      <c r="P14272" t="s">
        <v>639</v>
      </c>
      <c r="Q14272" t="s">
        <v>669</v>
      </c>
      <c r="R14272" t="s">
        <v>69</v>
      </c>
      <c r="S14272" t="s">
        <v>636</v>
      </c>
    </row>
    <row r="14273" spans="1:19" x14ac:dyDescent="0.35">
      <c r="A14273" s="1" t="str">
        <f>HYPERLINK(F14273,table[[#This Row],[fisheryname2]])</f>
        <v>Kamchatka River salmon</v>
      </c>
      <c r="B14273" s="1" t="s">
        <v>2974</v>
      </c>
      <c r="C14273" t="s">
        <v>68</v>
      </c>
      <c r="D14273" t="s">
        <v>69</v>
      </c>
      <c r="E14273" t="s">
        <v>70</v>
      </c>
      <c r="F14273" t="s">
        <v>2975</v>
      </c>
      <c r="G14273" s="2">
        <v>45261</v>
      </c>
      <c r="H14273" t="s">
        <v>632</v>
      </c>
      <c r="I14273" t="s">
        <v>115</v>
      </c>
      <c r="J14273" t="s">
        <v>84</v>
      </c>
      <c r="K14273" t="s">
        <v>75</v>
      </c>
      <c r="L14273" t="s">
        <v>653</v>
      </c>
      <c r="O14273" t="s">
        <v>2981</v>
      </c>
      <c r="P14273" t="s">
        <v>639</v>
      </c>
      <c r="Q14273" t="s">
        <v>679</v>
      </c>
      <c r="R14273" t="s">
        <v>69</v>
      </c>
      <c r="S14273" t="s">
        <v>636</v>
      </c>
    </row>
    <row r="14274" spans="1:19" x14ac:dyDescent="0.35">
      <c r="A14274" s="1" t="str">
        <f>HYPERLINK(F14274,table[[#This Row],[fisheryname2]])</f>
        <v>Kamchatka River salmon</v>
      </c>
      <c r="B14274" s="1" t="s">
        <v>2974</v>
      </c>
      <c r="C14274" t="s">
        <v>68</v>
      </c>
      <c r="D14274" t="s">
        <v>69</v>
      </c>
      <c r="E14274" t="s">
        <v>70</v>
      </c>
      <c r="F14274" t="s">
        <v>2975</v>
      </c>
      <c r="G14274" s="2">
        <v>45261</v>
      </c>
      <c r="H14274" t="s">
        <v>632</v>
      </c>
      <c r="I14274" t="s">
        <v>115</v>
      </c>
      <c r="J14274" t="s">
        <v>84</v>
      </c>
      <c r="K14274" t="s">
        <v>75</v>
      </c>
      <c r="L14274" t="s">
        <v>653</v>
      </c>
      <c r="O14274" t="s">
        <v>2982</v>
      </c>
      <c r="P14274" t="s">
        <v>1864</v>
      </c>
      <c r="Q14274" t="s">
        <v>156</v>
      </c>
      <c r="R14274" t="s">
        <v>69</v>
      </c>
      <c r="S14274" t="s">
        <v>636</v>
      </c>
    </row>
    <row r="14275" spans="1:19" x14ac:dyDescent="0.35">
      <c r="A14275" s="1" t="str">
        <f>HYPERLINK(F14275,table[[#This Row],[fisheryname2]])</f>
        <v>Kamchatka River salmon</v>
      </c>
      <c r="B14275" s="1" t="s">
        <v>2974</v>
      </c>
      <c r="C14275" t="s">
        <v>68</v>
      </c>
      <c r="D14275" t="s">
        <v>69</v>
      </c>
      <c r="E14275" t="s">
        <v>70</v>
      </c>
      <c r="F14275" t="s">
        <v>2975</v>
      </c>
      <c r="G14275" s="2">
        <v>45261</v>
      </c>
      <c r="H14275" t="s">
        <v>632</v>
      </c>
      <c r="I14275" t="s">
        <v>115</v>
      </c>
      <c r="J14275" t="s">
        <v>84</v>
      </c>
      <c r="K14275" t="s">
        <v>75</v>
      </c>
      <c r="L14275" t="s">
        <v>653</v>
      </c>
      <c r="O14275" t="s">
        <v>2983</v>
      </c>
      <c r="P14275" t="s">
        <v>1864</v>
      </c>
      <c r="Q14275" t="s">
        <v>669</v>
      </c>
      <c r="R14275" t="s">
        <v>69</v>
      </c>
      <c r="S14275" t="s">
        <v>636</v>
      </c>
    </row>
    <row r="14276" spans="1:19" x14ac:dyDescent="0.35">
      <c r="A14276" s="1" t="str">
        <f>HYPERLINK(F14276,table[[#This Row],[fisheryname2]])</f>
        <v>Kamchatka River salmon</v>
      </c>
      <c r="B14276" s="1" t="s">
        <v>2974</v>
      </c>
      <c r="C14276" t="s">
        <v>68</v>
      </c>
      <c r="D14276" t="s">
        <v>69</v>
      </c>
      <c r="E14276" t="s">
        <v>70</v>
      </c>
      <c r="F14276" t="s">
        <v>2975</v>
      </c>
      <c r="G14276" s="2">
        <v>45261</v>
      </c>
      <c r="H14276" t="s">
        <v>632</v>
      </c>
      <c r="I14276" t="s">
        <v>115</v>
      </c>
      <c r="J14276" t="s">
        <v>84</v>
      </c>
      <c r="K14276" t="s">
        <v>75</v>
      </c>
      <c r="L14276" t="s">
        <v>653</v>
      </c>
      <c r="O14276" t="s">
        <v>2984</v>
      </c>
      <c r="P14276" t="s">
        <v>1864</v>
      </c>
      <c r="Q14276" t="s">
        <v>679</v>
      </c>
      <c r="R14276" t="s">
        <v>69</v>
      </c>
      <c r="S14276" t="s">
        <v>636</v>
      </c>
    </row>
    <row r="14277" spans="1:19" x14ac:dyDescent="0.35">
      <c r="A14277" s="1" t="str">
        <f>HYPERLINK(F14277,table[[#This Row],[fisheryname2]])</f>
        <v>Kamchatka River salmon</v>
      </c>
      <c r="B14277" s="1" t="s">
        <v>2974</v>
      </c>
      <c r="C14277" t="s">
        <v>68</v>
      </c>
      <c r="D14277" t="s">
        <v>69</v>
      </c>
      <c r="E14277" t="s">
        <v>70</v>
      </c>
      <c r="F14277" t="s">
        <v>2975</v>
      </c>
      <c r="G14277" s="2">
        <v>45261</v>
      </c>
      <c r="H14277" t="s">
        <v>632</v>
      </c>
      <c r="I14277" t="s">
        <v>115</v>
      </c>
      <c r="J14277" t="s">
        <v>84</v>
      </c>
      <c r="K14277" t="s">
        <v>75</v>
      </c>
      <c r="L14277" t="s">
        <v>653</v>
      </c>
      <c r="O14277" t="s">
        <v>2985</v>
      </c>
      <c r="P14277" t="s">
        <v>1868</v>
      </c>
      <c r="Q14277" t="s">
        <v>156</v>
      </c>
      <c r="R14277" t="s">
        <v>69</v>
      </c>
      <c r="S14277" t="s">
        <v>636</v>
      </c>
    </row>
    <row r="14278" spans="1:19" x14ac:dyDescent="0.35">
      <c r="A14278" s="1" t="str">
        <f>HYPERLINK(F14278,table[[#This Row],[fisheryname2]])</f>
        <v>Kamchatka River salmon</v>
      </c>
      <c r="B14278" s="1" t="s">
        <v>2974</v>
      </c>
      <c r="C14278" t="s">
        <v>68</v>
      </c>
      <c r="D14278" t="s">
        <v>69</v>
      </c>
      <c r="E14278" t="s">
        <v>70</v>
      </c>
      <c r="F14278" t="s">
        <v>2975</v>
      </c>
      <c r="G14278" s="2">
        <v>45261</v>
      </c>
      <c r="H14278" t="s">
        <v>632</v>
      </c>
      <c r="I14278" t="s">
        <v>115</v>
      </c>
      <c r="J14278" t="s">
        <v>84</v>
      </c>
      <c r="K14278" t="s">
        <v>75</v>
      </c>
      <c r="L14278" t="s">
        <v>653</v>
      </c>
      <c r="O14278" t="s">
        <v>2986</v>
      </c>
      <c r="P14278" t="s">
        <v>1868</v>
      </c>
      <c r="Q14278" t="s">
        <v>669</v>
      </c>
      <c r="R14278" t="s">
        <v>69</v>
      </c>
      <c r="S14278" t="s">
        <v>636</v>
      </c>
    </row>
    <row r="14279" spans="1:19" x14ac:dyDescent="0.35">
      <c r="A14279" s="1" t="str">
        <f>HYPERLINK(F14279,table[[#This Row],[fisheryname2]])</f>
        <v>Kamchatka River salmon</v>
      </c>
      <c r="B14279" s="1" t="s">
        <v>2974</v>
      </c>
      <c r="C14279" t="s">
        <v>68</v>
      </c>
      <c r="D14279" t="s">
        <v>69</v>
      </c>
      <c r="E14279" t="s">
        <v>70</v>
      </c>
      <c r="F14279" t="s">
        <v>2975</v>
      </c>
      <c r="G14279" s="2">
        <v>45261</v>
      </c>
      <c r="H14279" t="s">
        <v>632</v>
      </c>
      <c r="I14279" t="s">
        <v>115</v>
      </c>
      <c r="J14279" t="s">
        <v>84</v>
      </c>
      <c r="K14279" t="s">
        <v>75</v>
      </c>
      <c r="L14279" t="s">
        <v>653</v>
      </c>
      <c r="O14279" t="s">
        <v>2987</v>
      </c>
      <c r="P14279" t="s">
        <v>1868</v>
      </c>
      <c r="Q14279" t="s">
        <v>679</v>
      </c>
      <c r="R14279" t="s">
        <v>69</v>
      </c>
      <c r="S14279" t="s">
        <v>636</v>
      </c>
    </row>
    <row r="14280" spans="1:19" x14ac:dyDescent="0.35">
      <c r="A14280" s="1" t="str">
        <f>HYPERLINK(F14280,table[[#This Row],[fisheryname2]])</f>
        <v>Kamchatka River salmon</v>
      </c>
      <c r="B14280" s="1" t="s">
        <v>2974</v>
      </c>
      <c r="C14280" t="s">
        <v>68</v>
      </c>
      <c r="D14280" t="s">
        <v>69</v>
      </c>
      <c r="E14280" t="s">
        <v>70</v>
      </c>
      <c r="F14280" t="s">
        <v>2975</v>
      </c>
      <c r="G14280" s="2">
        <v>45261</v>
      </c>
      <c r="H14280" t="s">
        <v>632</v>
      </c>
      <c r="I14280" t="s">
        <v>115</v>
      </c>
      <c r="J14280" t="s">
        <v>84</v>
      </c>
      <c r="K14280" t="s">
        <v>75</v>
      </c>
      <c r="L14280" t="s">
        <v>654</v>
      </c>
      <c r="O14280" t="s">
        <v>2976</v>
      </c>
      <c r="P14280" t="s">
        <v>642</v>
      </c>
      <c r="Q14280" t="s">
        <v>156</v>
      </c>
      <c r="R14280" t="s">
        <v>69</v>
      </c>
      <c r="S14280" t="s">
        <v>636</v>
      </c>
    </row>
    <row r="14281" spans="1:19" x14ac:dyDescent="0.35">
      <c r="A14281" s="1" t="str">
        <f>HYPERLINK(F14281,table[[#This Row],[fisheryname2]])</f>
        <v>Kamchatka River salmon</v>
      </c>
      <c r="B14281" s="1" t="s">
        <v>2974</v>
      </c>
      <c r="C14281" t="s">
        <v>68</v>
      </c>
      <c r="D14281" t="s">
        <v>69</v>
      </c>
      <c r="E14281" t="s">
        <v>70</v>
      </c>
      <c r="F14281" t="s">
        <v>2975</v>
      </c>
      <c r="G14281" s="2">
        <v>45261</v>
      </c>
      <c r="H14281" t="s">
        <v>632</v>
      </c>
      <c r="I14281" t="s">
        <v>115</v>
      </c>
      <c r="J14281" t="s">
        <v>84</v>
      </c>
      <c r="K14281" t="s">
        <v>75</v>
      </c>
      <c r="L14281" t="s">
        <v>654</v>
      </c>
      <c r="O14281" t="s">
        <v>2977</v>
      </c>
      <c r="P14281" t="s">
        <v>642</v>
      </c>
      <c r="Q14281" t="s">
        <v>669</v>
      </c>
      <c r="R14281" t="s">
        <v>69</v>
      </c>
      <c r="S14281" t="s">
        <v>636</v>
      </c>
    </row>
    <row r="14282" spans="1:19" x14ac:dyDescent="0.35">
      <c r="A14282" s="1" t="str">
        <f>HYPERLINK(F14282,table[[#This Row],[fisheryname2]])</f>
        <v>Kamchatka River salmon</v>
      </c>
      <c r="B14282" s="1" t="s">
        <v>2974</v>
      </c>
      <c r="C14282" t="s">
        <v>68</v>
      </c>
      <c r="D14282" t="s">
        <v>69</v>
      </c>
      <c r="E14282" t="s">
        <v>70</v>
      </c>
      <c r="F14282" t="s">
        <v>2975</v>
      </c>
      <c r="G14282" s="2">
        <v>45261</v>
      </c>
      <c r="H14282" t="s">
        <v>632</v>
      </c>
      <c r="I14282" t="s">
        <v>115</v>
      </c>
      <c r="J14282" t="s">
        <v>84</v>
      </c>
      <c r="K14282" t="s">
        <v>75</v>
      </c>
      <c r="L14282" t="s">
        <v>654</v>
      </c>
      <c r="O14282" t="s">
        <v>2978</v>
      </c>
      <c r="P14282" t="s">
        <v>642</v>
      </c>
      <c r="Q14282" t="s">
        <v>679</v>
      </c>
      <c r="R14282" t="s">
        <v>69</v>
      </c>
      <c r="S14282" t="s">
        <v>636</v>
      </c>
    </row>
    <row r="14283" spans="1:19" x14ac:dyDescent="0.35">
      <c r="A14283" s="1" t="str">
        <f>HYPERLINK(F14283,table[[#This Row],[fisheryname2]])</f>
        <v>Kamchatka River salmon</v>
      </c>
      <c r="B14283" s="1" t="s">
        <v>2974</v>
      </c>
      <c r="C14283" t="s">
        <v>68</v>
      </c>
      <c r="D14283" t="s">
        <v>69</v>
      </c>
      <c r="E14283" t="s">
        <v>70</v>
      </c>
      <c r="F14283" t="s">
        <v>2975</v>
      </c>
      <c r="G14283" s="2">
        <v>45261</v>
      </c>
      <c r="H14283" t="s">
        <v>632</v>
      </c>
      <c r="I14283" t="s">
        <v>115</v>
      </c>
      <c r="J14283" t="s">
        <v>84</v>
      </c>
      <c r="K14283" t="s">
        <v>75</v>
      </c>
      <c r="L14283" t="s">
        <v>654</v>
      </c>
      <c r="O14283" t="s">
        <v>2979</v>
      </c>
      <c r="P14283" t="s">
        <v>639</v>
      </c>
      <c r="Q14283" t="s">
        <v>156</v>
      </c>
      <c r="R14283" t="s">
        <v>69</v>
      </c>
      <c r="S14283" t="s">
        <v>636</v>
      </c>
    </row>
    <row r="14284" spans="1:19" x14ac:dyDescent="0.35">
      <c r="A14284" s="1" t="str">
        <f>HYPERLINK(F14284,table[[#This Row],[fisheryname2]])</f>
        <v>Kamchatka River salmon</v>
      </c>
      <c r="B14284" s="1" t="s">
        <v>2974</v>
      </c>
      <c r="C14284" t="s">
        <v>68</v>
      </c>
      <c r="D14284" t="s">
        <v>69</v>
      </c>
      <c r="E14284" t="s">
        <v>70</v>
      </c>
      <c r="F14284" t="s">
        <v>2975</v>
      </c>
      <c r="G14284" s="2">
        <v>45261</v>
      </c>
      <c r="H14284" t="s">
        <v>632</v>
      </c>
      <c r="I14284" t="s">
        <v>115</v>
      </c>
      <c r="J14284" t="s">
        <v>84</v>
      </c>
      <c r="K14284" t="s">
        <v>75</v>
      </c>
      <c r="L14284" t="s">
        <v>654</v>
      </c>
      <c r="O14284" t="s">
        <v>2980</v>
      </c>
      <c r="P14284" t="s">
        <v>639</v>
      </c>
      <c r="Q14284" t="s">
        <v>669</v>
      </c>
      <c r="R14284" t="s">
        <v>69</v>
      </c>
      <c r="S14284" t="s">
        <v>636</v>
      </c>
    </row>
    <row r="14285" spans="1:19" x14ac:dyDescent="0.35">
      <c r="A14285" s="1" t="str">
        <f>HYPERLINK(F14285,table[[#This Row],[fisheryname2]])</f>
        <v>Kamchatka River salmon</v>
      </c>
      <c r="B14285" s="1" t="s">
        <v>2974</v>
      </c>
      <c r="C14285" t="s">
        <v>68</v>
      </c>
      <c r="D14285" t="s">
        <v>69</v>
      </c>
      <c r="E14285" t="s">
        <v>70</v>
      </c>
      <c r="F14285" t="s">
        <v>2975</v>
      </c>
      <c r="G14285" s="2">
        <v>45261</v>
      </c>
      <c r="H14285" t="s">
        <v>632</v>
      </c>
      <c r="I14285" t="s">
        <v>115</v>
      </c>
      <c r="J14285" t="s">
        <v>84</v>
      </c>
      <c r="K14285" t="s">
        <v>75</v>
      </c>
      <c r="L14285" t="s">
        <v>654</v>
      </c>
      <c r="O14285" t="s">
        <v>2981</v>
      </c>
      <c r="P14285" t="s">
        <v>639</v>
      </c>
      <c r="Q14285" t="s">
        <v>679</v>
      </c>
      <c r="R14285" t="s">
        <v>69</v>
      </c>
      <c r="S14285" t="s">
        <v>636</v>
      </c>
    </row>
    <row r="14286" spans="1:19" x14ac:dyDescent="0.35">
      <c r="A14286" s="1" t="str">
        <f>HYPERLINK(F14286,table[[#This Row],[fisheryname2]])</f>
        <v>Kamchatka River salmon</v>
      </c>
      <c r="B14286" s="1" t="s">
        <v>2974</v>
      </c>
      <c r="C14286" t="s">
        <v>68</v>
      </c>
      <c r="D14286" t="s">
        <v>69</v>
      </c>
      <c r="E14286" t="s">
        <v>70</v>
      </c>
      <c r="F14286" t="s">
        <v>2975</v>
      </c>
      <c r="G14286" s="2">
        <v>45261</v>
      </c>
      <c r="H14286" t="s">
        <v>632</v>
      </c>
      <c r="I14286" t="s">
        <v>115</v>
      </c>
      <c r="J14286" t="s">
        <v>84</v>
      </c>
      <c r="K14286" t="s">
        <v>75</v>
      </c>
      <c r="L14286" t="s">
        <v>654</v>
      </c>
      <c r="O14286" t="s">
        <v>2982</v>
      </c>
      <c r="P14286" t="s">
        <v>1864</v>
      </c>
      <c r="Q14286" t="s">
        <v>156</v>
      </c>
      <c r="R14286" t="s">
        <v>69</v>
      </c>
      <c r="S14286" t="s">
        <v>636</v>
      </c>
    </row>
    <row r="14287" spans="1:19" x14ac:dyDescent="0.35">
      <c r="A14287" s="1" t="str">
        <f>HYPERLINK(F14287,table[[#This Row],[fisheryname2]])</f>
        <v>Kamchatka River salmon</v>
      </c>
      <c r="B14287" s="1" t="s">
        <v>2974</v>
      </c>
      <c r="C14287" t="s">
        <v>68</v>
      </c>
      <c r="D14287" t="s">
        <v>69</v>
      </c>
      <c r="E14287" t="s">
        <v>70</v>
      </c>
      <c r="F14287" t="s">
        <v>2975</v>
      </c>
      <c r="G14287" s="2">
        <v>45261</v>
      </c>
      <c r="H14287" t="s">
        <v>632</v>
      </c>
      <c r="I14287" t="s">
        <v>115</v>
      </c>
      <c r="J14287" t="s">
        <v>84</v>
      </c>
      <c r="K14287" t="s">
        <v>75</v>
      </c>
      <c r="L14287" t="s">
        <v>654</v>
      </c>
      <c r="O14287" t="s">
        <v>2983</v>
      </c>
      <c r="P14287" t="s">
        <v>1864</v>
      </c>
      <c r="Q14287" t="s">
        <v>669</v>
      </c>
      <c r="R14287" t="s">
        <v>69</v>
      </c>
      <c r="S14287" t="s">
        <v>636</v>
      </c>
    </row>
    <row r="14288" spans="1:19" x14ac:dyDescent="0.35">
      <c r="A14288" s="1" t="str">
        <f>HYPERLINK(F14288,table[[#This Row],[fisheryname2]])</f>
        <v>Kamchatka River salmon</v>
      </c>
      <c r="B14288" s="1" t="s">
        <v>2974</v>
      </c>
      <c r="C14288" t="s">
        <v>68</v>
      </c>
      <c r="D14288" t="s">
        <v>69</v>
      </c>
      <c r="E14288" t="s">
        <v>70</v>
      </c>
      <c r="F14288" t="s">
        <v>2975</v>
      </c>
      <c r="G14288" s="2">
        <v>45261</v>
      </c>
      <c r="H14288" t="s">
        <v>632</v>
      </c>
      <c r="I14288" t="s">
        <v>115</v>
      </c>
      <c r="J14288" t="s">
        <v>84</v>
      </c>
      <c r="K14288" t="s">
        <v>75</v>
      </c>
      <c r="L14288" t="s">
        <v>654</v>
      </c>
      <c r="O14288" t="s">
        <v>2984</v>
      </c>
      <c r="P14288" t="s">
        <v>1864</v>
      </c>
      <c r="Q14288" t="s">
        <v>679</v>
      </c>
      <c r="R14288" t="s">
        <v>69</v>
      </c>
      <c r="S14288" t="s">
        <v>636</v>
      </c>
    </row>
    <row r="14289" spans="1:19" x14ac:dyDescent="0.35">
      <c r="A14289" s="1" t="str">
        <f>HYPERLINK(F14289,table[[#This Row],[fisheryname2]])</f>
        <v>Kamchatka River salmon</v>
      </c>
      <c r="B14289" s="1" t="s">
        <v>2974</v>
      </c>
      <c r="C14289" t="s">
        <v>68</v>
      </c>
      <c r="D14289" t="s">
        <v>69</v>
      </c>
      <c r="E14289" t="s">
        <v>70</v>
      </c>
      <c r="F14289" t="s">
        <v>2975</v>
      </c>
      <c r="G14289" s="2">
        <v>45261</v>
      </c>
      <c r="H14289" t="s">
        <v>632</v>
      </c>
      <c r="I14289" t="s">
        <v>115</v>
      </c>
      <c r="J14289" t="s">
        <v>84</v>
      </c>
      <c r="K14289" t="s">
        <v>75</v>
      </c>
      <c r="L14289" t="s">
        <v>654</v>
      </c>
      <c r="O14289" t="s">
        <v>2985</v>
      </c>
      <c r="P14289" t="s">
        <v>1868</v>
      </c>
      <c r="Q14289" t="s">
        <v>156</v>
      </c>
      <c r="R14289" t="s">
        <v>69</v>
      </c>
      <c r="S14289" t="s">
        <v>636</v>
      </c>
    </row>
    <row r="14290" spans="1:19" x14ac:dyDescent="0.35">
      <c r="A14290" s="1" t="str">
        <f>HYPERLINK(F14290,table[[#This Row],[fisheryname2]])</f>
        <v>Kamchatka River salmon</v>
      </c>
      <c r="B14290" s="1" t="s">
        <v>2974</v>
      </c>
      <c r="C14290" t="s">
        <v>68</v>
      </c>
      <c r="D14290" t="s">
        <v>69</v>
      </c>
      <c r="E14290" t="s">
        <v>70</v>
      </c>
      <c r="F14290" t="s">
        <v>2975</v>
      </c>
      <c r="G14290" s="2">
        <v>45261</v>
      </c>
      <c r="H14290" t="s">
        <v>632</v>
      </c>
      <c r="I14290" t="s">
        <v>115</v>
      </c>
      <c r="J14290" t="s">
        <v>84</v>
      </c>
      <c r="K14290" t="s">
        <v>75</v>
      </c>
      <c r="L14290" t="s">
        <v>654</v>
      </c>
      <c r="O14290" t="s">
        <v>2986</v>
      </c>
      <c r="P14290" t="s">
        <v>1868</v>
      </c>
      <c r="Q14290" t="s">
        <v>669</v>
      </c>
      <c r="R14290" t="s">
        <v>69</v>
      </c>
      <c r="S14290" t="s">
        <v>636</v>
      </c>
    </row>
    <row r="14291" spans="1:19" x14ac:dyDescent="0.35">
      <c r="A14291" s="1" t="str">
        <f>HYPERLINK(F14291,table[[#This Row],[fisheryname2]])</f>
        <v>Kamchatka River salmon</v>
      </c>
      <c r="B14291" s="1" t="s">
        <v>2974</v>
      </c>
      <c r="C14291" t="s">
        <v>68</v>
      </c>
      <c r="D14291" t="s">
        <v>69</v>
      </c>
      <c r="E14291" t="s">
        <v>70</v>
      </c>
      <c r="F14291" t="s">
        <v>2975</v>
      </c>
      <c r="G14291" s="2">
        <v>45261</v>
      </c>
      <c r="H14291" t="s">
        <v>632</v>
      </c>
      <c r="I14291" t="s">
        <v>115</v>
      </c>
      <c r="J14291" t="s">
        <v>84</v>
      </c>
      <c r="K14291" t="s">
        <v>75</v>
      </c>
      <c r="L14291" t="s">
        <v>654</v>
      </c>
      <c r="O14291" t="s">
        <v>2987</v>
      </c>
      <c r="P14291" t="s">
        <v>1868</v>
      </c>
      <c r="Q14291" t="s">
        <v>679</v>
      </c>
      <c r="R14291" t="s">
        <v>69</v>
      </c>
      <c r="S14291" t="s">
        <v>636</v>
      </c>
    </row>
    <row r="14292" spans="1:19" x14ac:dyDescent="0.35">
      <c r="A14292" s="1" t="str">
        <f>HYPERLINK(F14292,table[[#This Row],[fisheryname2]])</f>
        <v>Kamchatka River salmon</v>
      </c>
      <c r="B14292" s="1" t="s">
        <v>2974</v>
      </c>
      <c r="C14292" t="s">
        <v>68</v>
      </c>
      <c r="D14292" t="s">
        <v>69</v>
      </c>
      <c r="E14292" t="s">
        <v>70</v>
      </c>
      <c r="F14292" t="s">
        <v>2975</v>
      </c>
      <c r="G14292" s="2">
        <v>45261</v>
      </c>
      <c r="H14292" t="s">
        <v>632</v>
      </c>
      <c r="I14292" t="s">
        <v>115</v>
      </c>
      <c r="J14292" t="s">
        <v>98</v>
      </c>
      <c r="K14292" t="s">
        <v>83</v>
      </c>
    </row>
    <row r="14293" spans="1:19" x14ac:dyDescent="0.35">
      <c r="A14293" s="1" t="str">
        <f>HYPERLINK(F14293,table[[#This Row],[fisheryname2]])</f>
        <v>Kamchatka River salmon</v>
      </c>
      <c r="B14293" s="1" t="s">
        <v>2974</v>
      </c>
      <c r="C14293" t="s">
        <v>68</v>
      </c>
      <c r="D14293" t="s">
        <v>69</v>
      </c>
      <c r="E14293" t="s">
        <v>70</v>
      </c>
      <c r="F14293" t="s">
        <v>2975</v>
      </c>
      <c r="G14293" s="2">
        <v>45261</v>
      </c>
      <c r="H14293" t="s">
        <v>632</v>
      </c>
      <c r="I14293" t="s">
        <v>115</v>
      </c>
      <c r="J14293" t="s">
        <v>101</v>
      </c>
      <c r="K14293" t="s">
        <v>75</v>
      </c>
      <c r="L14293" t="s">
        <v>2089</v>
      </c>
      <c r="N14293" t="s">
        <v>2988</v>
      </c>
      <c r="O14293" t="s">
        <v>2976</v>
      </c>
      <c r="P14293" t="s">
        <v>642</v>
      </c>
      <c r="Q14293" t="s">
        <v>156</v>
      </c>
      <c r="R14293" t="s">
        <v>69</v>
      </c>
      <c r="S14293" t="s">
        <v>636</v>
      </c>
    </row>
    <row r="14294" spans="1:19" x14ac:dyDescent="0.35">
      <c r="A14294" s="1" t="str">
        <f>HYPERLINK(F14294,table[[#This Row],[fisheryname2]])</f>
        <v>Kamchatka River salmon</v>
      </c>
      <c r="B14294" s="1" t="s">
        <v>2974</v>
      </c>
      <c r="C14294" t="s">
        <v>68</v>
      </c>
      <c r="D14294" t="s">
        <v>69</v>
      </c>
      <c r="E14294" t="s">
        <v>70</v>
      </c>
      <c r="F14294" t="s">
        <v>2975</v>
      </c>
      <c r="G14294" s="2">
        <v>45261</v>
      </c>
      <c r="H14294" t="s">
        <v>632</v>
      </c>
      <c r="I14294" t="s">
        <v>115</v>
      </c>
      <c r="J14294" t="s">
        <v>101</v>
      </c>
      <c r="K14294" t="s">
        <v>75</v>
      </c>
      <c r="L14294" t="s">
        <v>2089</v>
      </c>
      <c r="N14294" t="s">
        <v>2988</v>
      </c>
      <c r="O14294" t="s">
        <v>2977</v>
      </c>
      <c r="P14294" t="s">
        <v>642</v>
      </c>
      <c r="Q14294" t="s">
        <v>669</v>
      </c>
      <c r="R14294" t="s">
        <v>69</v>
      </c>
      <c r="S14294" t="s">
        <v>636</v>
      </c>
    </row>
    <row r="14295" spans="1:19" x14ac:dyDescent="0.35">
      <c r="A14295" s="1" t="str">
        <f>HYPERLINK(F14295,table[[#This Row],[fisheryname2]])</f>
        <v>Kamchatka River salmon</v>
      </c>
      <c r="B14295" s="1" t="s">
        <v>2974</v>
      </c>
      <c r="C14295" t="s">
        <v>68</v>
      </c>
      <c r="D14295" t="s">
        <v>69</v>
      </c>
      <c r="E14295" t="s">
        <v>70</v>
      </c>
      <c r="F14295" t="s">
        <v>2975</v>
      </c>
      <c r="G14295" s="2">
        <v>45261</v>
      </c>
      <c r="H14295" t="s">
        <v>632</v>
      </c>
      <c r="I14295" t="s">
        <v>115</v>
      </c>
      <c r="J14295" t="s">
        <v>101</v>
      </c>
      <c r="K14295" t="s">
        <v>75</v>
      </c>
      <c r="L14295" t="s">
        <v>2089</v>
      </c>
      <c r="N14295" t="s">
        <v>2988</v>
      </c>
      <c r="O14295" t="s">
        <v>2978</v>
      </c>
      <c r="P14295" t="s">
        <v>642</v>
      </c>
      <c r="Q14295" t="s">
        <v>679</v>
      </c>
      <c r="R14295" t="s">
        <v>69</v>
      </c>
      <c r="S14295" t="s">
        <v>636</v>
      </c>
    </row>
    <row r="14296" spans="1:19" x14ac:dyDescent="0.35">
      <c r="A14296" s="1" t="str">
        <f>HYPERLINK(F14296,table[[#This Row],[fisheryname2]])</f>
        <v>Kamchatka River salmon</v>
      </c>
      <c r="B14296" s="1" t="s">
        <v>2974</v>
      </c>
      <c r="C14296" t="s">
        <v>68</v>
      </c>
      <c r="D14296" t="s">
        <v>69</v>
      </c>
      <c r="E14296" t="s">
        <v>70</v>
      </c>
      <c r="F14296" t="s">
        <v>2975</v>
      </c>
      <c r="G14296" s="2">
        <v>45261</v>
      </c>
      <c r="H14296" t="s">
        <v>632</v>
      </c>
      <c r="I14296" t="s">
        <v>115</v>
      </c>
      <c r="J14296" t="s">
        <v>101</v>
      </c>
      <c r="K14296" t="s">
        <v>75</v>
      </c>
      <c r="L14296" t="s">
        <v>2089</v>
      </c>
      <c r="N14296" t="s">
        <v>2988</v>
      </c>
      <c r="O14296" t="s">
        <v>2979</v>
      </c>
      <c r="P14296" t="s">
        <v>639</v>
      </c>
      <c r="Q14296" t="s">
        <v>156</v>
      </c>
      <c r="R14296" t="s">
        <v>69</v>
      </c>
      <c r="S14296" t="s">
        <v>636</v>
      </c>
    </row>
    <row r="14297" spans="1:19" x14ac:dyDescent="0.35">
      <c r="A14297" s="1" t="str">
        <f>HYPERLINK(F14297,table[[#This Row],[fisheryname2]])</f>
        <v>Kamchatka River salmon</v>
      </c>
      <c r="B14297" s="1" t="s">
        <v>2974</v>
      </c>
      <c r="C14297" t="s">
        <v>68</v>
      </c>
      <c r="D14297" t="s">
        <v>69</v>
      </c>
      <c r="E14297" t="s">
        <v>70</v>
      </c>
      <c r="F14297" t="s">
        <v>2975</v>
      </c>
      <c r="G14297" s="2">
        <v>45261</v>
      </c>
      <c r="H14297" t="s">
        <v>632</v>
      </c>
      <c r="I14297" t="s">
        <v>115</v>
      </c>
      <c r="J14297" t="s">
        <v>101</v>
      </c>
      <c r="K14297" t="s">
        <v>75</v>
      </c>
      <c r="L14297" t="s">
        <v>2089</v>
      </c>
      <c r="N14297" t="s">
        <v>2988</v>
      </c>
      <c r="O14297" t="s">
        <v>2980</v>
      </c>
      <c r="P14297" t="s">
        <v>639</v>
      </c>
      <c r="Q14297" t="s">
        <v>669</v>
      </c>
      <c r="R14297" t="s">
        <v>69</v>
      </c>
      <c r="S14297" t="s">
        <v>636</v>
      </c>
    </row>
    <row r="14298" spans="1:19" x14ac:dyDescent="0.35">
      <c r="A14298" s="1" t="str">
        <f>HYPERLINK(F14298,table[[#This Row],[fisheryname2]])</f>
        <v>Kamchatka River salmon</v>
      </c>
      <c r="B14298" s="1" t="s">
        <v>2974</v>
      </c>
      <c r="C14298" t="s">
        <v>68</v>
      </c>
      <c r="D14298" t="s">
        <v>69</v>
      </c>
      <c r="E14298" t="s">
        <v>70</v>
      </c>
      <c r="F14298" t="s">
        <v>2975</v>
      </c>
      <c r="G14298" s="2">
        <v>45261</v>
      </c>
      <c r="H14298" t="s">
        <v>632</v>
      </c>
      <c r="I14298" t="s">
        <v>115</v>
      </c>
      <c r="J14298" t="s">
        <v>101</v>
      </c>
      <c r="K14298" t="s">
        <v>75</v>
      </c>
      <c r="L14298" t="s">
        <v>2089</v>
      </c>
      <c r="N14298" t="s">
        <v>2988</v>
      </c>
      <c r="O14298" t="s">
        <v>2981</v>
      </c>
      <c r="P14298" t="s">
        <v>639</v>
      </c>
      <c r="Q14298" t="s">
        <v>679</v>
      </c>
      <c r="R14298" t="s">
        <v>69</v>
      </c>
      <c r="S14298" t="s">
        <v>636</v>
      </c>
    </row>
    <row r="14299" spans="1:19" x14ac:dyDescent="0.35">
      <c r="A14299" s="1" t="str">
        <f>HYPERLINK(F14299,table[[#This Row],[fisheryname2]])</f>
        <v>Kamchatka River salmon</v>
      </c>
      <c r="B14299" s="1" t="s">
        <v>2974</v>
      </c>
      <c r="C14299" t="s">
        <v>68</v>
      </c>
      <c r="D14299" t="s">
        <v>69</v>
      </c>
      <c r="E14299" t="s">
        <v>70</v>
      </c>
      <c r="F14299" t="s">
        <v>2975</v>
      </c>
      <c r="G14299" s="2">
        <v>45261</v>
      </c>
      <c r="H14299" t="s">
        <v>632</v>
      </c>
      <c r="I14299" t="s">
        <v>115</v>
      </c>
      <c r="J14299" t="s">
        <v>101</v>
      </c>
      <c r="K14299" t="s">
        <v>75</v>
      </c>
      <c r="L14299" t="s">
        <v>2089</v>
      </c>
      <c r="N14299" t="s">
        <v>2988</v>
      </c>
      <c r="O14299" t="s">
        <v>2982</v>
      </c>
      <c r="P14299" t="s">
        <v>1864</v>
      </c>
      <c r="Q14299" t="s">
        <v>156</v>
      </c>
      <c r="R14299" t="s">
        <v>69</v>
      </c>
      <c r="S14299" t="s">
        <v>636</v>
      </c>
    </row>
    <row r="14300" spans="1:19" x14ac:dyDescent="0.35">
      <c r="A14300" s="1" t="str">
        <f>HYPERLINK(F14300,table[[#This Row],[fisheryname2]])</f>
        <v>Kamchatka River salmon</v>
      </c>
      <c r="B14300" s="1" t="s">
        <v>2974</v>
      </c>
      <c r="C14300" t="s">
        <v>68</v>
      </c>
      <c r="D14300" t="s">
        <v>69</v>
      </c>
      <c r="E14300" t="s">
        <v>70</v>
      </c>
      <c r="F14300" t="s">
        <v>2975</v>
      </c>
      <c r="G14300" s="2">
        <v>45261</v>
      </c>
      <c r="H14300" t="s">
        <v>632</v>
      </c>
      <c r="I14300" t="s">
        <v>115</v>
      </c>
      <c r="J14300" t="s">
        <v>101</v>
      </c>
      <c r="K14300" t="s">
        <v>75</v>
      </c>
      <c r="L14300" t="s">
        <v>2089</v>
      </c>
      <c r="N14300" t="s">
        <v>2988</v>
      </c>
      <c r="O14300" t="s">
        <v>2983</v>
      </c>
      <c r="P14300" t="s">
        <v>1864</v>
      </c>
      <c r="Q14300" t="s">
        <v>669</v>
      </c>
      <c r="R14300" t="s">
        <v>69</v>
      </c>
      <c r="S14300" t="s">
        <v>636</v>
      </c>
    </row>
    <row r="14301" spans="1:19" x14ac:dyDescent="0.35">
      <c r="A14301" s="1" t="str">
        <f>HYPERLINK(F14301,table[[#This Row],[fisheryname2]])</f>
        <v>Kamchatka River salmon</v>
      </c>
      <c r="B14301" s="1" t="s">
        <v>2974</v>
      </c>
      <c r="C14301" t="s">
        <v>68</v>
      </c>
      <c r="D14301" t="s">
        <v>69</v>
      </c>
      <c r="E14301" t="s">
        <v>70</v>
      </c>
      <c r="F14301" t="s">
        <v>2975</v>
      </c>
      <c r="G14301" s="2">
        <v>45261</v>
      </c>
      <c r="H14301" t="s">
        <v>632</v>
      </c>
      <c r="I14301" t="s">
        <v>115</v>
      </c>
      <c r="J14301" t="s">
        <v>101</v>
      </c>
      <c r="K14301" t="s">
        <v>75</v>
      </c>
      <c r="L14301" t="s">
        <v>2089</v>
      </c>
      <c r="N14301" t="s">
        <v>2988</v>
      </c>
      <c r="O14301" t="s">
        <v>2984</v>
      </c>
      <c r="P14301" t="s">
        <v>1864</v>
      </c>
      <c r="Q14301" t="s">
        <v>679</v>
      </c>
      <c r="R14301" t="s">
        <v>69</v>
      </c>
      <c r="S14301" t="s">
        <v>636</v>
      </c>
    </row>
    <row r="14302" spans="1:19" x14ac:dyDescent="0.35">
      <c r="A14302" s="1" t="str">
        <f>HYPERLINK(F14302,table[[#This Row],[fisheryname2]])</f>
        <v>Kamchatka River salmon</v>
      </c>
      <c r="B14302" s="1" t="s">
        <v>2974</v>
      </c>
      <c r="C14302" t="s">
        <v>68</v>
      </c>
      <c r="D14302" t="s">
        <v>69</v>
      </c>
      <c r="E14302" t="s">
        <v>70</v>
      </c>
      <c r="F14302" t="s">
        <v>2975</v>
      </c>
      <c r="G14302" s="2">
        <v>45261</v>
      </c>
      <c r="H14302" t="s">
        <v>632</v>
      </c>
      <c r="I14302" t="s">
        <v>115</v>
      </c>
      <c r="J14302" t="s">
        <v>101</v>
      </c>
      <c r="K14302" t="s">
        <v>75</v>
      </c>
      <c r="L14302" t="s">
        <v>2089</v>
      </c>
      <c r="N14302" t="s">
        <v>2988</v>
      </c>
      <c r="O14302" t="s">
        <v>2985</v>
      </c>
      <c r="P14302" t="s">
        <v>1868</v>
      </c>
      <c r="Q14302" t="s">
        <v>156</v>
      </c>
      <c r="R14302" t="s">
        <v>69</v>
      </c>
      <c r="S14302" t="s">
        <v>636</v>
      </c>
    </row>
    <row r="14303" spans="1:19" x14ac:dyDescent="0.35">
      <c r="A14303" s="1" t="str">
        <f>HYPERLINK(F14303,table[[#This Row],[fisheryname2]])</f>
        <v>Kamchatka River salmon</v>
      </c>
      <c r="B14303" s="1" t="s">
        <v>2974</v>
      </c>
      <c r="C14303" t="s">
        <v>68</v>
      </c>
      <c r="D14303" t="s">
        <v>69</v>
      </c>
      <c r="E14303" t="s">
        <v>70</v>
      </c>
      <c r="F14303" t="s">
        <v>2975</v>
      </c>
      <c r="G14303" s="2">
        <v>45261</v>
      </c>
      <c r="H14303" t="s">
        <v>632</v>
      </c>
      <c r="I14303" t="s">
        <v>115</v>
      </c>
      <c r="J14303" t="s">
        <v>101</v>
      </c>
      <c r="K14303" t="s">
        <v>75</v>
      </c>
      <c r="L14303" t="s">
        <v>2089</v>
      </c>
      <c r="N14303" t="s">
        <v>2988</v>
      </c>
      <c r="O14303" t="s">
        <v>2986</v>
      </c>
      <c r="P14303" t="s">
        <v>1868</v>
      </c>
      <c r="Q14303" t="s">
        <v>669</v>
      </c>
      <c r="R14303" t="s">
        <v>69</v>
      </c>
      <c r="S14303" t="s">
        <v>636</v>
      </c>
    </row>
    <row r="14304" spans="1:19" x14ac:dyDescent="0.35">
      <c r="A14304" s="1" t="str">
        <f>HYPERLINK(F14304,table[[#This Row],[fisheryname2]])</f>
        <v>Kamchatka River salmon</v>
      </c>
      <c r="B14304" s="1" t="s">
        <v>2974</v>
      </c>
      <c r="C14304" t="s">
        <v>68</v>
      </c>
      <c r="D14304" t="s">
        <v>69</v>
      </c>
      <c r="E14304" t="s">
        <v>70</v>
      </c>
      <c r="F14304" t="s">
        <v>2975</v>
      </c>
      <c r="G14304" s="2">
        <v>45261</v>
      </c>
      <c r="H14304" t="s">
        <v>632</v>
      </c>
      <c r="I14304" t="s">
        <v>115</v>
      </c>
      <c r="J14304" t="s">
        <v>101</v>
      </c>
      <c r="K14304" t="s">
        <v>75</v>
      </c>
      <c r="L14304" t="s">
        <v>2089</v>
      </c>
      <c r="N14304" t="s">
        <v>2988</v>
      </c>
      <c r="O14304" t="s">
        <v>2987</v>
      </c>
      <c r="P14304" t="s">
        <v>1868</v>
      </c>
      <c r="Q14304" t="s">
        <v>679</v>
      </c>
      <c r="R14304" t="s">
        <v>69</v>
      </c>
      <c r="S14304" t="s">
        <v>636</v>
      </c>
    </row>
    <row r="14305" spans="1:19" x14ac:dyDescent="0.35">
      <c r="A14305" s="1" t="str">
        <f>HYPERLINK(F14305,table[[#This Row],[fisheryname2]])</f>
        <v>Kamchatka River salmon</v>
      </c>
      <c r="B14305" s="1" t="s">
        <v>2974</v>
      </c>
      <c r="C14305" t="s">
        <v>68</v>
      </c>
      <c r="D14305" t="s">
        <v>69</v>
      </c>
      <c r="E14305" t="s">
        <v>70</v>
      </c>
      <c r="F14305" t="s">
        <v>2975</v>
      </c>
      <c r="G14305" s="2">
        <v>45261</v>
      </c>
      <c r="H14305" t="s">
        <v>632</v>
      </c>
      <c r="I14305" t="s">
        <v>115</v>
      </c>
      <c r="J14305" t="s">
        <v>104</v>
      </c>
      <c r="K14305" t="s">
        <v>83</v>
      </c>
    </row>
    <row r="14306" spans="1:19" x14ac:dyDescent="0.35">
      <c r="A14306" s="1" t="str">
        <f>HYPERLINK(F14306,table[[#This Row],[fisheryname2]])</f>
        <v>Kamchatka River salmon</v>
      </c>
      <c r="B14306" s="1" t="s">
        <v>2974</v>
      </c>
      <c r="C14306" t="s">
        <v>68</v>
      </c>
      <c r="D14306" t="s">
        <v>69</v>
      </c>
      <c r="E14306" t="s">
        <v>70</v>
      </c>
      <c r="F14306" t="s">
        <v>2975</v>
      </c>
      <c r="G14306" s="2">
        <v>45261</v>
      </c>
      <c r="H14306" t="s">
        <v>632</v>
      </c>
      <c r="I14306" t="s">
        <v>115</v>
      </c>
      <c r="J14306" t="s">
        <v>107</v>
      </c>
      <c r="K14306" t="s">
        <v>75</v>
      </c>
      <c r="L14306" t="s">
        <v>348</v>
      </c>
      <c r="O14306" t="s">
        <v>2976</v>
      </c>
      <c r="P14306" t="s">
        <v>642</v>
      </c>
      <c r="Q14306" t="s">
        <v>156</v>
      </c>
      <c r="R14306" t="s">
        <v>69</v>
      </c>
      <c r="S14306" t="s">
        <v>636</v>
      </c>
    </row>
    <row r="14307" spans="1:19" x14ac:dyDescent="0.35">
      <c r="A14307" s="1" t="str">
        <f>HYPERLINK(F14307,table[[#This Row],[fisheryname2]])</f>
        <v>Kamchatka River salmon</v>
      </c>
      <c r="B14307" s="1" t="s">
        <v>2974</v>
      </c>
      <c r="C14307" t="s">
        <v>68</v>
      </c>
      <c r="D14307" t="s">
        <v>69</v>
      </c>
      <c r="E14307" t="s">
        <v>70</v>
      </c>
      <c r="F14307" t="s">
        <v>2975</v>
      </c>
      <c r="G14307" s="2">
        <v>45261</v>
      </c>
      <c r="H14307" t="s">
        <v>632</v>
      </c>
      <c r="I14307" t="s">
        <v>115</v>
      </c>
      <c r="J14307" t="s">
        <v>107</v>
      </c>
      <c r="K14307" t="s">
        <v>75</v>
      </c>
      <c r="L14307" t="s">
        <v>348</v>
      </c>
      <c r="O14307" t="s">
        <v>2977</v>
      </c>
      <c r="P14307" t="s">
        <v>642</v>
      </c>
      <c r="Q14307" t="s">
        <v>669</v>
      </c>
      <c r="R14307" t="s">
        <v>69</v>
      </c>
      <c r="S14307" t="s">
        <v>636</v>
      </c>
    </row>
    <row r="14308" spans="1:19" x14ac:dyDescent="0.35">
      <c r="A14308" s="1" t="str">
        <f>HYPERLINK(F14308,table[[#This Row],[fisheryname2]])</f>
        <v>Kamchatka River salmon</v>
      </c>
      <c r="B14308" s="1" t="s">
        <v>2974</v>
      </c>
      <c r="C14308" t="s">
        <v>68</v>
      </c>
      <c r="D14308" t="s">
        <v>69</v>
      </c>
      <c r="E14308" t="s">
        <v>70</v>
      </c>
      <c r="F14308" t="s">
        <v>2975</v>
      </c>
      <c r="G14308" s="2">
        <v>45261</v>
      </c>
      <c r="H14308" t="s">
        <v>632</v>
      </c>
      <c r="I14308" t="s">
        <v>115</v>
      </c>
      <c r="J14308" t="s">
        <v>107</v>
      </c>
      <c r="K14308" t="s">
        <v>75</v>
      </c>
      <c r="L14308" t="s">
        <v>348</v>
      </c>
      <c r="O14308" t="s">
        <v>2978</v>
      </c>
      <c r="P14308" t="s">
        <v>642</v>
      </c>
      <c r="Q14308" t="s">
        <v>679</v>
      </c>
      <c r="R14308" t="s">
        <v>69</v>
      </c>
      <c r="S14308" t="s">
        <v>636</v>
      </c>
    </row>
    <row r="14309" spans="1:19" x14ac:dyDescent="0.35">
      <c r="A14309" s="1" t="str">
        <f>HYPERLINK(F14309,table[[#This Row],[fisheryname2]])</f>
        <v>Kamchatka River salmon</v>
      </c>
      <c r="B14309" s="1" t="s">
        <v>2974</v>
      </c>
      <c r="C14309" t="s">
        <v>68</v>
      </c>
      <c r="D14309" t="s">
        <v>69</v>
      </c>
      <c r="E14309" t="s">
        <v>70</v>
      </c>
      <c r="F14309" t="s">
        <v>2975</v>
      </c>
      <c r="G14309" s="2">
        <v>45261</v>
      </c>
      <c r="H14309" t="s">
        <v>632</v>
      </c>
      <c r="I14309" t="s">
        <v>115</v>
      </c>
      <c r="J14309" t="s">
        <v>107</v>
      </c>
      <c r="K14309" t="s">
        <v>75</v>
      </c>
      <c r="L14309" t="s">
        <v>348</v>
      </c>
      <c r="O14309" t="s">
        <v>2979</v>
      </c>
      <c r="P14309" t="s">
        <v>639</v>
      </c>
      <c r="Q14309" t="s">
        <v>156</v>
      </c>
      <c r="R14309" t="s">
        <v>69</v>
      </c>
      <c r="S14309" t="s">
        <v>636</v>
      </c>
    </row>
    <row r="14310" spans="1:19" x14ac:dyDescent="0.35">
      <c r="A14310" s="1" t="str">
        <f>HYPERLINK(F14310,table[[#This Row],[fisheryname2]])</f>
        <v>Kamchatka River salmon</v>
      </c>
      <c r="B14310" s="1" t="s">
        <v>2974</v>
      </c>
      <c r="C14310" t="s">
        <v>68</v>
      </c>
      <c r="D14310" t="s">
        <v>69</v>
      </c>
      <c r="E14310" t="s">
        <v>70</v>
      </c>
      <c r="F14310" t="s">
        <v>2975</v>
      </c>
      <c r="G14310" s="2">
        <v>45261</v>
      </c>
      <c r="H14310" t="s">
        <v>632</v>
      </c>
      <c r="I14310" t="s">
        <v>115</v>
      </c>
      <c r="J14310" t="s">
        <v>107</v>
      </c>
      <c r="K14310" t="s">
        <v>75</v>
      </c>
      <c r="L14310" t="s">
        <v>348</v>
      </c>
      <c r="O14310" t="s">
        <v>2980</v>
      </c>
      <c r="P14310" t="s">
        <v>639</v>
      </c>
      <c r="Q14310" t="s">
        <v>669</v>
      </c>
      <c r="R14310" t="s">
        <v>69</v>
      </c>
      <c r="S14310" t="s">
        <v>636</v>
      </c>
    </row>
    <row r="14311" spans="1:19" x14ac:dyDescent="0.35">
      <c r="A14311" s="1" t="str">
        <f>HYPERLINK(F14311,table[[#This Row],[fisheryname2]])</f>
        <v>Kamchatka River salmon</v>
      </c>
      <c r="B14311" s="1" t="s">
        <v>2974</v>
      </c>
      <c r="C14311" t="s">
        <v>68</v>
      </c>
      <c r="D14311" t="s">
        <v>69</v>
      </c>
      <c r="E14311" t="s">
        <v>70</v>
      </c>
      <c r="F14311" t="s">
        <v>2975</v>
      </c>
      <c r="G14311" s="2">
        <v>45261</v>
      </c>
      <c r="H14311" t="s">
        <v>632</v>
      </c>
      <c r="I14311" t="s">
        <v>115</v>
      </c>
      <c r="J14311" t="s">
        <v>107</v>
      </c>
      <c r="K14311" t="s">
        <v>75</v>
      </c>
      <c r="L14311" t="s">
        <v>348</v>
      </c>
      <c r="O14311" t="s">
        <v>2981</v>
      </c>
      <c r="P14311" t="s">
        <v>639</v>
      </c>
      <c r="Q14311" t="s">
        <v>679</v>
      </c>
      <c r="R14311" t="s">
        <v>69</v>
      </c>
      <c r="S14311" t="s">
        <v>636</v>
      </c>
    </row>
    <row r="14312" spans="1:19" x14ac:dyDescent="0.35">
      <c r="A14312" s="1" t="str">
        <f>HYPERLINK(F14312,table[[#This Row],[fisheryname2]])</f>
        <v>Kamchatka River salmon</v>
      </c>
      <c r="B14312" s="1" t="s">
        <v>2974</v>
      </c>
      <c r="C14312" t="s">
        <v>68</v>
      </c>
      <c r="D14312" t="s">
        <v>69</v>
      </c>
      <c r="E14312" t="s">
        <v>70</v>
      </c>
      <c r="F14312" t="s">
        <v>2975</v>
      </c>
      <c r="G14312" s="2">
        <v>45261</v>
      </c>
      <c r="H14312" t="s">
        <v>632</v>
      </c>
      <c r="I14312" t="s">
        <v>115</v>
      </c>
      <c r="J14312" t="s">
        <v>107</v>
      </c>
      <c r="K14312" t="s">
        <v>75</v>
      </c>
      <c r="L14312" t="s">
        <v>348</v>
      </c>
      <c r="O14312" t="s">
        <v>2982</v>
      </c>
      <c r="P14312" t="s">
        <v>1864</v>
      </c>
      <c r="Q14312" t="s">
        <v>156</v>
      </c>
      <c r="R14312" t="s">
        <v>69</v>
      </c>
      <c r="S14312" t="s">
        <v>636</v>
      </c>
    </row>
    <row r="14313" spans="1:19" x14ac:dyDescent="0.35">
      <c r="A14313" s="1" t="str">
        <f>HYPERLINK(F14313,table[[#This Row],[fisheryname2]])</f>
        <v>Kamchatka River salmon</v>
      </c>
      <c r="B14313" s="1" t="s">
        <v>2974</v>
      </c>
      <c r="C14313" t="s">
        <v>68</v>
      </c>
      <c r="D14313" t="s">
        <v>69</v>
      </c>
      <c r="E14313" t="s">
        <v>70</v>
      </c>
      <c r="F14313" t="s">
        <v>2975</v>
      </c>
      <c r="G14313" s="2">
        <v>45261</v>
      </c>
      <c r="H14313" t="s">
        <v>632</v>
      </c>
      <c r="I14313" t="s">
        <v>115</v>
      </c>
      <c r="J14313" t="s">
        <v>107</v>
      </c>
      <c r="K14313" t="s">
        <v>75</v>
      </c>
      <c r="L14313" t="s">
        <v>348</v>
      </c>
      <c r="O14313" t="s">
        <v>2983</v>
      </c>
      <c r="P14313" t="s">
        <v>1864</v>
      </c>
      <c r="Q14313" t="s">
        <v>669</v>
      </c>
      <c r="R14313" t="s">
        <v>69</v>
      </c>
      <c r="S14313" t="s">
        <v>636</v>
      </c>
    </row>
    <row r="14314" spans="1:19" x14ac:dyDescent="0.35">
      <c r="A14314" s="1" t="str">
        <f>HYPERLINK(F14314,table[[#This Row],[fisheryname2]])</f>
        <v>Kamchatka River salmon</v>
      </c>
      <c r="B14314" s="1" t="s">
        <v>2974</v>
      </c>
      <c r="C14314" t="s">
        <v>68</v>
      </c>
      <c r="D14314" t="s">
        <v>69</v>
      </c>
      <c r="E14314" t="s">
        <v>70</v>
      </c>
      <c r="F14314" t="s">
        <v>2975</v>
      </c>
      <c r="G14314" s="2">
        <v>45261</v>
      </c>
      <c r="H14314" t="s">
        <v>632</v>
      </c>
      <c r="I14314" t="s">
        <v>115</v>
      </c>
      <c r="J14314" t="s">
        <v>107</v>
      </c>
      <c r="K14314" t="s">
        <v>75</v>
      </c>
      <c r="L14314" t="s">
        <v>348</v>
      </c>
      <c r="O14314" t="s">
        <v>2984</v>
      </c>
      <c r="P14314" t="s">
        <v>1864</v>
      </c>
      <c r="Q14314" t="s">
        <v>679</v>
      </c>
      <c r="R14314" t="s">
        <v>69</v>
      </c>
      <c r="S14314" t="s">
        <v>636</v>
      </c>
    </row>
    <row r="14315" spans="1:19" x14ac:dyDescent="0.35">
      <c r="A14315" s="1" t="str">
        <f>HYPERLINK(F14315,table[[#This Row],[fisheryname2]])</f>
        <v>Kamchatka River salmon</v>
      </c>
      <c r="B14315" s="1" t="s">
        <v>2974</v>
      </c>
      <c r="C14315" t="s">
        <v>68</v>
      </c>
      <c r="D14315" t="s">
        <v>69</v>
      </c>
      <c r="E14315" t="s">
        <v>70</v>
      </c>
      <c r="F14315" t="s">
        <v>2975</v>
      </c>
      <c r="G14315" s="2">
        <v>45261</v>
      </c>
      <c r="H14315" t="s">
        <v>632</v>
      </c>
      <c r="I14315" t="s">
        <v>115</v>
      </c>
      <c r="J14315" t="s">
        <v>107</v>
      </c>
      <c r="K14315" t="s">
        <v>75</v>
      </c>
      <c r="L14315" t="s">
        <v>348</v>
      </c>
      <c r="O14315" t="s">
        <v>2985</v>
      </c>
      <c r="P14315" t="s">
        <v>1868</v>
      </c>
      <c r="Q14315" t="s">
        <v>156</v>
      </c>
      <c r="R14315" t="s">
        <v>69</v>
      </c>
      <c r="S14315" t="s">
        <v>636</v>
      </c>
    </row>
    <row r="14316" spans="1:19" x14ac:dyDescent="0.35">
      <c r="A14316" s="1" t="str">
        <f>HYPERLINK(F14316,table[[#This Row],[fisheryname2]])</f>
        <v>Kamchatka River salmon</v>
      </c>
      <c r="B14316" s="1" t="s">
        <v>2974</v>
      </c>
      <c r="C14316" t="s">
        <v>68</v>
      </c>
      <c r="D14316" t="s">
        <v>69</v>
      </c>
      <c r="E14316" t="s">
        <v>70</v>
      </c>
      <c r="F14316" t="s">
        <v>2975</v>
      </c>
      <c r="G14316" s="2">
        <v>45261</v>
      </c>
      <c r="H14316" t="s">
        <v>632</v>
      </c>
      <c r="I14316" t="s">
        <v>115</v>
      </c>
      <c r="J14316" t="s">
        <v>107</v>
      </c>
      <c r="K14316" t="s">
        <v>75</v>
      </c>
      <c r="L14316" t="s">
        <v>348</v>
      </c>
      <c r="O14316" t="s">
        <v>2986</v>
      </c>
      <c r="P14316" t="s">
        <v>1868</v>
      </c>
      <c r="Q14316" t="s">
        <v>669</v>
      </c>
      <c r="R14316" t="s">
        <v>69</v>
      </c>
      <c r="S14316" t="s">
        <v>636</v>
      </c>
    </row>
    <row r="14317" spans="1:19" x14ac:dyDescent="0.35">
      <c r="A14317" s="1" t="str">
        <f>HYPERLINK(F14317,table[[#This Row],[fisheryname2]])</f>
        <v>Kamchatka River salmon</v>
      </c>
      <c r="B14317" s="1" t="s">
        <v>2974</v>
      </c>
      <c r="C14317" t="s">
        <v>68</v>
      </c>
      <c r="D14317" t="s">
        <v>69</v>
      </c>
      <c r="E14317" t="s">
        <v>70</v>
      </c>
      <c r="F14317" t="s">
        <v>2975</v>
      </c>
      <c r="G14317" s="2">
        <v>45261</v>
      </c>
      <c r="H14317" t="s">
        <v>632</v>
      </c>
      <c r="I14317" t="s">
        <v>115</v>
      </c>
      <c r="J14317" t="s">
        <v>107</v>
      </c>
      <c r="K14317" t="s">
        <v>75</v>
      </c>
      <c r="L14317" t="s">
        <v>348</v>
      </c>
      <c r="O14317" t="s">
        <v>2987</v>
      </c>
      <c r="P14317" t="s">
        <v>1868</v>
      </c>
      <c r="Q14317" t="s">
        <v>679</v>
      </c>
      <c r="R14317" t="s">
        <v>69</v>
      </c>
      <c r="S14317" t="s">
        <v>636</v>
      </c>
    </row>
    <row r="14318" spans="1:19" x14ac:dyDescent="0.35">
      <c r="A14318" s="1" t="str">
        <f>HYPERLINK(F14318,table[[#This Row],[fisheryname2]])</f>
        <v>Kamchatka River salmon</v>
      </c>
      <c r="B14318" s="1" t="s">
        <v>2974</v>
      </c>
      <c r="C14318" t="s">
        <v>68</v>
      </c>
      <c r="D14318" t="s">
        <v>69</v>
      </c>
      <c r="E14318" t="s">
        <v>70</v>
      </c>
      <c r="F14318" t="s">
        <v>2975</v>
      </c>
      <c r="G14318" s="2">
        <v>45261</v>
      </c>
      <c r="H14318" t="s">
        <v>632</v>
      </c>
      <c r="I14318" t="s">
        <v>115</v>
      </c>
      <c r="J14318" t="s">
        <v>109</v>
      </c>
      <c r="K14318" t="s">
        <v>83</v>
      </c>
    </row>
    <row r="14319" spans="1:19" x14ac:dyDescent="0.35">
      <c r="A14319" s="1" t="str">
        <f>HYPERLINK(F14319,table[[#This Row],[fisheryname2]])</f>
        <v>Kamchatka River salmon</v>
      </c>
      <c r="B14319" s="1" t="s">
        <v>2974</v>
      </c>
      <c r="C14319" t="s">
        <v>68</v>
      </c>
      <c r="D14319" t="s">
        <v>69</v>
      </c>
      <c r="E14319" t="s">
        <v>70</v>
      </c>
      <c r="F14319" t="s">
        <v>2975</v>
      </c>
      <c r="G14319" s="2">
        <v>45261</v>
      </c>
      <c r="H14319" t="s">
        <v>632</v>
      </c>
      <c r="I14319" t="s">
        <v>115</v>
      </c>
      <c r="J14319" t="s">
        <v>110</v>
      </c>
      <c r="K14319" t="s">
        <v>75</v>
      </c>
      <c r="L14319" t="s">
        <v>1438</v>
      </c>
      <c r="M14319" t="s">
        <v>2989</v>
      </c>
      <c r="N14319" t="s">
        <v>113</v>
      </c>
      <c r="O14319" t="s">
        <v>2985</v>
      </c>
      <c r="P14319" t="s">
        <v>1868</v>
      </c>
      <c r="Q14319" t="s">
        <v>156</v>
      </c>
      <c r="R14319" t="s">
        <v>69</v>
      </c>
      <c r="S14319" t="s">
        <v>636</v>
      </c>
    </row>
    <row r="14320" spans="1:19" x14ac:dyDescent="0.35">
      <c r="A14320" s="1" t="str">
        <f>HYPERLINK(F14320,table[[#This Row],[fisheryname2]])</f>
        <v>Kamchatka River salmon</v>
      </c>
      <c r="B14320" s="1" t="s">
        <v>2974</v>
      </c>
      <c r="C14320" t="s">
        <v>68</v>
      </c>
      <c r="D14320" t="s">
        <v>69</v>
      </c>
      <c r="E14320" t="s">
        <v>70</v>
      </c>
      <c r="F14320" t="s">
        <v>2975</v>
      </c>
      <c r="G14320" s="2">
        <v>45261</v>
      </c>
      <c r="H14320" t="s">
        <v>632</v>
      </c>
      <c r="I14320" t="s">
        <v>115</v>
      </c>
      <c r="J14320" t="s">
        <v>110</v>
      </c>
      <c r="K14320" t="s">
        <v>75</v>
      </c>
      <c r="L14320" t="s">
        <v>1438</v>
      </c>
      <c r="M14320" t="s">
        <v>2989</v>
      </c>
      <c r="N14320" t="s">
        <v>113</v>
      </c>
      <c r="O14320" t="s">
        <v>2986</v>
      </c>
      <c r="P14320" t="s">
        <v>1868</v>
      </c>
      <c r="Q14320" t="s">
        <v>669</v>
      </c>
      <c r="R14320" t="s">
        <v>69</v>
      </c>
      <c r="S14320" t="s">
        <v>636</v>
      </c>
    </row>
    <row r="14321" spans="1:19" x14ac:dyDescent="0.35">
      <c r="A14321" s="1" t="str">
        <f>HYPERLINK(F14321,table[[#This Row],[fisheryname2]])</f>
        <v>Kamchatka River salmon</v>
      </c>
      <c r="B14321" s="1" t="s">
        <v>2974</v>
      </c>
      <c r="C14321" t="s">
        <v>68</v>
      </c>
      <c r="D14321" t="s">
        <v>69</v>
      </c>
      <c r="E14321" t="s">
        <v>70</v>
      </c>
      <c r="F14321" t="s">
        <v>2975</v>
      </c>
      <c r="G14321" s="2">
        <v>45261</v>
      </c>
      <c r="H14321" t="s">
        <v>632</v>
      </c>
      <c r="I14321" t="s">
        <v>115</v>
      </c>
      <c r="J14321" t="s">
        <v>110</v>
      </c>
      <c r="K14321" t="s">
        <v>75</v>
      </c>
      <c r="L14321" t="s">
        <v>1438</v>
      </c>
      <c r="M14321" t="s">
        <v>2989</v>
      </c>
      <c r="N14321" t="s">
        <v>113</v>
      </c>
      <c r="O14321" t="s">
        <v>2987</v>
      </c>
      <c r="P14321" t="s">
        <v>1868</v>
      </c>
      <c r="Q14321" t="s">
        <v>679</v>
      </c>
      <c r="R14321" t="s">
        <v>69</v>
      </c>
      <c r="S14321" t="s">
        <v>636</v>
      </c>
    </row>
    <row r="14322" spans="1:19" x14ac:dyDescent="0.35">
      <c r="A14322" s="1" t="str">
        <f>HYPERLINK(F14322,table[[#This Row],[fisheryname2]])</f>
        <v>Kamchatka River salmon</v>
      </c>
      <c r="B14322" s="1" t="s">
        <v>2974</v>
      </c>
      <c r="C14322" t="s">
        <v>68</v>
      </c>
      <c r="D14322" t="s">
        <v>69</v>
      </c>
      <c r="E14322" t="s">
        <v>70</v>
      </c>
      <c r="F14322" t="s">
        <v>2975</v>
      </c>
      <c r="G14322" s="2">
        <v>45261</v>
      </c>
      <c r="H14322" t="s">
        <v>632</v>
      </c>
      <c r="I14322" t="s">
        <v>115</v>
      </c>
      <c r="J14322" t="s">
        <v>110</v>
      </c>
      <c r="K14322" t="s">
        <v>75</v>
      </c>
      <c r="L14322" t="s">
        <v>656</v>
      </c>
      <c r="M14322" t="s">
        <v>2091</v>
      </c>
      <c r="N14322" t="s">
        <v>113</v>
      </c>
      <c r="O14322" t="s">
        <v>2979</v>
      </c>
      <c r="P14322" t="s">
        <v>639</v>
      </c>
      <c r="Q14322" t="s">
        <v>156</v>
      </c>
      <c r="R14322" t="s">
        <v>69</v>
      </c>
      <c r="S14322" t="s">
        <v>636</v>
      </c>
    </row>
    <row r="14323" spans="1:19" x14ac:dyDescent="0.35">
      <c r="A14323" s="1" t="str">
        <f>HYPERLINK(F14323,table[[#This Row],[fisheryname2]])</f>
        <v>Kamchatka River salmon</v>
      </c>
      <c r="B14323" s="1" t="s">
        <v>2974</v>
      </c>
      <c r="C14323" t="s">
        <v>68</v>
      </c>
      <c r="D14323" t="s">
        <v>69</v>
      </c>
      <c r="E14323" t="s">
        <v>70</v>
      </c>
      <c r="F14323" t="s">
        <v>2975</v>
      </c>
      <c r="G14323" s="2">
        <v>45261</v>
      </c>
      <c r="H14323" t="s">
        <v>632</v>
      </c>
      <c r="I14323" t="s">
        <v>115</v>
      </c>
      <c r="J14323" t="s">
        <v>110</v>
      </c>
      <c r="K14323" t="s">
        <v>75</v>
      </c>
      <c r="L14323" t="s">
        <v>656</v>
      </c>
      <c r="M14323" t="s">
        <v>2091</v>
      </c>
      <c r="N14323" t="s">
        <v>113</v>
      </c>
      <c r="O14323" t="s">
        <v>2980</v>
      </c>
      <c r="P14323" t="s">
        <v>639</v>
      </c>
      <c r="Q14323" t="s">
        <v>669</v>
      </c>
      <c r="R14323" t="s">
        <v>69</v>
      </c>
      <c r="S14323" t="s">
        <v>636</v>
      </c>
    </row>
    <row r="14324" spans="1:19" x14ac:dyDescent="0.35">
      <c r="A14324" s="1" t="str">
        <f>HYPERLINK(F14324,table[[#This Row],[fisheryname2]])</f>
        <v>Kamchatka River salmon</v>
      </c>
      <c r="B14324" s="1" t="s">
        <v>2974</v>
      </c>
      <c r="C14324" t="s">
        <v>68</v>
      </c>
      <c r="D14324" t="s">
        <v>69</v>
      </c>
      <c r="E14324" t="s">
        <v>70</v>
      </c>
      <c r="F14324" t="s">
        <v>2975</v>
      </c>
      <c r="G14324" s="2">
        <v>45261</v>
      </c>
      <c r="H14324" t="s">
        <v>632</v>
      </c>
      <c r="I14324" t="s">
        <v>115</v>
      </c>
      <c r="J14324" t="s">
        <v>110</v>
      </c>
      <c r="K14324" t="s">
        <v>75</v>
      </c>
      <c r="L14324" t="s">
        <v>656</v>
      </c>
      <c r="M14324" t="s">
        <v>2091</v>
      </c>
      <c r="N14324" t="s">
        <v>113</v>
      </c>
      <c r="O14324" t="s">
        <v>2981</v>
      </c>
      <c r="P14324" t="s">
        <v>639</v>
      </c>
      <c r="Q14324" t="s">
        <v>679</v>
      </c>
      <c r="R14324" t="s">
        <v>69</v>
      </c>
      <c r="S14324" t="s">
        <v>636</v>
      </c>
    </row>
    <row r="14325" spans="1:19" x14ac:dyDescent="0.35">
      <c r="A14325" s="1" t="str">
        <f>HYPERLINK(F14325,table[[#This Row],[fisheryname2]])</f>
        <v>Kamchatka River salmon</v>
      </c>
      <c r="B14325" s="1" t="s">
        <v>2974</v>
      </c>
      <c r="C14325" t="s">
        <v>68</v>
      </c>
      <c r="D14325" t="s">
        <v>69</v>
      </c>
      <c r="E14325" t="s">
        <v>70</v>
      </c>
      <c r="F14325" t="s">
        <v>2975</v>
      </c>
      <c r="G14325" s="2">
        <v>45261</v>
      </c>
      <c r="H14325" t="s">
        <v>632</v>
      </c>
      <c r="I14325" t="s">
        <v>115</v>
      </c>
      <c r="J14325" t="s">
        <v>110</v>
      </c>
      <c r="K14325" t="s">
        <v>75</v>
      </c>
      <c r="L14325" t="s">
        <v>666</v>
      </c>
      <c r="M14325" t="s">
        <v>2990</v>
      </c>
      <c r="N14325" t="s">
        <v>113</v>
      </c>
      <c r="O14325" t="s">
        <v>2982</v>
      </c>
      <c r="P14325" t="s">
        <v>1864</v>
      </c>
      <c r="Q14325" t="s">
        <v>156</v>
      </c>
      <c r="R14325" t="s">
        <v>69</v>
      </c>
      <c r="S14325" t="s">
        <v>636</v>
      </c>
    </row>
    <row r="14326" spans="1:19" x14ac:dyDescent="0.35">
      <c r="A14326" s="1" t="str">
        <f>HYPERLINK(F14326,table[[#This Row],[fisheryname2]])</f>
        <v>Kamchatka River salmon</v>
      </c>
      <c r="B14326" s="1" t="s">
        <v>2974</v>
      </c>
      <c r="C14326" t="s">
        <v>68</v>
      </c>
      <c r="D14326" t="s">
        <v>69</v>
      </c>
      <c r="E14326" t="s">
        <v>70</v>
      </c>
      <c r="F14326" t="s">
        <v>2975</v>
      </c>
      <c r="G14326" s="2">
        <v>45261</v>
      </c>
      <c r="H14326" t="s">
        <v>632</v>
      </c>
      <c r="I14326" t="s">
        <v>115</v>
      </c>
      <c r="J14326" t="s">
        <v>110</v>
      </c>
      <c r="K14326" t="s">
        <v>75</v>
      </c>
      <c r="L14326" t="s">
        <v>666</v>
      </c>
      <c r="M14326" t="s">
        <v>2990</v>
      </c>
      <c r="N14326" t="s">
        <v>113</v>
      </c>
      <c r="O14326" t="s">
        <v>2983</v>
      </c>
      <c r="P14326" t="s">
        <v>1864</v>
      </c>
      <c r="Q14326" t="s">
        <v>669</v>
      </c>
      <c r="R14326" t="s">
        <v>69</v>
      </c>
      <c r="S14326" t="s">
        <v>636</v>
      </c>
    </row>
    <row r="14327" spans="1:19" x14ac:dyDescent="0.35">
      <c r="A14327" s="1" t="str">
        <f>HYPERLINK(F14327,table[[#This Row],[fisheryname2]])</f>
        <v>Kamchatka River salmon</v>
      </c>
      <c r="B14327" s="1" t="s">
        <v>2974</v>
      </c>
      <c r="C14327" t="s">
        <v>68</v>
      </c>
      <c r="D14327" t="s">
        <v>69</v>
      </c>
      <c r="E14327" t="s">
        <v>70</v>
      </c>
      <c r="F14327" t="s">
        <v>2975</v>
      </c>
      <c r="G14327" s="2">
        <v>45261</v>
      </c>
      <c r="H14327" t="s">
        <v>632</v>
      </c>
      <c r="I14327" t="s">
        <v>115</v>
      </c>
      <c r="J14327" t="s">
        <v>110</v>
      </c>
      <c r="K14327" t="s">
        <v>75</v>
      </c>
      <c r="L14327" t="s">
        <v>666</v>
      </c>
      <c r="M14327" t="s">
        <v>2990</v>
      </c>
      <c r="N14327" t="s">
        <v>113</v>
      </c>
      <c r="O14327" t="s">
        <v>2984</v>
      </c>
      <c r="P14327" t="s">
        <v>1864</v>
      </c>
      <c r="Q14327" t="s">
        <v>679</v>
      </c>
      <c r="R14327" t="s">
        <v>69</v>
      </c>
      <c r="S14327" t="s">
        <v>636</v>
      </c>
    </row>
    <row r="14328" spans="1:19" x14ac:dyDescent="0.35">
      <c r="A14328" s="1" t="str">
        <f>HYPERLINK(F14328,table[[#This Row],[fisheryname2]])</f>
        <v>Kamchatka River salmon</v>
      </c>
      <c r="B14328" s="1" t="s">
        <v>2974</v>
      </c>
      <c r="C14328" t="s">
        <v>68</v>
      </c>
      <c r="D14328" t="s">
        <v>69</v>
      </c>
      <c r="E14328" t="s">
        <v>70</v>
      </c>
      <c r="F14328" t="s">
        <v>2975</v>
      </c>
      <c r="G14328" s="2">
        <v>45261</v>
      </c>
      <c r="H14328" t="s">
        <v>632</v>
      </c>
      <c r="I14328" t="s">
        <v>115</v>
      </c>
      <c r="J14328" t="s">
        <v>110</v>
      </c>
      <c r="K14328" t="s">
        <v>75</v>
      </c>
      <c r="L14328" t="s">
        <v>662</v>
      </c>
      <c r="M14328" t="s">
        <v>2962</v>
      </c>
      <c r="N14328" t="s">
        <v>113</v>
      </c>
      <c r="O14328" t="s">
        <v>2976</v>
      </c>
      <c r="P14328" t="s">
        <v>642</v>
      </c>
      <c r="Q14328" t="s">
        <v>156</v>
      </c>
      <c r="R14328" t="s">
        <v>69</v>
      </c>
      <c r="S14328" t="s">
        <v>636</v>
      </c>
    </row>
    <row r="14329" spans="1:19" x14ac:dyDescent="0.35">
      <c r="A14329" s="1" t="str">
        <f>HYPERLINK(F14329,table[[#This Row],[fisheryname2]])</f>
        <v>Kamchatka River salmon</v>
      </c>
      <c r="B14329" s="1" t="s">
        <v>2974</v>
      </c>
      <c r="C14329" t="s">
        <v>68</v>
      </c>
      <c r="D14329" t="s">
        <v>69</v>
      </c>
      <c r="E14329" t="s">
        <v>70</v>
      </c>
      <c r="F14329" t="s">
        <v>2975</v>
      </c>
      <c r="G14329" s="2">
        <v>45261</v>
      </c>
      <c r="H14329" t="s">
        <v>632</v>
      </c>
      <c r="I14329" t="s">
        <v>115</v>
      </c>
      <c r="J14329" t="s">
        <v>110</v>
      </c>
      <c r="K14329" t="s">
        <v>75</v>
      </c>
      <c r="L14329" t="s">
        <v>662</v>
      </c>
      <c r="M14329" t="s">
        <v>2962</v>
      </c>
      <c r="N14329" t="s">
        <v>113</v>
      </c>
      <c r="O14329" t="s">
        <v>2977</v>
      </c>
      <c r="P14329" t="s">
        <v>642</v>
      </c>
      <c r="Q14329" t="s">
        <v>669</v>
      </c>
      <c r="R14329" t="s">
        <v>69</v>
      </c>
      <c r="S14329" t="s">
        <v>636</v>
      </c>
    </row>
    <row r="14330" spans="1:19" x14ac:dyDescent="0.35">
      <c r="A14330" s="1" t="str">
        <f>HYPERLINK(F14330,table[[#This Row],[fisheryname2]])</f>
        <v>Kamchatka River salmon</v>
      </c>
      <c r="B14330" s="1" t="s">
        <v>2974</v>
      </c>
      <c r="C14330" t="s">
        <v>68</v>
      </c>
      <c r="D14330" t="s">
        <v>69</v>
      </c>
      <c r="E14330" t="s">
        <v>70</v>
      </c>
      <c r="F14330" t="s">
        <v>2975</v>
      </c>
      <c r="G14330" s="2">
        <v>45261</v>
      </c>
      <c r="H14330" t="s">
        <v>632</v>
      </c>
      <c r="I14330" t="s">
        <v>115</v>
      </c>
      <c r="J14330" t="s">
        <v>110</v>
      </c>
      <c r="K14330" t="s">
        <v>75</v>
      </c>
      <c r="L14330" t="s">
        <v>662</v>
      </c>
      <c r="M14330" t="s">
        <v>2962</v>
      </c>
      <c r="N14330" t="s">
        <v>113</v>
      </c>
      <c r="O14330" t="s">
        <v>2978</v>
      </c>
      <c r="P14330" t="s">
        <v>642</v>
      </c>
      <c r="Q14330" t="s">
        <v>679</v>
      </c>
      <c r="R14330" t="s">
        <v>69</v>
      </c>
      <c r="S14330" t="s">
        <v>636</v>
      </c>
    </row>
    <row r="14331" spans="1:19" x14ac:dyDescent="0.35">
      <c r="A14331" s="1" t="str">
        <f>HYPERLINK(F14331,table[[#This Row],[fisheryname2]])</f>
        <v>Narody Severa Bolsheretsk salmon</v>
      </c>
      <c r="B14331" s="1" t="s">
        <v>2991</v>
      </c>
      <c r="C14331" t="s">
        <v>68</v>
      </c>
      <c r="D14331" t="s">
        <v>69</v>
      </c>
      <c r="E14331" t="s">
        <v>70</v>
      </c>
      <c r="F14331" t="s">
        <v>2992</v>
      </c>
      <c r="G14331" s="2">
        <v>45260</v>
      </c>
      <c r="H14331" t="s">
        <v>632</v>
      </c>
      <c r="I14331" t="s">
        <v>115</v>
      </c>
      <c r="J14331" t="s">
        <v>74</v>
      </c>
      <c r="K14331" t="s">
        <v>75</v>
      </c>
      <c r="L14331" t="s">
        <v>666</v>
      </c>
      <c r="O14331" t="s">
        <v>2993</v>
      </c>
      <c r="P14331" t="s">
        <v>634</v>
      </c>
      <c r="Q14331" t="s">
        <v>669</v>
      </c>
      <c r="R14331" t="s">
        <v>69</v>
      </c>
      <c r="S14331" t="s">
        <v>636</v>
      </c>
    </row>
    <row r="14332" spans="1:19" x14ac:dyDescent="0.35">
      <c r="A14332" s="1" t="str">
        <f>HYPERLINK(F14332,table[[#This Row],[fisheryname2]])</f>
        <v>Narody Severa Bolsheretsk salmon</v>
      </c>
      <c r="B14332" s="1" t="s">
        <v>2991</v>
      </c>
      <c r="C14332" t="s">
        <v>68</v>
      </c>
      <c r="D14332" t="s">
        <v>69</v>
      </c>
      <c r="E14332" t="s">
        <v>70</v>
      </c>
      <c r="F14332" t="s">
        <v>2992</v>
      </c>
      <c r="G14332" s="2">
        <v>45260</v>
      </c>
      <c r="H14332" t="s">
        <v>632</v>
      </c>
      <c r="I14332" t="s">
        <v>115</v>
      </c>
      <c r="J14332" t="s">
        <v>74</v>
      </c>
      <c r="K14332" t="s">
        <v>75</v>
      </c>
      <c r="L14332" t="s">
        <v>666</v>
      </c>
      <c r="O14332" t="s">
        <v>2994</v>
      </c>
      <c r="P14332" t="s">
        <v>639</v>
      </c>
      <c r="Q14332" t="s">
        <v>669</v>
      </c>
      <c r="R14332" t="s">
        <v>69</v>
      </c>
      <c r="S14332" t="s">
        <v>636</v>
      </c>
    </row>
    <row r="14333" spans="1:19" x14ac:dyDescent="0.35">
      <c r="A14333" s="1" t="str">
        <f>HYPERLINK(F14333,table[[#This Row],[fisheryname2]])</f>
        <v>Narody Severa Bolsheretsk salmon</v>
      </c>
      <c r="B14333" s="1" t="s">
        <v>2991</v>
      </c>
      <c r="C14333" t="s">
        <v>68</v>
      </c>
      <c r="D14333" t="s">
        <v>69</v>
      </c>
      <c r="E14333" t="s">
        <v>70</v>
      </c>
      <c r="F14333" t="s">
        <v>2992</v>
      </c>
      <c r="G14333" s="2">
        <v>45260</v>
      </c>
      <c r="H14333" t="s">
        <v>632</v>
      </c>
      <c r="I14333" t="s">
        <v>115</v>
      </c>
      <c r="J14333" t="s">
        <v>74</v>
      </c>
      <c r="K14333" t="s">
        <v>75</v>
      </c>
      <c r="L14333" t="s">
        <v>666</v>
      </c>
      <c r="O14333" t="s">
        <v>2995</v>
      </c>
      <c r="P14333" t="s">
        <v>634</v>
      </c>
      <c r="Q14333" t="s">
        <v>669</v>
      </c>
      <c r="R14333" t="s">
        <v>69</v>
      </c>
      <c r="S14333" t="s">
        <v>636</v>
      </c>
    </row>
    <row r="14334" spans="1:19" x14ac:dyDescent="0.35">
      <c r="A14334" s="1" t="str">
        <f>HYPERLINK(F14334,table[[#This Row],[fisheryname2]])</f>
        <v>Narody Severa Bolsheretsk salmon</v>
      </c>
      <c r="B14334" s="1" t="s">
        <v>2991</v>
      </c>
      <c r="C14334" t="s">
        <v>68</v>
      </c>
      <c r="D14334" t="s">
        <v>69</v>
      </c>
      <c r="E14334" t="s">
        <v>70</v>
      </c>
      <c r="F14334" t="s">
        <v>2992</v>
      </c>
      <c r="G14334" s="2">
        <v>45260</v>
      </c>
      <c r="H14334" t="s">
        <v>632</v>
      </c>
      <c r="I14334" t="s">
        <v>115</v>
      </c>
      <c r="J14334" t="s">
        <v>74</v>
      </c>
      <c r="K14334" t="s">
        <v>75</v>
      </c>
      <c r="L14334" t="s">
        <v>666</v>
      </c>
      <c r="O14334" t="s">
        <v>2996</v>
      </c>
      <c r="P14334" t="s">
        <v>639</v>
      </c>
      <c r="Q14334" t="s">
        <v>669</v>
      </c>
      <c r="R14334" t="s">
        <v>69</v>
      </c>
      <c r="S14334" t="s">
        <v>636</v>
      </c>
    </row>
    <row r="14335" spans="1:19" x14ac:dyDescent="0.35">
      <c r="A14335" s="1" t="str">
        <f>HYPERLINK(F14335,table[[#This Row],[fisheryname2]])</f>
        <v>Narody Severa Bolsheretsk salmon</v>
      </c>
      <c r="B14335" s="1" t="s">
        <v>2991</v>
      </c>
      <c r="C14335" t="s">
        <v>68</v>
      </c>
      <c r="D14335" t="s">
        <v>69</v>
      </c>
      <c r="E14335" t="s">
        <v>70</v>
      </c>
      <c r="F14335" t="s">
        <v>2992</v>
      </c>
      <c r="G14335" s="2">
        <v>45260</v>
      </c>
      <c r="H14335" t="s">
        <v>632</v>
      </c>
      <c r="I14335" t="s">
        <v>115</v>
      </c>
      <c r="J14335" t="s">
        <v>74</v>
      </c>
      <c r="K14335" t="s">
        <v>75</v>
      </c>
      <c r="L14335" t="s">
        <v>666</v>
      </c>
      <c r="O14335" t="s">
        <v>2997</v>
      </c>
      <c r="P14335" t="s">
        <v>634</v>
      </c>
      <c r="Q14335" t="s">
        <v>669</v>
      </c>
      <c r="R14335" t="s">
        <v>69</v>
      </c>
      <c r="S14335" t="s">
        <v>636</v>
      </c>
    </row>
    <row r="14336" spans="1:19" x14ac:dyDescent="0.35">
      <c r="A14336" s="1" t="str">
        <f>HYPERLINK(F14336,table[[#This Row],[fisheryname2]])</f>
        <v>Narody Severa Bolsheretsk salmon</v>
      </c>
      <c r="B14336" s="1" t="s">
        <v>2991</v>
      </c>
      <c r="C14336" t="s">
        <v>68</v>
      </c>
      <c r="D14336" t="s">
        <v>69</v>
      </c>
      <c r="E14336" t="s">
        <v>70</v>
      </c>
      <c r="F14336" t="s">
        <v>2992</v>
      </c>
      <c r="G14336" s="2">
        <v>45260</v>
      </c>
      <c r="H14336" t="s">
        <v>632</v>
      </c>
      <c r="I14336" t="s">
        <v>115</v>
      </c>
      <c r="J14336" t="s">
        <v>74</v>
      </c>
      <c r="K14336" t="s">
        <v>75</v>
      </c>
      <c r="L14336" t="s">
        <v>666</v>
      </c>
      <c r="O14336" t="s">
        <v>2998</v>
      </c>
      <c r="P14336" t="s">
        <v>634</v>
      </c>
      <c r="Q14336" t="s">
        <v>669</v>
      </c>
      <c r="R14336" t="s">
        <v>69</v>
      </c>
      <c r="S14336" t="s">
        <v>636</v>
      </c>
    </row>
    <row r="14337" spans="1:19" x14ac:dyDescent="0.35">
      <c r="A14337" s="1" t="str">
        <f>HYPERLINK(F14337,table[[#This Row],[fisheryname2]])</f>
        <v>Narody Severa Bolsheretsk salmon</v>
      </c>
      <c r="B14337" s="1" t="s">
        <v>2991</v>
      </c>
      <c r="C14337" t="s">
        <v>68</v>
      </c>
      <c r="D14337" t="s">
        <v>69</v>
      </c>
      <c r="E14337" t="s">
        <v>70</v>
      </c>
      <c r="F14337" t="s">
        <v>2992</v>
      </c>
      <c r="G14337" s="2">
        <v>45260</v>
      </c>
      <c r="H14337" t="s">
        <v>632</v>
      </c>
      <c r="I14337" t="s">
        <v>115</v>
      </c>
      <c r="J14337" t="s">
        <v>74</v>
      </c>
      <c r="K14337" t="s">
        <v>75</v>
      </c>
      <c r="L14337" t="s">
        <v>666</v>
      </c>
      <c r="O14337" t="s">
        <v>2999</v>
      </c>
      <c r="P14337" t="s">
        <v>634</v>
      </c>
      <c r="Q14337" t="s">
        <v>669</v>
      </c>
      <c r="R14337" t="s">
        <v>69</v>
      </c>
      <c r="S14337" t="s">
        <v>636</v>
      </c>
    </row>
    <row r="14338" spans="1:19" x14ac:dyDescent="0.35">
      <c r="A14338" s="1" t="str">
        <f>HYPERLINK(F14338,table[[#This Row],[fisheryname2]])</f>
        <v>Narody Severa Bolsheretsk salmon</v>
      </c>
      <c r="B14338" s="1" t="s">
        <v>2991</v>
      </c>
      <c r="C14338" t="s">
        <v>68</v>
      </c>
      <c r="D14338" t="s">
        <v>69</v>
      </c>
      <c r="E14338" t="s">
        <v>70</v>
      </c>
      <c r="F14338" t="s">
        <v>2992</v>
      </c>
      <c r="G14338" s="2">
        <v>45260</v>
      </c>
      <c r="H14338" t="s">
        <v>632</v>
      </c>
      <c r="I14338" t="s">
        <v>115</v>
      </c>
      <c r="J14338" t="s">
        <v>74</v>
      </c>
      <c r="K14338" t="s">
        <v>75</v>
      </c>
      <c r="L14338" t="s">
        <v>666</v>
      </c>
      <c r="O14338" t="s">
        <v>3000</v>
      </c>
      <c r="P14338" t="s">
        <v>639</v>
      </c>
      <c r="Q14338" t="s">
        <v>669</v>
      </c>
      <c r="R14338" t="s">
        <v>69</v>
      </c>
      <c r="S14338" t="s">
        <v>636</v>
      </c>
    </row>
    <row r="14339" spans="1:19" x14ac:dyDescent="0.35">
      <c r="A14339" s="1" t="str">
        <f>HYPERLINK(F14339,table[[#This Row],[fisheryname2]])</f>
        <v>Narody Severa Bolsheretsk salmon</v>
      </c>
      <c r="B14339" s="1" t="s">
        <v>2991</v>
      </c>
      <c r="C14339" t="s">
        <v>68</v>
      </c>
      <c r="D14339" t="s">
        <v>69</v>
      </c>
      <c r="E14339" t="s">
        <v>70</v>
      </c>
      <c r="F14339" t="s">
        <v>2992</v>
      </c>
      <c r="G14339" s="2">
        <v>45260</v>
      </c>
      <c r="H14339" t="s">
        <v>632</v>
      </c>
      <c r="I14339" t="s">
        <v>115</v>
      </c>
      <c r="J14339" t="s">
        <v>74</v>
      </c>
      <c r="K14339" t="s">
        <v>75</v>
      </c>
      <c r="L14339" t="s">
        <v>666</v>
      </c>
      <c r="O14339" t="s">
        <v>3001</v>
      </c>
      <c r="P14339" t="s">
        <v>639</v>
      </c>
      <c r="Q14339" t="s">
        <v>669</v>
      </c>
      <c r="R14339" t="s">
        <v>69</v>
      </c>
      <c r="S14339" t="s">
        <v>636</v>
      </c>
    </row>
    <row r="14340" spans="1:19" x14ac:dyDescent="0.35">
      <c r="A14340" s="1" t="str">
        <f>HYPERLINK(F14340,table[[#This Row],[fisheryname2]])</f>
        <v>Narody Severa Bolsheretsk salmon</v>
      </c>
      <c r="B14340" s="1" t="s">
        <v>2991</v>
      </c>
      <c r="C14340" t="s">
        <v>68</v>
      </c>
      <c r="D14340" t="s">
        <v>69</v>
      </c>
      <c r="E14340" t="s">
        <v>70</v>
      </c>
      <c r="F14340" t="s">
        <v>2992</v>
      </c>
      <c r="G14340" s="2">
        <v>45260</v>
      </c>
      <c r="H14340" t="s">
        <v>632</v>
      </c>
      <c r="I14340" t="s">
        <v>115</v>
      </c>
      <c r="J14340" t="s">
        <v>74</v>
      </c>
      <c r="K14340" t="s">
        <v>75</v>
      </c>
      <c r="L14340" t="s">
        <v>666</v>
      </c>
      <c r="O14340" t="s">
        <v>3002</v>
      </c>
      <c r="P14340" t="s">
        <v>634</v>
      </c>
      <c r="Q14340" t="s">
        <v>679</v>
      </c>
      <c r="R14340" t="s">
        <v>69</v>
      </c>
      <c r="S14340" t="s">
        <v>636</v>
      </c>
    </row>
    <row r="14341" spans="1:19" x14ac:dyDescent="0.35">
      <c r="A14341" s="1" t="str">
        <f>HYPERLINK(F14341,table[[#This Row],[fisheryname2]])</f>
        <v>Narody Severa Bolsheretsk salmon</v>
      </c>
      <c r="B14341" s="1" t="s">
        <v>2991</v>
      </c>
      <c r="C14341" t="s">
        <v>68</v>
      </c>
      <c r="D14341" t="s">
        <v>69</v>
      </c>
      <c r="E14341" t="s">
        <v>70</v>
      </c>
      <c r="F14341" t="s">
        <v>2992</v>
      </c>
      <c r="G14341" s="2">
        <v>45260</v>
      </c>
      <c r="H14341" t="s">
        <v>632</v>
      </c>
      <c r="I14341" t="s">
        <v>115</v>
      </c>
      <c r="J14341" t="s">
        <v>74</v>
      </c>
      <c r="K14341" t="s">
        <v>75</v>
      </c>
      <c r="L14341" t="s">
        <v>666</v>
      </c>
      <c r="O14341" t="s">
        <v>3003</v>
      </c>
      <c r="P14341" t="s">
        <v>634</v>
      </c>
      <c r="Q14341" t="s">
        <v>679</v>
      </c>
      <c r="R14341" t="s">
        <v>69</v>
      </c>
      <c r="S14341" t="s">
        <v>636</v>
      </c>
    </row>
    <row r="14342" spans="1:19" x14ac:dyDescent="0.35">
      <c r="A14342" s="1" t="str">
        <f>HYPERLINK(F14342,table[[#This Row],[fisheryname2]])</f>
        <v>Narody Severa Bolsheretsk salmon</v>
      </c>
      <c r="B14342" s="1" t="s">
        <v>2991</v>
      </c>
      <c r="C14342" t="s">
        <v>68</v>
      </c>
      <c r="D14342" t="s">
        <v>69</v>
      </c>
      <c r="E14342" t="s">
        <v>70</v>
      </c>
      <c r="F14342" t="s">
        <v>2992</v>
      </c>
      <c r="G14342" s="2">
        <v>45260</v>
      </c>
      <c r="H14342" t="s">
        <v>632</v>
      </c>
      <c r="I14342" t="s">
        <v>115</v>
      </c>
      <c r="J14342" t="s">
        <v>74</v>
      </c>
      <c r="K14342" t="s">
        <v>75</v>
      </c>
      <c r="L14342" t="s">
        <v>666</v>
      </c>
      <c r="O14342" t="s">
        <v>3004</v>
      </c>
      <c r="P14342" t="s">
        <v>634</v>
      </c>
      <c r="Q14342" t="s">
        <v>679</v>
      </c>
      <c r="R14342" t="s">
        <v>69</v>
      </c>
      <c r="S14342" t="s">
        <v>636</v>
      </c>
    </row>
    <row r="14343" spans="1:19" x14ac:dyDescent="0.35">
      <c r="A14343" s="1" t="str">
        <f>HYPERLINK(F14343,table[[#This Row],[fisheryname2]])</f>
        <v>Narody Severa Bolsheretsk salmon</v>
      </c>
      <c r="B14343" s="1" t="s">
        <v>2991</v>
      </c>
      <c r="C14343" t="s">
        <v>68</v>
      </c>
      <c r="D14343" t="s">
        <v>69</v>
      </c>
      <c r="E14343" t="s">
        <v>70</v>
      </c>
      <c r="F14343" t="s">
        <v>2992</v>
      </c>
      <c r="G14343" s="2">
        <v>45260</v>
      </c>
      <c r="H14343" t="s">
        <v>632</v>
      </c>
      <c r="I14343" t="s">
        <v>115</v>
      </c>
      <c r="J14343" t="s">
        <v>74</v>
      </c>
      <c r="K14343" t="s">
        <v>75</v>
      </c>
      <c r="L14343" t="s">
        <v>666</v>
      </c>
      <c r="O14343" t="s">
        <v>3005</v>
      </c>
      <c r="P14343" t="s">
        <v>634</v>
      </c>
      <c r="Q14343" t="s">
        <v>679</v>
      </c>
      <c r="R14343" t="s">
        <v>69</v>
      </c>
      <c r="S14343" t="s">
        <v>636</v>
      </c>
    </row>
    <row r="14344" spans="1:19" x14ac:dyDescent="0.35">
      <c r="A14344" s="1" t="str">
        <f>HYPERLINK(F14344,table[[#This Row],[fisheryname2]])</f>
        <v>Narody Severa Bolsheretsk salmon</v>
      </c>
      <c r="B14344" s="1" t="s">
        <v>2991</v>
      </c>
      <c r="C14344" t="s">
        <v>68</v>
      </c>
      <c r="D14344" t="s">
        <v>69</v>
      </c>
      <c r="E14344" t="s">
        <v>70</v>
      </c>
      <c r="F14344" t="s">
        <v>2992</v>
      </c>
      <c r="G14344" s="2">
        <v>45260</v>
      </c>
      <c r="H14344" t="s">
        <v>632</v>
      </c>
      <c r="I14344" t="s">
        <v>115</v>
      </c>
      <c r="J14344" t="s">
        <v>74</v>
      </c>
      <c r="K14344" t="s">
        <v>75</v>
      </c>
      <c r="L14344" t="s">
        <v>666</v>
      </c>
      <c r="O14344" t="s">
        <v>3006</v>
      </c>
      <c r="P14344" t="s">
        <v>634</v>
      </c>
      <c r="Q14344" t="s">
        <v>679</v>
      </c>
      <c r="R14344" t="s">
        <v>69</v>
      </c>
      <c r="S14344" t="s">
        <v>636</v>
      </c>
    </row>
    <row r="14345" spans="1:19" x14ac:dyDescent="0.35">
      <c r="A14345" s="1" t="str">
        <f>HYPERLINK(F14345,table[[#This Row],[fisheryname2]])</f>
        <v>Narody Severa Bolsheretsk salmon</v>
      </c>
      <c r="B14345" s="1" t="s">
        <v>2991</v>
      </c>
      <c r="C14345" t="s">
        <v>68</v>
      </c>
      <c r="D14345" t="s">
        <v>69</v>
      </c>
      <c r="E14345" t="s">
        <v>70</v>
      </c>
      <c r="F14345" t="s">
        <v>2992</v>
      </c>
      <c r="G14345" s="2">
        <v>45260</v>
      </c>
      <c r="H14345" t="s">
        <v>632</v>
      </c>
      <c r="I14345" t="s">
        <v>115</v>
      </c>
      <c r="J14345" t="s">
        <v>74</v>
      </c>
      <c r="K14345" t="s">
        <v>75</v>
      </c>
      <c r="L14345" t="s">
        <v>666</v>
      </c>
      <c r="O14345" t="s">
        <v>3007</v>
      </c>
      <c r="P14345" t="s">
        <v>639</v>
      </c>
      <c r="Q14345" t="s">
        <v>679</v>
      </c>
      <c r="R14345" t="s">
        <v>69</v>
      </c>
      <c r="S14345" t="s">
        <v>636</v>
      </c>
    </row>
    <row r="14346" spans="1:19" x14ac:dyDescent="0.35">
      <c r="A14346" s="1" t="str">
        <f>HYPERLINK(F14346,table[[#This Row],[fisheryname2]])</f>
        <v>Narody Severa Bolsheretsk salmon</v>
      </c>
      <c r="B14346" s="1" t="s">
        <v>2991</v>
      </c>
      <c r="C14346" t="s">
        <v>68</v>
      </c>
      <c r="D14346" t="s">
        <v>69</v>
      </c>
      <c r="E14346" t="s">
        <v>70</v>
      </c>
      <c r="F14346" t="s">
        <v>2992</v>
      </c>
      <c r="G14346" s="2">
        <v>45260</v>
      </c>
      <c r="H14346" t="s">
        <v>632</v>
      </c>
      <c r="I14346" t="s">
        <v>115</v>
      </c>
      <c r="J14346" t="s">
        <v>74</v>
      </c>
      <c r="K14346" t="s">
        <v>75</v>
      </c>
      <c r="L14346" t="s">
        <v>666</v>
      </c>
      <c r="O14346" t="s">
        <v>3008</v>
      </c>
      <c r="P14346" t="s">
        <v>639</v>
      </c>
      <c r="Q14346" t="s">
        <v>679</v>
      </c>
      <c r="R14346" t="s">
        <v>69</v>
      </c>
      <c r="S14346" t="s">
        <v>636</v>
      </c>
    </row>
    <row r="14347" spans="1:19" x14ac:dyDescent="0.35">
      <c r="A14347" s="1" t="str">
        <f>HYPERLINK(F14347,table[[#This Row],[fisheryname2]])</f>
        <v>Narody Severa Bolsheretsk salmon</v>
      </c>
      <c r="B14347" s="1" t="s">
        <v>2991</v>
      </c>
      <c r="C14347" t="s">
        <v>68</v>
      </c>
      <c r="D14347" t="s">
        <v>69</v>
      </c>
      <c r="E14347" t="s">
        <v>70</v>
      </c>
      <c r="F14347" t="s">
        <v>2992</v>
      </c>
      <c r="G14347" s="2">
        <v>45260</v>
      </c>
      <c r="H14347" t="s">
        <v>632</v>
      </c>
      <c r="I14347" t="s">
        <v>115</v>
      </c>
      <c r="J14347" t="s">
        <v>74</v>
      </c>
      <c r="K14347" t="s">
        <v>75</v>
      </c>
      <c r="L14347" t="s">
        <v>666</v>
      </c>
      <c r="O14347" t="s">
        <v>3009</v>
      </c>
      <c r="P14347" t="s">
        <v>639</v>
      </c>
      <c r="Q14347" t="s">
        <v>679</v>
      </c>
      <c r="R14347" t="s">
        <v>69</v>
      </c>
      <c r="S14347" t="s">
        <v>636</v>
      </c>
    </row>
    <row r="14348" spans="1:19" x14ac:dyDescent="0.35">
      <c r="A14348" s="1" t="str">
        <f>HYPERLINK(F14348,table[[#This Row],[fisheryname2]])</f>
        <v>Narody Severa Bolsheretsk salmon</v>
      </c>
      <c r="B14348" s="1" t="s">
        <v>2991</v>
      </c>
      <c r="C14348" t="s">
        <v>68</v>
      </c>
      <c r="D14348" t="s">
        <v>69</v>
      </c>
      <c r="E14348" t="s">
        <v>70</v>
      </c>
      <c r="F14348" t="s">
        <v>2992</v>
      </c>
      <c r="G14348" s="2">
        <v>45260</v>
      </c>
      <c r="H14348" t="s">
        <v>632</v>
      </c>
      <c r="I14348" t="s">
        <v>115</v>
      </c>
      <c r="J14348" t="s">
        <v>74</v>
      </c>
      <c r="K14348" t="s">
        <v>75</v>
      </c>
      <c r="L14348" t="s">
        <v>666</v>
      </c>
      <c r="O14348" t="s">
        <v>3010</v>
      </c>
      <c r="P14348" t="s">
        <v>639</v>
      </c>
      <c r="Q14348" t="s">
        <v>679</v>
      </c>
      <c r="R14348" t="s">
        <v>69</v>
      </c>
      <c r="S14348" t="s">
        <v>636</v>
      </c>
    </row>
    <row r="14349" spans="1:19" x14ac:dyDescent="0.35">
      <c r="A14349" s="1" t="str">
        <f>HYPERLINK(F14349,table[[#This Row],[fisheryname2]])</f>
        <v>Narody Severa Bolsheretsk salmon</v>
      </c>
      <c r="B14349" s="1" t="s">
        <v>2991</v>
      </c>
      <c r="C14349" t="s">
        <v>68</v>
      </c>
      <c r="D14349" t="s">
        <v>69</v>
      </c>
      <c r="E14349" t="s">
        <v>70</v>
      </c>
      <c r="F14349" t="s">
        <v>2992</v>
      </c>
      <c r="G14349" s="2">
        <v>45260</v>
      </c>
      <c r="H14349" t="s">
        <v>632</v>
      </c>
      <c r="I14349" t="s">
        <v>115</v>
      </c>
      <c r="J14349" t="s">
        <v>74</v>
      </c>
      <c r="K14349" t="s">
        <v>75</v>
      </c>
      <c r="L14349" t="s">
        <v>666</v>
      </c>
      <c r="O14349" t="s">
        <v>3011</v>
      </c>
      <c r="P14349" t="s">
        <v>639</v>
      </c>
      <c r="Q14349" t="s">
        <v>679</v>
      </c>
      <c r="R14349" t="s">
        <v>69</v>
      </c>
      <c r="S14349" t="s">
        <v>636</v>
      </c>
    </row>
    <row r="14350" spans="1:19" x14ac:dyDescent="0.35">
      <c r="A14350" s="1" t="str">
        <f>HYPERLINK(F14350,table[[#This Row],[fisheryname2]])</f>
        <v>Narody Severa Bolsheretsk salmon</v>
      </c>
      <c r="B14350" s="1" t="s">
        <v>2991</v>
      </c>
      <c r="C14350" t="s">
        <v>68</v>
      </c>
      <c r="D14350" t="s">
        <v>69</v>
      </c>
      <c r="E14350" t="s">
        <v>70</v>
      </c>
      <c r="F14350" t="s">
        <v>2992</v>
      </c>
      <c r="G14350" s="2">
        <v>45260</v>
      </c>
      <c r="H14350" t="s">
        <v>632</v>
      </c>
      <c r="I14350" t="s">
        <v>115</v>
      </c>
      <c r="J14350" t="s">
        <v>74</v>
      </c>
      <c r="K14350" t="s">
        <v>75</v>
      </c>
      <c r="L14350" t="s">
        <v>666</v>
      </c>
      <c r="O14350" t="s">
        <v>3012</v>
      </c>
      <c r="P14350" t="s">
        <v>634</v>
      </c>
      <c r="Q14350" t="s">
        <v>156</v>
      </c>
      <c r="R14350" t="s">
        <v>69</v>
      </c>
      <c r="S14350" t="s">
        <v>636</v>
      </c>
    </row>
    <row r="14351" spans="1:19" x14ac:dyDescent="0.35">
      <c r="A14351" s="1" t="str">
        <f>HYPERLINK(F14351,table[[#This Row],[fisheryname2]])</f>
        <v>Narody Severa Bolsheretsk salmon</v>
      </c>
      <c r="B14351" s="1" t="s">
        <v>2991</v>
      </c>
      <c r="C14351" t="s">
        <v>68</v>
      </c>
      <c r="D14351" t="s">
        <v>69</v>
      </c>
      <c r="E14351" t="s">
        <v>70</v>
      </c>
      <c r="F14351" t="s">
        <v>2992</v>
      </c>
      <c r="G14351" s="2">
        <v>45260</v>
      </c>
      <c r="H14351" t="s">
        <v>632</v>
      </c>
      <c r="I14351" t="s">
        <v>115</v>
      </c>
      <c r="J14351" t="s">
        <v>74</v>
      </c>
      <c r="K14351" t="s">
        <v>75</v>
      </c>
      <c r="L14351" t="s">
        <v>666</v>
      </c>
      <c r="O14351" t="s">
        <v>3013</v>
      </c>
      <c r="P14351" t="s">
        <v>634</v>
      </c>
      <c r="Q14351" t="s">
        <v>644</v>
      </c>
      <c r="R14351" t="s">
        <v>69</v>
      </c>
      <c r="S14351" t="s">
        <v>636</v>
      </c>
    </row>
    <row r="14352" spans="1:19" x14ac:dyDescent="0.35">
      <c r="A14352" s="1" t="str">
        <f>HYPERLINK(F14352,table[[#This Row],[fisheryname2]])</f>
        <v>Narody Severa Bolsheretsk salmon</v>
      </c>
      <c r="B14352" s="1" t="s">
        <v>2991</v>
      </c>
      <c r="C14352" t="s">
        <v>68</v>
      </c>
      <c r="D14352" t="s">
        <v>69</v>
      </c>
      <c r="E14352" t="s">
        <v>70</v>
      </c>
      <c r="F14352" t="s">
        <v>2992</v>
      </c>
      <c r="G14352" s="2">
        <v>45260</v>
      </c>
      <c r="H14352" t="s">
        <v>632</v>
      </c>
      <c r="I14352" t="s">
        <v>115</v>
      </c>
      <c r="J14352" t="s">
        <v>74</v>
      </c>
      <c r="K14352" t="s">
        <v>75</v>
      </c>
      <c r="L14352" t="s">
        <v>666</v>
      </c>
      <c r="O14352" t="s">
        <v>3014</v>
      </c>
      <c r="P14352" t="s">
        <v>634</v>
      </c>
      <c r="Q14352" t="s">
        <v>156</v>
      </c>
      <c r="R14352" t="s">
        <v>69</v>
      </c>
      <c r="S14352" t="s">
        <v>636</v>
      </c>
    </row>
    <row r="14353" spans="1:19" x14ac:dyDescent="0.35">
      <c r="A14353" s="1" t="str">
        <f>HYPERLINK(F14353,table[[#This Row],[fisheryname2]])</f>
        <v>Narody Severa Bolsheretsk salmon</v>
      </c>
      <c r="B14353" s="1" t="s">
        <v>2991</v>
      </c>
      <c r="C14353" t="s">
        <v>68</v>
      </c>
      <c r="D14353" t="s">
        <v>69</v>
      </c>
      <c r="E14353" t="s">
        <v>70</v>
      </c>
      <c r="F14353" t="s">
        <v>2992</v>
      </c>
      <c r="G14353" s="2">
        <v>45260</v>
      </c>
      <c r="H14353" t="s">
        <v>632</v>
      </c>
      <c r="I14353" t="s">
        <v>115</v>
      </c>
      <c r="J14353" t="s">
        <v>74</v>
      </c>
      <c r="K14353" t="s">
        <v>75</v>
      </c>
      <c r="L14353" t="s">
        <v>666</v>
      </c>
      <c r="O14353" t="s">
        <v>3015</v>
      </c>
      <c r="P14353" t="s">
        <v>634</v>
      </c>
      <c r="Q14353" t="s">
        <v>644</v>
      </c>
      <c r="R14353" t="s">
        <v>69</v>
      </c>
      <c r="S14353" t="s">
        <v>636</v>
      </c>
    </row>
    <row r="14354" spans="1:19" x14ac:dyDescent="0.35">
      <c r="A14354" s="1" t="str">
        <f>HYPERLINK(F14354,table[[#This Row],[fisheryname2]])</f>
        <v>Narody Severa Bolsheretsk salmon</v>
      </c>
      <c r="B14354" s="1" t="s">
        <v>2991</v>
      </c>
      <c r="C14354" t="s">
        <v>68</v>
      </c>
      <c r="D14354" t="s">
        <v>69</v>
      </c>
      <c r="E14354" t="s">
        <v>70</v>
      </c>
      <c r="F14354" t="s">
        <v>2992</v>
      </c>
      <c r="G14354" s="2">
        <v>45260</v>
      </c>
      <c r="H14354" t="s">
        <v>632</v>
      </c>
      <c r="I14354" t="s">
        <v>115</v>
      </c>
      <c r="J14354" t="s">
        <v>74</v>
      </c>
      <c r="K14354" t="s">
        <v>75</v>
      </c>
      <c r="L14354" t="s">
        <v>666</v>
      </c>
      <c r="O14354" t="s">
        <v>3016</v>
      </c>
      <c r="P14354" t="s">
        <v>634</v>
      </c>
      <c r="Q14354" t="s">
        <v>156</v>
      </c>
      <c r="R14354" t="s">
        <v>1817</v>
      </c>
      <c r="S14354" t="s">
        <v>636</v>
      </c>
    </row>
    <row r="14355" spans="1:19" x14ac:dyDescent="0.35">
      <c r="A14355" s="1" t="str">
        <f>HYPERLINK(F14355,table[[#This Row],[fisheryname2]])</f>
        <v>Narody Severa Bolsheretsk salmon</v>
      </c>
      <c r="B14355" s="1" t="s">
        <v>2991</v>
      </c>
      <c r="C14355" t="s">
        <v>68</v>
      </c>
      <c r="D14355" t="s">
        <v>69</v>
      </c>
      <c r="E14355" t="s">
        <v>70</v>
      </c>
      <c r="F14355" t="s">
        <v>2992</v>
      </c>
      <c r="G14355" s="2">
        <v>45260</v>
      </c>
      <c r="H14355" t="s">
        <v>632</v>
      </c>
      <c r="I14355" t="s">
        <v>115</v>
      </c>
      <c r="J14355" t="s">
        <v>74</v>
      </c>
      <c r="K14355" t="s">
        <v>75</v>
      </c>
      <c r="L14355" t="s">
        <v>666</v>
      </c>
      <c r="O14355" t="s">
        <v>3017</v>
      </c>
      <c r="P14355" t="s">
        <v>634</v>
      </c>
      <c r="Q14355" t="s">
        <v>644</v>
      </c>
      <c r="R14355" t="s">
        <v>69</v>
      </c>
      <c r="S14355" t="s">
        <v>636</v>
      </c>
    </row>
    <row r="14356" spans="1:19" x14ac:dyDescent="0.35">
      <c r="A14356" s="1" t="str">
        <f>HYPERLINK(F14356,table[[#This Row],[fisheryname2]])</f>
        <v>Narody Severa Bolsheretsk salmon</v>
      </c>
      <c r="B14356" s="1" t="s">
        <v>2991</v>
      </c>
      <c r="C14356" t="s">
        <v>68</v>
      </c>
      <c r="D14356" t="s">
        <v>69</v>
      </c>
      <c r="E14356" t="s">
        <v>70</v>
      </c>
      <c r="F14356" t="s">
        <v>2992</v>
      </c>
      <c r="G14356" s="2">
        <v>45260</v>
      </c>
      <c r="H14356" t="s">
        <v>632</v>
      </c>
      <c r="I14356" t="s">
        <v>115</v>
      </c>
      <c r="J14356" t="s">
        <v>74</v>
      </c>
      <c r="K14356" t="s">
        <v>75</v>
      </c>
      <c r="L14356" t="s">
        <v>666</v>
      </c>
      <c r="O14356" t="s">
        <v>3018</v>
      </c>
      <c r="P14356" t="s">
        <v>634</v>
      </c>
      <c r="Q14356" t="s">
        <v>156</v>
      </c>
      <c r="R14356" t="s">
        <v>69</v>
      </c>
      <c r="S14356" t="s">
        <v>636</v>
      </c>
    </row>
    <row r="14357" spans="1:19" x14ac:dyDescent="0.35">
      <c r="A14357" s="1" t="str">
        <f>HYPERLINK(F14357,table[[#This Row],[fisheryname2]])</f>
        <v>Narody Severa Bolsheretsk salmon</v>
      </c>
      <c r="B14357" s="1" t="s">
        <v>2991</v>
      </c>
      <c r="C14357" t="s">
        <v>68</v>
      </c>
      <c r="D14357" t="s">
        <v>69</v>
      </c>
      <c r="E14357" t="s">
        <v>70</v>
      </c>
      <c r="F14357" t="s">
        <v>2992</v>
      </c>
      <c r="G14357" s="2">
        <v>45260</v>
      </c>
      <c r="H14357" t="s">
        <v>632</v>
      </c>
      <c r="I14357" t="s">
        <v>115</v>
      </c>
      <c r="J14357" t="s">
        <v>74</v>
      </c>
      <c r="K14357" t="s">
        <v>75</v>
      </c>
      <c r="L14357" t="s">
        <v>666</v>
      </c>
      <c r="O14357" t="s">
        <v>3019</v>
      </c>
      <c r="P14357" t="s">
        <v>634</v>
      </c>
      <c r="Q14357" t="s">
        <v>644</v>
      </c>
      <c r="R14357" t="s">
        <v>69</v>
      </c>
      <c r="S14357" t="s">
        <v>636</v>
      </c>
    </row>
    <row r="14358" spans="1:19" x14ac:dyDescent="0.35">
      <c r="A14358" s="1" t="str">
        <f>HYPERLINK(F14358,table[[#This Row],[fisheryname2]])</f>
        <v>Narody Severa Bolsheretsk salmon</v>
      </c>
      <c r="B14358" s="1" t="s">
        <v>2991</v>
      </c>
      <c r="C14358" t="s">
        <v>68</v>
      </c>
      <c r="D14358" t="s">
        <v>69</v>
      </c>
      <c r="E14358" t="s">
        <v>70</v>
      </c>
      <c r="F14358" t="s">
        <v>2992</v>
      </c>
      <c r="G14358" s="2">
        <v>45260</v>
      </c>
      <c r="H14358" t="s">
        <v>632</v>
      </c>
      <c r="I14358" t="s">
        <v>115</v>
      </c>
      <c r="J14358" t="s">
        <v>74</v>
      </c>
      <c r="K14358" t="s">
        <v>75</v>
      </c>
      <c r="L14358" t="s">
        <v>666</v>
      </c>
      <c r="O14358" t="s">
        <v>3020</v>
      </c>
      <c r="P14358" t="s">
        <v>634</v>
      </c>
      <c r="Q14358" t="s">
        <v>156</v>
      </c>
      <c r="R14358" t="s">
        <v>69</v>
      </c>
      <c r="S14358" t="s">
        <v>636</v>
      </c>
    </row>
    <row r="14359" spans="1:19" x14ac:dyDescent="0.35">
      <c r="A14359" s="1" t="str">
        <f>HYPERLINK(F14359,table[[#This Row],[fisheryname2]])</f>
        <v>Narody Severa Bolsheretsk salmon</v>
      </c>
      <c r="B14359" s="1" t="s">
        <v>2991</v>
      </c>
      <c r="C14359" t="s">
        <v>68</v>
      </c>
      <c r="D14359" t="s">
        <v>69</v>
      </c>
      <c r="E14359" t="s">
        <v>70</v>
      </c>
      <c r="F14359" t="s">
        <v>2992</v>
      </c>
      <c r="G14359" s="2">
        <v>45260</v>
      </c>
      <c r="H14359" t="s">
        <v>632</v>
      </c>
      <c r="I14359" t="s">
        <v>115</v>
      </c>
      <c r="J14359" t="s">
        <v>74</v>
      </c>
      <c r="K14359" t="s">
        <v>75</v>
      </c>
      <c r="L14359" t="s">
        <v>666</v>
      </c>
      <c r="O14359" t="s">
        <v>3021</v>
      </c>
      <c r="P14359" t="s">
        <v>634</v>
      </c>
      <c r="Q14359" t="s">
        <v>644</v>
      </c>
      <c r="R14359" t="s">
        <v>69</v>
      </c>
      <c r="S14359" t="s">
        <v>636</v>
      </c>
    </row>
    <row r="14360" spans="1:19" x14ac:dyDescent="0.35">
      <c r="A14360" s="1" t="str">
        <f>HYPERLINK(F14360,table[[#This Row],[fisheryname2]])</f>
        <v>Narody Severa Bolsheretsk salmon</v>
      </c>
      <c r="B14360" s="1" t="s">
        <v>2991</v>
      </c>
      <c r="C14360" t="s">
        <v>68</v>
      </c>
      <c r="D14360" t="s">
        <v>69</v>
      </c>
      <c r="E14360" t="s">
        <v>70</v>
      </c>
      <c r="F14360" t="s">
        <v>2992</v>
      </c>
      <c r="G14360" s="2">
        <v>45260</v>
      </c>
      <c r="H14360" t="s">
        <v>632</v>
      </c>
      <c r="I14360" t="s">
        <v>115</v>
      </c>
      <c r="J14360" t="s">
        <v>74</v>
      </c>
      <c r="K14360" t="s">
        <v>75</v>
      </c>
      <c r="L14360" t="s">
        <v>666</v>
      </c>
      <c r="O14360" t="s">
        <v>3022</v>
      </c>
      <c r="P14360" t="s">
        <v>639</v>
      </c>
      <c r="Q14360" t="s">
        <v>156</v>
      </c>
      <c r="R14360" t="s">
        <v>69</v>
      </c>
      <c r="S14360" t="s">
        <v>636</v>
      </c>
    </row>
    <row r="14361" spans="1:19" x14ac:dyDescent="0.35">
      <c r="A14361" s="1" t="str">
        <f>HYPERLINK(F14361,table[[#This Row],[fisheryname2]])</f>
        <v>Narody Severa Bolsheretsk salmon</v>
      </c>
      <c r="B14361" s="1" t="s">
        <v>2991</v>
      </c>
      <c r="C14361" t="s">
        <v>68</v>
      </c>
      <c r="D14361" t="s">
        <v>69</v>
      </c>
      <c r="E14361" t="s">
        <v>70</v>
      </c>
      <c r="F14361" t="s">
        <v>2992</v>
      </c>
      <c r="G14361" s="2">
        <v>45260</v>
      </c>
      <c r="H14361" t="s">
        <v>632</v>
      </c>
      <c r="I14361" t="s">
        <v>115</v>
      </c>
      <c r="J14361" t="s">
        <v>74</v>
      </c>
      <c r="K14361" t="s">
        <v>75</v>
      </c>
      <c r="L14361" t="s">
        <v>666</v>
      </c>
      <c r="O14361" t="s">
        <v>3023</v>
      </c>
      <c r="P14361" t="s">
        <v>639</v>
      </c>
      <c r="Q14361" t="s">
        <v>644</v>
      </c>
      <c r="R14361" t="s">
        <v>69</v>
      </c>
      <c r="S14361" t="s">
        <v>636</v>
      </c>
    </row>
    <row r="14362" spans="1:19" x14ac:dyDescent="0.35">
      <c r="A14362" s="1" t="str">
        <f>HYPERLINK(F14362,table[[#This Row],[fisheryname2]])</f>
        <v>Narody Severa Bolsheretsk salmon</v>
      </c>
      <c r="B14362" s="1" t="s">
        <v>2991</v>
      </c>
      <c r="C14362" t="s">
        <v>68</v>
      </c>
      <c r="D14362" t="s">
        <v>69</v>
      </c>
      <c r="E14362" t="s">
        <v>70</v>
      </c>
      <c r="F14362" t="s">
        <v>2992</v>
      </c>
      <c r="G14362" s="2">
        <v>45260</v>
      </c>
      <c r="H14362" t="s">
        <v>632</v>
      </c>
      <c r="I14362" t="s">
        <v>115</v>
      </c>
      <c r="J14362" t="s">
        <v>74</v>
      </c>
      <c r="K14362" t="s">
        <v>75</v>
      </c>
      <c r="L14362" t="s">
        <v>666</v>
      </c>
      <c r="O14362" t="s">
        <v>3024</v>
      </c>
      <c r="P14362" t="s">
        <v>639</v>
      </c>
      <c r="Q14362" t="s">
        <v>156</v>
      </c>
      <c r="R14362" t="s">
        <v>69</v>
      </c>
      <c r="S14362" t="s">
        <v>636</v>
      </c>
    </row>
    <row r="14363" spans="1:19" x14ac:dyDescent="0.35">
      <c r="A14363" s="1" t="str">
        <f>HYPERLINK(F14363,table[[#This Row],[fisheryname2]])</f>
        <v>Narody Severa Bolsheretsk salmon</v>
      </c>
      <c r="B14363" s="1" t="s">
        <v>2991</v>
      </c>
      <c r="C14363" t="s">
        <v>68</v>
      </c>
      <c r="D14363" t="s">
        <v>69</v>
      </c>
      <c r="E14363" t="s">
        <v>70</v>
      </c>
      <c r="F14363" t="s">
        <v>2992</v>
      </c>
      <c r="G14363" s="2">
        <v>45260</v>
      </c>
      <c r="H14363" t="s">
        <v>632</v>
      </c>
      <c r="I14363" t="s">
        <v>115</v>
      </c>
      <c r="J14363" t="s">
        <v>74</v>
      </c>
      <c r="K14363" t="s">
        <v>75</v>
      </c>
      <c r="L14363" t="s">
        <v>666</v>
      </c>
      <c r="O14363" t="s">
        <v>3025</v>
      </c>
      <c r="P14363" t="s">
        <v>639</v>
      </c>
      <c r="Q14363" t="s">
        <v>644</v>
      </c>
      <c r="R14363" t="s">
        <v>69</v>
      </c>
      <c r="S14363" t="s">
        <v>636</v>
      </c>
    </row>
    <row r="14364" spans="1:19" x14ac:dyDescent="0.35">
      <c r="A14364" s="1" t="str">
        <f>HYPERLINK(F14364,table[[#This Row],[fisheryname2]])</f>
        <v>Narody Severa Bolsheretsk salmon</v>
      </c>
      <c r="B14364" s="1" t="s">
        <v>2991</v>
      </c>
      <c r="C14364" t="s">
        <v>68</v>
      </c>
      <c r="D14364" t="s">
        <v>69</v>
      </c>
      <c r="E14364" t="s">
        <v>70</v>
      </c>
      <c r="F14364" t="s">
        <v>2992</v>
      </c>
      <c r="G14364" s="2">
        <v>45260</v>
      </c>
      <c r="H14364" t="s">
        <v>632</v>
      </c>
      <c r="I14364" t="s">
        <v>115</v>
      </c>
      <c r="J14364" t="s">
        <v>74</v>
      </c>
      <c r="K14364" t="s">
        <v>75</v>
      </c>
      <c r="L14364" t="s">
        <v>666</v>
      </c>
      <c r="O14364" t="s">
        <v>3026</v>
      </c>
      <c r="P14364" t="s">
        <v>639</v>
      </c>
      <c r="Q14364" t="s">
        <v>156</v>
      </c>
      <c r="R14364" t="s">
        <v>69</v>
      </c>
      <c r="S14364" t="s">
        <v>636</v>
      </c>
    </row>
    <row r="14365" spans="1:19" x14ac:dyDescent="0.35">
      <c r="A14365" s="1" t="str">
        <f>HYPERLINK(F14365,table[[#This Row],[fisheryname2]])</f>
        <v>Narody Severa Bolsheretsk salmon</v>
      </c>
      <c r="B14365" s="1" t="s">
        <v>2991</v>
      </c>
      <c r="C14365" t="s">
        <v>68</v>
      </c>
      <c r="D14365" t="s">
        <v>69</v>
      </c>
      <c r="E14365" t="s">
        <v>70</v>
      </c>
      <c r="F14365" t="s">
        <v>2992</v>
      </c>
      <c r="G14365" s="2">
        <v>45260</v>
      </c>
      <c r="H14365" t="s">
        <v>632</v>
      </c>
      <c r="I14365" t="s">
        <v>115</v>
      </c>
      <c r="J14365" t="s">
        <v>74</v>
      </c>
      <c r="K14365" t="s">
        <v>75</v>
      </c>
      <c r="L14365" t="s">
        <v>666</v>
      </c>
      <c r="O14365" t="s">
        <v>3027</v>
      </c>
      <c r="P14365" t="s">
        <v>639</v>
      </c>
      <c r="Q14365" t="s">
        <v>644</v>
      </c>
      <c r="R14365" t="s">
        <v>69</v>
      </c>
      <c r="S14365" t="s">
        <v>636</v>
      </c>
    </row>
    <row r="14366" spans="1:19" x14ac:dyDescent="0.35">
      <c r="A14366" s="1" t="str">
        <f>HYPERLINK(F14366,table[[#This Row],[fisheryname2]])</f>
        <v>Narody Severa Bolsheretsk salmon</v>
      </c>
      <c r="B14366" s="1" t="s">
        <v>2991</v>
      </c>
      <c r="C14366" t="s">
        <v>68</v>
      </c>
      <c r="D14366" t="s">
        <v>69</v>
      </c>
      <c r="E14366" t="s">
        <v>70</v>
      </c>
      <c r="F14366" t="s">
        <v>2992</v>
      </c>
      <c r="G14366" s="2">
        <v>45260</v>
      </c>
      <c r="H14366" t="s">
        <v>632</v>
      </c>
      <c r="I14366" t="s">
        <v>115</v>
      </c>
      <c r="J14366" t="s">
        <v>74</v>
      </c>
      <c r="K14366" t="s">
        <v>75</v>
      </c>
      <c r="L14366" t="s">
        <v>666</v>
      </c>
      <c r="O14366" t="s">
        <v>3028</v>
      </c>
      <c r="P14366" t="s">
        <v>639</v>
      </c>
      <c r="Q14366" t="s">
        <v>156</v>
      </c>
      <c r="R14366" t="s">
        <v>69</v>
      </c>
      <c r="S14366" t="s">
        <v>636</v>
      </c>
    </row>
    <row r="14367" spans="1:19" x14ac:dyDescent="0.35">
      <c r="A14367" s="1" t="str">
        <f>HYPERLINK(F14367,table[[#This Row],[fisheryname2]])</f>
        <v>Narody Severa Bolsheretsk salmon</v>
      </c>
      <c r="B14367" s="1" t="s">
        <v>2991</v>
      </c>
      <c r="C14367" t="s">
        <v>68</v>
      </c>
      <c r="D14367" t="s">
        <v>69</v>
      </c>
      <c r="E14367" t="s">
        <v>70</v>
      </c>
      <c r="F14367" t="s">
        <v>2992</v>
      </c>
      <c r="G14367" s="2">
        <v>45260</v>
      </c>
      <c r="H14367" t="s">
        <v>632</v>
      </c>
      <c r="I14367" t="s">
        <v>115</v>
      </c>
      <c r="J14367" t="s">
        <v>74</v>
      </c>
      <c r="K14367" t="s">
        <v>75</v>
      </c>
      <c r="L14367" t="s">
        <v>666</v>
      </c>
      <c r="O14367" t="s">
        <v>3029</v>
      </c>
      <c r="P14367" t="s">
        <v>639</v>
      </c>
      <c r="Q14367" t="s">
        <v>644</v>
      </c>
      <c r="R14367" t="s">
        <v>69</v>
      </c>
      <c r="S14367" t="s">
        <v>636</v>
      </c>
    </row>
    <row r="14368" spans="1:19" x14ac:dyDescent="0.35">
      <c r="A14368" s="1" t="str">
        <f>HYPERLINK(F14368,table[[#This Row],[fisheryname2]])</f>
        <v>Narody Severa Bolsheretsk salmon</v>
      </c>
      <c r="B14368" s="1" t="s">
        <v>2991</v>
      </c>
      <c r="C14368" t="s">
        <v>68</v>
      </c>
      <c r="D14368" t="s">
        <v>69</v>
      </c>
      <c r="E14368" t="s">
        <v>70</v>
      </c>
      <c r="F14368" t="s">
        <v>2992</v>
      </c>
      <c r="G14368" s="2">
        <v>45260</v>
      </c>
      <c r="H14368" t="s">
        <v>632</v>
      </c>
      <c r="I14368" t="s">
        <v>115</v>
      </c>
      <c r="J14368" t="s">
        <v>74</v>
      </c>
      <c r="K14368" t="s">
        <v>75</v>
      </c>
      <c r="L14368" t="s">
        <v>666</v>
      </c>
      <c r="O14368" t="s">
        <v>3030</v>
      </c>
      <c r="P14368" t="s">
        <v>639</v>
      </c>
      <c r="Q14368" t="s">
        <v>156</v>
      </c>
      <c r="R14368" t="s">
        <v>69</v>
      </c>
      <c r="S14368" t="s">
        <v>636</v>
      </c>
    </row>
    <row r="14369" spans="1:19" x14ac:dyDescent="0.35">
      <c r="A14369" s="1" t="str">
        <f>HYPERLINK(F14369,table[[#This Row],[fisheryname2]])</f>
        <v>Narody Severa Bolsheretsk salmon</v>
      </c>
      <c r="B14369" s="1" t="s">
        <v>2991</v>
      </c>
      <c r="C14369" t="s">
        <v>68</v>
      </c>
      <c r="D14369" t="s">
        <v>69</v>
      </c>
      <c r="E14369" t="s">
        <v>70</v>
      </c>
      <c r="F14369" t="s">
        <v>2992</v>
      </c>
      <c r="G14369" s="2">
        <v>45260</v>
      </c>
      <c r="H14369" t="s">
        <v>632</v>
      </c>
      <c r="I14369" t="s">
        <v>115</v>
      </c>
      <c r="J14369" t="s">
        <v>74</v>
      </c>
      <c r="K14369" t="s">
        <v>75</v>
      </c>
      <c r="L14369" t="s">
        <v>666</v>
      </c>
      <c r="O14369" t="s">
        <v>3031</v>
      </c>
      <c r="P14369" t="s">
        <v>639</v>
      </c>
      <c r="Q14369" t="s">
        <v>644</v>
      </c>
      <c r="R14369" t="s">
        <v>69</v>
      </c>
      <c r="S14369" t="s">
        <v>636</v>
      </c>
    </row>
    <row r="14370" spans="1:19" x14ac:dyDescent="0.35">
      <c r="A14370" s="1" t="str">
        <f>HYPERLINK(F14370,table[[#This Row],[fisheryname2]])</f>
        <v>Narody Severa Bolsheretsk salmon</v>
      </c>
      <c r="B14370" s="1" t="s">
        <v>2991</v>
      </c>
      <c r="C14370" t="s">
        <v>68</v>
      </c>
      <c r="D14370" t="s">
        <v>69</v>
      </c>
      <c r="E14370" t="s">
        <v>70</v>
      </c>
      <c r="F14370" t="s">
        <v>2992</v>
      </c>
      <c r="G14370" s="2">
        <v>45260</v>
      </c>
      <c r="H14370" t="s">
        <v>632</v>
      </c>
      <c r="I14370" t="s">
        <v>115</v>
      </c>
      <c r="J14370" t="s">
        <v>74</v>
      </c>
      <c r="K14370" t="s">
        <v>75</v>
      </c>
      <c r="L14370" t="s">
        <v>666</v>
      </c>
      <c r="O14370" t="s">
        <v>3032</v>
      </c>
      <c r="P14370" t="s">
        <v>639</v>
      </c>
      <c r="Q14370" t="s">
        <v>669</v>
      </c>
      <c r="R14370" t="s">
        <v>69</v>
      </c>
      <c r="S14370" t="s">
        <v>636</v>
      </c>
    </row>
    <row r="14371" spans="1:19" x14ac:dyDescent="0.35">
      <c r="A14371" s="1" t="str">
        <f>HYPERLINK(F14371,table[[#This Row],[fisheryname2]])</f>
        <v>Narody Severa Bolsheretsk salmon</v>
      </c>
      <c r="B14371" s="1" t="s">
        <v>2991</v>
      </c>
      <c r="C14371" t="s">
        <v>68</v>
      </c>
      <c r="D14371" t="s">
        <v>69</v>
      </c>
      <c r="E14371" t="s">
        <v>70</v>
      </c>
      <c r="F14371" t="s">
        <v>2992</v>
      </c>
      <c r="G14371" s="2">
        <v>45260</v>
      </c>
      <c r="H14371" t="s">
        <v>632</v>
      </c>
      <c r="I14371" t="s">
        <v>115</v>
      </c>
      <c r="J14371" t="s">
        <v>74</v>
      </c>
      <c r="K14371" t="s">
        <v>75</v>
      </c>
      <c r="L14371" t="s">
        <v>662</v>
      </c>
      <c r="O14371" t="s">
        <v>2993</v>
      </c>
      <c r="P14371" t="s">
        <v>634</v>
      </c>
      <c r="Q14371" t="s">
        <v>669</v>
      </c>
      <c r="R14371" t="s">
        <v>69</v>
      </c>
      <c r="S14371" t="s">
        <v>636</v>
      </c>
    </row>
    <row r="14372" spans="1:19" x14ac:dyDescent="0.35">
      <c r="A14372" s="1" t="str">
        <f>HYPERLINK(F14372,table[[#This Row],[fisheryname2]])</f>
        <v>Narody Severa Bolsheretsk salmon</v>
      </c>
      <c r="B14372" s="1" t="s">
        <v>2991</v>
      </c>
      <c r="C14372" t="s">
        <v>68</v>
      </c>
      <c r="D14372" t="s">
        <v>69</v>
      </c>
      <c r="E14372" t="s">
        <v>70</v>
      </c>
      <c r="F14372" t="s">
        <v>2992</v>
      </c>
      <c r="G14372" s="2">
        <v>45260</v>
      </c>
      <c r="H14372" t="s">
        <v>632</v>
      </c>
      <c r="I14372" t="s">
        <v>115</v>
      </c>
      <c r="J14372" t="s">
        <v>74</v>
      </c>
      <c r="K14372" t="s">
        <v>75</v>
      </c>
      <c r="L14372" t="s">
        <v>662</v>
      </c>
      <c r="O14372" t="s">
        <v>2994</v>
      </c>
      <c r="P14372" t="s">
        <v>639</v>
      </c>
      <c r="Q14372" t="s">
        <v>669</v>
      </c>
      <c r="R14372" t="s">
        <v>69</v>
      </c>
      <c r="S14372" t="s">
        <v>636</v>
      </c>
    </row>
    <row r="14373" spans="1:19" x14ac:dyDescent="0.35">
      <c r="A14373" s="1" t="str">
        <f>HYPERLINK(F14373,table[[#This Row],[fisheryname2]])</f>
        <v>Narody Severa Bolsheretsk salmon</v>
      </c>
      <c r="B14373" s="1" t="s">
        <v>2991</v>
      </c>
      <c r="C14373" t="s">
        <v>68</v>
      </c>
      <c r="D14373" t="s">
        <v>69</v>
      </c>
      <c r="E14373" t="s">
        <v>70</v>
      </c>
      <c r="F14373" t="s">
        <v>2992</v>
      </c>
      <c r="G14373" s="2">
        <v>45260</v>
      </c>
      <c r="H14373" t="s">
        <v>632</v>
      </c>
      <c r="I14373" t="s">
        <v>115</v>
      </c>
      <c r="J14373" t="s">
        <v>74</v>
      </c>
      <c r="K14373" t="s">
        <v>75</v>
      </c>
      <c r="L14373" t="s">
        <v>662</v>
      </c>
      <c r="O14373" t="s">
        <v>2995</v>
      </c>
      <c r="P14373" t="s">
        <v>634</v>
      </c>
      <c r="Q14373" t="s">
        <v>669</v>
      </c>
      <c r="R14373" t="s">
        <v>69</v>
      </c>
      <c r="S14373" t="s">
        <v>636</v>
      </c>
    </row>
    <row r="14374" spans="1:19" x14ac:dyDescent="0.35">
      <c r="A14374" s="1" t="str">
        <f>HYPERLINK(F14374,table[[#This Row],[fisheryname2]])</f>
        <v>Narody Severa Bolsheretsk salmon</v>
      </c>
      <c r="B14374" s="1" t="s">
        <v>2991</v>
      </c>
      <c r="C14374" t="s">
        <v>68</v>
      </c>
      <c r="D14374" t="s">
        <v>69</v>
      </c>
      <c r="E14374" t="s">
        <v>70</v>
      </c>
      <c r="F14374" t="s">
        <v>2992</v>
      </c>
      <c r="G14374" s="2">
        <v>45260</v>
      </c>
      <c r="H14374" t="s">
        <v>632</v>
      </c>
      <c r="I14374" t="s">
        <v>115</v>
      </c>
      <c r="J14374" t="s">
        <v>74</v>
      </c>
      <c r="K14374" t="s">
        <v>75</v>
      </c>
      <c r="L14374" t="s">
        <v>662</v>
      </c>
      <c r="O14374" t="s">
        <v>2996</v>
      </c>
      <c r="P14374" t="s">
        <v>639</v>
      </c>
      <c r="Q14374" t="s">
        <v>669</v>
      </c>
      <c r="R14374" t="s">
        <v>69</v>
      </c>
      <c r="S14374" t="s">
        <v>636</v>
      </c>
    </row>
    <row r="14375" spans="1:19" x14ac:dyDescent="0.35">
      <c r="A14375" s="1" t="str">
        <f>HYPERLINK(F14375,table[[#This Row],[fisheryname2]])</f>
        <v>Narody Severa Bolsheretsk salmon</v>
      </c>
      <c r="B14375" s="1" t="s">
        <v>2991</v>
      </c>
      <c r="C14375" t="s">
        <v>68</v>
      </c>
      <c r="D14375" t="s">
        <v>69</v>
      </c>
      <c r="E14375" t="s">
        <v>70</v>
      </c>
      <c r="F14375" t="s">
        <v>2992</v>
      </c>
      <c r="G14375" s="2">
        <v>45260</v>
      </c>
      <c r="H14375" t="s">
        <v>632</v>
      </c>
      <c r="I14375" t="s">
        <v>115</v>
      </c>
      <c r="J14375" t="s">
        <v>74</v>
      </c>
      <c r="K14375" t="s">
        <v>75</v>
      </c>
      <c r="L14375" t="s">
        <v>662</v>
      </c>
      <c r="O14375" t="s">
        <v>2997</v>
      </c>
      <c r="P14375" t="s">
        <v>634</v>
      </c>
      <c r="Q14375" t="s">
        <v>669</v>
      </c>
      <c r="R14375" t="s">
        <v>69</v>
      </c>
      <c r="S14375" t="s">
        <v>636</v>
      </c>
    </row>
    <row r="14376" spans="1:19" x14ac:dyDescent="0.35">
      <c r="A14376" s="1" t="str">
        <f>HYPERLINK(F14376,table[[#This Row],[fisheryname2]])</f>
        <v>Narody Severa Bolsheretsk salmon</v>
      </c>
      <c r="B14376" s="1" t="s">
        <v>2991</v>
      </c>
      <c r="C14376" t="s">
        <v>68</v>
      </c>
      <c r="D14376" t="s">
        <v>69</v>
      </c>
      <c r="E14376" t="s">
        <v>70</v>
      </c>
      <c r="F14376" t="s">
        <v>2992</v>
      </c>
      <c r="G14376" s="2">
        <v>45260</v>
      </c>
      <c r="H14376" t="s">
        <v>632</v>
      </c>
      <c r="I14376" t="s">
        <v>115</v>
      </c>
      <c r="J14376" t="s">
        <v>74</v>
      </c>
      <c r="K14376" t="s">
        <v>75</v>
      </c>
      <c r="L14376" t="s">
        <v>662</v>
      </c>
      <c r="O14376" t="s">
        <v>2998</v>
      </c>
      <c r="P14376" t="s">
        <v>634</v>
      </c>
      <c r="Q14376" t="s">
        <v>669</v>
      </c>
      <c r="R14376" t="s">
        <v>69</v>
      </c>
      <c r="S14376" t="s">
        <v>636</v>
      </c>
    </row>
    <row r="14377" spans="1:19" x14ac:dyDescent="0.35">
      <c r="A14377" s="1" t="str">
        <f>HYPERLINK(F14377,table[[#This Row],[fisheryname2]])</f>
        <v>Narody Severa Bolsheretsk salmon</v>
      </c>
      <c r="B14377" s="1" t="s">
        <v>2991</v>
      </c>
      <c r="C14377" t="s">
        <v>68</v>
      </c>
      <c r="D14377" t="s">
        <v>69</v>
      </c>
      <c r="E14377" t="s">
        <v>70</v>
      </c>
      <c r="F14377" t="s">
        <v>2992</v>
      </c>
      <c r="G14377" s="2">
        <v>45260</v>
      </c>
      <c r="H14377" t="s">
        <v>632</v>
      </c>
      <c r="I14377" t="s">
        <v>115</v>
      </c>
      <c r="J14377" t="s">
        <v>74</v>
      </c>
      <c r="K14377" t="s">
        <v>75</v>
      </c>
      <c r="L14377" t="s">
        <v>662</v>
      </c>
      <c r="O14377" t="s">
        <v>2999</v>
      </c>
      <c r="P14377" t="s">
        <v>634</v>
      </c>
      <c r="Q14377" t="s">
        <v>669</v>
      </c>
      <c r="R14377" t="s">
        <v>69</v>
      </c>
      <c r="S14377" t="s">
        <v>636</v>
      </c>
    </row>
    <row r="14378" spans="1:19" x14ac:dyDescent="0.35">
      <c r="A14378" s="1" t="str">
        <f>HYPERLINK(F14378,table[[#This Row],[fisheryname2]])</f>
        <v>Narody Severa Bolsheretsk salmon</v>
      </c>
      <c r="B14378" s="1" t="s">
        <v>2991</v>
      </c>
      <c r="C14378" t="s">
        <v>68</v>
      </c>
      <c r="D14378" t="s">
        <v>69</v>
      </c>
      <c r="E14378" t="s">
        <v>70</v>
      </c>
      <c r="F14378" t="s">
        <v>2992</v>
      </c>
      <c r="G14378" s="2">
        <v>45260</v>
      </c>
      <c r="H14378" t="s">
        <v>632</v>
      </c>
      <c r="I14378" t="s">
        <v>115</v>
      </c>
      <c r="J14378" t="s">
        <v>74</v>
      </c>
      <c r="K14378" t="s">
        <v>75</v>
      </c>
      <c r="L14378" t="s">
        <v>662</v>
      </c>
      <c r="O14378" t="s">
        <v>3000</v>
      </c>
      <c r="P14378" t="s">
        <v>639</v>
      </c>
      <c r="Q14378" t="s">
        <v>669</v>
      </c>
      <c r="R14378" t="s">
        <v>69</v>
      </c>
      <c r="S14378" t="s">
        <v>636</v>
      </c>
    </row>
    <row r="14379" spans="1:19" x14ac:dyDescent="0.35">
      <c r="A14379" s="1" t="str">
        <f>HYPERLINK(F14379,table[[#This Row],[fisheryname2]])</f>
        <v>Narody Severa Bolsheretsk salmon</v>
      </c>
      <c r="B14379" s="1" t="s">
        <v>2991</v>
      </c>
      <c r="C14379" t="s">
        <v>68</v>
      </c>
      <c r="D14379" t="s">
        <v>69</v>
      </c>
      <c r="E14379" t="s">
        <v>70</v>
      </c>
      <c r="F14379" t="s">
        <v>2992</v>
      </c>
      <c r="G14379" s="2">
        <v>45260</v>
      </c>
      <c r="H14379" t="s">
        <v>632</v>
      </c>
      <c r="I14379" t="s">
        <v>115</v>
      </c>
      <c r="J14379" t="s">
        <v>74</v>
      </c>
      <c r="K14379" t="s">
        <v>75</v>
      </c>
      <c r="L14379" t="s">
        <v>662</v>
      </c>
      <c r="O14379" t="s">
        <v>3001</v>
      </c>
      <c r="P14379" t="s">
        <v>639</v>
      </c>
      <c r="Q14379" t="s">
        <v>669</v>
      </c>
      <c r="R14379" t="s">
        <v>69</v>
      </c>
      <c r="S14379" t="s">
        <v>636</v>
      </c>
    </row>
    <row r="14380" spans="1:19" x14ac:dyDescent="0.35">
      <c r="A14380" s="1" t="str">
        <f>HYPERLINK(F14380,table[[#This Row],[fisheryname2]])</f>
        <v>Narody Severa Bolsheretsk salmon</v>
      </c>
      <c r="B14380" s="1" t="s">
        <v>2991</v>
      </c>
      <c r="C14380" t="s">
        <v>68</v>
      </c>
      <c r="D14380" t="s">
        <v>69</v>
      </c>
      <c r="E14380" t="s">
        <v>70</v>
      </c>
      <c r="F14380" t="s">
        <v>2992</v>
      </c>
      <c r="G14380" s="2">
        <v>45260</v>
      </c>
      <c r="H14380" t="s">
        <v>632</v>
      </c>
      <c r="I14380" t="s">
        <v>115</v>
      </c>
      <c r="J14380" t="s">
        <v>74</v>
      </c>
      <c r="K14380" t="s">
        <v>75</v>
      </c>
      <c r="L14380" t="s">
        <v>662</v>
      </c>
      <c r="O14380" t="s">
        <v>3002</v>
      </c>
      <c r="P14380" t="s">
        <v>634</v>
      </c>
      <c r="Q14380" t="s">
        <v>679</v>
      </c>
      <c r="R14380" t="s">
        <v>69</v>
      </c>
      <c r="S14380" t="s">
        <v>636</v>
      </c>
    </row>
    <row r="14381" spans="1:19" x14ac:dyDescent="0.35">
      <c r="A14381" s="1" t="str">
        <f>HYPERLINK(F14381,table[[#This Row],[fisheryname2]])</f>
        <v>Narody Severa Bolsheretsk salmon</v>
      </c>
      <c r="B14381" s="1" t="s">
        <v>2991</v>
      </c>
      <c r="C14381" t="s">
        <v>68</v>
      </c>
      <c r="D14381" t="s">
        <v>69</v>
      </c>
      <c r="E14381" t="s">
        <v>70</v>
      </c>
      <c r="F14381" t="s">
        <v>2992</v>
      </c>
      <c r="G14381" s="2">
        <v>45260</v>
      </c>
      <c r="H14381" t="s">
        <v>632</v>
      </c>
      <c r="I14381" t="s">
        <v>115</v>
      </c>
      <c r="J14381" t="s">
        <v>74</v>
      </c>
      <c r="K14381" t="s">
        <v>75</v>
      </c>
      <c r="L14381" t="s">
        <v>662</v>
      </c>
      <c r="O14381" t="s">
        <v>3003</v>
      </c>
      <c r="P14381" t="s">
        <v>634</v>
      </c>
      <c r="Q14381" t="s">
        <v>679</v>
      </c>
      <c r="R14381" t="s">
        <v>69</v>
      </c>
      <c r="S14381" t="s">
        <v>636</v>
      </c>
    </row>
    <row r="14382" spans="1:19" x14ac:dyDescent="0.35">
      <c r="A14382" s="1" t="str">
        <f>HYPERLINK(F14382,table[[#This Row],[fisheryname2]])</f>
        <v>Narody Severa Bolsheretsk salmon</v>
      </c>
      <c r="B14382" s="1" t="s">
        <v>2991</v>
      </c>
      <c r="C14382" t="s">
        <v>68</v>
      </c>
      <c r="D14382" t="s">
        <v>69</v>
      </c>
      <c r="E14382" t="s">
        <v>70</v>
      </c>
      <c r="F14382" t="s">
        <v>2992</v>
      </c>
      <c r="G14382" s="2">
        <v>45260</v>
      </c>
      <c r="H14382" t="s">
        <v>632</v>
      </c>
      <c r="I14382" t="s">
        <v>115</v>
      </c>
      <c r="J14382" t="s">
        <v>74</v>
      </c>
      <c r="K14382" t="s">
        <v>75</v>
      </c>
      <c r="L14382" t="s">
        <v>662</v>
      </c>
      <c r="O14382" t="s">
        <v>3004</v>
      </c>
      <c r="P14382" t="s">
        <v>634</v>
      </c>
      <c r="Q14382" t="s">
        <v>679</v>
      </c>
      <c r="R14382" t="s">
        <v>69</v>
      </c>
      <c r="S14382" t="s">
        <v>636</v>
      </c>
    </row>
    <row r="14383" spans="1:19" x14ac:dyDescent="0.35">
      <c r="A14383" s="1" t="str">
        <f>HYPERLINK(F14383,table[[#This Row],[fisheryname2]])</f>
        <v>Narody Severa Bolsheretsk salmon</v>
      </c>
      <c r="B14383" s="1" t="s">
        <v>2991</v>
      </c>
      <c r="C14383" t="s">
        <v>68</v>
      </c>
      <c r="D14383" t="s">
        <v>69</v>
      </c>
      <c r="E14383" t="s">
        <v>70</v>
      </c>
      <c r="F14383" t="s">
        <v>2992</v>
      </c>
      <c r="G14383" s="2">
        <v>45260</v>
      </c>
      <c r="H14383" t="s">
        <v>632</v>
      </c>
      <c r="I14383" t="s">
        <v>115</v>
      </c>
      <c r="J14383" t="s">
        <v>74</v>
      </c>
      <c r="K14383" t="s">
        <v>75</v>
      </c>
      <c r="L14383" t="s">
        <v>662</v>
      </c>
      <c r="O14383" t="s">
        <v>3005</v>
      </c>
      <c r="P14383" t="s">
        <v>634</v>
      </c>
      <c r="Q14383" t="s">
        <v>679</v>
      </c>
      <c r="R14383" t="s">
        <v>69</v>
      </c>
      <c r="S14383" t="s">
        <v>636</v>
      </c>
    </row>
    <row r="14384" spans="1:19" x14ac:dyDescent="0.35">
      <c r="A14384" s="1" t="str">
        <f>HYPERLINK(F14384,table[[#This Row],[fisheryname2]])</f>
        <v>Narody Severa Bolsheretsk salmon</v>
      </c>
      <c r="B14384" s="1" t="s">
        <v>2991</v>
      </c>
      <c r="C14384" t="s">
        <v>68</v>
      </c>
      <c r="D14384" t="s">
        <v>69</v>
      </c>
      <c r="E14384" t="s">
        <v>70</v>
      </c>
      <c r="F14384" t="s">
        <v>2992</v>
      </c>
      <c r="G14384" s="2">
        <v>45260</v>
      </c>
      <c r="H14384" t="s">
        <v>632</v>
      </c>
      <c r="I14384" t="s">
        <v>115</v>
      </c>
      <c r="J14384" t="s">
        <v>74</v>
      </c>
      <c r="K14384" t="s">
        <v>75</v>
      </c>
      <c r="L14384" t="s">
        <v>662</v>
      </c>
      <c r="O14384" t="s">
        <v>3006</v>
      </c>
      <c r="P14384" t="s">
        <v>634</v>
      </c>
      <c r="Q14384" t="s">
        <v>679</v>
      </c>
      <c r="R14384" t="s">
        <v>69</v>
      </c>
      <c r="S14384" t="s">
        <v>636</v>
      </c>
    </row>
    <row r="14385" spans="1:19" x14ac:dyDescent="0.35">
      <c r="A14385" s="1" t="str">
        <f>HYPERLINK(F14385,table[[#This Row],[fisheryname2]])</f>
        <v>Narody Severa Bolsheretsk salmon</v>
      </c>
      <c r="B14385" s="1" t="s">
        <v>2991</v>
      </c>
      <c r="C14385" t="s">
        <v>68</v>
      </c>
      <c r="D14385" t="s">
        <v>69</v>
      </c>
      <c r="E14385" t="s">
        <v>70</v>
      </c>
      <c r="F14385" t="s">
        <v>2992</v>
      </c>
      <c r="G14385" s="2">
        <v>45260</v>
      </c>
      <c r="H14385" t="s">
        <v>632</v>
      </c>
      <c r="I14385" t="s">
        <v>115</v>
      </c>
      <c r="J14385" t="s">
        <v>74</v>
      </c>
      <c r="K14385" t="s">
        <v>75</v>
      </c>
      <c r="L14385" t="s">
        <v>662</v>
      </c>
      <c r="O14385" t="s">
        <v>3007</v>
      </c>
      <c r="P14385" t="s">
        <v>639</v>
      </c>
      <c r="Q14385" t="s">
        <v>679</v>
      </c>
      <c r="R14385" t="s">
        <v>69</v>
      </c>
      <c r="S14385" t="s">
        <v>636</v>
      </c>
    </row>
    <row r="14386" spans="1:19" x14ac:dyDescent="0.35">
      <c r="A14386" s="1" t="str">
        <f>HYPERLINK(F14386,table[[#This Row],[fisheryname2]])</f>
        <v>Narody Severa Bolsheretsk salmon</v>
      </c>
      <c r="B14386" s="1" t="s">
        <v>2991</v>
      </c>
      <c r="C14386" t="s">
        <v>68</v>
      </c>
      <c r="D14386" t="s">
        <v>69</v>
      </c>
      <c r="E14386" t="s">
        <v>70</v>
      </c>
      <c r="F14386" t="s">
        <v>2992</v>
      </c>
      <c r="G14386" s="2">
        <v>45260</v>
      </c>
      <c r="H14386" t="s">
        <v>632</v>
      </c>
      <c r="I14386" t="s">
        <v>115</v>
      </c>
      <c r="J14386" t="s">
        <v>74</v>
      </c>
      <c r="K14386" t="s">
        <v>75</v>
      </c>
      <c r="L14386" t="s">
        <v>662</v>
      </c>
      <c r="O14386" t="s">
        <v>3008</v>
      </c>
      <c r="P14386" t="s">
        <v>639</v>
      </c>
      <c r="Q14386" t="s">
        <v>679</v>
      </c>
      <c r="R14386" t="s">
        <v>69</v>
      </c>
      <c r="S14386" t="s">
        <v>636</v>
      </c>
    </row>
    <row r="14387" spans="1:19" x14ac:dyDescent="0.35">
      <c r="A14387" s="1" t="str">
        <f>HYPERLINK(F14387,table[[#This Row],[fisheryname2]])</f>
        <v>Narody Severa Bolsheretsk salmon</v>
      </c>
      <c r="B14387" s="1" t="s">
        <v>2991</v>
      </c>
      <c r="C14387" t="s">
        <v>68</v>
      </c>
      <c r="D14387" t="s">
        <v>69</v>
      </c>
      <c r="E14387" t="s">
        <v>70</v>
      </c>
      <c r="F14387" t="s">
        <v>2992</v>
      </c>
      <c r="G14387" s="2">
        <v>45260</v>
      </c>
      <c r="H14387" t="s">
        <v>632</v>
      </c>
      <c r="I14387" t="s">
        <v>115</v>
      </c>
      <c r="J14387" t="s">
        <v>74</v>
      </c>
      <c r="K14387" t="s">
        <v>75</v>
      </c>
      <c r="L14387" t="s">
        <v>662</v>
      </c>
      <c r="O14387" t="s">
        <v>3009</v>
      </c>
      <c r="P14387" t="s">
        <v>639</v>
      </c>
      <c r="Q14387" t="s">
        <v>679</v>
      </c>
      <c r="R14387" t="s">
        <v>69</v>
      </c>
      <c r="S14387" t="s">
        <v>636</v>
      </c>
    </row>
    <row r="14388" spans="1:19" x14ac:dyDescent="0.35">
      <c r="A14388" s="1" t="str">
        <f>HYPERLINK(F14388,table[[#This Row],[fisheryname2]])</f>
        <v>Narody Severa Bolsheretsk salmon</v>
      </c>
      <c r="B14388" s="1" t="s">
        <v>2991</v>
      </c>
      <c r="C14388" t="s">
        <v>68</v>
      </c>
      <c r="D14388" t="s">
        <v>69</v>
      </c>
      <c r="E14388" t="s">
        <v>70</v>
      </c>
      <c r="F14388" t="s">
        <v>2992</v>
      </c>
      <c r="G14388" s="2">
        <v>45260</v>
      </c>
      <c r="H14388" t="s">
        <v>632</v>
      </c>
      <c r="I14388" t="s">
        <v>115</v>
      </c>
      <c r="J14388" t="s">
        <v>74</v>
      </c>
      <c r="K14388" t="s">
        <v>75</v>
      </c>
      <c r="L14388" t="s">
        <v>662</v>
      </c>
      <c r="O14388" t="s">
        <v>3010</v>
      </c>
      <c r="P14388" t="s">
        <v>639</v>
      </c>
      <c r="Q14388" t="s">
        <v>679</v>
      </c>
      <c r="R14388" t="s">
        <v>69</v>
      </c>
      <c r="S14388" t="s">
        <v>636</v>
      </c>
    </row>
    <row r="14389" spans="1:19" x14ac:dyDescent="0.35">
      <c r="A14389" s="1" t="str">
        <f>HYPERLINK(F14389,table[[#This Row],[fisheryname2]])</f>
        <v>Narody Severa Bolsheretsk salmon</v>
      </c>
      <c r="B14389" s="1" t="s">
        <v>2991</v>
      </c>
      <c r="C14389" t="s">
        <v>68</v>
      </c>
      <c r="D14389" t="s">
        <v>69</v>
      </c>
      <c r="E14389" t="s">
        <v>70</v>
      </c>
      <c r="F14389" t="s">
        <v>2992</v>
      </c>
      <c r="G14389" s="2">
        <v>45260</v>
      </c>
      <c r="H14389" t="s">
        <v>632</v>
      </c>
      <c r="I14389" t="s">
        <v>115</v>
      </c>
      <c r="J14389" t="s">
        <v>74</v>
      </c>
      <c r="K14389" t="s">
        <v>75</v>
      </c>
      <c r="L14389" t="s">
        <v>662</v>
      </c>
      <c r="O14389" t="s">
        <v>3011</v>
      </c>
      <c r="P14389" t="s">
        <v>639</v>
      </c>
      <c r="Q14389" t="s">
        <v>679</v>
      </c>
      <c r="R14389" t="s">
        <v>69</v>
      </c>
      <c r="S14389" t="s">
        <v>636</v>
      </c>
    </row>
    <row r="14390" spans="1:19" x14ac:dyDescent="0.35">
      <c r="A14390" s="1" t="str">
        <f>HYPERLINK(F14390,table[[#This Row],[fisheryname2]])</f>
        <v>Narody Severa Bolsheretsk salmon</v>
      </c>
      <c r="B14390" s="1" t="s">
        <v>2991</v>
      </c>
      <c r="C14390" t="s">
        <v>68</v>
      </c>
      <c r="D14390" t="s">
        <v>69</v>
      </c>
      <c r="E14390" t="s">
        <v>70</v>
      </c>
      <c r="F14390" t="s">
        <v>2992</v>
      </c>
      <c r="G14390" s="2">
        <v>45260</v>
      </c>
      <c r="H14390" t="s">
        <v>632</v>
      </c>
      <c r="I14390" t="s">
        <v>115</v>
      </c>
      <c r="J14390" t="s">
        <v>74</v>
      </c>
      <c r="K14390" t="s">
        <v>75</v>
      </c>
      <c r="L14390" t="s">
        <v>662</v>
      </c>
      <c r="O14390" t="s">
        <v>3012</v>
      </c>
      <c r="P14390" t="s">
        <v>634</v>
      </c>
      <c r="Q14390" t="s">
        <v>156</v>
      </c>
      <c r="R14390" t="s">
        <v>69</v>
      </c>
      <c r="S14390" t="s">
        <v>636</v>
      </c>
    </row>
    <row r="14391" spans="1:19" x14ac:dyDescent="0.35">
      <c r="A14391" s="1" t="str">
        <f>HYPERLINK(F14391,table[[#This Row],[fisheryname2]])</f>
        <v>Narody Severa Bolsheretsk salmon</v>
      </c>
      <c r="B14391" s="1" t="s">
        <v>2991</v>
      </c>
      <c r="C14391" t="s">
        <v>68</v>
      </c>
      <c r="D14391" t="s">
        <v>69</v>
      </c>
      <c r="E14391" t="s">
        <v>70</v>
      </c>
      <c r="F14391" t="s">
        <v>2992</v>
      </c>
      <c r="G14391" s="2">
        <v>45260</v>
      </c>
      <c r="H14391" t="s">
        <v>632</v>
      </c>
      <c r="I14391" t="s">
        <v>115</v>
      </c>
      <c r="J14391" t="s">
        <v>74</v>
      </c>
      <c r="K14391" t="s">
        <v>75</v>
      </c>
      <c r="L14391" t="s">
        <v>662</v>
      </c>
      <c r="O14391" t="s">
        <v>3013</v>
      </c>
      <c r="P14391" t="s">
        <v>634</v>
      </c>
      <c r="Q14391" t="s">
        <v>644</v>
      </c>
      <c r="R14391" t="s">
        <v>69</v>
      </c>
      <c r="S14391" t="s">
        <v>636</v>
      </c>
    </row>
    <row r="14392" spans="1:19" x14ac:dyDescent="0.35">
      <c r="A14392" s="1" t="str">
        <f>HYPERLINK(F14392,table[[#This Row],[fisheryname2]])</f>
        <v>Narody Severa Bolsheretsk salmon</v>
      </c>
      <c r="B14392" s="1" t="s">
        <v>2991</v>
      </c>
      <c r="C14392" t="s">
        <v>68</v>
      </c>
      <c r="D14392" t="s">
        <v>69</v>
      </c>
      <c r="E14392" t="s">
        <v>70</v>
      </c>
      <c r="F14392" t="s">
        <v>2992</v>
      </c>
      <c r="G14392" s="2">
        <v>45260</v>
      </c>
      <c r="H14392" t="s">
        <v>632</v>
      </c>
      <c r="I14392" t="s">
        <v>115</v>
      </c>
      <c r="J14392" t="s">
        <v>74</v>
      </c>
      <c r="K14392" t="s">
        <v>75</v>
      </c>
      <c r="L14392" t="s">
        <v>662</v>
      </c>
      <c r="O14392" t="s">
        <v>3014</v>
      </c>
      <c r="P14392" t="s">
        <v>634</v>
      </c>
      <c r="Q14392" t="s">
        <v>156</v>
      </c>
      <c r="R14392" t="s">
        <v>69</v>
      </c>
      <c r="S14392" t="s">
        <v>636</v>
      </c>
    </row>
    <row r="14393" spans="1:19" x14ac:dyDescent="0.35">
      <c r="A14393" s="1" t="str">
        <f>HYPERLINK(F14393,table[[#This Row],[fisheryname2]])</f>
        <v>Narody Severa Bolsheretsk salmon</v>
      </c>
      <c r="B14393" s="1" t="s">
        <v>2991</v>
      </c>
      <c r="C14393" t="s">
        <v>68</v>
      </c>
      <c r="D14393" t="s">
        <v>69</v>
      </c>
      <c r="E14393" t="s">
        <v>70</v>
      </c>
      <c r="F14393" t="s">
        <v>2992</v>
      </c>
      <c r="G14393" s="2">
        <v>45260</v>
      </c>
      <c r="H14393" t="s">
        <v>632</v>
      </c>
      <c r="I14393" t="s">
        <v>115</v>
      </c>
      <c r="J14393" t="s">
        <v>74</v>
      </c>
      <c r="K14393" t="s">
        <v>75</v>
      </c>
      <c r="L14393" t="s">
        <v>662</v>
      </c>
      <c r="O14393" t="s">
        <v>3015</v>
      </c>
      <c r="P14393" t="s">
        <v>634</v>
      </c>
      <c r="Q14393" t="s">
        <v>644</v>
      </c>
      <c r="R14393" t="s">
        <v>69</v>
      </c>
      <c r="S14393" t="s">
        <v>636</v>
      </c>
    </row>
    <row r="14394" spans="1:19" x14ac:dyDescent="0.35">
      <c r="A14394" s="1" t="str">
        <f>HYPERLINK(F14394,table[[#This Row],[fisheryname2]])</f>
        <v>Narody Severa Bolsheretsk salmon</v>
      </c>
      <c r="B14394" s="1" t="s">
        <v>2991</v>
      </c>
      <c r="C14394" t="s">
        <v>68</v>
      </c>
      <c r="D14394" t="s">
        <v>69</v>
      </c>
      <c r="E14394" t="s">
        <v>70</v>
      </c>
      <c r="F14394" t="s">
        <v>2992</v>
      </c>
      <c r="G14394" s="2">
        <v>45260</v>
      </c>
      <c r="H14394" t="s">
        <v>632</v>
      </c>
      <c r="I14394" t="s">
        <v>115</v>
      </c>
      <c r="J14394" t="s">
        <v>74</v>
      </c>
      <c r="K14394" t="s">
        <v>75</v>
      </c>
      <c r="L14394" t="s">
        <v>662</v>
      </c>
      <c r="O14394" t="s">
        <v>3016</v>
      </c>
      <c r="P14394" t="s">
        <v>634</v>
      </c>
      <c r="Q14394" t="s">
        <v>156</v>
      </c>
      <c r="R14394" t="s">
        <v>1817</v>
      </c>
      <c r="S14394" t="s">
        <v>636</v>
      </c>
    </row>
    <row r="14395" spans="1:19" x14ac:dyDescent="0.35">
      <c r="A14395" s="1" t="str">
        <f>HYPERLINK(F14395,table[[#This Row],[fisheryname2]])</f>
        <v>Narody Severa Bolsheretsk salmon</v>
      </c>
      <c r="B14395" s="1" t="s">
        <v>2991</v>
      </c>
      <c r="C14395" t="s">
        <v>68</v>
      </c>
      <c r="D14395" t="s">
        <v>69</v>
      </c>
      <c r="E14395" t="s">
        <v>70</v>
      </c>
      <c r="F14395" t="s">
        <v>2992</v>
      </c>
      <c r="G14395" s="2">
        <v>45260</v>
      </c>
      <c r="H14395" t="s">
        <v>632</v>
      </c>
      <c r="I14395" t="s">
        <v>115</v>
      </c>
      <c r="J14395" t="s">
        <v>74</v>
      </c>
      <c r="K14395" t="s">
        <v>75</v>
      </c>
      <c r="L14395" t="s">
        <v>662</v>
      </c>
      <c r="O14395" t="s">
        <v>3017</v>
      </c>
      <c r="P14395" t="s">
        <v>634</v>
      </c>
      <c r="Q14395" t="s">
        <v>644</v>
      </c>
      <c r="R14395" t="s">
        <v>69</v>
      </c>
      <c r="S14395" t="s">
        <v>636</v>
      </c>
    </row>
    <row r="14396" spans="1:19" x14ac:dyDescent="0.35">
      <c r="A14396" s="1" t="str">
        <f>HYPERLINK(F14396,table[[#This Row],[fisheryname2]])</f>
        <v>Narody Severa Bolsheretsk salmon</v>
      </c>
      <c r="B14396" s="1" t="s">
        <v>2991</v>
      </c>
      <c r="C14396" t="s">
        <v>68</v>
      </c>
      <c r="D14396" t="s">
        <v>69</v>
      </c>
      <c r="E14396" t="s">
        <v>70</v>
      </c>
      <c r="F14396" t="s">
        <v>2992</v>
      </c>
      <c r="G14396" s="2">
        <v>45260</v>
      </c>
      <c r="H14396" t="s">
        <v>632</v>
      </c>
      <c r="I14396" t="s">
        <v>115</v>
      </c>
      <c r="J14396" t="s">
        <v>74</v>
      </c>
      <c r="K14396" t="s">
        <v>75</v>
      </c>
      <c r="L14396" t="s">
        <v>662</v>
      </c>
      <c r="O14396" t="s">
        <v>3018</v>
      </c>
      <c r="P14396" t="s">
        <v>634</v>
      </c>
      <c r="Q14396" t="s">
        <v>156</v>
      </c>
      <c r="R14396" t="s">
        <v>69</v>
      </c>
      <c r="S14396" t="s">
        <v>636</v>
      </c>
    </row>
    <row r="14397" spans="1:19" x14ac:dyDescent="0.35">
      <c r="A14397" s="1" t="str">
        <f>HYPERLINK(F14397,table[[#This Row],[fisheryname2]])</f>
        <v>Narody Severa Bolsheretsk salmon</v>
      </c>
      <c r="B14397" s="1" t="s">
        <v>2991</v>
      </c>
      <c r="C14397" t="s">
        <v>68</v>
      </c>
      <c r="D14397" t="s">
        <v>69</v>
      </c>
      <c r="E14397" t="s">
        <v>70</v>
      </c>
      <c r="F14397" t="s">
        <v>2992</v>
      </c>
      <c r="G14397" s="2">
        <v>45260</v>
      </c>
      <c r="H14397" t="s">
        <v>632</v>
      </c>
      <c r="I14397" t="s">
        <v>115</v>
      </c>
      <c r="J14397" t="s">
        <v>74</v>
      </c>
      <c r="K14397" t="s">
        <v>75</v>
      </c>
      <c r="L14397" t="s">
        <v>662</v>
      </c>
      <c r="O14397" t="s">
        <v>3019</v>
      </c>
      <c r="P14397" t="s">
        <v>634</v>
      </c>
      <c r="Q14397" t="s">
        <v>644</v>
      </c>
      <c r="R14397" t="s">
        <v>69</v>
      </c>
      <c r="S14397" t="s">
        <v>636</v>
      </c>
    </row>
    <row r="14398" spans="1:19" x14ac:dyDescent="0.35">
      <c r="A14398" s="1" t="str">
        <f>HYPERLINK(F14398,table[[#This Row],[fisheryname2]])</f>
        <v>Narody Severa Bolsheretsk salmon</v>
      </c>
      <c r="B14398" s="1" t="s">
        <v>2991</v>
      </c>
      <c r="C14398" t="s">
        <v>68</v>
      </c>
      <c r="D14398" t="s">
        <v>69</v>
      </c>
      <c r="E14398" t="s">
        <v>70</v>
      </c>
      <c r="F14398" t="s">
        <v>2992</v>
      </c>
      <c r="G14398" s="2">
        <v>45260</v>
      </c>
      <c r="H14398" t="s">
        <v>632</v>
      </c>
      <c r="I14398" t="s">
        <v>115</v>
      </c>
      <c r="J14398" t="s">
        <v>74</v>
      </c>
      <c r="K14398" t="s">
        <v>75</v>
      </c>
      <c r="L14398" t="s">
        <v>662</v>
      </c>
      <c r="O14398" t="s">
        <v>3020</v>
      </c>
      <c r="P14398" t="s">
        <v>634</v>
      </c>
      <c r="Q14398" t="s">
        <v>156</v>
      </c>
      <c r="R14398" t="s">
        <v>69</v>
      </c>
      <c r="S14398" t="s">
        <v>636</v>
      </c>
    </row>
    <row r="14399" spans="1:19" x14ac:dyDescent="0.35">
      <c r="A14399" s="1" t="str">
        <f>HYPERLINK(F14399,table[[#This Row],[fisheryname2]])</f>
        <v>Narody Severa Bolsheretsk salmon</v>
      </c>
      <c r="B14399" s="1" t="s">
        <v>2991</v>
      </c>
      <c r="C14399" t="s">
        <v>68</v>
      </c>
      <c r="D14399" t="s">
        <v>69</v>
      </c>
      <c r="E14399" t="s">
        <v>70</v>
      </c>
      <c r="F14399" t="s">
        <v>2992</v>
      </c>
      <c r="G14399" s="2">
        <v>45260</v>
      </c>
      <c r="H14399" t="s">
        <v>632</v>
      </c>
      <c r="I14399" t="s">
        <v>115</v>
      </c>
      <c r="J14399" t="s">
        <v>74</v>
      </c>
      <c r="K14399" t="s">
        <v>75</v>
      </c>
      <c r="L14399" t="s">
        <v>662</v>
      </c>
      <c r="O14399" t="s">
        <v>3021</v>
      </c>
      <c r="P14399" t="s">
        <v>634</v>
      </c>
      <c r="Q14399" t="s">
        <v>644</v>
      </c>
      <c r="R14399" t="s">
        <v>69</v>
      </c>
      <c r="S14399" t="s">
        <v>636</v>
      </c>
    </row>
    <row r="14400" spans="1:19" x14ac:dyDescent="0.35">
      <c r="A14400" s="1" t="str">
        <f>HYPERLINK(F14400,table[[#This Row],[fisheryname2]])</f>
        <v>Narody Severa Bolsheretsk salmon</v>
      </c>
      <c r="B14400" s="1" t="s">
        <v>2991</v>
      </c>
      <c r="C14400" t="s">
        <v>68</v>
      </c>
      <c r="D14400" t="s">
        <v>69</v>
      </c>
      <c r="E14400" t="s">
        <v>70</v>
      </c>
      <c r="F14400" t="s">
        <v>2992</v>
      </c>
      <c r="G14400" s="2">
        <v>45260</v>
      </c>
      <c r="H14400" t="s">
        <v>632</v>
      </c>
      <c r="I14400" t="s">
        <v>115</v>
      </c>
      <c r="J14400" t="s">
        <v>74</v>
      </c>
      <c r="K14400" t="s">
        <v>75</v>
      </c>
      <c r="L14400" t="s">
        <v>662</v>
      </c>
      <c r="O14400" t="s">
        <v>3022</v>
      </c>
      <c r="P14400" t="s">
        <v>639</v>
      </c>
      <c r="Q14400" t="s">
        <v>156</v>
      </c>
      <c r="R14400" t="s">
        <v>69</v>
      </c>
      <c r="S14400" t="s">
        <v>636</v>
      </c>
    </row>
    <row r="14401" spans="1:19" x14ac:dyDescent="0.35">
      <c r="A14401" s="1" t="str">
        <f>HYPERLINK(F14401,table[[#This Row],[fisheryname2]])</f>
        <v>Narody Severa Bolsheretsk salmon</v>
      </c>
      <c r="B14401" s="1" t="s">
        <v>2991</v>
      </c>
      <c r="C14401" t="s">
        <v>68</v>
      </c>
      <c r="D14401" t="s">
        <v>69</v>
      </c>
      <c r="E14401" t="s">
        <v>70</v>
      </c>
      <c r="F14401" t="s">
        <v>2992</v>
      </c>
      <c r="G14401" s="2">
        <v>45260</v>
      </c>
      <c r="H14401" t="s">
        <v>632</v>
      </c>
      <c r="I14401" t="s">
        <v>115</v>
      </c>
      <c r="J14401" t="s">
        <v>74</v>
      </c>
      <c r="K14401" t="s">
        <v>75</v>
      </c>
      <c r="L14401" t="s">
        <v>662</v>
      </c>
      <c r="O14401" t="s">
        <v>3023</v>
      </c>
      <c r="P14401" t="s">
        <v>639</v>
      </c>
      <c r="Q14401" t="s">
        <v>644</v>
      </c>
      <c r="R14401" t="s">
        <v>69</v>
      </c>
      <c r="S14401" t="s">
        <v>636</v>
      </c>
    </row>
    <row r="14402" spans="1:19" x14ac:dyDescent="0.35">
      <c r="A14402" s="1" t="str">
        <f>HYPERLINK(F14402,table[[#This Row],[fisheryname2]])</f>
        <v>Narody Severa Bolsheretsk salmon</v>
      </c>
      <c r="B14402" s="1" t="s">
        <v>2991</v>
      </c>
      <c r="C14402" t="s">
        <v>68</v>
      </c>
      <c r="D14402" t="s">
        <v>69</v>
      </c>
      <c r="E14402" t="s">
        <v>70</v>
      </c>
      <c r="F14402" t="s">
        <v>2992</v>
      </c>
      <c r="G14402" s="2">
        <v>45260</v>
      </c>
      <c r="H14402" t="s">
        <v>632</v>
      </c>
      <c r="I14402" t="s">
        <v>115</v>
      </c>
      <c r="J14402" t="s">
        <v>74</v>
      </c>
      <c r="K14402" t="s">
        <v>75</v>
      </c>
      <c r="L14402" t="s">
        <v>662</v>
      </c>
      <c r="O14402" t="s">
        <v>3024</v>
      </c>
      <c r="P14402" t="s">
        <v>639</v>
      </c>
      <c r="Q14402" t="s">
        <v>156</v>
      </c>
      <c r="R14402" t="s">
        <v>69</v>
      </c>
      <c r="S14402" t="s">
        <v>636</v>
      </c>
    </row>
    <row r="14403" spans="1:19" x14ac:dyDescent="0.35">
      <c r="A14403" s="1" t="str">
        <f>HYPERLINK(F14403,table[[#This Row],[fisheryname2]])</f>
        <v>Narody Severa Bolsheretsk salmon</v>
      </c>
      <c r="B14403" s="1" t="s">
        <v>2991</v>
      </c>
      <c r="C14403" t="s">
        <v>68</v>
      </c>
      <c r="D14403" t="s">
        <v>69</v>
      </c>
      <c r="E14403" t="s">
        <v>70</v>
      </c>
      <c r="F14403" t="s">
        <v>2992</v>
      </c>
      <c r="G14403" s="2">
        <v>45260</v>
      </c>
      <c r="H14403" t="s">
        <v>632</v>
      </c>
      <c r="I14403" t="s">
        <v>115</v>
      </c>
      <c r="J14403" t="s">
        <v>74</v>
      </c>
      <c r="K14403" t="s">
        <v>75</v>
      </c>
      <c r="L14403" t="s">
        <v>662</v>
      </c>
      <c r="O14403" t="s">
        <v>3025</v>
      </c>
      <c r="P14403" t="s">
        <v>639</v>
      </c>
      <c r="Q14403" t="s">
        <v>644</v>
      </c>
      <c r="R14403" t="s">
        <v>69</v>
      </c>
      <c r="S14403" t="s">
        <v>636</v>
      </c>
    </row>
    <row r="14404" spans="1:19" x14ac:dyDescent="0.35">
      <c r="A14404" s="1" t="str">
        <f>HYPERLINK(F14404,table[[#This Row],[fisheryname2]])</f>
        <v>Narody Severa Bolsheretsk salmon</v>
      </c>
      <c r="B14404" s="1" t="s">
        <v>2991</v>
      </c>
      <c r="C14404" t="s">
        <v>68</v>
      </c>
      <c r="D14404" t="s">
        <v>69</v>
      </c>
      <c r="E14404" t="s">
        <v>70</v>
      </c>
      <c r="F14404" t="s">
        <v>2992</v>
      </c>
      <c r="G14404" s="2">
        <v>45260</v>
      </c>
      <c r="H14404" t="s">
        <v>632</v>
      </c>
      <c r="I14404" t="s">
        <v>115</v>
      </c>
      <c r="J14404" t="s">
        <v>74</v>
      </c>
      <c r="K14404" t="s">
        <v>75</v>
      </c>
      <c r="L14404" t="s">
        <v>662</v>
      </c>
      <c r="O14404" t="s">
        <v>3026</v>
      </c>
      <c r="P14404" t="s">
        <v>639</v>
      </c>
      <c r="Q14404" t="s">
        <v>156</v>
      </c>
      <c r="R14404" t="s">
        <v>69</v>
      </c>
      <c r="S14404" t="s">
        <v>636</v>
      </c>
    </row>
    <row r="14405" spans="1:19" x14ac:dyDescent="0.35">
      <c r="A14405" s="1" t="str">
        <f>HYPERLINK(F14405,table[[#This Row],[fisheryname2]])</f>
        <v>Narody Severa Bolsheretsk salmon</v>
      </c>
      <c r="B14405" s="1" t="s">
        <v>2991</v>
      </c>
      <c r="C14405" t="s">
        <v>68</v>
      </c>
      <c r="D14405" t="s">
        <v>69</v>
      </c>
      <c r="E14405" t="s">
        <v>70</v>
      </c>
      <c r="F14405" t="s">
        <v>2992</v>
      </c>
      <c r="G14405" s="2">
        <v>45260</v>
      </c>
      <c r="H14405" t="s">
        <v>632</v>
      </c>
      <c r="I14405" t="s">
        <v>115</v>
      </c>
      <c r="J14405" t="s">
        <v>74</v>
      </c>
      <c r="K14405" t="s">
        <v>75</v>
      </c>
      <c r="L14405" t="s">
        <v>662</v>
      </c>
      <c r="O14405" t="s">
        <v>3027</v>
      </c>
      <c r="P14405" t="s">
        <v>639</v>
      </c>
      <c r="Q14405" t="s">
        <v>644</v>
      </c>
      <c r="R14405" t="s">
        <v>69</v>
      </c>
      <c r="S14405" t="s">
        <v>636</v>
      </c>
    </row>
    <row r="14406" spans="1:19" x14ac:dyDescent="0.35">
      <c r="A14406" s="1" t="str">
        <f>HYPERLINK(F14406,table[[#This Row],[fisheryname2]])</f>
        <v>Narody Severa Bolsheretsk salmon</v>
      </c>
      <c r="B14406" s="1" t="s">
        <v>2991</v>
      </c>
      <c r="C14406" t="s">
        <v>68</v>
      </c>
      <c r="D14406" t="s">
        <v>69</v>
      </c>
      <c r="E14406" t="s">
        <v>70</v>
      </c>
      <c r="F14406" t="s">
        <v>2992</v>
      </c>
      <c r="G14406" s="2">
        <v>45260</v>
      </c>
      <c r="H14406" t="s">
        <v>632</v>
      </c>
      <c r="I14406" t="s">
        <v>115</v>
      </c>
      <c r="J14406" t="s">
        <v>74</v>
      </c>
      <c r="K14406" t="s">
        <v>75</v>
      </c>
      <c r="L14406" t="s">
        <v>662</v>
      </c>
      <c r="O14406" t="s">
        <v>3028</v>
      </c>
      <c r="P14406" t="s">
        <v>639</v>
      </c>
      <c r="Q14406" t="s">
        <v>156</v>
      </c>
      <c r="R14406" t="s">
        <v>69</v>
      </c>
      <c r="S14406" t="s">
        <v>636</v>
      </c>
    </row>
    <row r="14407" spans="1:19" x14ac:dyDescent="0.35">
      <c r="A14407" s="1" t="str">
        <f>HYPERLINK(F14407,table[[#This Row],[fisheryname2]])</f>
        <v>Narody Severa Bolsheretsk salmon</v>
      </c>
      <c r="B14407" s="1" t="s">
        <v>2991</v>
      </c>
      <c r="C14407" t="s">
        <v>68</v>
      </c>
      <c r="D14407" t="s">
        <v>69</v>
      </c>
      <c r="E14407" t="s">
        <v>70</v>
      </c>
      <c r="F14407" t="s">
        <v>2992</v>
      </c>
      <c r="G14407" s="2">
        <v>45260</v>
      </c>
      <c r="H14407" t="s">
        <v>632</v>
      </c>
      <c r="I14407" t="s">
        <v>115</v>
      </c>
      <c r="J14407" t="s">
        <v>74</v>
      </c>
      <c r="K14407" t="s">
        <v>75</v>
      </c>
      <c r="L14407" t="s">
        <v>662</v>
      </c>
      <c r="O14407" t="s">
        <v>3029</v>
      </c>
      <c r="P14407" t="s">
        <v>639</v>
      </c>
      <c r="Q14407" t="s">
        <v>644</v>
      </c>
      <c r="R14407" t="s">
        <v>69</v>
      </c>
      <c r="S14407" t="s">
        <v>636</v>
      </c>
    </row>
    <row r="14408" spans="1:19" x14ac:dyDescent="0.35">
      <c r="A14408" s="1" t="str">
        <f>HYPERLINK(F14408,table[[#This Row],[fisheryname2]])</f>
        <v>Narody Severa Bolsheretsk salmon</v>
      </c>
      <c r="B14408" s="1" t="s">
        <v>2991</v>
      </c>
      <c r="C14408" t="s">
        <v>68</v>
      </c>
      <c r="D14408" t="s">
        <v>69</v>
      </c>
      <c r="E14408" t="s">
        <v>70</v>
      </c>
      <c r="F14408" t="s">
        <v>2992</v>
      </c>
      <c r="G14408" s="2">
        <v>45260</v>
      </c>
      <c r="H14408" t="s">
        <v>632</v>
      </c>
      <c r="I14408" t="s">
        <v>115</v>
      </c>
      <c r="J14408" t="s">
        <v>74</v>
      </c>
      <c r="K14408" t="s">
        <v>75</v>
      </c>
      <c r="L14408" t="s">
        <v>662</v>
      </c>
      <c r="O14408" t="s">
        <v>3030</v>
      </c>
      <c r="P14408" t="s">
        <v>639</v>
      </c>
      <c r="Q14408" t="s">
        <v>156</v>
      </c>
      <c r="R14408" t="s">
        <v>69</v>
      </c>
      <c r="S14408" t="s">
        <v>636</v>
      </c>
    </row>
    <row r="14409" spans="1:19" x14ac:dyDescent="0.35">
      <c r="A14409" s="1" t="str">
        <f>HYPERLINK(F14409,table[[#This Row],[fisheryname2]])</f>
        <v>Narody Severa Bolsheretsk salmon</v>
      </c>
      <c r="B14409" s="1" t="s">
        <v>2991</v>
      </c>
      <c r="C14409" t="s">
        <v>68</v>
      </c>
      <c r="D14409" t="s">
        <v>69</v>
      </c>
      <c r="E14409" t="s">
        <v>70</v>
      </c>
      <c r="F14409" t="s">
        <v>2992</v>
      </c>
      <c r="G14409" s="2">
        <v>45260</v>
      </c>
      <c r="H14409" t="s">
        <v>632</v>
      </c>
      <c r="I14409" t="s">
        <v>115</v>
      </c>
      <c r="J14409" t="s">
        <v>74</v>
      </c>
      <c r="K14409" t="s">
        <v>75</v>
      </c>
      <c r="L14409" t="s">
        <v>662</v>
      </c>
      <c r="O14409" t="s">
        <v>3031</v>
      </c>
      <c r="P14409" t="s">
        <v>639</v>
      </c>
      <c r="Q14409" t="s">
        <v>644</v>
      </c>
      <c r="R14409" t="s">
        <v>69</v>
      </c>
      <c r="S14409" t="s">
        <v>636</v>
      </c>
    </row>
    <row r="14410" spans="1:19" x14ac:dyDescent="0.35">
      <c r="A14410" s="1" t="str">
        <f>HYPERLINK(F14410,table[[#This Row],[fisheryname2]])</f>
        <v>Narody Severa Bolsheretsk salmon</v>
      </c>
      <c r="B14410" s="1" t="s">
        <v>2991</v>
      </c>
      <c r="C14410" t="s">
        <v>68</v>
      </c>
      <c r="D14410" t="s">
        <v>69</v>
      </c>
      <c r="E14410" t="s">
        <v>70</v>
      </c>
      <c r="F14410" t="s">
        <v>2992</v>
      </c>
      <c r="G14410" s="2">
        <v>45260</v>
      </c>
      <c r="H14410" t="s">
        <v>632</v>
      </c>
      <c r="I14410" t="s">
        <v>115</v>
      </c>
      <c r="J14410" t="s">
        <v>74</v>
      </c>
      <c r="K14410" t="s">
        <v>75</v>
      </c>
      <c r="L14410" t="s">
        <v>662</v>
      </c>
      <c r="O14410" t="s">
        <v>3032</v>
      </c>
      <c r="P14410" t="s">
        <v>639</v>
      </c>
      <c r="Q14410" t="s">
        <v>669</v>
      </c>
      <c r="R14410" t="s">
        <v>69</v>
      </c>
      <c r="S14410" t="s">
        <v>636</v>
      </c>
    </row>
    <row r="14411" spans="1:19" x14ac:dyDescent="0.35">
      <c r="A14411" s="1" t="str">
        <f>HYPERLINK(F14411,table[[#This Row],[fisheryname2]])</f>
        <v>Narody Severa Bolsheretsk salmon</v>
      </c>
      <c r="B14411" s="1" t="s">
        <v>2991</v>
      </c>
      <c r="C14411" t="s">
        <v>68</v>
      </c>
      <c r="D14411" t="s">
        <v>69</v>
      </c>
      <c r="E14411" t="s">
        <v>70</v>
      </c>
      <c r="F14411" t="s">
        <v>2992</v>
      </c>
      <c r="G14411" s="2">
        <v>45260</v>
      </c>
      <c r="H14411" t="s">
        <v>632</v>
      </c>
      <c r="I14411" t="s">
        <v>115</v>
      </c>
      <c r="J14411" t="s">
        <v>82</v>
      </c>
      <c r="K14411" t="s">
        <v>83</v>
      </c>
    </row>
    <row r="14412" spans="1:19" x14ac:dyDescent="0.35">
      <c r="A14412" s="1" t="str">
        <f>HYPERLINK(F14412,table[[#This Row],[fisheryname2]])</f>
        <v>Narody Severa Bolsheretsk salmon</v>
      </c>
      <c r="B14412" s="1" t="s">
        <v>2991</v>
      </c>
      <c r="C14412" t="s">
        <v>68</v>
      </c>
      <c r="D14412" t="s">
        <v>69</v>
      </c>
      <c r="E14412" t="s">
        <v>70</v>
      </c>
      <c r="F14412" t="s">
        <v>2992</v>
      </c>
      <c r="G14412" s="2">
        <v>45260</v>
      </c>
      <c r="H14412" t="s">
        <v>632</v>
      </c>
      <c r="I14412" t="s">
        <v>115</v>
      </c>
      <c r="J14412" t="s">
        <v>84</v>
      </c>
      <c r="K14412" t="s">
        <v>75</v>
      </c>
      <c r="L14412" t="s">
        <v>3033</v>
      </c>
      <c r="O14412" t="s">
        <v>2993</v>
      </c>
      <c r="P14412" t="s">
        <v>634</v>
      </c>
      <c r="Q14412" t="s">
        <v>669</v>
      </c>
      <c r="R14412" t="s">
        <v>69</v>
      </c>
      <c r="S14412" t="s">
        <v>636</v>
      </c>
    </row>
    <row r="14413" spans="1:19" x14ac:dyDescent="0.35">
      <c r="A14413" s="1" t="str">
        <f>HYPERLINK(F14413,table[[#This Row],[fisheryname2]])</f>
        <v>Narody Severa Bolsheretsk salmon</v>
      </c>
      <c r="B14413" s="1" t="s">
        <v>2991</v>
      </c>
      <c r="C14413" t="s">
        <v>68</v>
      </c>
      <c r="D14413" t="s">
        <v>69</v>
      </c>
      <c r="E14413" t="s">
        <v>70</v>
      </c>
      <c r="F14413" t="s">
        <v>2992</v>
      </c>
      <c r="G14413" s="2">
        <v>45260</v>
      </c>
      <c r="H14413" t="s">
        <v>632</v>
      </c>
      <c r="I14413" t="s">
        <v>115</v>
      </c>
      <c r="J14413" t="s">
        <v>84</v>
      </c>
      <c r="K14413" t="s">
        <v>75</v>
      </c>
      <c r="L14413" t="s">
        <v>3033</v>
      </c>
      <c r="O14413" t="s">
        <v>2994</v>
      </c>
      <c r="P14413" t="s">
        <v>639</v>
      </c>
      <c r="Q14413" t="s">
        <v>669</v>
      </c>
      <c r="R14413" t="s">
        <v>69</v>
      </c>
      <c r="S14413" t="s">
        <v>636</v>
      </c>
    </row>
    <row r="14414" spans="1:19" x14ac:dyDescent="0.35">
      <c r="A14414" s="1" t="str">
        <f>HYPERLINK(F14414,table[[#This Row],[fisheryname2]])</f>
        <v>Narody Severa Bolsheretsk salmon</v>
      </c>
      <c r="B14414" s="1" t="s">
        <v>2991</v>
      </c>
      <c r="C14414" t="s">
        <v>68</v>
      </c>
      <c r="D14414" t="s">
        <v>69</v>
      </c>
      <c r="E14414" t="s">
        <v>70</v>
      </c>
      <c r="F14414" t="s">
        <v>2992</v>
      </c>
      <c r="G14414" s="2">
        <v>45260</v>
      </c>
      <c r="H14414" t="s">
        <v>632</v>
      </c>
      <c r="I14414" t="s">
        <v>115</v>
      </c>
      <c r="J14414" t="s">
        <v>84</v>
      </c>
      <c r="K14414" t="s">
        <v>75</v>
      </c>
      <c r="L14414" t="s">
        <v>3033</v>
      </c>
      <c r="O14414" t="s">
        <v>2995</v>
      </c>
      <c r="P14414" t="s">
        <v>634</v>
      </c>
      <c r="Q14414" t="s">
        <v>669</v>
      </c>
      <c r="R14414" t="s">
        <v>69</v>
      </c>
      <c r="S14414" t="s">
        <v>636</v>
      </c>
    </row>
    <row r="14415" spans="1:19" x14ac:dyDescent="0.35">
      <c r="A14415" s="1" t="str">
        <f>HYPERLINK(F14415,table[[#This Row],[fisheryname2]])</f>
        <v>Narody Severa Bolsheretsk salmon</v>
      </c>
      <c r="B14415" s="1" t="s">
        <v>2991</v>
      </c>
      <c r="C14415" t="s">
        <v>68</v>
      </c>
      <c r="D14415" t="s">
        <v>69</v>
      </c>
      <c r="E14415" t="s">
        <v>70</v>
      </c>
      <c r="F14415" t="s">
        <v>2992</v>
      </c>
      <c r="G14415" s="2">
        <v>45260</v>
      </c>
      <c r="H14415" t="s">
        <v>632</v>
      </c>
      <c r="I14415" t="s">
        <v>115</v>
      </c>
      <c r="J14415" t="s">
        <v>84</v>
      </c>
      <c r="K14415" t="s">
        <v>75</v>
      </c>
      <c r="L14415" t="s">
        <v>3033</v>
      </c>
      <c r="O14415" t="s">
        <v>2996</v>
      </c>
      <c r="P14415" t="s">
        <v>639</v>
      </c>
      <c r="Q14415" t="s">
        <v>669</v>
      </c>
      <c r="R14415" t="s">
        <v>69</v>
      </c>
      <c r="S14415" t="s">
        <v>636</v>
      </c>
    </row>
    <row r="14416" spans="1:19" x14ac:dyDescent="0.35">
      <c r="A14416" s="1" t="str">
        <f>HYPERLINK(F14416,table[[#This Row],[fisheryname2]])</f>
        <v>Narody Severa Bolsheretsk salmon</v>
      </c>
      <c r="B14416" s="1" t="s">
        <v>2991</v>
      </c>
      <c r="C14416" t="s">
        <v>68</v>
      </c>
      <c r="D14416" t="s">
        <v>69</v>
      </c>
      <c r="E14416" t="s">
        <v>70</v>
      </c>
      <c r="F14416" t="s">
        <v>2992</v>
      </c>
      <c r="G14416" s="2">
        <v>45260</v>
      </c>
      <c r="H14416" t="s">
        <v>632</v>
      </c>
      <c r="I14416" t="s">
        <v>115</v>
      </c>
      <c r="J14416" t="s">
        <v>84</v>
      </c>
      <c r="K14416" t="s">
        <v>75</v>
      </c>
      <c r="L14416" t="s">
        <v>3033</v>
      </c>
      <c r="O14416" t="s">
        <v>2997</v>
      </c>
      <c r="P14416" t="s">
        <v>634</v>
      </c>
      <c r="Q14416" t="s">
        <v>669</v>
      </c>
      <c r="R14416" t="s">
        <v>69</v>
      </c>
      <c r="S14416" t="s">
        <v>636</v>
      </c>
    </row>
    <row r="14417" spans="1:19" x14ac:dyDescent="0.35">
      <c r="A14417" s="1" t="str">
        <f>HYPERLINK(F14417,table[[#This Row],[fisheryname2]])</f>
        <v>Narody Severa Bolsheretsk salmon</v>
      </c>
      <c r="B14417" s="1" t="s">
        <v>2991</v>
      </c>
      <c r="C14417" t="s">
        <v>68</v>
      </c>
      <c r="D14417" t="s">
        <v>69</v>
      </c>
      <c r="E14417" t="s">
        <v>70</v>
      </c>
      <c r="F14417" t="s">
        <v>2992</v>
      </c>
      <c r="G14417" s="2">
        <v>45260</v>
      </c>
      <c r="H14417" t="s">
        <v>632</v>
      </c>
      <c r="I14417" t="s">
        <v>115</v>
      </c>
      <c r="J14417" t="s">
        <v>84</v>
      </c>
      <c r="K14417" t="s">
        <v>75</v>
      </c>
      <c r="L14417" t="s">
        <v>3033</v>
      </c>
      <c r="O14417" t="s">
        <v>2998</v>
      </c>
      <c r="P14417" t="s">
        <v>634</v>
      </c>
      <c r="Q14417" t="s">
        <v>669</v>
      </c>
      <c r="R14417" t="s">
        <v>69</v>
      </c>
      <c r="S14417" t="s">
        <v>636</v>
      </c>
    </row>
    <row r="14418" spans="1:19" x14ac:dyDescent="0.35">
      <c r="A14418" s="1" t="str">
        <f>HYPERLINK(F14418,table[[#This Row],[fisheryname2]])</f>
        <v>Narody Severa Bolsheretsk salmon</v>
      </c>
      <c r="B14418" s="1" t="s">
        <v>2991</v>
      </c>
      <c r="C14418" t="s">
        <v>68</v>
      </c>
      <c r="D14418" t="s">
        <v>69</v>
      </c>
      <c r="E14418" t="s">
        <v>70</v>
      </c>
      <c r="F14418" t="s">
        <v>2992</v>
      </c>
      <c r="G14418" s="2">
        <v>45260</v>
      </c>
      <c r="H14418" t="s">
        <v>632</v>
      </c>
      <c r="I14418" t="s">
        <v>115</v>
      </c>
      <c r="J14418" t="s">
        <v>84</v>
      </c>
      <c r="K14418" t="s">
        <v>75</v>
      </c>
      <c r="L14418" t="s">
        <v>3033</v>
      </c>
      <c r="O14418" t="s">
        <v>2999</v>
      </c>
      <c r="P14418" t="s">
        <v>634</v>
      </c>
      <c r="Q14418" t="s">
        <v>669</v>
      </c>
      <c r="R14418" t="s">
        <v>69</v>
      </c>
      <c r="S14418" t="s">
        <v>636</v>
      </c>
    </row>
    <row r="14419" spans="1:19" x14ac:dyDescent="0.35">
      <c r="A14419" s="1" t="str">
        <f>HYPERLINK(F14419,table[[#This Row],[fisheryname2]])</f>
        <v>Narody Severa Bolsheretsk salmon</v>
      </c>
      <c r="B14419" s="1" t="s">
        <v>2991</v>
      </c>
      <c r="C14419" t="s">
        <v>68</v>
      </c>
      <c r="D14419" t="s">
        <v>69</v>
      </c>
      <c r="E14419" t="s">
        <v>70</v>
      </c>
      <c r="F14419" t="s">
        <v>2992</v>
      </c>
      <c r="G14419" s="2">
        <v>45260</v>
      </c>
      <c r="H14419" t="s">
        <v>632</v>
      </c>
      <c r="I14419" t="s">
        <v>115</v>
      </c>
      <c r="J14419" t="s">
        <v>84</v>
      </c>
      <c r="K14419" t="s">
        <v>75</v>
      </c>
      <c r="L14419" t="s">
        <v>3033</v>
      </c>
      <c r="O14419" t="s">
        <v>3000</v>
      </c>
      <c r="P14419" t="s">
        <v>639</v>
      </c>
      <c r="Q14419" t="s">
        <v>669</v>
      </c>
      <c r="R14419" t="s">
        <v>69</v>
      </c>
      <c r="S14419" t="s">
        <v>636</v>
      </c>
    </row>
    <row r="14420" spans="1:19" x14ac:dyDescent="0.35">
      <c r="A14420" s="1" t="str">
        <f>HYPERLINK(F14420,table[[#This Row],[fisheryname2]])</f>
        <v>Narody Severa Bolsheretsk salmon</v>
      </c>
      <c r="B14420" s="1" t="s">
        <v>2991</v>
      </c>
      <c r="C14420" t="s">
        <v>68</v>
      </c>
      <c r="D14420" t="s">
        <v>69</v>
      </c>
      <c r="E14420" t="s">
        <v>70</v>
      </c>
      <c r="F14420" t="s">
        <v>2992</v>
      </c>
      <c r="G14420" s="2">
        <v>45260</v>
      </c>
      <c r="H14420" t="s">
        <v>632</v>
      </c>
      <c r="I14420" t="s">
        <v>115</v>
      </c>
      <c r="J14420" t="s">
        <v>84</v>
      </c>
      <c r="K14420" t="s">
        <v>75</v>
      </c>
      <c r="L14420" t="s">
        <v>3033</v>
      </c>
      <c r="O14420" t="s">
        <v>3001</v>
      </c>
      <c r="P14420" t="s">
        <v>639</v>
      </c>
      <c r="Q14420" t="s">
        <v>669</v>
      </c>
      <c r="R14420" t="s">
        <v>69</v>
      </c>
      <c r="S14420" t="s">
        <v>636</v>
      </c>
    </row>
    <row r="14421" spans="1:19" x14ac:dyDescent="0.35">
      <c r="A14421" s="1" t="str">
        <f>HYPERLINK(F14421,table[[#This Row],[fisheryname2]])</f>
        <v>Narody Severa Bolsheretsk salmon</v>
      </c>
      <c r="B14421" s="1" t="s">
        <v>2991</v>
      </c>
      <c r="C14421" t="s">
        <v>68</v>
      </c>
      <c r="D14421" t="s">
        <v>69</v>
      </c>
      <c r="E14421" t="s">
        <v>70</v>
      </c>
      <c r="F14421" t="s">
        <v>2992</v>
      </c>
      <c r="G14421" s="2">
        <v>45260</v>
      </c>
      <c r="H14421" t="s">
        <v>632</v>
      </c>
      <c r="I14421" t="s">
        <v>115</v>
      </c>
      <c r="J14421" t="s">
        <v>84</v>
      </c>
      <c r="K14421" t="s">
        <v>75</v>
      </c>
      <c r="L14421" t="s">
        <v>3033</v>
      </c>
      <c r="O14421" t="s">
        <v>3002</v>
      </c>
      <c r="P14421" t="s">
        <v>634</v>
      </c>
      <c r="Q14421" t="s">
        <v>679</v>
      </c>
      <c r="R14421" t="s">
        <v>69</v>
      </c>
      <c r="S14421" t="s">
        <v>636</v>
      </c>
    </row>
    <row r="14422" spans="1:19" x14ac:dyDescent="0.35">
      <c r="A14422" s="1" t="str">
        <f>HYPERLINK(F14422,table[[#This Row],[fisheryname2]])</f>
        <v>Narody Severa Bolsheretsk salmon</v>
      </c>
      <c r="B14422" s="1" t="s">
        <v>2991</v>
      </c>
      <c r="C14422" t="s">
        <v>68</v>
      </c>
      <c r="D14422" t="s">
        <v>69</v>
      </c>
      <c r="E14422" t="s">
        <v>70</v>
      </c>
      <c r="F14422" t="s">
        <v>2992</v>
      </c>
      <c r="G14422" s="2">
        <v>45260</v>
      </c>
      <c r="H14422" t="s">
        <v>632</v>
      </c>
      <c r="I14422" t="s">
        <v>115</v>
      </c>
      <c r="J14422" t="s">
        <v>84</v>
      </c>
      <c r="K14422" t="s">
        <v>75</v>
      </c>
      <c r="L14422" t="s">
        <v>3033</v>
      </c>
      <c r="O14422" t="s">
        <v>3003</v>
      </c>
      <c r="P14422" t="s">
        <v>634</v>
      </c>
      <c r="Q14422" t="s">
        <v>679</v>
      </c>
      <c r="R14422" t="s">
        <v>69</v>
      </c>
      <c r="S14422" t="s">
        <v>636</v>
      </c>
    </row>
    <row r="14423" spans="1:19" x14ac:dyDescent="0.35">
      <c r="A14423" s="1" t="str">
        <f>HYPERLINK(F14423,table[[#This Row],[fisheryname2]])</f>
        <v>Narody Severa Bolsheretsk salmon</v>
      </c>
      <c r="B14423" s="1" t="s">
        <v>2991</v>
      </c>
      <c r="C14423" t="s">
        <v>68</v>
      </c>
      <c r="D14423" t="s">
        <v>69</v>
      </c>
      <c r="E14423" t="s">
        <v>70</v>
      </c>
      <c r="F14423" t="s">
        <v>2992</v>
      </c>
      <c r="G14423" s="2">
        <v>45260</v>
      </c>
      <c r="H14423" t="s">
        <v>632</v>
      </c>
      <c r="I14423" t="s">
        <v>115</v>
      </c>
      <c r="J14423" t="s">
        <v>84</v>
      </c>
      <c r="K14423" t="s">
        <v>75</v>
      </c>
      <c r="L14423" t="s">
        <v>3033</v>
      </c>
      <c r="O14423" t="s">
        <v>3004</v>
      </c>
      <c r="P14423" t="s">
        <v>634</v>
      </c>
      <c r="Q14423" t="s">
        <v>679</v>
      </c>
      <c r="R14423" t="s">
        <v>69</v>
      </c>
      <c r="S14423" t="s">
        <v>636</v>
      </c>
    </row>
    <row r="14424" spans="1:19" x14ac:dyDescent="0.35">
      <c r="A14424" s="1" t="str">
        <f>HYPERLINK(F14424,table[[#This Row],[fisheryname2]])</f>
        <v>Narody Severa Bolsheretsk salmon</v>
      </c>
      <c r="B14424" s="1" t="s">
        <v>2991</v>
      </c>
      <c r="C14424" t="s">
        <v>68</v>
      </c>
      <c r="D14424" t="s">
        <v>69</v>
      </c>
      <c r="E14424" t="s">
        <v>70</v>
      </c>
      <c r="F14424" t="s">
        <v>2992</v>
      </c>
      <c r="G14424" s="2">
        <v>45260</v>
      </c>
      <c r="H14424" t="s">
        <v>632</v>
      </c>
      <c r="I14424" t="s">
        <v>115</v>
      </c>
      <c r="J14424" t="s">
        <v>84</v>
      </c>
      <c r="K14424" t="s">
        <v>75</v>
      </c>
      <c r="L14424" t="s">
        <v>3033</v>
      </c>
      <c r="O14424" t="s">
        <v>3005</v>
      </c>
      <c r="P14424" t="s">
        <v>634</v>
      </c>
      <c r="Q14424" t="s">
        <v>679</v>
      </c>
      <c r="R14424" t="s">
        <v>69</v>
      </c>
      <c r="S14424" t="s">
        <v>636</v>
      </c>
    </row>
    <row r="14425" spans="1:19" x14ac:dyDescent="0.35">
      <c r="A14425" s="1" t="str">
        <f>HYPERLINK(F14425,table[[#This Row],[fisheryname2]])</f>
        <v>Narody Severa Bolsheretsk salmon</v>
      </c>
      <c r="B14425" s="1" t="s">
        <v>2991</v>
      </c>
      <c r="C14425" t="s">
        <v>68</v>
      </c>
      <c r="D14425" t="s">
        <v>69</v>
      </c>
      <c r="E14425" t="s">
        <v>70</v>
      </c>
      <c r="F14425" t="s">
        <v>2992</v>
      </c>
      <c r="G14425" s="2">
        <v>45260</v>
      </c>
      <c r="H14425" t="s">
        <v>632</v>
      </c>
      <c r="I14425" t="s">
        <v>115</v>
      </c>
      <c r="J14425" t="s">
        <v>84</v>
      </c>
      <c r="K14425" t="s">
        <v>75</v>
      </c>
      <c r="L14425" t="s">
        <v>3033</v>
      </c>
      <c r="O14425" t="s">
        <v>3006</v>
      </c>
      <c r="P14425" t="s">
        <v>634</v>
      </c>
      <c r="Q14425" t="s">
        <v>679</v>
      </c>
      <c r="R14425" t="s">
        <v>69</v>
      </c>
      <c r="S14425" t="s">
        <v>636</v>
      </c>
    </row>
    <row r="14426" spans="1:19" x14ac:dyDescent="0.35">
      <c r="A14426" s="1" t="str">
        <f>HYPERLINK(F14426,table[[#This Row],[fisheryname2]])</f>
        <v>Narody Severa Bolsheretsk salmon</v>
      </c>
      <c r="B14426" s="1" t="s">
        <v>2991</v>
      </c>
      <c r="C14426" t="s">
        <v>68</v>
      </c>
      <c r="D14426" t="s">
        <v>69</v>
      </c>
      <c r="E14426" t="s">
        <v>70</v>
      </c>
      <c r="F14426" t="s">
        <v>2992</v>
      </c>
      <c r="G14426" s="2">
        <v>45260</v>
      </c>
      <c r="H14426" t="s">
        <v>632</v>
      </c>
      <c r="I14426" t="s">
        <v>115</v>
      </c>
      <c r="J14426" t="s">
        <v>84</v>
      </c>
      <c r="K14426" t="s">
        <v>75</v>
      </c>
      <c r="L14426" t="s">
        <v>3033</v>
      </c>
      <c r="O14426" t="s">
        <v>3007</v>
      </c>
      <c r="P14426" t="s">
        <v>639</v>
      </c>
      <c r="Q14426" t="s">
        <v>679</v>
      </c>
      <c r="R14426" t="s">
        <v>69</v>
      </c>
      <c r="S14426" t="s">
        <v>636</v>
      </c>
    </row>
    <row r="14427" spans="1:19" x14ac:dyDescent="0.35">
      <c r="A14427" s="1" t="str">
        <f>HYPERLINK(F14427,table[[#This Row],[fisheryname2]])</f>
        <v>Narody Severa Bolsheretsk salmon</v>
      </c>
      <c r="B14427" s="1" t="s">
        <v>2991</v>
      </c>
      <c r="C14427" t="s">
        <v>68</v>
      </c>
      <c r="D14427" t="s">
        <v>69</v>
      </c>
      <c r="E14427" t="s">
        <v>70</v>
      </c>
      <c r="F14427" t="s">
        <v>2992</v>
      </c>
      <c r="G14427" s="2">
        <v>45260</v>
      </c>
      <c r="H14427" t="s">
        <v>632</v>
      </c>
      <c r="I14427" t="s">
        <v>115</v>
      </c>
      <c r="J14427" t="s">
        <v>84</v>
      </c>
      <c r="K14427" t="s">
        <v>75</v>
      </c>
      <c r="L14427" t="s">
        <v>3033</v>
      </c>
      <c r="O14427" t="s">
        <v>3008</v>
      </c>
      <c r="P14427" t="s">
        <v>639</v>
      </c>
      <c r="Q14427" t="s">
        <v>679</v>
      </c>
      <c r="R14427" t="s">
        <v>69</v>
      </c>
      <c r="S14427" t="s">
        <v>636</v>
      </c>
    </row>
    <row r="14428" spans="1:19" x14ac:dyDescent="0.35">
      <c r="A14428" s="1" t="str">
        <f>HYPERLINK(F14428,table[[#This Row],[fisheryname2]])</f>
        <v>Narody Severa Bolsheretsk salmon</v>
      </c>
      <c r="B14428" s="1" t="s">
        <v>2991</v>
      </c>
      <c r="C14428" t="s">
        <v>68</v>
      </c>
      <c r="D14428" t="s">
        <v>69</v>
      </c>
      <c r="E14428" t="s">
        <v>70</v>
      </c>
      <c r="F14428" t="s">
        <v>2992</v>
      </c>
      <c r="G14428" s="2">
        <v>45260</v>
      </c>
      <c r="H14428" t="s">
        <v>632</v>
      </c>
      <c r="I14428" t="s">
        <v>115</v>
      </c>
      <c r="J14428" t="s">
        <v>84</v>
      </c>
      <c r="K14428" t="s">
        <v>75</v>
      </c>
      <c r="L14428" t="s">
        <v>3033</v>
      </c>
      <c r="O14428" t="s">
        <v>3009</v>
      </c>
      <c r="P14428" t="s">
        <v>639</v>
      </c>
      <c r="Q14428" t="s">
        <v>679</v>
      </c>
      <c r="R14428" t="s">
        <v>69</v>
      </c>
      <c r="S14428" t="s">
        <v>636</v>
      </c>
    </row>
    <row r="14429" spans="1:19" x14ac:dyDescent="0.35">
      <c r="A14429" s="1" t="str">
        <f>HYPERLINK(F14429,table[[#This Row],[fisheryname2]])</f>
        <v>Narody Severa Bolsheretsk salmon</v>
      </c>
      <c r="B14429" s="1" t="s">
        <v>2991</v>
      </c>
      <c r="C14429" t="s">
        <v>68</v>
      </c>
      <c r="D14429" t="s">
        <v>69</v>
      </c>
      <c r="E14429" t="s">
        <v>70</v>
      </c>
      <c r="F14429" t="s">
        <v>2992</v>
      </c>
      <c r="G14429" s="2">
        <v>45260</v>
      </c>
      <c r="H14429" t="s">
        <v>632</v>
      </c>
      <c r="I14429" t="s">
        <v>115</v>
      </c>
      <c r="J14429" t="s">
        <v>84</v>
      </c>
      <c r="K14429" t="s">
        <v>75</v>
      </c>
      <c r="L14429" t="s">
        <v>3033</v>
      </c>
      <c r="O14429" t="s">
        <v>3010</v>
      </c>
      <c r="P14429" t="s">
        <v>639</v>
      </c>
      <c r="Q14429" t="s">
        <v>679</v>
      </c>
      <c r="R14429" t="s">
        <v>69</v>
      </c>
      <c r="S14429" t="s">
        <v>636</v>
      </c>
    </row>
    <row r="14430" spans="1:19" x14ac:dyDescent="0.35">
      <c r="A14430" s="1" t="str">
        <f>HYPERLINK(F14430,table[[#This Row],[fisheryname2]])</f>
        <v>Narody Severa Bolsheretsk salmon</v>
      </c>
      <c r="B14430" s="1" t="s">
        <v>2991</v>
      </c>
      <c r="C14430" t="s">
        <v>68</v>
      </c>
      <c r="D14430" t="s">
        <v>69</v>
      </c>
      <c r="E14430" t="s">
        <v>70</v>
      </c>
      <c r="F14430" t="s">
        <v>2992</v>
      </c>
      <c r="G14430" s="2">
        <v>45260</v>
      </c>
      <c r="H14430" t="s">
        <v>632</v>
      </c>
      <c r="I14430" t="s">
        <v>115</v>
      </c>
      <c r="J14430" t="s">
        <v>84</v>
      </c>
      <c r="K14430" t="s">
        <v>75</v>
      </c>
      <c r="L14430" t="s">
        <v>3033</v>
      </c>
      <c r="O14430" t="s">
        <v>3011</v>
      </c>
      <c r="P14430" t="s">
        <v>639</v>
      </c>
      <c r="Q14430" t="s">
        <v>679</v>
      </c>
      <c r="R14430" t="s">
        <v>69</v>
      </c>
      <c r="S14430" t="s">
        <v>636</v>
      </c>
    </row>
    <row r="14431" spans="1:19" x14ac:dyDescent="0.35">
      <c r="A14431" s="1" t="str">
        <f>HYPERLINK(F14431,table[[#This Row],[fisheryname2]])</f>
        <v>Narody Severa Bolsheretsk salmon</v>
      </c>
      <c r="B14431" s="1" t="s">
        <v>2991</v>
      </c>
      <c r="C14431" t="s">
        <v>68</v>
      </c>
      <c r="D14431" t="s">
        <v>69</v>
      </c>
      <c r="E14431" t="s">
        <v>70</v>
      </c>
      <c r="F14431" t="s">
        <v>2992</v>
      </c>
      <c r="G14431" s="2">
        <v>45260</v>
      </c>
      <c r="H14431" t="s">
        <v>632</v>
      </c>
      <c r="I14431" t="s">
        <v>115</v>
      </c>
      <c r="J14431" t="s">
        <v>84</v>
      </c>
      <c r="K14431" t="s">
        <v>75</v>
      </c>
      <c r="L14431" t="s">
        <v>3033</v>
      </c>
      <c r="O14431" t="s">
        <v>3012</v>
      </c>
      <c r="P14431" t="s">
        <v>634</v>
      </c>
      <c r="Q14431" t="s">
        <v>156</v>
      </c>
      <c r="R14431" t="s">
        <v>69</v>
      </c>
      <c r="S14431" t="s">
        <v>636</v>
      </c>
    </row>
    <row r="14432" spans="1:19" x14ac:dyDescent="0.35">
      <c r="A14432" s="1" t="str">
        <f>HYPERLINK(F14432,table[[#This Row],[fisheryname2]])</f>
        <v>Narody Severa Bolsheretsk salmon</v>
      </c>
      <c r="B14432" s="1" t="s">
        <v>2991</v>
      </c>
      <c r="C14432" t="s">
        <v>68</v>
      </c>
      <c r="D14432" t="s">
        <v>69</v>
      </c>
      <c r="E14432" t="s">
        <v>70</v>
      </c>
      <c r="F14432" t="s">
        <v>2992</v>
      </c>
      <c r="G14432" s="2">
        <v>45260</v>
      </c>
      <c r="H14432" t="s">
        <v>632</v>
      </c>
      <c r="I14432" t="s">
        <v>115</v>
      </c>
      <c r="J14432" t="s">
        <v>84</v>
      </c>
      <c r="K14432" t="s">
        <v>75</v>
      </c>
      <c r="L14432" t="s">
        <v>3033</v>
      </c>
      <c r="O14432" t="s">
        <v>3013</v>
      </c>
      <c r="P14432" t="s">
        <v>634</v>
      </c>
      <c r="Q14432" t="s">
        <v>644</v>
      </c>
      <c r="R14432" t="s">
        <v>69</v>
      </c>
      <c r="S14432" t="s">
        <v>636</v>
      </c>
    </row>
    <row r="14433" spans="1:19" x14ac:dyDescent="0.35">
      <c r="A14433" s="1" t="str">
        <f>HYPERLINK(F14433,table[[#This Row],[fisheryname2]])</f>
        <v>Narody Severa Bolsheretsk salmon</v>
      </c>
      <c r="B14433" s="1" t="s">
        <v>2991</v>
      </c>
      <c r="C14433" t="s">
        <v>68</v>
      </c>
      <c r="D14433" t="s">
        <v>69</v>
      </c>
      <c r="E14433" t="s">
        <v>70</v>
      </c>
      <c r="F14433" t="s">
        <v>2992</v>
      </c>
      <c r="G14433" s="2">
        <v>45260</v>
      </c>
      <c r="H14433" t="s">
        <v>632</v>
      </c>
      <c r="I14433" t="s">
        <v>115</v>
      </c>
      <c r="J14433" t="s">
        <v>84</v>
      </c>
      <c r="K14433" t="s">
        <v>75</v>
      </c>
      <c r="L14433" t="s">
        <v>3033</v>
      </c>
      <c r="O14433" t="s">
        <v>3014</v>
      </c>
      <c r="P14433" t="s">
        <v>634</v>
      </c>
      <c r="Q14433" t="s">
        <v>156</v>
      </c>
      <c r="R14433" t="s">
        <v>69</v>
      </c>
      <c r="S14433" t="s">
        <v>636</v>
      </c>
    </row>
    <row r="14434" spans="1:19" x14ac:dyDescent="0.35">
      <c r="A14434" s="1" t="str">
        <f>HYPERLINK(F14434,table[[#This Row],[fisheryname2]])</f>
        <v>Narody Severa Bolsheretsk salmon</v>
      </c>
      <c r="B14434" s="1" t="s">
        <v>2991</v>
      </c>
      <c r="C14434" t="s">
        <v>68</v>
      </c>
      <c r="D14434" t="s">
        <v>69</v>
      </c>
      <c r="E14434" t="s">
        <v>70</v>
      </c>
      <c r="F14434" t="s">
        <v>2992</v>
      </c>
      <c r="G14434" s="2">
        <v>45260</v>
      </c>
      <c r="H14434" t="s">
        <v>632</v>
      </c>
      <c r="I14434" t="s">
        <v>115</v>
      </c>
      <c r="J14434" t="s">
        <v>84</v>
      </c>
      <c r="K14434" t="s">
        <v>75</v>
      </c>
      <c r="L14434" t="s">
        <v>3033</v>
      </c>
      <c r="O14434" t="s">
        <v>3015</v>
      </c>
      <c r="P14434" t="s">
        <v>634</v>
      </c>
      <c r="Q14434" t="s">
        <v>644</v>
      </c>
      <c r="R14434" t="s">
        <v>69</v>
      </c>
      <c r="S14434" t="s">
        <v>636</v>
      </c>
    </row>
    <row r="14435" spans="1:19" x14ac:dyDescent="0.35">
      <c r="A14435" s="1" t="str">
        <f>HYPERLINK(F14435,table[[#This Row],[fisheryname2]])</f>
        <v>Narody Severa Bolsheretsk salmon</v>
      </c>
      <c r="B14435" s="1" t="s">
        <v>2991</v>
      </c>
      <c r="C14435" t="s">
        <v>68</v>
      </c>
      <c r="D14435" t="s">
        <v>69</v>
      </c>
      <c r="E14435" t="s">
        <v>70</v>
      </c>
      <c r="F14435" t="s">
        <v>2992</v>
      </c>
      <c r="G14435" s="2">
        <v>45260</v>
      </c>
      <c r="H14435" t="s">
        <v>632</v>
      </c>
      <c r="I14435" t="s">
        <v>115</v>
      </c>
      <c r="J14435" t="s">
        <v>84</v>
      </c>
      <c r="K14435" t="s">
        <v>75</v>
      </c>
      <c r="L14435" t="s">
        <v>3033</v>
      </c>
      <c r="O14435" t="s">
        <v>3016</v>
      </c>
      <c r="P14435" t="s">
        <v>634</v>
      </c>
      <c r="Q14435" t="s">
        <v>156</v>
      </c>
      <c r="R14435" t="s">
        <v>1817</v>
      </c>
      <c r="S14435" t="s">
        <v>636</v>
      </c>
    </row>
    <row r="14436" spans="1:19" x14ac:dyDescent="0.35">
      <c r="A14436" s="1" t="str">
        <f>HYPERLINK(F14436,table[[#This Row],[fisheryname2]])</f>
        <v>Narody Severa Bolsheretsk salmon</v>
      </c>
      <c r="B14436" s="1" t="s">
        <v>2991</v>
      </c>
      <c r="C14436" t="s">
        <v>68</v>
      </c>
      <c r="D14436" t="s">
        <v>69</v>
      </c>
      <c r="E14436" t="s">
        <v>70</v>
      </c>
      <c r="F14436" t="s">
        <v>2992</v>
      </c>
      <c r="G14436" s="2">
        <v>45260</v>
      </c>
      <c r="H14436" t="s">
        <v>632</v>
      </c>
      <c r="I14436" t="s">
        <v>115</v>
      </c>
      <c r="J14436" t="s">
        <v>84</v>
      </c>
      <c r="K14436" t="s">
        <v>75</v>
      </c>
      <c r="L14436" t="s">
        <v>3033</v>
      </c>
      <c r="O14436" t="s">
        <v>3017</v>
      </c>
      <c r="P14436" t="s">
        <v>634</v>
      </c>
      <c r="Q14436" t="s">
        <v>644</v>
      </c>
      <c r="R14436" t="s">
        <v>69</v>
      </c>
      <c r="S14436" t="s">
        <v>636</v>
      </c>
    </row>
    <row r="14437" spans="1:19" x14ac:dyDescent="0.35">
      <c r="A14437" s="1" t="str">
        <f>HYPERLINK(F14437,table[[#This Row],[fisheryname2]])</f>
        <v>Narody Severa Bolsheretsk salmon</v>
      </c>
      <c r="B14437" s="1" t="s">
        <v>2991</v>
      </c>
      <c r="C14437" t="s">
        <v>68</v>
      </c>
      <c r="D14437" t="s">
        <v>69</v>
      </c>
      <c r="E14437" t="s">
        <v>70</v>
      </c>
      <c r="F14437" t="s">
        <v>2992</v>
      </c>
      <c r="G14437" s="2">
        <v>45260</v>
      </c>
      <c r="H14437" t="s">
        <v>632</v>
      </c>
      <c r="I14437" t="s">
        <v>115</v>
      </c>
      <c r="J14437" t="s">
        <v>84</v>
      </c>
      <c r="K14437" t="s">
        <v>75</v>
      </c>
      <c r="L14437" t="s">
        <v>3033</v>
      </c>
      <c r="O14437" t="s">
        <v>3018</v>
      </c>
      <c r="P14437" t="s">
        <v>634</v>
      </c>
      <c r="Q14437" t="s">
        <v>156</v>
      </c>
      <c r="R14437" t="s">
        <v>69</v>
      </c>
      <c r="S14437" t="s">
        <v>636</v>
      </c>
    </row>
    <row r="14438" spans="1:19" x14ac:dyDescent="0.35">
      <c r="A14438" s="1" t="str">
        <f>HYPERLINK(F14438,table[[#This Row],[fisheryname2]])</f>
        <v>Narody Severa Bolsheretsk salmon</v>
      </c>
      <c r="B14438" s="1" t="s">
        <v>2991</v>
      </c>
      <c r="C14438" t="s">
        <v>68</v>
      </c>
      <c r="D14438" t="s">
        <v>69</v>
      </c>
      <c r="E14438" t="s">
        <v>70</v>
      </c>
      <c r="F14438" t="s">
        <v>2992</v>
      </c>
      <c r="G14438" s="2">
        <v>45260</v>
      </c>
      <c r="H14438" t="s">
        <v>632</v>
      </c>
      <c r="I14438" t="s">
        <v>115</v>
      </c>
      <c r="J14438" t="s">
        <v>84</v>
      </c>
      <c r="K14438" t="s">
        <v>75</v>
      </c>
      <c r="L14438" t="s">
        <v>3033</v>
      </c>
      <c r="O14438" t="s">
        <v>3019</v>
      </c>
      <c r="P14438" t="s">
        <v>634</v>
      </c>
      <c r="Q14438" t="s">
        <v>644</v>
      </c>
      <c r="R14438" t="s">
        <v>69</v>
      </c>
      <c r="S14438" t="s">
        <v>636</v>
      </c>
    </row>
    <row r="14439" spans="1:19" x14ac:dyDescent="0.35">
      <c r="A14439" s="1" t="str">
        <f>HYPERLINK(F14439,table[[#This Row],[fisheryname2]])</f>
        <v>Narody Severa Bolsheretsk salmon</v>
      </c>
      <c r="B14439" s="1" t="s">
        <v>2991</v>
      </c>
      <c r="C14439" t="s">
        <v>68</v>
      </c>
      <c r="D14439" t="s">
        <v>69</v>
      </c>
      <c r="E14439" t="s">
        <v>70</v>
      </c>
      <c r="F14439" t="s">
        <v>2992</v>
      </c>
      <c r="G14439" s="2">
        <v>45260</v>
      </c>
      <c r="H14439" t="s">
        <v>632</v>
      </c>
      <c r="I14439" t="s">
        <v>115</v>
      </c>
      <c r="J14439" t="s">
        <v>84</v>
      </c>
      <c r="K14439" t="s">
        <v>75</v>
      </c>
      <c r="L14439" t="s">
        <v>3033</v>
      </c>
      <c r="O14439" t="s">
        <v>3020</v>
      </c>
      <c r="P14439" t="s">
        <v>634</v>
      </c>
      <c r="Q14439" t="s">
        <v>156</v>
      </c>
      <c r="R14439" t="s">
        <v>69</v>
      </c>
      <c r="S14439" t="s">
        <v>636</v>
      </c>
    </row>
    <row r="14440" spans="1:19" x14ac:dyDescent="0.35">
      <c r="A14440" s="1" t="str">
        <f>HYPERLINK(F14440,table[[#This Row],[fisheryname2]])</f>
        <v>Narody Severa Bolsheretsk salmon</v>
      </c>
      <c r="B14440" s="1" t="s">
        <v>2991</v>
      </c>
      <c r="C14440" t="s">
        <v>68</v>
      </c>
      <c r="D14440" t="s">
        <v>69</v>
      </c>
      <c r="E14440" t="s">
        <v>70</v>
      </c>
      <c r="F14440" t="s">
        <v>2992</v>
      </c>
      <c r="G14440" s="2">
        <v>45260</v>
      </c>
      <c r="H14440" t="s">
        <v>632</v>
      </c>
      <c r="I14440" t="s">
        <v>115</v>
      </c>
      <c r="J14440" t="s">
        <v>84</v>
      </c>
      <c r="K14440" t="s">
        <v>75</v>
      </c>
      <c r="L14440" t="s">
        <v>3033</v>
      </c>
      <c r="O14440" t="s">
        <v>3021</v>
      </c>
      <c r="P14440" t="s">
        <v>634</v>
      </c>
      <c r="Q14440" t="s">
        <v>644</v>
      </c>
      <c r="R14440" t="s">
        <v>69</v>
      </c>
      <c r="S14440" t="s">
        <v>636</v>
      </c>
    </row>
    <row r="14441" spans="1:19" x14ac:dyDescent="0.35">
      <c r="A14441" s="1" t="str">
        <f>HYPERLINK(F14441,table[[#This Row],[fisheryname2]])</f>
        <v>Narody Severa Bolsheretsk salmon</v>
      </c>
      <c r="B14441" s="1" t="s">
        <v>2991</v>
      </c>
      <c r="C14441" t="s">
        <v>68</v>
      </c>
      <c r="D14441" t="s">
        <v>69</v>
      </c>
      <c r="E14441" t="s">
        <v>70</v>
      </c>
      <c r="F14441" t="s">
        <v>2992</v>
      </c>
      <c r="G14441" s="2">
        <v>45260</v>
      </c>
      <c r="H14441" t="s">
        <v>632</v>
      </c>
      <c r="I14441" t="s">
        <v>115</v>
      </c>
      <c r="J14441" t="s">
        <v>84</v>
      </c>
      <c r="K14441" t="s">
        <v>75</v>
      </c>
      <c r="L14441" t="s">
        <v>3033</v>
      </c>
      <c r="O14441" t="s">
        <v>3022</v>
      </c>
      <c r="P14441" t="s">
        <v>639</v>
      </c>
      <c r="Q14441" t="s">
        <v>156</v>
      </c>
      <c r="R14441" t="s">
        <v>69</v>
      </c>
      <c r="S14441" t="s">
        <v>636</v>
      </c>
    </row>
    <row r="14442" spans="1:19" x14ac:dyDescent="0.35">
      <c r="A14442" s="1" t="str">
        <f>HYPERLINK(F14442,table[[#This Row],[fisheryname2]])</f>
        <v>Narody Severa Bolsheretsk salmon</v>
      </c>
      <c r="B14442" s="1" t="s">
        <v>2991</v>
      </c>
      <c r="C14442" t="s">
        <v>68</v>
      </c>
      <c r="D14442" t="s">
        <v>69</v>
      </c>
      <c r="E14442" t="s">
        <v>70</v>
      </c>
      <c r="F14442" t="s">
        <v>2992</v>
      </c>
      <c r="G14442" s="2">
        <v>45260</v>
      </c>
      <c r="H14442" t="s">
        <v>632</v>
      </c>
      <c r="I14442" t="s">
        <v>115</v>
      </c>
      <c r="J14442" t="s">
        <v>84</v>
      </c>
      <c r="K14442" t="s">
        <v>75</v>
      </c>
      <c r="L14442" t="s">
        <v>3033</v>
      </c>
      <c r="O14442" t="s">
        <v>3023</v>
      </c>
      <c r="P14442" t="s">
        <v>639</v>
      </c>
      <c r="Q14442" t="s">
        <v>644</v>
      </c>
      <c r="R14442" t="s">
        <v>69</v>
      </c>
      <c r="S14442" t="s">
        <v>636</v>
      </c>
    </row>
    <row r="14443" spans="1:19" x14ac:dyDescent="0.35">
      <c r="A14443" s="1" t="str">
        <f>HYPERLINK(F14443,table[[#This Row],[fisheryname2]])</f>
        <v>Narody Severa Bolsheretsk salmon</v>
      </c>
      <c r="B14443" s="1" t="s">
        <v>2991</v>
      </c>
      <c r="C14443" t="s">
        <v>68</v>
      </c>
      <c r="D14443" t="s">
        <v>69</v>
      </c>
      <c r="E14443" t="s">
        <v>70</v>
      </c>
      <c r="F14443" t="s">
        <v>2992</v>
      </c>
      <c r="G14443" s="2">
        <v>45260</v>
      </c>
      <c r="H14443" t="s">
        <v>632</v>
      </c>
      <c r="I14443" t="s">
        <v>115</v>
      </c>
      <c r="J14443" t="s">
        <v>84</v>
      </c>
      <c r="K14443" t="s">
        <v>75</v>
      </c>
      <c r="L14443" t="s">
        <v>3033</v>
      </c>
      <c r="O14443" t="s">
        <v>3024</v>
      </c>
      <c r="P14443" t="s">
        <v>639</v>
      </c>
      <c r="Q14443" t="s">
        <v>156</v>
      </c>
      <c r="R14443" t="s">
        <v>69</v>
      </c>
      <c r="S14443" t="s">
        <v>636</v>
      </c>
    </row>
    <row r="14444" spans="1:19" x14ac:dyDescent="0.35">
      <c r="A14444" s="1" t="str">
        <f>HYPERLINK(F14444,table[[#This Row],[fisheryname2]])</f>
        <v>Narody Severa Bolsheretsk salmon</v>
      </c>
      <c r="B14444" s="1" t="s">
        <v>2991</v>
      </c>
      <c r="C14444" t="s">
        <v>68</v>
      </c>
      <c r="D14444" t="s">
        <v>69</v>
      </c>
      <c r="E14444" t="s">
        <v>70</v>
      </c>
      <c r="F14444" t="s">
        <v>2992</v>
      </c>
      <c r="G14444" s="2">
        <v>45260</v>
      </c>
      <c r="H14444" t="s">
        <v>632</v>
      </c>
      <c r="I14444" t="s">
        <v>115</v>
      </c>
      <c r="J14444" t="s">
        <v>84</v>
      </c>
      <c r="K14444" t="s">
        <v>75</v>
      </c>
      <c r="L14444" t="s">
        <v>3033</v>
      </c>
      <c r="O14444" t="s">
        <v>3025</v>
      </c>
      <c r="P14444" t="s">
        <v>639</v>
      </c>
      <c r="Q14444" t="s">
        <v>644</v>
      </c>
      <c r="R14444" t="s">
        <v>69</v>
      </c>
      <c r="S14444" t="s">
        <v>636</v>
      </c>
    </row>
    <row r="14445" spans="1:19" x14ac:dyDescent="0.35">
      <c r="A14445" s="1" t="str">
        <f>HYPERLINK(F14445,table[[#This Row],[fisheryname2]])</f>
        <v>Narody Severa Bolsheretsk salmon</v>
      </c>
      <c r="B14445" s="1" t="s">
        <v>2991</v>
      </c>
      <c r="C14445" t="s">
        <v>68</v>
      </c>
      <c r="D14445" t="s">
        <v>69</v>
      </c>
      <c r="E14445" t="s">
        <v>70</v>
      </c>
      <c r="F14445" t="s">
        <v>2992</v>
      </c>
      <c r="G14445" s="2">
        <v>45260</v>
      </c>
      <c r="H14445" t="s">
        <v>632</v>
      </c>
      <c r="I14445" t="s">
        <v>115</v>
      </c>
      <c r="J14445" t="s">
        <v>84</v>
      </c>
      <c r="K14445" t="s">
        <v>75</v>
      </c>
      <c r="L14445" t="s">
        <v>3033</v>
      </c>
      <c r="O14445" t="s">
        <v>3026</v>
      </c>
      <c r="P14445" t="s">
        <v>639</v>
      </c>
      <c r="Q14445" t="s">
        <v>156</v>
      </c>
      <c r="R14445" t="s">
        <v>69</v>
      </c>
      <c r="S14445" t="s">
        <v>636</v>
      </c>
    </row>
    <row r="14446" spans="1:19" x14ac:dyDescent="0.35">
      <c r="A14446" s="1" t="str">
        <f>HYPERLINK(F14446,table[[#This Row],[fisheryname2]])</f>
        <v>Narody Severa Bolsheretsk salmon</v>
      </c>
      <c r="B14446" s="1" t="s">
        <v>2991</v>
      </c>
      <c r="C14446" t="s">
        <v>68</v>
      </c>
      <c r="D14446" t="s">
        <v>69</v>
      </c>
      <c r="E14446" t="s">
        <v>70</v>
      </c>
      <c r="F14446" t="s">
        <v>2992</v>
      </c>
      <c r="G14446" s="2">
        <v>45260</v>
      </c>
      <c r="H14446" t="s">
        <v>632</v>
      </c>
      <c r="I14446" t="s">
        <v>115</v>
      </c>
      <c r="J14446" t="s">
        <v>84</v>
      </c>
      <c r="K14446" t="s">
        <v>75</v>
      </c>
      <c r="L14446" t="s">
        <v>3033</v>
      </c>
      <c r="O14446" t="s">
        <v>3027</v>
      </c>
      <c r="P14446" t="s">
        <v>639</v>
      </c>
      <c r="Q14446" t="s">
        <v>644</v>
      </c>
      <c r="R14446" t="s">
        <v>69</v>
      </c>
      <c r="S14446" t="s">
        <v>636</v>
      </c>
    </row>
    <row r="14447" spans="1:19" x14ac:dyDescent="0.35">
      <c r="A14447" s="1" t="str">
        <f>HYPERLINK(F14447,table[[#This Row],[fisheryname2]])</f>
        <v>Narody Severa Bolsheretsk salmon</v>
      </c>
      <c r="B14447" s="1" t="s">
        <v>2991</v>
      </c>
      <c r="C14447" t="s">
        <v>68</v>
      </c>
      <c r="D14447" t="s">
        <v>69</v>
      </c>
      <c r="E14447" t="s">
        <v>70</v>
      </c>
      <c r="F14447" t="s">
        <v>2992</v>
      </c>
      <c r="G14447" s="2">
        <v>45260</v>
      </c>
      <c r="H14447" t="s">
        <v>632</v>
      </c>
      <c r="I14447" t="s">
        <v>115</v>
      </c>
      <c r="J14447" t="s">
        <v>84</v>
      </c>
      <c r="K14447" t="s">
        <v>75</v>
      </c>
      <c r="L14447" t="s">
        <v>3033</v>
      </c>
      <c r="O14447" t="s">
        <v>3028</v>
      </c>
      <c r="P14447" t="s">
        <v>639</v>
      </c>
      <c r="Q14447" t="s">
        <v>156</v>
      </c>
      <c r="R14447" t="s">
        <v>69</v>
      </c>
      <c r="S14447" t="s">
        <v>636</v>
      </c>
    </row>
    <row r="14448" spans="1:19" x14ac:dyDescent="0.35">
      <c r="A14448" s="1" t="str">
        <f>HYPERLINK(F14448,table[[#This Row],[fisheryname2]])</f>
        <v>Narody Severa Bolsheretsk salmon</v>
      </c>
      <c r="B14448" s="1" t="s">
        <v>2991</v>
      </c>
      <c r="C14448" t="s">
        <v>68</v>
      </c>
      <c r="D14448" t="s">
        <v>69</v>
      </c>
      <c r="E14448" t="s">
        <v>70</v>
      </c>
      <c r="F14448" t="s">
        <v>2992</v>
      </c>
      <c r="G14448" s="2">
        <v>45260</v>
      </c>
      <c r="H14448" t="s">
        <v>632</v>
      </c>
      <c r="I14448" t="s">
        <v>115</v>
      </c>
      <c r="J14448" t="s">
        <v>84</v>
      </c>
      <c r="K14448" t="s">
        <v>75</v>
      </c>
      <c r="L14448" t="s">
        <v>3033</v>
      </c>
      <c r="O14448" t="s">
        <v>3029</v>
      </c>
      <c r="P14448" t="s">
        <v>639</v>
      </c>
      <c r="Q14448" t="s">
        <v>644</v>
      </c>
      <c r="R14448" t="s">
        <v>69</v>
      </c>
      <c r="S14448" t="s">
        <v>636</v>
      </c>
    </row>
    <row r="14449" spans="1:19" x14ac:dyDescent="0.35">
      <c r="A14449" s="1" t="str">
        <f>HYPERLINK(F14449,table[[#This Row],[fisheryname2]])</f>
        <v>Narody Severa Bolsheretsk salmon</v>
      </c>
      <c r="B14449" s="1" t="s">
        <v>2991</v>
      </c>
      <c r="C14449" t="s">
        <v>68</v>
      </c>
      <c r="D14449" t="s">
        <v>69</v>
      </c>
      <c r="E14449" t="s">
        <v>70</v>
      </c>
      <c r="F14449" t="s">
        <v>2992</v>
      </c>
      <c r="G14449" s="2">
        <v>45260</v>
      </c>
      <c r="H14449" t="s">
        <v>632</v>
      </c>
      <c r="I14449" t="s">
        <v>115</v>
      </c>
      <c r="J14449" t="s">
        <v>84</v>
      </c>
      <c r="K14449" t="s">
        <v>75</v>
      </c>
      <c r="L14449" t="s">
        <v>3033</v>
      </c>
      <c r="O14449" t="s">
        <v>3030</v>
      </c>
      <c r="P14449" t="s">
        <v>639</v>
      </c>
      <c r="Q14449" t="s">
        <v>156</v>
      </c>
      <c r="R14449" t="s">
        <v>69</v>
      </c>
      <c r="S14449" t="s">
        <v>636</v>
      </c>
    </row>
    <row r="14450" spans="1:19" x14ac:dyDescent="0.35">
      <c r="A14450" s="1" t="str">
        <f>HYPERLINK(F14450,table[[#This Row],[fisheryname2]])</f>
        <v>Narody Severa Bolsheretsk salmon</v>
      </c>
      <c r="B14450" s="1" t="s">
        <v>2991</v>
      </c>
      <c r="C14450" t="s">
        <v>68</v>
      </c>
      <c r="D14450" t="s">
        <v>69</v>
      </c>
      <c r="E14450" t="s">
        <v>70</v>
      </c>
      <c r="F14450" t="s">
        <v>2992</v>
      </c>
      <c r="G14450" s="2">
        <v>45260</v>
      </c>
      <c r="H14450" t="s">
        <v>632</v>
      </c>
      <c r="I14450" t="s">
        <v>115</v>
      </c>
      <c r="J14450" t="s">
        <v>84</v>
      </c>
      <c r="K14450" t="s">
        <v>75</v>
      </c>
      <c r="L14450" t="s">
        <v>3033</v>
      </c>
      <c r="O14450" t="s">
        <v>3031</v>
      </c>
      <c r="P14450" t="s">
        <v>639</v>
      </c>
      <c r="Q14450" t="s">
        <v>644</v>
      </c>
      <c r="R14450" t="s">
        <v>69</v>
      </c>
      <c r="S14450" t="s">
        <v>636</v>
      </c>
    </row>
    <row r="14451" spans="1:19" x14ac:dyDescent="0.35">
      <c r="A14451" s="1" t="str">
        <f>HYPERLINK(F14451,table[[#This Row],[fisheryname2]])</f>
        <v>Narody Severa Bolsheretsk salmon</v>
      </c>
      <c r="B14451" s="1" t="s">
        <v>2991</v>
      </c>
      <c r="C14451" t="s">
        <v>68</v>
      </c>
      <c r="D14451" t="s">
        <v>69</v>
      </c>
      <c r="E14451" t="s">
        <v>70</v>
      </c>
      <c r="F14451" t="s">
        <v>2992</v>
      </c>
      <c r="G14451" s="2">
        <v>45260</v>
      </c>
      <c r="H14451" t="s">
        <v>632</v>
      </c>
      <c r="I14451" t="s">
        <v>115</v>
      </c>
      <c r="J14451" t="s">
        <v>84</v>
      </c>
      <c r="K14451" t="s">
        <v>75</v>
      </c>
      <c r="L14451" t="s">
        <v>3033</v>
      </c>
      <c r="O14451" t="s">
        <v>3032</v>
      </c>
      <c r="P14451" t="s">
        <v>639</v>
      </c>
      <c r="Q14451" t="s">
        <v>669</v>
      </c>
      <c r="R14451" t="s">
        <v>69</v>
      </c>
      <c r="S14451" t="s">
        <v>636</v>
      </c>
    </row>
    <row r="14452" spans="1:19" x14ac:dyDescent="0.35">
      <c r="A14452" s="1" t="str">
        <f>HYPERLINK(F14452,table[[#This Row],[fisheryname2]])</f>
        <v>Narody Severa Bolsheretsk salmon</v>
      </c>
      <c r="B14452" s="1" t="s">
        <v>2991</v>
      </c>
      <c r="C14452" t="s">
        <v>68</v>
      </c>
      <c r="D14452" t="s">
        <v>69</v>
      </c>
      <c r="E14452" t="s">
        <v>70</v>
      </c>
      <c r="F14452" t="s">
        <v>2992</v>
      </c>
      <c r="G14452" s="2">
        <v>45260</v>
      </c>
      <c r="H14452" t="s">
        <v>632</v>
      </c>
      <c r="I14452" t="s">
        <v>115</v>
      </c>
      <c r="J14452" t="s">
        <v>84</v>
      </c>
      <c r="K14452" t="s">
        <v>75</v>
      </c>
      <c r="L14452" t="s">
        <v>653</v>
      </c>
      <c r="O14452" t="s">
        <v>2993</v>
      </c>
      <c r="P14452" t="s">
        <v>634</v>
      </c>
      <c r="Q14452" t="s">
        <v>669</v>
      </c>
      <c r="R14452" t="s">
        <v>69</v>
      </c>
      <c r="S14452" t="s">
        <v>636</v>
      </c>
    </row>
    <row r="14453" spans="1:19" x14ac:dyDescent="0.35">
      <c r="A14453" s="1" t="str">
        <f>HYPERLINK(F14453,table[[#This Row],[fisheryname2]])</f>
        <v>Narody Severa Bolsheretsk salmon</v>
      </c>
      <c r="B14453" s="1" t="s">
        <v>2991</v>
      </c>
      <c r="C14453" t="s">
        <v>68</v>
      </c>
      <c r="D14453" t="s">
        <v>69</v>
      </c>
      <c r="E14453" t="s">
        <v>70</v>
      </c>
      <c r="F14453" t="s">
        <v>2992</v>
      </c>
      <c r="G14453" s="2">
        <v>45260</v>
      </c>
      <c r="H14453" t="s">
        <v>632</v>
      </c>
      <c r="I14453" t="s">
        <v>115</v>
      </c>
      <c r="J14453" t="s">
        <v>84</v>
      </c>
      <c r="K14453" t="s">
        <v>75</v>
      </c>
      <c r="L14453" t="s">
        <v>653</v>
      </c>
      <c r="O14453" t="s">
        <v>2994</v>
      </c>
      <c r="P14453" t="s">
        <v>639</v>
      </c>
      <c r="Q14453" t="s">
        <v>669</v>
      </c>
      <c r="R14453" t="s">
        <v>69</v>
      </c>
      <c r="S14453" t="s">
        <v>636</v>
      </c>
    </row>
    <row r="14454" spans="1:19" x14ac:dyDescent="0.35">
      <c r="A14454" s="1" t="str">
        <f>HYPERLINK(F14454,table[[#This Row],[fisheryname2]])</f>
        <v>Narody Severa Bolsheretsk salmon</v>
      </c>
      <c r="B14454" s="1" t="s">
        <v>2991</v>
      </c>
      <c r="C14454" t="s">
        <v>68</v>
      </c>
      <c r="D14454" t="s">
        <v>69</v>
      </c>
      <c r="E14454" t="s">
        <v>70</v>
      </c>
      <c r="F14454" t="s">
        <v>2992</v>
      </c>
      <c r="G14454" s="2">
        <v>45260</v>
      </c>
      <c r="H14454" t="s">
        <v>632</v>
      </c>
      <c r="I14454" t="s">
        <v>115</v>
      </c>
      <c r="J14454" t="s">
        <v>84</v>
      </c>
      <c r="K14454" t="s">
        <v>75</v>
      </c>
      <c r="L14454" t="s">
        <v>653</v>
      </c>
      <c r="O14454" t="s">
        <v>2995</v>
      </c>
      <c r="P14454" t="s">
        <v>634</v>
      </c>
      <c r="Q14454" t="s">
        <v>669</v>
      </c>
      <c r="R14454" t="s">
        <v>69</v>
      </c>
      <c r="S14454" t="s">
        <v>636</v>
      </c>
    </row>
    <row r="14455" spans="1:19" x14ac:dyDescent="0.35">
      <c r="A14455" s="1" t="str">
        <f>HYPERLINK(F14455,table[[#This Row],[fisheryname2]])</f>
        <v>Narody Severa Bolsheretsk salmon</v>
      </c>
      <c r="B14455" s="1" t="s">
        <v>2991</v>
      </c>
      <c r="C14455" t="s">
        <v>68</v>
      </c>
      <c r="D14455" t="s">
        <v>69</v>
      </c>
      <c r="E14455" t="s">
        <v>70</v>
      </c>
      <c r="F14455" t="s">
        <v>2992</v>
      </c>
      <c r="G14455" s="2">
        <v>45260</v>
      </c>
      <c r="H14455" t="s">
        <v>632</v>
      </c>
      <c r="I14455" t="s">
        <v>115</v>
      </c>
      <c r="J14455" t="s">
        <v>84</v>
      </c>
      <c r="K14455" t="s">
        <v>75</v>
      </c>
      <c r="L14455" t="s">
        <v>653</v>
      </c>
      <c r="O14455" t="s">
        <v>2996</v>
      </c>
      <c r="P14455" t="s">
        <v>639</v>
      </c>
      <c r="Q14455" t="s">
        <v>669</v>
      </c>
      <c r="R14455" t="s">
        <v>69</v>
      </c>
      <c r="S14455" t="s">
        <v>636</v>
      </c>
    </row>
    <row r="14456" spans="1:19" x14ac:dyDescent="0.35">
      <c r="A14456" s="1" t="str">
        <f>HYPERLINK(F14456,table[[#This Row],[fisheryname2]])</f>
        <v>Narody Severa Bolsheretsk salmon</v>
      </c>
      <c r="B14456" s="1" t="s">
        <v>2991</v>
      </c>
      <c r="C14456" t="s">
        <v>68</v>
      </c>
      <c r="D14456" t="s">
        <v>69</v>
      </c>
      <c r="E14456" t="s">
        <v>70</v>
      </c>
      <c r="F14456" t="s">
        <v>2992</v>
      </c>
      <c r="G14456" s="2">
        <v>45260</v>
      </c>
      <c r="H14456" t="s">
        <v>632</v>
      </c>
      <c r="I14456" t="s">
        <v>115</v>
      </c>
      <c r="J14456" t="s">
        <v>84</v>
      </c>
      <c r="K14456" t="s">
        <v>75</v>
      </c>
      <c r="L14456" t="s">
        <v>653</v>
      </c>
      <c r="O14456" t="s">
        <v>2997</v>
      </c>
      <c r="P14456" t="s">
        <v>634</v>
      </c>
      <c r="Q14456" t="s">
        <v>669</v>
      </c>
      <c r="R14456" t="s">
        <v>69</v>
      </c>
      <c r="S14456" t="s">
        <v>636</v>
      </c>
    </row>
    <row r="14457" spans="1:19" x14ac:dyDescent="0.35">
      <c r="A14457" s="1" t="str">
        <f>HYPERLINK(F14457,table[[#This Row],[fisheryname2]])</f>
        <v>Narody Severa Bolsheretsk salmon</v>
      </c>
      <c r="B14457" s="1" t="s">
        <v>2991</v>
      </c>
      <c r="C14457" t="s">
        <v>68</v>
      </c>
      <c r="D14457" t="s">
        <v>69</v>
      </c>
      <c r="E14457" t="s">
        <v>70</v>
      </c>
      <c r="F14457" t="s">
        <v>2992</v>
      </c>
      <c r="G14457" s="2">
        <v>45260</v>
      </c>
      <c r="H14457" t="s">
        <v>632</v>
      </c>
      <c r="I14457" t="s">
        <v>115</v>
      </c>
      <c r="J14457" t="s">
        <v>84</v>
      </c>
      <c r="K14457" t="s">
        <v>75</v>
      </c>
      <c r="L14457" t="s">
        <v>653</v>
      </c>
      <c r="O14457" t="s">
        <v>2998</v>
      </c>
      <c r="P14457" t="s">
        <v>634</v>
      </c>
      <c r="Q14457" t="s">
        <v>669</v>
      </c>
      <c r="R14457" t="s">
        <v>69</v>
      </c>
      <c r="S14457" t="s">
        <v>636</v>
      </c>
    </row>
    <row r="14458" spans="1:19" x14ac:dyDescent="0.35">
      <c r="A14458" s="1" t="str">
        <f>HYPERLINK(F14458,table[[#This Row],[fisheryname2]])</f>
        <v>Narody Severa Bolsheretsk salmon</v>
      </c>
      <c r="B14458" s="1" t="s">
        <v>2991</v>
      </c>
      <c r="C14458" t="s">
        <v>68</v>
      </c>
      <c r="D14458" t="s">
        <v>69</v>
      </c>
      <c r="E14458" t="s">
        <v>70</v>
      </c>
      <c r="F14458" t="s">
        <v>2992</v>
      </c>
      <c r="G14458" s="2">
        <v>45260</v>
      </c>
      <c r="H14458" t="s">
        <v>632</v>
      </c>
      <c r="I14458" t="s">
        <v>115</v>
      </c>
      <c r="J14458" t="s">
        <v>84</v>
      </c>
      <c r="K14458" t="s">
        <v>75</v>
      </c>
      <c r="L14458" t="s">
        <v>653</v>
      </c>
      <c r="O14458" t="s">
        <v>2999</v>
      </c>
      <c r="P14458" t="s">
        <v>634</v>
      </c>
      <c r="Q14458" t="s">
        <v>669</v>
      </c>
      <c r="R14458" t="s">
        <v>69</v>
      </c>
      <c r="S14458" t="s">
        <v>636</v>
      </c>
    </row>
    <row r="14459" spans="1:19" x14ac:dyDescent="0.35">
      <c r="A14459" s="1" t="str">
        <f>HYPERLINK(F14459,table[[#This Row],[fisheryname2]])</f>
        <v>Narody Severa Bolsheretsk salmon</v>
      </c>
      <c r="B14459" s="1" t="s">
        <v>2991</v>
      </c>
      <c r="C14459" t="s">
        <v>68</v>
      </c>
      <c r="D14459" t="s">
        <v>69</v>
      </c>
      <c r="E14459" t="s">
        <v>70</v>
      </c>
      <c r="F14459" t="s">
        <v>2992</v>
      </c>
      <c r="G14459" s="2">
        <v>45260</v>
      </c>
      <c r="H14459" t="s">
        <v>632</v>
      </c>
      <c r="I14459" t="s">
        <v>115</v>
      </c>
      <c r="J14459" t="s">
        <v>84</v>
      </c>
      <c r="K14459" t="s">
        <v>75</v>
      </c>
      <c r="L14459" t="s">
        <v>653</v>
      </c>
      <c r="O14459" t="s">
        <v>3000</v>
      </c>
      <c r="P14459" t="s">
        <v>639</v>
      </c>
      <c r="Q14459" t="s">
        <v>669</v>
      </c>
      <c r="R14459" t="s">
        <v>69</v>
      </c>
      <c r="S14459" t="s">
        <v>636</v>
      </c>
    </row>
    <row r="14460" spans="1:19" x14ac:dyDescent="0.35">
      <c r="A14460" s="1" t="str">
        <f>HYPERLINK(F14460,table[[#This Row],[fisheryname2]])</f>
        <v>Narody Severa Bolsheretsk salmon</v>
      </c>
      <c r="B14460" s="1" t="s">
        <v>2991</v>
      </c>
      <c r="C14460" t="s">
        <v>68</v>
      </c>
      <c r="D14460" t="s">
        <v>69</v>
      </c>
      <c r="E14460" t="s">
        <v>70</v>
      </c>
      <c r="F14460" t="s">
        <v>2992</v>
      </c>
      <c r="G14460" s="2">
        <v>45260</v>
      </c>
      <c r="H14460" t="s">
        <v>632</v>
      </c>
      <c r="I14460" t="s">
        <v>115</v>
      </c>
      <c r="J14460" t="s">
        <v>84</v>
      </c>
      <c r="K14460" t="s">
        <v>75</v>
      </c>
      <c r="L14460" t="s">
        <v>653</v>
      </c>
      <c r="O14460" t="s">
        <v>3001</v>
      </c>
      <c r="P14460" t="s">
        <v>639</v>
      </c>
      <c r="Q14460" t="s">
        <v>669</v>
      </c>
      <c r="R14460" t="s">
        <v>69</v>
      </c>
      <c r="S14460" t="s">
        <v>636</v>
      </c>
    </row>
    <row r="14461" spans="1:19" x14ac:dyDescent="0.35">
      <c r="A14461" s="1" t="str">
        <f>HYPERLINK(F14461,table[[#This Row],[fisheryname2]])</f>
        <v>Narody Severa Bolsheretsk salmon</v>
      </c>
      <c r="B14461" s="1" t="s">
        <v>2991</v>
      </c>
      <c r="C14461" t="s">
        <v>68</v>
      </c>
      <c r="D14461" t="s">
        <v>69</v>
      </c>
      <c r="E14461" t="s">
        <v>70</v>
      </c>
      <c r="F14461" t="s">
        <v>2992</v>
      </c>
      <c r="G14461" s="2">
        <v>45260</v>
      </c>
      <c r="H14461" t="s">
        <v>632</v>
      </c>
      <c r="I14461" t="s">
        <v>115</v>
      </c>
      <c r="J14461" t="s">
        <v>84</v>
      </c>
      <c r="K14461" t="s">
        <v>75</v>
      </c>
      <c r="L14461" t="s">
        <v>653</v>
      </c>
      <c r="O14461" t="s">
        <v>3002</v>
      </c>
      <c r="P14461" t="s">
        <v>634</v>
      </c>
      <c r="Q14461" t="s">
        <v>679</v>
      </c>
      <c r="R14461" t="s">
        <v>69</v>
      </c>
      <c r="S14461" t="s">
        <v>636</v>
      </c>
    </row>
    <row r="14462" spans="1:19" x14ac:dyDescent="0.35">
      <c r="A14462" s="1" t="str">
        <f>HYPERLINK(F14462,table[[#This Row],[fisheryname2]])</f>
        <v>Narody Severa Bolsheretsk salmon</v>
      </c>
      <c r="B14462" s="1" t="s">
        <v>2991</v>
      </c>
      <c r="C14462" t="s">
        <v>68</v>
      </c>
      <c r="D14462" t="s">
        <v>69</v>
      </c>
      <c r="E14462" t="s">
        <v>70</v>
      </c>
      <c r="F14462" t="s">
        <v>2992</v>
      </c>
      <c r="G14462" s="2">
        <v>45260</v>
      </c>
      <c r="H14462" t="s">
        <v>632</v>
      </c>
      <c r="I14462" t="s">
        <v>115</v>
      </c>
      <c r="J14462" t="s">
        <v>84</v>
      </c>
      <c r="K14462" t="s">
        <v>75</v>
      </c>
      <c r="L14462" t="s">
        <v>653</v>
      </c>
      <c r="O14462" t="s">
        <v>3003</v>
      </c>
      <c r="P14462" t="s">
        <v>634</v>
      </c>
      <c r="Q14462" t="s">
        <v>679</v>
      </c>
      <c r="R14462" t="s">
        <v>69</v>
      </c>
      <c r="S14462" t="s">
        <v>636</v>
      </c>
    </row>
    <row r="14463" spans="1:19" x14ac:dyDescent="0.35">
      <c r="A14463" s="1" t="str">
        <f>HYPERLINK(F14463,table[[#This Row],[fisheryname2]])</f>
        <v>Narody Severa Bolsheretsk salmon</v>
      </c>
      <c r="B14463" s="1" t="s">
        <v>2991</v>
      </c>
      <c r="C14463" t="s">
        <v>68</v>
      </c>
      <c r="D14463" t="s">
        <v>69</v>
      </c>
      <c r="E14463" t="s">
        <v>70</v>
      </c>
      <c r="F14463" t="s">
        <v>2992</v>
      </c>
      <c r="G14463" s="2">
        <v>45260</v>
      </c>
      <c r="H14463" t="s">
        <v>632</v>
      </c>
      <c r="I14463" t="s">
        <v>115</v>
      </c>
      <c r="J14463" t="s">
        <v>84</v>
      </c>
      <c r="K14463" t="s">
        <v>75</v>
      </c>
      <c r="L14463" t="s">
        <v>653</v>
      </c>
      <c r="O14463" t="s">
        <v>3004</v>
      </c>
      <c r="P14463" t="s">
        <v>634</v>
      </c>
      <c r="Q14463" t="s">
        <v>679</v>
      </c>
      <c r="R14463" t="s">
        <v>69</v>
      </c>
      <c r="S14463" t="s">
        <v>636</v>
      </c>
    </row>
    <row r="14464" spans="1:19" x14ac:dyDescent="0.35">
      <c r="A14464" s="1" t="str">
        <f>HYPERLINK(F14464,table[[#This Row],[fisheryname2]])</f>
        <v>Narody Severa Bolsheretsk salmon</v>
      </c>
      <c r="B14464" s="1" t="s">
        <v>2991</v>
      </c>
      <c r="C14464" t="s">
        <v>68</v>
      </c>
      <c r="D14464" t="s">
        <v>69</v>
      </c>
      <c r="E14464" t="s">
        <v>70</v>
      </c>
      <c r="F14464" t="s">
        <v>2992</v>
      </c>
      <c r="G14464" s="2">
        <v>45260</v>
      </c>
      <c r="H14464" t="s">
        <v>632</v>
      </c>
      <c r="I14464" t="s">
        <v>115</v>
      </c>
      <c r="J14464" t="s">
        <v>84</v>
      </c>
      <c r="K14464" t="s">
        <v>75</v>
      </c>
      <c r="L14464" t="s">
        <v>653</v>
      </c>
      <c r="O14464" t="s">
        <v>3005</v>
      </c>
      <c r="P14464" t="s">
        <v>634</v>
      </c>
      <c r="Q14464" t="s">
        <v>679</v>
      </c>
      <c r="R14464" t="s">
        <v>69</v>
      </c>
      <c r="S14464" t="s">
        <v>636</v>
      </c>
    </row>
    <row r="14465" spans="1:19" x14ac:dyDescent="0.35">
      <c r="A14465" s="1" t="str">
        <f>HYPERLINK(F14465,table[[#This Row],[fisheryname2]])</f>
        <v>Narody Severa Bolsheretsk salmon</v>
      </c>
      <c r="B14465" s="1" t="s">
        <v>2991</v>
      </c>
      <c r="C14465" t="s">
        <v>68</v>
      </c>
      <c r="D14465" t="s">
        <v>69</v>
      </c>
      <c r="E14465" t="s">
        <v>70</v>
      </c>
      <c r="F14465" t="s">
        <v>2992</v>
      </c>
      <c r="G14465" s="2">
        <v>45260</v>
      </c>
      <c r="H14465" t="s">
        <v>632</v>
      </c>
      <c r="I14465" t="s">
        <v>115</v>
      </c>
      <c r="J14465" t="s">
        <v>84</v>
      </c>
      <c r="K14465" t="s">
        <v>75</v>
      </c>
      <c r="L14465" t="s">
        <v>653</v>
      </c>
      <c r="O14465" t="s">
        <v>3006</v>
      </c>
      <c r="P14465" t="s">
        <v>634</v>
      </c>
      <c r="Q14465" t="s">
        <v>679</v>
      </c>
      <c r="R14465" t="s">
        <v>69</v>
      </c>
      <c r="S14465" t="s">
        <v>636</v>
      </c>
    </row>
    <row r="14466" spans="1:19" x14ac:dyDescent="0.35">
      <c r="A14466" s="1" t="str">
        <f>HYPERLINK(F14466,table[[#This Row],[fisheryname2]])</f>
        <v>Narody Severa Bolsheretsk salmon</v>
      </c>
      <c r="B14466" s="1" t="s">
        <v>2991</v>
      </c>
      <c r="C14466" t="s">
        <v>68</v>
      </c>
      <c r="D14466" t="s">
        <v>69</v>
      </c>
      <c r="E14466" t="s">
        <v>70</v>
      </c>
      <c r="F14466" t="s">
        <v>2992</v>
      </c>
      <c r="G14466" s="2">
        <v>45260</v>
      </c>
      <c r="H14466" t="s">
        <v>632</v>
      </c>
      <c r="I14466" t="s">
        <v>115</v>
      </c>
      <c r="J14466" t="s">
        <v>84</v>
      </c>
      <c r="K14466" t="s">
        <v>75</v>
      </c>
      <c r="L14466" t="s">
        <v>653</v>
      </c>
      <c r="O14466" t="s">
        <v>3007</v>
      </c>
      <c r="P14466" t="s">
        <v>639</v>
      </c>
      <c r="Q14466" t="s">
        <v>679</v>
      </c>
      <c r="R14466" t="s">
        <v>69</v>
      </c>
      <c r="S14466" t="s">
        <v>636</v>
      </c>
    </row>
    <row r="14467" spans="1:19" x14ac:dyDescent="0.35">
      <c r="A14467" s="1" t="str">
        <f>HYPERLINK(F14467,table[[#This Row],[fisheryname2]])</f>
        <v>Narody Severa Bolsheretsk salmon</v>
      </c>
      <c r="B14467" s="1" t="s">
        <v>2991</v>
      </c>
      <c r="C14467" t="s">
        <v>68</v>
      </c>
      <c r="D14467" t="s">
        <v>69</v>
      </c>
      <c r="E14467" t="s">
        <v>70</v>
      </c>
      <c r="F14467" t="s">
        <v>2992</v>
      </c>
      <c r="G14467" s="2">
        <v>45260</v>
      </c>
      <c r="H14467" t="s">
        <v>632</v>
      </c>
      <c r="I14467" t="s">
        <v>115</v>
      </c>
      <c r="J14467" t="s">
        <v>84</v>
      </c>
      <c r="K14467" t="s">
        <v>75</v>
      </c>
      <c r="L14467" t="s">
        <v>653</v>
      </c>
      <c r="O14467" t="s">
        <v>3008</v>
      </c>
      <c r="P14467" t="s">
        <v>639</v>
      </c>
      <c r="Q14467" t="s">
        <v>679</v>
      </c>
      <c r="R14467" t="s">
        <v>69</v>
      </c>
      <c r="S14467" t="s">
        <v>636</v>
      </c>
    </row>
    <row r="14468" spans="1:19" x14ac:dyDescent="0.35">
      <c r="A14468" s="1" t="str">
        <f>HYPERLINK(F14468,table[[#This Row],[fisheryname2]])</f>
        <v>Narody Severa Bolsheretsk salmon</v>
      </c>
      <c r="B14468" s="1" t="s">
        <v>2991</v>
      </c>
      <c r="C14468" t="s">
        <v>68</v>
      </c>
      <c r="D14468" t="s">
        <v>69</v>
      </c>
      <c r="E14468" t="s">
        <v>70</v>
      </c>
      <c r="F14468" t="s">
        <v>2992</v>
      </c>
      <c r="G14468" s="2">
        <v>45260</v>
      </c>
      <c r="H14468" t="s">
        <v>632</v>
      </c>
      <c r="I14468" t="s">
        <v>115</v>
      </c>
      <c r="J14468" t="s">
        <v>84</v>
      </c>
      <c r="K14468" t="s">
        <v>75</v>
      </c>
      <c r="L14468" t="s">
        <v>653</v>
      </c>
      <c r="O14468" t="s">
        <v>3009</v>
      </c>
      <c r="P14468" t="s">
        <v>639</v>
      </c>
      <c r="Q14468" t="s">
        <v>679</v>
      </c>
      <c r="R14468" t="s">
        <v>69</v>
      </c>
      <c r="S14468" t="s">
        <v>636</v>
      </c>
    </row>
    <row r="14469" spans="1:19" x14ac:dyDescent="0.35">
      <c r="A14469" s="1" t="str">
        <f>HYPERLINK(F14469,table[[#This Row],[fisheryname2]])</f>
        <v>Narody Severa Bolsheretsk salmon</v>
      </c>
      <c r="B14469" s="1" t="s">
        <v>2991</v>
      </c>
      <c r="C14469" t="s">
        <v>68</v>
      </c>
      <c r="D14469" t="s">
        <v>69</v>
      </c>
      <c r="E14469" t="s">
        <v>70</v>
      </c>
      <c r="F14469" t="s">
        <v>2992</v>
      </c>
      <c r="G14469" s="2">
        <v>45260</v>
      </c>
      <c r="H14469" t="s">
        <v>632</v>
      </c>
      <c r="I14469" t="s">
        <v>115</v>
      </c>
      <c r="J14469" t="s">
        <v>84</v>
      </c>
      <c r="K14469" t="s">
        <v>75</v>
      </c>
      <c r="L14469" t="s">
        <v>653</v>
      </c>
      <c r="O14469" t="s">
        <v>3010</v>
      </c>
      <c r="P14469" t="s">
        <v>639</v>
      </c>
      <c r="Q14469" t="s">
        <v>679</v>
      </c>
      <c r="R14469" t="s">
        <v>69</v>
      </c>
      <c r="S14469" t="s">
        <v>636</v>
      </c>
    </row>
    <row r="14470" spans="1:19" x14ac:dyDescent="0.35">
      <c r="A14470" s="1" t="str">
        <f>HYPERLINK(F14470,table[[#This Row],[fisheryname2]])</f>
        <v>Narody Severa Bolsheretsk salmon</v>
      </c>
      <c r="B14470" s="1" t="s">
        <v>2991</v>
      </c>
      <c r="C14470" t="s">
        <v>68</v>
      </c>
      <c r="D14470" t="s">
        <v>69</v>
      </c>
      <c r="E14470" t="s">
        <v>70</v>
      </c>
      <c r="F14470" t="s">
        <v>2992</v>
      </c>
      <c r="G14470" s="2">
        <v>45260</v>
      </c>
      <c r="H14470" t="s">
        <v>632</v>
      </c>
      <c r="I14470" t="s">
        <v>115</v>
      </c>
      <c r="J14470" t="s">
        <v>84</v>
      </c>
      <c r="K14470" t="s">
        <v>75</v>
      </c>
      <c r="L14470" t="s">
        <v>653</v>
      </c>
      <c r="O14470" t="s">
        <v>3011</v>
      </c>
      <c r="P14470" t="s">
        <v>639</v>
      </c>
      <c r="Q14470" t="s">
        <v>679</v>
      </c>
      <c r="R14470" t="s">
        <v>69</v>
      </c>
      <c r="S14470" t="s">
        <v>636</v>
      </c>
    </row>
    <row r="14471" spans="1:19" x14ac:dyDescent="0.35">
      <c r="A14471" s="1" t="str">
        <f>HYPERLINK(F14471,table[[#This Row],[fisheryname2]])</f>
        <v>Narody Severa Bolsheretsk salmon</v>
      </c>
      <c r="B14471" s="1" t="s">
        <v>2991</v>
      </c>
      <c r="C14471" t="s">
        <v>68</v>
      </c>
      <c r="D14471" t="s">
        <v>69</v>
      </c>
      <c r="E14471" t="s">
        <v>70</v>
      </c>
      <c r="F14471" t="s">
        <v>2992</v>
      </c>
      <c r="G14471" s="2">
        <v>45260</v>
      </c>
      <c r="H14471" t="s">
        <v>632</v>
      </c>
      <c r="I14471" t="s">
        <v>115</v>
      </c>
      <c r="J14471" t="s">
        <v>84</v>
      </c>
      <c r="K14471" t="s">
        <v>75</v>
      </c>
      <c r="L14471" t="s">
        <v>653</v>
      </c>
      <c r="O14471" t="s">
        <v>3012</v>
      </c>
      <c r="P14471" t="s">
        <v>634</v>
      </c>
      <c r="Q14471" t="s">
        <v>156</v>
      </c>
      <c r="R14471" t="s">
        <v>69</v>
      </c>
      <c r="S14471" t="s">
        <v>636</v>
      </c>
    </row>
    <row r="14472" spans="1:19" x14ac:dyDescent="0.35">
      <c r="A14472" s="1" t="str">
        <f>HYPERLINK(F14472,table[[#This Row],[fisheryname2]])</f>
        <v>Narody Severa Bolsheretsk salmon</v>
      </c>
      <c r="B14472" s="1" t="s">
        <v>2991</v>
      </c>
      <c r="C14472" t="s">
        <v>68</v>
      </c>
      <c r="D14472" t="s">
        <v>69</v>
      </c>
      <c r="E14472" t="s">
        <v>70</v>
      </c>
      <c r="F14472" t="s">
        <v>2992</v>
      </c>
      <c r="G14472" s="2">
        <v>45260</v>
      </c>
      <c r="H14472" t="s">
        <v>632</v>
      </c>
      <c r="I14472" t="s">
        <v>115</v>
      </c>
      <c r="J14472" t="s">
        <v>84</v>
      </c>
      <c r="K14472" t="s">
        <v>75</v>
      </c>
      <c r="L14472" t="s">
        <v>653</v>
      </c>
      <c r="O14472" t="s">
        <v>3013</v>
      </c>
      <c r="P14472" t="s">
        <v>634</v>
      </c>
      <c r="Q14472" t="s">
        <v>644</v>
      </c>
      <c r="R14472" t="s">
        <v>69</v>
      </c>
      <c r="S14472" t="s">
        <v>636</v>
      </c>
    </row>
    <row r="14473" spans="1:19" x14ac:dyDescent="0.35">
      <c r="A14473" s="1" t="str">
        <f>HYPERLINK(F14473,table[[#This Row],[fisheryname2]])</f>
        <v>Narody Severa Bolsheretsk salmon</v>
      </c>
      <c r="B14473" s="1" t="s">
        <v>2991</v>
      </c>
      <c r="C14473" t="s">
        <v>68</v>
      </c>
      <c r="D14473" t="s">
        <v>69</v>
      </c>
      <c r="E14473" t="s">
        <v>70</v>
      </c>
      <c r="F14473" t="s">
        <v>2992</v>
      </c>
      <c r="G14473" s="2">
        <v>45260</v>
      </c>
      <c r="H14473" t="s">
        <v>632</v>
      </c>
      <c r="I14473" t="s">
        <v>115</v>
      </c>
      <c r="J14473" t="s">
        <v>84</v>
      </c>
      <c r="K14473" t="s">
        <v>75</v>
      </c>
      <c r="L14473" t="s">
        <v>653</v>
      </c>
      <c r="O14473" t="s">
        <v>3014</v>
      </c>
      <c r="P14473" t="s">
        <v>634</v>
      </c>
      <c r="Q14473" t="s">
        <v>156</v>
      </c>
      <c r="R14473" t="s">
        <v>69</v>
      </c>
      <c r="S14473" t="s">
        <v>636</v>
      </c>
    </row>
    <row r="14474" spans="1:19" x14ac:dyDescent="0.35">
      <c r="A14474" s="1" t="str">
        <f>HYPERLINK(F14474,table[[#This Row],[fisheryname2]])</f>
        <v>Narody Severa Bolsheretsk salmon</v>
      </c>
      <c r="B14474" s="1" t="s">
        <v>2991</v>
      </c>
      <c r="C14474" t="s">
        <v>68</v>
      </c>
      <c r="D14474" t="s">
        <v>69</v>
      </c>
      <c r="E14474" t="s">
        <v>70</v>
      </c>
      <c r="F14474" t="s">
        <v>2992</v>
      </c>
      <c r="G14474" s="2">
        <v>45260</v>
      </c>
      <c r="H14474" t="s">
        <v>632</v>
      </c>
      <c r="I14474" t="s">
        <v>115</v>
      </c>
      <c r="J14474" t="s">
        <v>84</v>
      </c>
      <c r="K14474" t="s">
        <v>75</v>
      </c>
      <c r="L14474" t="s">
        <v>653</v>
      </c>
      <c r="O14474" t="s">
        <v>3015</v>
      </c>
      <c r="P14474" t="s">
        <v>634</v>
      </c>
      <c r="Q14474" t="s">
        <v>644</v>
      </c>
      <c r="R14474" t="s">
        <v>69</v>
      </c>
      <c r="S14474" t="s">
        <v>636</v>
      </c>
    </row>
    <row r="14475" spans="1:19" x14ac:dyDescent="0.35">
      <c r="A14475" s="1" t="str">
        <f>HYPERLINK(F14475,table[[#This Row],[fisheryname2]])</f>
        <v>Narody Severa Bolsheretsk salmon</v>
      </c>
      <c r="B14475" s="1" t="s">
        <v>2991</v>
      </c>
      <c r="C14475" t="s">
        <v>68</v>
      </c>
      <c r="D14475" t="s">
        <v>69</v>
      </c>
      <c r="E14475" t="s">
        <v>70</v>
      </c>
      <c r="F14475" t="s">
        <v>2992</v>
      </c>
      <c r="G14475" s="2">
        <v>45260</v>
      </c>
      <c r="H14475" t="s">
        <v>632</v>
      </c>
      <c r="I14475" t="s">
        <v>115</v>
      </c>
      <c r="J14475" t="s">
        <v>84</v>
      </c>
      <c r="K14475" t="s">
        <v>75</v>
      </c>
      <c r="L14475" t="s">
        <v>653</v>
      </c>
      <c r="O14475" t="s">
        <v>3016</v>
      </c>
      <c r="P14475" t="s">
        <v>634</v>
      </c>
      <c r="Q14475" t="s">
        <v>156</v>
      </c>
      <c r="R14475" t="s">
        <v>1817</v>
      </c>
      <c r="S14475" t="s">
        <v>636</v>
      </c>
    </row>
    <row r="14476" spans="1:19" x14ac:dyDescent="0.35">
      <c r="A14476" s="1" t="str">
        <f>HYPERLINK(F14476,table[[#This Row],[fisheryname2]])</f>
        <v>Narody Severa Bolsheretsk salmon</v>
      </c>
      <c r="B14476" s="1" t="s">
        <v>2991</v>
      </c>
      <c r="C14476" t="s">
        <v>68</v>
      </c>
      <c r="D14476" t="s">
        <v>69</v>
      </c>
      <c r="E14476" t="s">
        <v>70</v>
      </c>
      <c r="F14476" t="s">
        <v>2992</v>
      </c>
      <c r="G14476" s="2">
        <v>45260</v>
      </c>
      <c r="H14476" t="s">
        <v>632</v>
      </c>
      <c r="I14476" t="s">
        <v>115</v>
      </c>
      <c r="J14476" t="s">
        <v>84</v>
      </c>
      <c r="K14476" t="s">
        <v>75</v>
      </c>
      <c r="L14476" t="s">
        <v>653</v>
      </c>
      <c r="O14476" t="s">
        <v>3017</v>
      </c>
      <c r="P14476" t="s">
        <v>634</v>
      </c>
      <c r="Q14476" t="s">
        <v>644</v>
      </c>
      <c r="R14476" t="s">
        <v>69</v>
      </c>
      <c r="S14476" t="s">
        <v>636</v>
      </c>
    </row>
    <row r="14477" spans="1:19" x14ac:dyDescent="0.35">
      <c r="A14477" s="1" t="str">
        <f>HYPERLINK(F14477,table[[#This Row],[fisheryname2]])</f>
        <v>Narody Severa Bolsheretsk salmon</v>
      </c>
      <c r="B14477" s="1" t="s">
        <v>2991</v>
      </c>
      <c r="C14477" t="s">
        <v>68</v>
      </c>
      <c r="D14477" t="s">
        <v>69</v>
      </c>
      <c r="E14477" t="s">
        <v>70</v>
      </c>
      <c r="F14477" t="s">
        <v>2992</v>
      </c>
      <c r="G14477" s="2">
        <v>45260</v>
      </c>
      <c r="H14477" t="s">
        <v>632</v>
      </c>
      <c r="I14477" t="s">
        <v>115</v>
      </c>
      <c r="J14477" t="s">
        <v>84</v>
      </c>
      <c r="K14477" t="s">
        <v>75</v>
      </c>
      <c r="L14477" t="s">
        <v>653</v>
      </c>
      <c r="O14477" t="s">
        <v>3018</v>
      </c>
      <c r="P14477" t="s">
        <v>634</v>
      </c>
      <c r="Q14477" t="s">
        <v>156</v>
      </c>
      <c r="R14477" t="s">
        <v>69</v>
      </c>
      <c r="S14477" t="s">
        <v>636</v>
      </c>
    </row>
    <row r="14478" spans="1:19" x14ac:dyDescent="0.35">
      <c r="A14478" s="1" t="str">
        <f>HYPERLINK(F14478,table[[#This Row],[fisheryname2]])</f>
        <v>Narody Severa Bolsheretsk salmon</v>
      </c>
      <c r="B14478" s="1" t="s">
        <v>2991</v>
      </c>
      <c r="C14478" t="s">
        <v>68</v>
      </c>
      <c r="D14478" t="s">
        <v>69</v>
      </c>
      <c r="E14478" t="s">
        <v>70</v>
      </c>
      <c r="F14478" t="s">
        <v>2992</v>
      </c>
      <c r="G14478" s="2">
        <v>45260</v>
      </c>
      <c r="H14478" t="s">
        <v>632</v>
      </c>
      <c r="I14478" t="s">
        <v>115</v>
      </c>
      <c r="J14478" t="s">
        <v>84</v>
      </c>
      <c r="K14478" t="s">
        <v>75</v>
      </c>
      <c r="L14478" t="s">
        <v>653</v>
      </c>
      <c r="O14478" t="s">
        <v>3019</v>
      </c>
      <c r="P14478" t="s">
        <v>634</v>
      </c>
      <c r="Q14478" t="s">
        <v>644</v>
      </c>
      <c r="R14478" t="s">
        <v>69</v>
      </c>
      <c r="S14478" t="s">
        <v>636</v>
      </c>
    </row>
    <row r="14479" spans="1:19" x14ac:dyDescent="0.35">
      <c r="A14479" s="1" t="str">
        <f>HYPERLINK(F14479,table[[#This Row],[fisheryname2]])</f>
        <v>Narody Severa Bolsheretsk salmon</v>
      </c>
      <c r="B14479" s="1" t="s">
        <v>2991</v>
      </c>
      <c r="C14479" t="s">
        <v>68</v>
      </c>
      <c r="D14479" t="s">
        <v>69</v>
      </c>
      <c r="E14479" t="s">
        <v>70</v>
      </c>
      <c r="F14479" t="s">
        <v>2992</v>
      </c>
      <c r="G14479" s="2">
        <v>45260</v>
      </c>
      <c r="H14479" t="s">
        <v>632</v>
      </c>
      <c r="I14479" t="s">
        <v>115</v>
      </c>
      <c r="J14479" t="s">
        <v>84</v>
      </c>
      <c r="K14479" t="s">
        <v>75</v>
      </c>
      <c r="L14479" t="s">
        <v>653</v>
      </c>
      <c r="O14479" t="s">
        <v>3020</v>
      </c>
      <c r="P14479" t="s">
        <v>634</v>
      </c>
      <c r="Q14479" t="s">
        <v>156</v>
      </c>
      <c r="R14479" t="s">
        <v>69</v>
      </c>
      <c r="S14479" t="s">
        <v>636</v>
      </c>
    </row>
    <row r="14480" spans="1:19" x14ac:dyDescent="0.35">
      <c r="A14480" s="1" t="str">
        <f>HYPERLINK(F14480,table[[#This Row],[fisheryname2]])</f>
        <v>Narody Severa Bolsheretsk salmon</v>
      </c>
      <c r="B14480" s="1" t="s">
        <v>2991</v>
      </c>
      <c r="C14480" t="s">
        <v>68</v>
      </c>
      <c r="D14480" t="s">
        <v>69</v>
      </c>
      <c r="E14480" t="s">
        <v>70</v>
      </c>
      <c r="F14480" t="s">
        <v>2992</v>
      </c>
      <c r="G14480" s="2">
        <v>45260</v>
      </c>
      <c r="H14480" t="s">
        <v>632</v>
      </c>
      <c r="I14480" t="s">
        <v>115</v>
      </c>
      <c r="J14480" t="s">
        <v>84</v>
      </c>
      <c r="K14480" t="s">
        <v>75</v>
      </c>
      <c r="L14480" t="s">
        <v>653</v>
      </c>
      <c r="O14480" t="s">
        <v>3021</v>
      </c>
      <c r="P14480" t="s">
        <v>634</v>
      </c>
      <c r="Q14480" t="s">
        <v>644</v>
      </c>
      <c r="R14480" t="s">
        <v>69</v>
      </c>
      <c r="S14480" t="s">
        <v>636</v>
      </c>
    </row>
    <row r="14481" spans="1:19" x14ac:dyDescent="0.35">
      <c r="A14481" s="1" t="str">
        <f>HYPERLINK(F14481,table[[#This Row],[fisheryname2]])</f>
        <v>Narody Severa Bolsheretsk salmon</v>
      </c>
      <c r="B14481" s="1" t="s">
        <v>2991</v>
      </c>
      <c r="C14481" t="s">
        <v>68</v>
      </c>
      <c r="D14481" t="s">
        <v>69</v>
      </c>
      <c r="E14481" t="s">
        <v>70</v>
      </c>
      <c r="F14481" t="s">
        <v>2992</v>
      </c>
      <c r="G14481" s="2">
        <v>45260</v>
      </c>
      <c r="H14481" t="s">
        <v>632</v>
      </c>
      <c r="I14481" t="s">
        <v>115</v>
      </c>
      <c r="J14481" t="s">
        <v>84</v>
      </c>
      <c r="K14481" t="s">
        <v>75</v>
      </c>
      <c r="L14481" t="s">
        <v>653</v>
      </c>
      <c r="O14481" t="s">
        <v>3022</v>
      </c>
      <c r="P14481" t="s">
        <v>639</v>
      </c>
      <c r="Q14481" t="s">
        <v>156</v>
      </c>
      <c r="R14481" t="s">
        <v>69</v>
      </c>
      <c r="S14481" t="s">
        <v>636</v>
      </c>
    </row>
    <row r="14482" spans="1:19" x14ac:dyDescent="0.35">
      <c r="A14482" s="1" t="str">
        <f>HYPERLINK(F14482,table[[#This Row],[fisheryname2]])</f>
        <v>Narody Severa Bolsheretsk salmon</v>
      </c>
      <c r="B14482" s="1" t="s">
        <v>2991</v>
      </c>
      <c r="C14482" t="s">
        <v>68</v>
      </c>
      <c r="D14482" t="s">
        <v>69</v>
      </c>
      <c r="E14482" t="s">
        <v>70</v>
      </c>
      <c r="F14482" t="s">
        <v>2992</v>
      </c>
      <c r="G14482" s="2">
        <v>45260</v>
      </c>
      <c r="H14482" t="s">
        <v>632</v>
      </c>
      <c r="I14482" t="s">
        <v>115</v>
      </c>
      <c r="J14482" t="s">
        <v>84</v>
      </c>
      <c r="K14482" t="s">
        <v>75</v>
      </c>
      <c r="L14482" t="s">
        <v>653</v>
      </c>
      <c r="O14482" t="s">
        <v>3023</v>
      </c>
      <c r="P14482" t="s">
        <v>639</v>
      </c>
      <c r="Q14482" t="s">
        <v>644</v>
      </c>
      <c r="R14482" t="s">
        <v>69</v>
      </c>
      <c r="S14482" t="s">
        <v>636</v>
      </c>
    </row>
    <row r="14483" spans="1:19" x14ac:dyDescent="0.35">
      <c r="A14483" s="1" t="str">
        <f>HYPERLINK(F14483,table[[#This Row],[fisheryname2]])</f>
        <v>Narody Severa Bolsheretsk salmon</v>
      </c>
      <c r="B14483" s="1" t="s">
        <v>2991</v>
      </c>
      <c r="C14483" t="s">
        <v>68</v>
      </c>
      <c r="D14483" t="s">
        <v>69</v>
      </c>
      <c r="E14483" t="s">
        <v>70</v>
      </c>
      <c r="F14483" t="s">
        <v>2992</v>
      </c>
      <c r="G14483" s="2">
        <v>45260</v>
      </c>
      <c r="H14483" t="s">
        <v>632</v>
      </c>
      <c r="I14483" t="s">
        <v>115</v>
      </c>
      <c r="J14483" t="s">
        <v>84</v>
      </c>
      <c r="K14483" t="s">
        <v>75</v>
      </c>
      <c r="L14483" t="s">
        <v>653</v>
      </c>
      <c r="O14483" t="s">
        <v>3024</v>
      </c>
      <c r="P14483" t="s">
        <v>639</v>
      </c>
      <c r="Q14483" t="s">
        <v>156</v>
      </c>
      <c r="R14483" t="s">
        <v>69</v>
      </c>
      <c r="S14483" t="s">
        <v>636</v>
      </c>
    </row>
    <row r="14484" spans="1:19" x14ac:dyDescent="0.35">
      <c r="A14484" s="1" t="str">
        <f>HYPERLINK(F14484,table[[#This Row],[fisheryname2]])</f>
        <v>Narody Severa Bolsheretsk salmon</v>
      </c>
      <c r="B14484" s="1" t="s">
        <v>2991</v>
      </c>
      <c r="C14484" t="s">
        <v>68</v>
      </c>
      <c r="D14484" t="s">
        <v>69</v>
      </c>
      <c r="E14484" t="s">
        <v>70</v>
      </c>
      <c r="F14484" t="s">
        <v>2992</v>
      </c>
      <c r="G14484" s="2">
        <v>45260</v>
      </c>
      <c r="H14484" t="s">
        <v>632</v>
      </c>
      <c r="I14484" t="s">
        <v>115</v>
      </c>
      <c r="J14484" t="s">
        <v>84</v>
      </c>
      <c r="K14484" t="s">
        <v>75</v>
      </c>
      <c r="L14484" t="s">
        <v>653</v>
      </c>
      <c r="O14484" t="s">
        <v>3025</v>
      </c>
      <c r="P14484" t="s">
        <v>639</v>
      </c>
      <c r="Q14484" t="s">
        <v>644</v>
      </c>
      <c r="R14484" t="s">
        <v>69</v>
      </c>
      <c r="S14484" t="s">
        <v>636</v>
      </c>
    </row>
    <row r="14485" spans="1:19" x14ac:dyDescent="0.35">
      <c r="A14485" s="1" t="str">
        <f>HYPERLINK(F14485,table[[#This Row],[fisheryname2]])</f>
        <v>Narody Severa Bolsheretsk salmon</v>
      </c>
      <c r="B14485" s="1" t="s">
        <v>2991</v>
      </c>
      <c r="C14485" t="s">
        <v>68</v>
      </c>
      <c r="D14485" t="s">
        <v>69</v>
      </c>
      <c r="E14485" t="s">
        <v>70</v>
      </c>
      <c r="F14485" t="s">
        <v>2992</v>
      </c>
      <c r="G14485" s="2">
        <v>45260</v>
      </c>
      <c r="H14485" t="s">
        <v>632</v>
      </c>
      <c r="I14485" t="s">
        <v>115</v>
      </c>
      <c r="J14485" t="s">
        <v>84</v>
      </c>
      <c r="K14485" t="s">
        <v>75</v>
      </c>
      <c r="L14485" t="s">
        <v>653</v>
      </c>
      <c r="O14485" t="s">
        <v>3026</v>
      </c>
      <c r="P14485" t="s">
        <v>639</v>
      </c>
      <c r="Q14485" t="s">
        <v>156</v>
      </c>
      <c r="R14485" t="s">
        <v>69</v>
      </c>
      <c r="S14485" t="s">
        <v>636</v>
      </c>
    </row>
    <row r="14486" spans="1:19" x14ac:dyDescent="0.35">
      <c r="A14486" s="1" t="str">
        <f>HYPERLINK(F14486,table[[#This Row],[fisheryname2]])</f>
        <v>Narody Severa Bolsheretsk salmon</v>
      </c>
      <c r="B14486" s="1" t="s">
        <v>2991</v>
      </c>
      <c r="C14486" t="s">
        <v>68</v>
      </c>
      <c r="D14486" t="s">
        <v>69</v>
      </c>
      <c r="E14486" t="s">
        <v>70</v>
      </c>
      <c r="F14486" t="s">
        <v>2992</v>
      </c>
      <c r="G14486" s="2">
        <v>45260</v>
      </c>
      <c r="H14486" t="s">
        <v>632</v>
      </c>
      <c r="I14486" t="s">
        <v>115</v>
      </c>
      <c r="J14486" t="s">
        <v>84</v>
      </c>
      <c r="K14486" t="s">
        <v>75</v>
      </c>
      <c r="L14486" t="s">
        <v>653</v>
      </c>
      <c r="O14486" t="s">
        <v>3027</v>
      </c>
      <c r="P14486" t="s">
        <v>639</v>
      </c>
      <c r="Q14486" t="s">
        <v>644</v>
      </c>
      <c r="R14486" t="s">
        <v>69</v>
      </c>
      <c r="S14486" t="s">
        <v>636</v>
      </c>
    </row>
    <row r="14487" spans="1:19" x14ac:dyDescent="0.35">
      <c r="A14487" s="1" t="str">
        <f>HYPERLINK(F14487,table[[#This Row],[fisheryname2]])</f>
        <v>Narody Severa Bolsheretsk salmon</v>
      </c>
      <c r="B14487" s="1" t="s">
        <v>2991</v>
      </c>
      <c r="C14487" t="s">
        <v>68</v>
      </c>
      <c r="D14487" t="s">
        <v>69</v>
      </c>
      <c r="E14487" t="s">
        <v>70</v>
      </c>
      <c r="F14487" t="s">
        <v>2992</v>
      </c>
      <c r="G14487" s="2">
        <v>45260</v>
      </c>
      <c r="H14487" t="s">
        <v>632</v>
      </c>
      <c r="I14487" t="s">
        <v>115</v>
      </c>
      <c r="J14487" t="s">
        <v>84</v>
      </c>
      <c r="K14487" t="s">
        <v>75</v>
      </c>
      <c r="L14487" t="s">
        <v>653</v>
      </c>
      <c r="O14487" t="s">
        <v>3028</v>
      </c>
      <c r="P14487" t="s">
        <v>639</v>
      </c>
      <c r="Q14487" t="s">
        <v>156</v>
      </c>
      <c r="R14487" t="s">
        <v>69</v>
      </c>
      <c r="S14487" t="s">
        <v>636</v>
      </c>
    </row>
    <row r="14488" spans="1:19" x14ac:dyDescent="0.35">
      <c r="A14488" s="1" t="str">
        <f>HYPERLINK(F14488,table[[#This Row],[fisheryname2]])</f>
        <v>Narody Severa Bolsheretsk salmon</v>
      </c>
      <c r="B14488" s="1" t="s">
        <v>2991</v>
      </c>
      <c r="C14488" t="s">
        <v>68</v>
      </c>
      <c r="D14488" t="s">
        <v>69</v>
      </c>
      <c r="E14488" t="s">
        <v>70</v>
      </c>
      <c r="F14488" t="s">
        <v>2992</v>
      </c>
      <c r="G14488" s="2">
        <v>45260</v>
      </c>
      <c r="H14488" t="s">
        <v>632</v>
      </c>
      <c r="I14488" t="s">
        <v>115</v>
      </c>
      <c r="J14488" t="s">
        <v>84</v>
      </c>
      <c r="K14488" t="s">
        <v>75</v>
      </c>
      <c r="L14488" t="s">
        <v>653</v>
      </c>
      <c r="O14488" t="s">
        <v>3029</v>
      </c>
      <c r="P14488" t="s">
        <v>639</v>
      </c>
      <c r="Q14488" t="s">
        <v>644</v>
      </c>
      <c r="R14488" t="s">
        <v>69</v>
      </c>
      <c r="S14488" t="s">
        <v>636</v>
      </c>
    </row>
    <row r="14489" spans="1:19" x14ac:dyDescent="0.35">
      <c r="A14489" s="1" t="str">
        <f>HYPERLINK(F14489,table[[#This Row],[fisheryname2]])</f>
        <v>Narody Severa Bolsheretsk salmon</v>
      </c>
      <c r="B14489" s="1" t="s">
        <v>2991</v>
      </c>
      <c r="C14489" t="s">
        <v>68</v>
      </c>
      <c r="D14489" t="s">
        <v>69</v>
      </c>
      <c r="E14489" t="s">
        <v>70</v>
      </c>
      <c r="F14489" t="s">
        <v>2992</v>
      </c>
      <c r="G14489" s="2">
        <v>45260</v>
      </c>
      <c r="H14489" t="s">
        <v>632</v>
      </c>
      <c r="I14489" t="s">
        <v>115</v>
      </c>
      <c r="J14489" t="s">
        <v>84</v>
      </c>
      <c r="K14489" t="s">
        <v>75</v>
      </c>
      <c r="L14489" t="s">
        <v>653</v>
      </c>
      <c r="O14489" t="s">
        <v>3030</v>
      </c>
      <c r="P14489" t="s">
        <v>639</v>
      </c>
      <c r="Q14489" t="s">
        <v>156</v>
      </c>
      <c r="R14489" t="s">
        <v>69</v>
      </c>
      <c r="S14489" t="s">
        <v>636</v>
      </c>
    </row>
    <row r="14490" spans="1:19" x14ac:dyDescent="0.35">
      <c r="A14490" s="1" t="str">
        <f>HYPERLINK(F14490,table[[#This Row],[fisheryname2]])</f>
        <v>Narody Severa Bolsheretsk salmon</v>
      </c>
      <c r="B14490" s="1" t="s">
        <v>2991</v>
      </c>
      <c r="C14490" t="s">
        <v>68</v>
      </c>
      <c r="D14490" t="s">
        <v>69</v>
      </c>
      <c r="E14490" t="s">
        <v>70</v>
      </c>
      <c r="F14490" t="s">
        <v>2992</v>
      </c>
      <c r="G14490" s="2">
        <v>45260</v>
      </c>
      <c r="H14490" t="s">
        <v>632</v>
      </c>
      <c r="I14490" t="s">
        <v>115</v>
      </c>
      <c r="J14490" t="s">
        <v>84</v>
      </c>
      <c r="K14490" t="s">
        <v>75</v>
      </c>
      <c r="L14490" t="s">
        <v>653</v>
      </c>
      <c r="O14490" t="s">
        <v>3031</v>
      </c>
      <c r="P14490" t="s">
        <v>639</v>
      </c>
      <c r="Q14490" t="s">
        <v>644</v>
      </c>
      <c r="R14490" t="s">
        <v>69</v>
      </c>
      <c r="S14490" t="s">
        <v>636</v>
      </c>
    </row>
    <row r="14491" spans="1:19" x14ac:dyDescent="0.35">
      <c r="A14491" s="1" t="str">
        <f>HYPERLINK(F14491,table[[#This Row],[fisheryname2]])</f>
        <v>Narody Severa Bolsheretsk salmon</v>
      </c>
      <c r="B14491" s="1" t="s">
        <v>2991</v>
      </c>
      <c r="C14491" t="s">
        <v>68</v>
      </c>
      <c r="D14491" t="s">
        <v>69</v>
      </c>
      <c r="E14491" t="s">
        <v>70</v>
      </c>
      <c r="F14491" t="s">
        <v>2992</v>
      </c>
      <c r="G14491" s="2">
        <v>45260</v>
      </c>
      <c r="H14491" t="s">
        <v>632</v>
      </c>
      <c r="I14491" t="s">
        <v>115</v>
      </c>
      <c r="J14491" t="s">
        <v>84</v>
      </c>
      <c r="K14491" t="s">
        <v>75</v>
      </c>
      <c r="L14491" t="s">
        <v>653</v>
      </c>
      <c r="O14491" t="s">
        <v>3032</v>
      </c>
      <c r="P14491" t="s">
        <v>639</v>
      </c>
      <c r="Q14491" t="s">
        <v>669</v>
      </c>
      <c r="R14491" t="s">
        <v>69</v>
      </c>
      <c r="S14491" t="s">
        <v>636</v>
      </c>
    </row>
    <row r="14492" spans="1:19" x14ac:dyDescent="0.35">
      <c r="A14492" s="1" t="str">
        <f>HYPERLINK(F14492,table[[#This Row],[fisheryname2]])</f>
        <v>Narody Severa Bolsheretsk salmon</v>
      </c>
      <c r="B14492" s="1" t="s">
        <v>2991</v>
      </c>
      <c r="C14492" t="s">
        <v>68</v>
      </c>
      <c r="D14492" t="s">
        <v>69</v>
      </c>
      <c r="E14492" t="s">
        <v>70</v>
      </c>
      <c r="F14492" t="s">
        <v>2992</v>
      </c>
      <c r="G14492" s="2">
        <v>45260</v>
      </c>
      <c r="H14492" t="s">
        <v>632</v>
      </c>
      <c r="I14492" t="s">
        <v>115</v>
      </c>
      <c r="J14492" t="s">
        <v>84</v>
      </c>
      <c r="K14492" t="s">
        <v>75</v>
      </c>
      <c r="L14492" t="s">
        <v>654</v>
      </c>
      <c r="O14492" t="s">
        <v>2993</v>
      </c>
      <c r="P14492" t="s">
        <v>634</v>
      </c>
      <c r="Q14492" t="s">
        <v>669</v>
      </c>
      <c r="R14492" t="s">
        <v>69</v>
      </c>
      <c r="S14492" t="s">
        <v>636</v>
      </c>
    </row>
    <row r="14493" spans="1:19" x14ac:dyDescent="0.35">
      <c r="A14493" s="1" t="str">
        <f>HYPERLINK(F14493,table[[#This Row],[fisheryname2]])</f>
        <v>Narody Severa Bolsheretsk salmon</v>
      </c>
      <c r="B14493" s="1" t="s">
        <v>2991</v>
      </c>
      <c r="C14493" t="s">
        <v>68</v>
      </c>
      <c r="D14493" t="s">
        <v>69</v>
      </c>
      <c r="E14493" t="s">
        <v>70</v>
      </c>
      <c r="F14493" t="s">
        <v>2992</v>
      </c>
      <c r="G14493" s="2">
        <v>45260</v>
      </c>
      <c r="H14493" t="s">
        <v>632</v>
      </c>
      <c r="I14493" t="s">
        <v>115</v>
      </c>
      <c r="J14493" t="s">
        <v>84</v>
      </c>
      <c r="K14493" t="s">
        <v>75</v>
      </c>
      <c r="L14493" t="s">
        <v>654</v>
      </c>
      <c r="O14493" t="s">
        <v>2994</v>
      </c>
      <c r="P14493" t="s">
        <v>639</v>
      </c>
      <c r="Q14493" t="s">
        <v>669</v>
      </c>
      <c r="R14493" t="s">
        <v>69</v>
      </c>
      <c r="S14493" t="s">
        <v>636</v>
      </c>
    </row>
    <row r="14494" spans="1:19" x14ac:dyDescent="0.35">
      <c r="A14494" s="1" t="str">
        <f>HYPERLINK(F14494,table[[#This Row],[fisheryname2]])</f>
        <v>Narody Severa Bolsheretsk salmon</v>
      </c>
      <c r="B14494" s="1" t="s">
        <v>2991</v>
      </c>
      <c r="C14494" t="s">
        <v>68</v>
      </c>
      <c r="D14494" t="s">
        <v>69</v>
      </c>
      <c r="E14494" t="s">
        <v>70</v>
      </c>
      <c r="F14494" t="s">
        <v>2992</v>
      </c>
      <c r="G14494" s="2">
        <v>45260</v>
      </c>
      <c r="H14494" t="s">
        <v>632</v>
      </c>
      <c r="I14494" t="s">
        <v>115</v>
      </c>
      <c r="J14494" t="s">
        <v>84</v>
      </c>
      <c r="K14494" t="s">
        <v>75</v>
      </c>
      <c r="L14494" t="s">
        <v>654</v>
      </c>
      <c r="O14494" t="s">
        <v>2995</v>
      </c>
      <c r="P14494" t="s">
        <v>634</v>
      </c>
      <c r="Q14494" t="s">
        <v>669</v>
      </c>
      <c r="R14494" t="s">
        <v>69</v>
      </c>
      <c r="S14494" t="s">
        <v>636</v>
      </c>
    </row>
    <row r="14495" spans="1:19" x14ac:dyDescent="0.35">
      <c r="A14495" s="1" t="str">
        <f>HYPERLINK(F14495,table[[#This Row],[fisheryname2]])</f>
        <v>Narody Severa Bolsheretsk salmon</v>
      </c>
      <c r="B14495" s="1" t="s">
        <v>2991</v>
      </c>
      <c r="C14495" t="s">
        <v>68</v>
      </c>
      <c r="D14495" t="s">
        <v>69</v>
      </c>
      <c r="E14495" t="s">
        <v>70</v>
      </c>
      <c r="F14495" t="s">
        <v>2992</v>
      </c>
      <c r="G14495" s="2">
        <v>45260</v>
      </c>
      <c r="H14495" t="s">
        <v>632</v>
      </c>
      <c r="I14495" t="s">
        <v>115</v>
      </c>
      <c r="J14495" t="s">
        <v>84</v>
      </c>
      <c r="K14495" t="s">
        <v>75</v>
      </c>
      <c r="L14495" t="s">
        <v>654</v>
      </c>
      <c r="O14495" t="s">
        <v>2996</v>
      </c>
      <c r="P14495" t="s">
        <v>639</v>
      </c>
      <c r="Q14495" t="s">
        <v>669</v>
      </c>
      <c r="R14495" t="s">
        <v>69</v>
      </c>
      <c r="S14495" t="s">
        <v>636</v>
      </c>
    </row>
    <row r="14496" spans="1:19" x14ac:dyDescent="0.35">
      <c r="A14496" s="1" t="str">
        <f>HYPERLINK(F14496,table[[#This Row],[fisheryname2]])</f>
        <v>Narody Severa Bolsheretsk salmon</v>
      </c>
      <c r="B14496" s="1" t="s">
        <v>2991</v>
      </c>
      <c r="C14496" t="s">
        <v>68</v>
      </c>
      <c r="D14496" t="s">
        <v>69</v>
      </c>
      <c r="E14496" t="s">
        <v>70</v>
      </c>
      <c r="F14496" t="s">
        <v>2992</v>
      </c>
      <c r="G14496" s="2">
        <v>45260</v>
      </c>
      <c r="H14496" t="s">
        <v>632</v>
      </c>
      <c r="I14496" t="s">
        <v>115</v>
      </c>
      <c r="J14496" t="s">
        <v>84</v>
      </c>
      <c r="K14496" t="s">
        <v>75</v>
      </c>
      <c r="L14496" t="s">
        <v>654</v>
      </c>
      <c r="O14496" t="s">
        <v>2997</v>
      </c>
      <c r="P14496" t="s">
        <v>634</v>
      </c>
      <c r="Q14496" t="s">
        <v>669</v>
      </c>
      <c r="R14496" t="s">
        <v>69</v>
      </c>
      <c r="S14496" t="s">
        <v>636</v>
      </c>
    </row>
    <row r="14497" spans="1:19" x14ac:dyDescent="0.35">
      <c r="A14497" s="1" t="str">
        <f>HYPERLINK(F14497,table[[#This Row],[fisheryname2]])</f>
        <v>Narody Severa Bolsheretsk salmon</v>
      </c>
      <c r="B14497" s="1" t="s">
        <v>2991</v>
      </c>
      <c r="C14497" t="s">
        <v>68</v>
      </c>
      <c r="D14497" t="s">
        <v>69</v>
      </c>
      <c r="E14497" t="s">
        <v>70</v>
      </c>
      <c r="F14497" t="s">
        <v>2992</v>
      </c>
      <c r="G14497" s="2">
        <v>45260</v>
      </c>
      <c r="H14497" t="s">
        <v>632</v>
      </c>
      <c r="I14497" t="s">
        <v>115</v>
      </c>
      <c r="J14497" t="s">
        <v>84</v>
      </c>
      <c r="K14497" t="s">
        <v>75</v>
      </c>
      <c r="L14497" t="s">
        <v>654</v>
      </c>
      <c r="O14497" t="s">
        <v>2998</v>
      </c>
      <c r="P14497" t="s">
        <v>634</v>
      </c>
      <c r="Q14497" t="s">
        <v>669</v>
      </c>
      <c r="R14497" t="s">
        <v>69</v>
      </c>
      <c r="S14497" t="s">
        <v>636</v>
      </c>
    </row>
    <row r="14498" spans="1:19" x14ac:dyDescent="0.35">
      <c r="A14498" s="1" t="str">
        <f>HYPERLINK(F14498,table[[#This Row],[fisheryname2]])</f>
        <v>Narody Severa Bolsheretsk salmon</v>
      </c>
      <c r="B14498" s="1" t="s">
        <v>2991</v>
      </c>
      <c r="C14498" t="s">
        <v>68</v>
      </c>
      <c r="D14498" t="s">
        <v>69</v>
      </c>
      <c r="E14498" t="s">
        <v>70</v>
      </c>
      <c r="F14498" t="s">
        <v>2992</v>
      </c>
      <c r="G14498" s="2">
        <v>45260</v>
      </c>
      <c r="H14498" t="s">
        <v>632</v>
      </c>
      <c r="I14498" t="s">
        <v>115</v>
      </c>
      <c r="J14498" t="s">
        <v>84</v>
      </c>
      <c r="K14498" t="s">
        <v>75</v>
      </c>
      <c r="L14498" t="s">
        <v>654</v>
      </c>
      <c r="O14498" t="s">
        <v>2999</v>
      </c>
      <c r="P14498" t="s">
        <v>634</v>
      </c>
      <c r="Q14498" t="s">
        <v>669</v>
      </c>
      <c r="R14498" t="s">
        <v>69</v>
      </c>
      <c r="S14498" t="s">
        <v>636</v>
      </c>
    </row>
    <row r="14499" spans="1:19" x14ac:dyDescent="0.35">
      <c r="A14499" s="1" t="str">
        <f>HYPERLINK(F14499,table[[#This Row],[fisheryname2]])</f>
        <v>Narody Severa Bolsheretsk salmon</v>
      </c>
      <c r="B14499" s="1" t="s">
        <v>2991</v>
      </c>
      <c r="C14499" t="s">
        <v>68</v>
      </c>
      <c r="D14499" t="s">
        <v>69</v>
      </c>
      <c r="E14499" t="s">
        <v>70</v>
      </c>
      <c r="F14499" t="s">
        <v>2992</v>
      </c>
      <c r="G14499" s="2">
        <v>45260</v>
      </c>
      <c r="H14499" t="s">
        <v>632</v>
      </c>
      <c r="I14499" t="s">
        <v>115</v>
      </c>
      <c r="J14499" t="s">
        <v>84</v>
      </c>
      <c r="K14499" t="s">
        <v>75</v>
      </c>
      <c r="L14499" t="s">
        <v>654</v>
      </c>
      <c r="O14499" t="s">
        <v>3000</v>
      </c>
      <c r="P14499" t="s">
        <v>639</v>
      </c>
      <c r="Q14499" t="s">
        <v>669</v>
      </c>
      <c r="R14499" t="s">
        <v>69</v>
      </c>
      <c r="S14499" t="s">
        <v>636</v>
      </c>
    </row>
    <row r="14500" spans="1:19" x14ac:dyDescent="0.35">
      <c r="A14500" s="1" t="str">
        <f>HYPERLINK(F14500,table[[#This Row],[fisheryname2]])</f>
        <v>Narody Severa Bolsheretsk salmon</v>
      </c>
      <c r="B14500" s="1" t="s">
        <v>2991</v>
      </c>
      <c r="C14500" t="s">
        <v>68</v>
      </c>
      <c r="D14500" t="s">
        <v>69</v>
      </c>
      <c r="E14500" t="s">
        <v>70</v>
      </c>
      <c r="F14500" t="s">
        <v>2992</v>
      </c>
      <c r="G14500" s="2">
        <v>45260</v>
      </c>
      <c r="H14500" t="s">
        <v>632</v>
      </c>
      <c r="I14500" t="s">
        <v>115</v>
      </c>
      <c r="J14500" t="s">
        <v>84</v>
      </c>
      <c r="K14500" t="s">
        <v>75</v>
      </c>
      <c r="L14500" t="s">
        <v>654</v>
      </c>
      <c r="O14500" t="s">
        <v>3001</v>
      </c>
      <c r="P14500" t="s">
        <v>639</v>
      </c>
      <c r="Q14500" t="s">
        <v>669</v>
      </c>
      <c r="R14500" t="s">
        <v>69</v>
      </c>
      <c r="S14500" t="s">
        <v>636</v>
      </c>
    </row>
    <row r="14501" spans="1:19" x14ac:dyDescent="0.35">
      <c r="A14501" s="1" t="str">
        <f>HYPERLINK(F14501,table[[#This Row],[fisheryname2]])</f>
        <v>Narody Severa Bolsheretsk salmon</v>
      </c>
      <c r="B14501" s="1" t="s">
        <v>2991</v>
      </c>
      <c r="C14501" t="s">
        <v>68</v>
      </c>
      <c r="D14501" t="s">
        <v>69</v>
      </c>
      <c r="E14501" t="s">
        <v>70</v>
      </c>
      <c r="F14501" t="s">
        <v>2992</v>
      </c>
      <c r="G14501" s="2">
        <v>45260</v>
      </c>
      <c r="H14501" t="s">
        <v>632</v>
      </c>
      <c r="I14501" t="s">
        <v>115</v>
      </c>
      <c r="J14501" t="s">
        <v>84</v>
      </c>
      <c r="K14501" t="s">
        <v>75</v>
      </c>
      <c r="L14501" t="s">
        <v>654</v>
      </c>
      <c r="O14501" t="s">
        <v>3002</v>
      </c>
      <c r="P14501" t="s">
        <v>634</v>
      </c>
      <c r="Q14501" t="s">
        <v>679</v>
      </c>
      <c r="R14501" t="s">
        <v>69</v>
      </c>
      <c r="S14501" t="s">
        <v>636</v>
      </c>
    </row>
    <row r="14502" spans="1:19" x14ac:dyDescent="0.35">
      <c r="A14502" s="1" t="str">
        <f>HYPERLINK(F14502,table[[#This Row],[fisheryname2]])</f>
        <v>Narody Severa Bolsheretsk salmon</v>
      </c>
      <c r="B14502" s="1" t="s">
        <v>2991</v>
      </c>
      <c r="C14502" t="s">
        <v>68</v>
      </c>
      <c r="D14502" t="s">
        <v>69</v>
      </c>
      <c r="E14502" t="s">
        <v>70</v>
      </c>
      <c r="F14502" t="s">
        <v>2992</v>
      </c>
      <c r="G14502" s="2">
        <v>45260</v>
      </c>
      <c r="H14502" t="s">
        <v>632</v>
      </c>
      <c r="I14502" t="s">
        <v>115</v>
      </c>
      <c r="J14502" t="s">
        <v>84</v>
      </c>
      <c r="K14502" t="s">
        <v>75</v>
      </c>
      <c r="L14502" t="s">
        <v>654</v>
      </c>
      <c r="O14502" t="s">
        <v>3003</v>
      </c>
      <c r="P14502" t="s">
        <v>634</v>
      </c>
      <c r="Q14502" t="s">
        <v>679</v>
      </c>
      <c r="R14502" t="s">
        <v>69</v>
      </c>
      <c r="S14502" t="s">
        <v>636</v>
      </c>
    </row>
    <row r="14503" spans="1:19" x14ac:dyDescent="0.35">
      <c r="A14503" s="1" t="str">
        <f>HYPERLINK(F14503,table[[#This Row],[fisheryname2]])</f>
        <v>Narody Severa Bolsheretsk salmon</v>
      </c>
      <c r="B14503" s="1" t="s">
        <v>2991</v>
      </c>
      <c r="C14503" t="s">
        <v>68</v>
      </c>
      <c r="D14503" t="s">
        <v>69</v>
      </c>
      <c r="E14503" t="s">
        <v>70</v>
      </c>
      <c r="F14503" t="s">
        <v>2992</v>
      </c>
      <c r="G14503" s="2">
        <v>45260</v>
      </c>
      <c r="H14503" t="s">
        <v>632</v>
      </c>
      <c r="I14503" t="s">
        <v>115</v>
      </c>
      <c r="J14503" t="s">
        <v>84</v>
      </c>
      <c r="K14503" t="s">
        <v>75</v>
      </c>
      <c r="L14503" t="s">
        <v>654</v>
      </c>
      <c r="O14503" t="s">
        <v>3004</v>
      </c>
      <c r="P14503" t="s">
        <v>634</v>
      </c>
      <c r="Q14503" t="s">
        <v>679</v>
      </c>
      <c r="R14503" t="s">
        <v>69</v>
      </c>
      <c r="S14503" t="s">
        <v>636</v>
      </c>
    </row>
    <row r="14504" spans="1:19" x14ac:dyDescent="0.35">
      <c r="A14504" s="1" t="str">
        <f>HYPERLINK(F14504,table[[#This Row],[fisheryname2]])</f>
        <v>Narody Severa Bolsheretsk salmon</v>
      </c>
      <c r="B14504" s="1" t="s">
        <v>2991</v>
      </c>
      <c r="C14504" t="s">
        <v>68</v>
      </c>
      <c r="D14504" t="s">
        <v>69</v>
      </c>
      <c r="E14504" t="s">
        <v>70</v>
      </c>
      <c r="F14504" t="s">
        <v>2992</v>
      </c>
      <c r="G14504" s="2">
        <v>45260</v>
      </c>
      <c r="H14504" t="s">
        <v>632</v>
      </c>
      <c r="I14504" t="s">
        <v>115</v>
      </c>
      <c r="J14504" t="s">
        <v>84</v>
      </c>
      <c r="K14504" t="s">
        <v>75</v>
      </c>
      <c r="L14504" t="s">
        <v>654</v>
      </c>
      <c r="O14504" t="s">
        <v>3005</v>
      </c>
      <c r="P14504" t="s">
        <v>634</v>
      </c>
      <c r="Q14504" t="s">
        <v>679</v>
      </c>
      <c r="R14504" t="s">
        <v>69</v>
      </c>
      <c r="S14504" t="s">
        <v>636</v>
      </c>
    </row>
    <row r="14505" spans="1:19" x14ac:dyDescent="0.35">
      <c r="A14505" s="1" t="str">
        <f>HYPERLINK(F14505,table[[#This Row],[fisheryname2]])</f>
        <v>Narody Severa Bolsheretsk salmon</v>
      </c>
      <c r="B14505" s="1" t="s">
        <v>2991</v>
      </c>
      <c r="C14505" t="s">
        <v>68</v>
      </c>
      <c r="D14505" t="s">
        <v>69</v>
      </c>
      <c r="E14505" t="s">
        <v>70</v>
      </c>
      <c r="F14505" t="s">
        <v>2992</v>
      </c>
      <c r="G14505" s="2">
        <v>45260</v>
      </c>
      <c r="H14505" t="s">
        <v>632</v>
      </c>
      <c r="I14505" t="s">
        <v>115</v>
      </c>
      <c r="J14505" t="s">
        <v>84</v>
      </c>
      <c r="K14505" t="s">
        <v>75</v>
      </c>
      <c r="L14505" t="s">
        <v>654</v>
      </c>
      <c r="O14505" t="s">
        <v>3006</v>
      </c>
      <c r="P14505" t="s">
        <v>634</v>
      </c>
      <c r="Q14505" t="s">
        <v>679</v>
      </c>
      <c r="R14505" t="s">
        <v>69</v>
      </c>
      <c r="S14505" t="s">
        <v>636</v>
      </c>
    </row>
    <row r="14506" spans="1:19" x14ac:dyDescent="0.35">
      <c r="A14506" s="1" t="str">
        <f>HYPERLINK(F14506,table[[#This Row],[fisheryname2]])</f>
        <v>Narody Severa Bolsheretsk salmon</v>
      </c>
      <c r="B14506" s="1" t="s">
        <v>2991</v>
      </c>
      <c r="C14506" t="s">
        <v>68</v>
      </c>
      <c r="D14506" t="s">
        <v>69</v>
      </c>
      <c r="E14506" t="s">
        <v>70</v>
      </c>
      <c r="F14506" t="s">
        <v>2992</v>
      </c>
      <c r="G14506" s="2">
        <v>45260</v>
      </c>
      <c r="H14506" t="s">
        <v>632</v>
      </c>
      <c r="I14506" t="s">
        <v>115</v>
      </c>
      <c r="J14506" t="s">
        <v>84</v>
      </c>
      <c r="K14506" t="s">
        <v>75</v>
      </c>
      <c r="L14506" t="s">
        <v>654</v>
      </c>
      <c r="O14506" t="s">
        <v>3007</v>
      </c>
      <c r="P14506" t="s">
        <v>639</v>
      </c>
      <c r="Q14506" t="s">
        <v>679</v>
      </c>
      <c r="R14506" t="s">
        <v>69</v>
      </c>
      <c r="S14506" t="s">
        <v>636</v>
      </c>
    </row>
    <row r="14507" spans="1:19" x14ac:dyDescent="0.35">
      <c r="A14507" s="1" t="str">
        <f>HYPERLINK(F14507,table[[#This Row],[fisheryname2]])</f>
        <v>Narody Severa Bolsheretsk salmon</v>
      </c>
      <c r="B14507" s="1" t="s">
        <v>2991</v>
      </c>
      <c r="C14507" t="s">
        <v>68</v>
      </c>
      <c r="D14507" t="s">
        <v>69</v>
      </c>
      <c r="E14507" t="s">
        <v>70</v>
      </c>
      <c r="F14507" t="s">
        <v>2992</v>
      </c>
      <c r="G14507" s="2">
        <v>45260</v>
      </c>
      <c r="H14507" t="s">
        <v>632</v>
      </c>
      <c r="I14507" t="s">
        <v>115</v>
      </c>
      <c r="J14507" t="s">
        <v>84</v>
      </c>
      <c r="K14507" t="s">
        <v>75</v>
      </c>
      <c r="L14507" t="s">
        <v>654</v>
      </c>
      <c r="O14507" t="s">
        <v>3008</v>
      </c>
      <c r="P14507" t="s">
        <v>639</v>
      </c>
      <c r="Q14507" t="s">
        <v>679</v>
      </c>
      <c r="R14507" t="s">
        <v>69</v>
      </c>
      <c r="S14507" t="s">
        <v>636</v>
      </c>
    </row>
    <row r="14508" spans="1:19" x14ac:dyDescent="0.35">
      <c r="A14508" s="1" t="str">
        <f>HYPERLINK(F14508,table[[#This Row],[fisheryname2]])</f>
        <v>Narody Severa Bolsheretsk salmon</v>
      </c>
      <c r="B14508" s="1" t="s">
        <v>2991</v>
      </c>
      <c r="C14508" t="s">
        <v>68</v>
      </c>
      <c r="D14508" t="s">
        <v>69</v>
      </c>
      <c r="E14508" t="s">
        <v>70</v>
      </c>
      <c r="F14508" t="s">
        <v>2992</v>
      </c>
      <c r="G14508" s="2">
        <v>45260</v>
      </c>
      <c r="H14508" t="s">
        <v>632</v>
      </c>
      <c r="I14508" t="s">
        <v>115</v>
      </c>
      <c r="J14508" t="s">
        <v>84</v>
      </c>
      <c r="K14508" t="s">
        <v>75</v>
      </c>
      <c r="L14508" t="s">
        <v>654</v>
      </c>
      <c r="O14508" t="s">
        <v>3009</v>
      </c>
      <c r="P14508" t="s">
        <v>639</v>
      </c>
      <c r="Q14508" t="s">
        <v>679</v>
      </c>
      <c r="R14508" t="s">
        <v>69</v>
      </c>
      <c r="S14508" t="s">
        <v>636</v>
      </c>
    </row>
    <row r="14509" spans="1:19" x14ac:dyDescent="0.35">
      <c r="A14509" s="1" t="str">
        <f>HYPERLINK(F14509,table[[#This Row],[fisheryname2]])</f>
        <v>Narody Severa Bolsheretsk salmon</v>
      </c>
      <c r="B14509" s="1" t="s">
        <v>2991</v>
      </c>
      <c r="C14509" t="s">
        <v>68</v>
      </c>
      <c r="D14509" t="s">
        <v>69</v>
      </c>
      <c r="E14509" t="s">
        <v>70</v>
      </c>
      <c r="F14509" t="s">
        <v>2992</v>
      </c>
      <c r="G14509" s="2">
        <v>45260</v>
      </c>
      <c r="H14509" t="s">
        <v>632</v>
      </c>
      <c r="I14509" t="s">
        <v>115</v>
      </c>
      <c r="J14509" t="s">
        <v>84</v>
      </c>
      <c r="K14509" t="s">
        <v>75</v>
      </c>
      <c r="L14509" t="s">
        <v>654</v>
      </c>
      <c r="O14509" t="s">
        <v>3010</v>
      </c>
      <c r="P14509" t="s">
        <v>639</v>
      </c>
      <c r="Q14509" t="s">
        <v>679</v>
      </c>
      <c r="R14509" t="s">
        <v>69</v>
      </c>
      <c r="S14509" t="s">
        <v>636</v>
      </c>
    </row>
    <row r="14510" spans="1:19" x14ac:dyDescent="0.35">
      <c r="A14510" s="1" t="str">
        <f>HYPERLINK(F14510,table[[#This Row],[fisheryname2]])</f>
        <v>Narody Severa Bolsheretsk salmon</v>
      </c>
      <c r="B14510" s="1" t="s">
        <v>2991</v>
      </c>
      <c r="C14510" t="s">
        <v>68</v>
      </c>
      <c r="D14510" t="s">
        <v>69</v>
      </c>
      <c r="E14510" t="s">
        <v>70</v>
      </c>
      <c r="F14510" t="s">
        <v>2992</v>
      </c>
      <c r="G14510" s="2">
        <v>45260</v>
      </c>
      <c r="H14510" t="s">
        <v>632</v>
      </c>
      <c r="I14510" t="s">
        <v>115</v>
      </c>
      <c r="J14510" t="s">
        <v>84</v>
      </c>
      <c r="K14510" t="s">
        <v>75</v>
      </c>
      <c r="L14510" t="s">
        <v>654</v>
      </c>
      <c r="O14510" t="s">
        <v>3011</v>
      </c>
      <c r="P14510" t="s">
        <v>639</v>
      </c>
      <c r="Q14510" t="s">
        <v>679</v>
      </c>
      <c r="R14510" t="s">
        <v>69</v>
      </c>
      <c r="S14510" t="s">
        <v>636</v>
      </c>
    </row>
    <row r="14511" spans="1:19" x14ac:dyDescent="0.35">
      <c r="A14511" s="1" t="str">
        <f>HYPERLINK(F14511,table[[#This Row],[fisheryname2]])</f>
        <v>Narody Severa Bolsheretsk salmon</v>
      </c>
      <c r="B14511" s="1" t="s">
        <v>2991</v>
      </c>
      <c r="C14511" t="s">
        <v>68</v>
      </c>
      <c r="D14511" t="s">
        <v>69</v>
      </c>
      <c r="E14511" t="s">
        <v>70</v>
      </c>
      <c r="F14511" t="s">
        <v>2992</v>
      </c>
      <c r="G14511" s="2">
        <v>45260</v>
      </c>
      <c r="H14511" t="s">
        <v>632</v>
      </c>
      <c r="I14511" t="s">
        <v>115</v>
      </c>
      <c r="J14511" t="s">
        <v>84</v>
      </c>
      <c r="K14511" t="s">
        <v>75</v>
      </c>
      <c r="L14511" t="s">
        <v>654</v>
      </c>
      <c r="O14511" t="s">
        <v>3012</v>
      </c>
      <c r="P14511" t="s">
        <v>634</v>
      </c>
      <c r="Q14511" t="s">
        <v>156</v>
      </c>
      <c r="R14511" t="s">
        <v>69</v>
      </c>
      <c r="S14511" t="s">
        <v>636</v>
      </c>
    </row>
    <row r="14512" spans="1:19" x14ac:dyDescent="0.35">
      <c r="A14512" s="1" t="str">
        <f>HYPERLINK(F14512,table[[#This Row],[fisheryname2]])</f>
        <v>Narody Severa Bolsheretsk salmon</v>
      </c>
      <c r="B14512" s="1" t="s">
        <v>2991</v>
      </c>
      <c r="C14512" t="s">
        <v>68</v>
      </c>
      <c r="D14512" t="s">
        <v>69</v>
      </c>
      <c r="E14512" t="s">
        <v>70</v>
      </c>
      <c r="F14512" t="s">
        <v>2992</v>
      </c>
      <c r="G14512" s="2">
        <v>45260</v>
      </c>
      <c r="H14512" t="s">
        <v>632</v>
      </c>
      <c r="I14512" t="s">
        <v>115</v>
      </c>
      <c r="J14512" t="s">
        <v>84</v>
      </c>
      <c r="K14512" t="s">
        <v>75</v>
      </c>
      <c r="L14512" t="s">
        <v>654</v>
      </c>
      <c r="O14512" t="s">
        <v>3013</v>
      </c>
      <c r="P14512" t="s">
        <v>634</v>
      </c>
      <c r="Q14512" t="s">
        <v>644</v>
      </c>
      <c r="R14512" t="s">
        <v>69</v>
      </c>
      <c r="S14512" t="s">
        <v>636</v>
      </c>
    </row>
    <row r="14513" spans="1:19" x14ac:dyDescent="0.35">
      <c r="A14513" s="1" t="str">
        <f>HYPERLINK(F14513,table[[#This Row],[fisheryname2]])</f>
        <v>Narody Severa Bolsheretsk salmon</v>
      </c>
      <c r="B14513" s="1" t="s">
        <v>2991</v>
      </c>
      <c r="C14513" t="s">
        <v>68</v>
      </c>
      <c r="D14513" t="s">
        <v>69</v>
      </c>
      <c r="E14513" t="s">
        <v>70</v>
      </c>
      <c r="F14513" t="s">
        <v>2992</v>
      </c>
      <c r="G14513" s="2">
        <v>45260</v>
      </c>
      <c r="H14513" t="s">
        <v>632</v>
      </c>
      <c r="I14513" t="s">
        <v>115</v>
      </c>
      <c r="J14513" t="s">
        <v>84</v>
      </c>
      <c r="K14513" t="s">
        <v>75</v>
      </c>
      <c r="L14513" t="s">
        <v>654</v>
      </c>
      <c r="O14513" t="s">
        <v>3014</v>
      </c>
      <c r="P14513" t="s">
        <v>634</v>
      </c>
      <c r="Q14513" t="s">
        <v>156</v>
      </c>
      <c r="R14513" t="s">
        <v>69</v>
      </c>
      <c r="S14513" t="s">
        <v>636</v>
      </c>
    </row>
    <row r="14514" spans="1:19" x14ac:dyDescent="0.35">
      <c r="A14514" s="1" t="str">
        <f>HYPERLINK(F14514,table[[#This Row],[fisheryname2]])</f>
        <v>Narody Severa Bolsheretsk salmon</v>
      </c>
      <c r="B14514" s="1" t="s">
        <v>2991</v>
      </c>
      <c r="C14514" t="s">
        <v>68</v>
      </c>
      <c r="D14514" t="s">
        <v>69</v>
      </c>
      <c r="E14514" t="s">
        <v>70</v>
      </c>
      <c r="F14514" t="s">
        <v>2992</v>
      </c>
      <c r="G14514" s="2">
        <v>45260</v>
      </c>
      <c r="H14514" t="s">
        <v>632</v>
      </c>
      <c r="I14514" t="s">
        <v>115</v>
      </c>
      <c r="J14514" t="s">
        <v>84</v>
      </c>
      <c r="K14514" t="s">
        <v>75</v>
      </c>
      <c r="L14514" t="s">
        <v>654</v>
      </c>
      <c r="O14514" t="s">
        <v>3015</v>
      </c>
      <c r="P14514" t="s">
        <v>634</v>
      </c>
      <c r="Q14514" t="s">
        <v>644</v>
      </c>
      <c r="R14514" t="s">
        <v>69</v>
      </c>
      <c r="S14514" t="s">
        <v>636</v>
      </c>
    </row>
    <row r="14515" spans="1:19" x14ac:dyDescent="0.35">
      <c r="A14515" s="1" t="str">
        <f>HYPERLINK(F14515,table[[#This Row],[fisheryname2]])</f>
        <v>Narody Severa Bolsheretsk salmon</v>
      </c>
      <c r="B14515" s="1" t="s">
        <v>2991</v>
      </c>
      <c r="C14515" t="s">
        <v>68</v>
      </c>
      <c r="D14515" t="s">
        <v>69</v>
      </c>
      <c r="E14515" t="s">
        <v>70</v>
      </c>
      <c r="F14515" t="s">
        <v>2992</v>
      </c>
      <c r="G14515" s="2">
        <v>45260</v>
      </c>
      <c r="H14515" t="s">
        <v>632</v>
      </c>
      <c r="I14515" t="s">
        <v>115</v>
      </c>
      <c r="J14515" t="s">
        <v>84</v>
      </c>
      <c r="K14515" t="s">
        <v>75</v>
      </c>
      <c r="L14515" t="s">
        <v>654</v>
      </c>
      <c r="O14515" t="s">
        <v>3016</v>
      </c>
      <c r="P14515" t="s">
        <v>634</v>
      </c>
      <c r="Q14515" t="s">
        <v>156</v>
      </c>
      <c r="R14515" t="s">
        <v>1817</v>
      </c>
      <c r="S14515" t="s">
        <v>636</v>
      </c>
    </row>
    <row r="14516" spans="1:19" x14ac:dyDescent="0.35">
      <c r="A14516" s="1" t="str">
        <f>HYPERLINK(F14516,table[[#This Row],[fisheryname2]])</f>
        <v>Narody Severa Bolsheretsk salmon</v>
      </c>
      <c r="B14516" s="1" t="s">
        <v>2991</v>
      </c>
      <c r="C14516" t="s">
        <v>68</v>
      </c>
      <c r="D14516" t="s">
        <v>69</v>
      </c>
      <c r="E14516" t="s">
        <v>70</v>
      </c>
      <c r="F14516" t="s">
        <v>2992</v>
      </c>
      <c r="G14516" s="2">
        <v>45260</v>
      </c>
      <c r="H14516" t="s">
        <v>632</v>
      </c>
      <c r="I14516" t="s">
        <v>115</v>
      </c>
      <c r="J14516" t="s">
        <v>84</v>
      </c>
      <c r="K14516" t="s">
        <v>75</v>
      </c>
      <c r="L14516" t="s">
        <v>654</v>
      </c>
      <c r="O14516" t="s">
        <v>3017</v>
      </c>
      <c r="P14516" t="s">
        <v>634</v>
      </c>
      <c r="Q14516" t="s">
        <v>644</v>
      </c>
      <c r="R14516" t="s">
        <v>69</v>
      </c>
      <c r="S14516" t="s">
        <v>636</v>
      </c>
    </row>
    <row r="14517" spans="1:19" x14ac:dyDescent="0.35">
      <c r="A14517" s="1" t="str">
        <f>HYPERLINK(F14517,table[[#This Row],[fisheryname2]])</f>
        <v>Narody Severa Bolsheretsk salmon</v>
      </c>
      <c r="B14517" s="1" t="s">
        <v>2991</v>
      </c>
      <c r="C14517" t="s">
        <v>68</v>
      </c>
      <c r="D14517" t="s">
        <v>69</v>
      </c>
      <c r="E14517" t="s">
        <v>70</v>
      </c>
      <c r="F14517" t="s">
        <v>2992</v>
      </c>
      <c r="G14517" s="2">
        <v>45260</v>
      </c>
      <c r="H14517" t="s">
        <v>632</v>
      </c>
      <c r="I14517" t="s">
        <v>115</v>
      </c>
      <c r="J14517" t="s">
        <v>84</v>
      </c>
      <c r="K14517" t="s">
        <v>75</v>
      </c>
      <c r="L14517" t="s">
        <v>654</v>
      </c>
      <c r="O14517" t="s">
        <v>3018</v>
      </c>
      <c r="P14517" t="s">
        <v>634</v>
      </c>
      <c r="Q14517" t="s">
        <v>156</v>
      </c>
      <c r="R14517" t="s">
        <v>69</v>
      </c>
      <c r="S14517" t="s">
        <v>636</v>
      </c>
    </row>
    <row r="14518" spans="1:19" x14ac:dyDescent="0.35">
      <c r="A14518" s="1" t="str">
        <f>HYPERLINK(F14518,table[[#This Row],[fisheryname2]])</f>
        <v>Narody Severa Bolsheretsk salmon</v>
      </c>
      <c r="B14518" s="1" t="s">
        <v>2991</v>
      </c>
      <c r="C14518" t="s">
        <v>68</v>
      </c>
      <c r="D14518" t="s">
        <v>69</v>
      </c>
      <c r="E14518" t="s">
        <v>70</v>
      </c>
      <c r="F14518" t="s">
        <v>2992</v>
      </c>
      <c r="G14518" s="2">
        <v>45260</v>
      </c>
      <c r="H14518" t="s">
        <v>632</v>
      </c>
      <c r="I14518" t="s">
        <v>115</v>
      </c>
      <c r="J14518" t="s">
        <v>84</v>
      </c>
      <c r="K14518" t="s">
        <v>75</v>
      </c>
      <c r="L14518" t="s">
        <v>654</v>
      </c>
      <c r="O14518" t="s">
        <v>3019</v>
      </c>
      <c r="P14518" t="s">
        <v>634</v>
      </c>
      <c r="Q14518" t="s">
        <v>644</v>
      </c>
      <c r="R14518" t="s">
        <v>69</v>
      </c>
      <c r="S14518" t="s">
        <v>636</v>
      </c>
    </row>
    <row r="14519" spans="1:19" x14ac:dyDescent="0.35">
      <c r="A14519" s="1" t="str">
        <f>HYPERLINK(F14519,table[[#This Row],[fisheryname2]])</f>
        <v>Narody Severa Bolsheretsk salmon</v>
      </c>
      <c r="B14519" s="1" t="s">
        <v>2991</v>
      </c>
      <c r="C14519" t="s">
        <v>68</v>
      </c>
      <c r="D14519" t="s">
        <v>69</v>
      </c>
      <c r="E14519" t="s">
        <v>70</v>
      </c>
      <c r="F14519" t="s">
        <v>2992</v>
      </c>
      <c r="G14519" s="2">
        <v>45260</v>
      </c>
      <c r="H14519" t="s">
        <v>632</v>
      </c>
      <c r="I14519" t="s">
        <v>115</v>
      </c>
      <c r="J14519" t="s">
        <v>84</v>
      </c>
      <c r="K14519" t="s">
        <v>75</v>
      </c>
      <c r="L14519" t="s">
        <v>654</v>
      </c>
      <c r="O14519" t="s">
        <v>3020</v>
      </c>
      <c r="P14519" t="s">
        <v>634</v>
      </c>
      <c r="Q14519" t="s">
        <v>156</v>
      </c>
      <c r="R14519" t="s">
        <v>69</v>
      </c>
      <c r="S14519" t="s">
        <v>636</v>
      </c>
    </row>
    <row r="14520" spans="1:19" x14ac:dyDescent="0.35">
      <c r="A14520" s="1" t="str">
        <f>HYPERLINK(F14520,table[[#This Row],[fisheryname2]])</f>
        <v>Narody Severa Bolsheretsk salmon</v>
      </c>
      <c r="B14520" s="1" t="s">
        <v>2991</v>
      </c>
      <c r="C14520" t="s">
        <v>68</v>
      </c>
      <c r="D14520" t="s">
        <v>69</v>
      </c>
      <c r="E14520" t="s">
        <v>70</v>
      </c>
      <c r="F14520" t="s">
        <v>2992</v>
      </c>
      <c r="G14520" s="2">
        <v>45260</v>
      </c>
      <c r="H14520" t="s">
        <v>632</v>
      </c>
      <c r="I14520" t="s">
        <v>115</v>
      </c>
      <c r="J14520" t="s">
        <v>84</v>
      </c>
      <c r="K14520" t="s">
        <v>75</v>
      </c>
      <c r="L14520" t="s">
        <v>654</v>
      </c>
      <c r="O14520" t="s">
        <v>3021</v>
      </c>
      <c r="P14520" t="s">
        <v>634</v>
      </c>
      <c r="Q14520" t="s">
        <v>644</v>
      </c>
      <c r="R14520" t="s">
        <v>69</v>
      </c>
      <c r="S14520" t="s">
        <v>636</v>
      </c>
    </row>
    <row r="14521" spans="1:19" x14ac:dyDescent="0.35">
      <c r="A14521" s="1" t="str">
        <f>HYPERLINK(F14521,table[[#This Row],[fisheryname2]])</f>
        <v>Narody Severa Bolsheretsk salmon</v>
      </c>
      <c r="B14521" s="1" t="s">
        <v>2991</v>
      </c>
      <c r="C14521" t="s">
        <v>68</v>
      </c>
      <c r="D14521" t="s">
        <v>69</v>
      </c>
      <c r="E14521" t="s">
        <v>70</v>
      </c>
      <c r="F14521" t="s">
        <v>2992</v>
      </c>
      <c r="G14521" s="2">
        <v>45260</v>
      </c>
      <c r="H14521" t="s">
        <v>632</v>
      </c>
      <c r="I14521" t="s">
        <v>115</v>
      </c>
      <c r="J14521" t="s">
        <v>84</v>
      </c>
      <c r="K14521" t="s">
        <v>75</v>
      </c>
      <c r="L14521" t="s">
        <v>654</v>
      </c>
      <c r="O14521" t="s">
        <v>3022</v>
      </c>
      <c r="P14521" t="s">
        <v>639</v>
      </c>
      <c r="Q14521" t="s">
        <v>156</v>
      </c>
      <c r="R14521" t="s">
        <v>69</v>
      </c>
      <c r="S14521" t="s">
        <v>636</v>
      </c>
    </row>
    <row r="14522" spans="1:19" x14ac:dyDescent="0.35">
      <c r="A14522" s="1" t="str">
        <f>HYPERLINK(F14522,table[[#This Row],[fisheryname2]])</f>
        <v>Narody Severa Bolsheretsk salmon</v>
      </c>
      <c r="B14522" s="1" t="s">
        <v>2991</v>
      </c>
      <c r="C14522" t="s">
        <v>68</v>
      </c>
      <c r="D14522" t="s">
        <v>69</v>
      </c>
      <c r="E14522" t="s">
        <v>70</v>
      </c>
      <c r="F14522" t="s">
        <v>2992</v>
      </c>
      <c r="G14522" s="2">
        <v>45260</v>
      </c>
      <c r="H14522" t="s">
        <v>632</v>
      </c>
      <c r="I14522" t="s">
        <v>115</v>
      </c>
      <c r="J14522" t="s">
        <v>84</v>
      </c>
      <c r="K14522" t="s">
        <v>75</v>
      </c>
      <c r="L14522" t="s">
        <v>654</v>
      </c>
      <c r="O14522" t="s">
        <v>3023</v>
      </c>
      <c r="P14522" t="s">
        <v>639</v>
      </c>
      <c r="Q14522" t="s">
        <v>644</v>
      </c>
      <c r="R14522" t="s">
        <v>69</v>
      </c>
      <c r="S14522" t="s">
        <v>636</v>
      </c>
    </row>
    <row r="14523" spans="1:19" x14ac:dyDescent="0.35">
      <c r="A14523" s="1" t="str">
        <f>HYPERLINK(F14523,table[[#This Row],[fisheryname2]])</f>
        <v>Narody Severa Bolsheretsk salmon</v>
      </c>
      <c r="B14523" s="1" t="s">
        <v>2991</v>
      </c>
      <c r="C14523" t="s">
        <v>68</v>
      </c>
      <c r="D14523" t="s">
        <v>69</v>
      </c>
      <c r="E14523" t="s">
        <v>70</v>
      </c>
      <c r="F14523" t="s">
        <v>2992</v>
      </c>
      <c r="G14523" s="2">
        <v>45260</v>
      </c>
      <c r="H14523" t="s">
        <v>632</v>
      </c>
      <c r="I14523" t="s">
        <v>115</v>
      </c>
      <c r="J14523" t="s">
        <v>84</v>
      </c>
      <c r="K14523" t="s">
        <v>75</v>
      </c>
      <c r="L14523" t="s">
        <v>654</v>
      </c>
      <c r="O14523" t="s">
        <v>3024</v>
      </c>
      <c r="P14523" t="s">
        <v>639</v>
      </c>
      <c r="Q14523" t="s">
        <v>156</v>
      </c>
      <c r="R14523" t="s">
        <v>69</v>
      </c>
      <c r="S14523" t="s">
        <v>636</v>
      </c>
    </row>
    <row r="14524" spans="1:19" x14ac:dyDescent="0.35">
      <c r="A14524" s="1" t="str">
        <f>HYPERLINK(F14524,table[[#This Row],[fisheryname2]])</f>
        <v>Narody Severa Bolsheretsk salmon</v>
      </c>
      <c r="B14524" s="1" t="s">
        <v>2991</v>
      </c>
      <c r="C14524" t="s">
        <v>68</v>
      </c>
      <c r="D14524" t="s">
        <v>69</v>
      </c>
      <c r="E14524" t="s">
        <v>70</v>
      </c>
      <c r="F14524" t="s">
        <v>2992</v>
      </c>
      <c r="G14524" s="2">
        <v>45260</v>
      </c>
      <c r="H14524" t="s">
        <v>632</v>
      </c>
      <c r="I14524" t="s">
        <v>115</v>
      </c>
      <c r="J14524" t="s">
        <v>84</v>
      </c>
      <c r="K14524" t="s">
        <v>75</v>
      </c>
      <c r="L14524" t="s">
        <v>654</v>
      </c>
      <c r="O14524" t="s">
        <v>3025</v>
      </c>
      <c r="P14524" t="s">
        <v>639</v>
      </c>
      <c r="Q14524" t="s">
        <v>644</v>
      </c>
      <c r="R14524" t="s">
        <v>69</v>
      </c>
      <c r="S14524" t="s">
        <v>636</v>
      </c>
    </row>
    <row r="14525" spans="1:19" x14ac:dyDescent="0.35">
      <c r="A14525" s="1" t="str">
        <f>HYPERLINK(F14525,table[[#This Row],[fisheryname2]])</f>
        <v>Narody Severa Bolsheretsk salmon</v>
      </c>
      <c r="B14525" s="1" t="s">
        <v>2991</v>
      </c>
      <c r="C14525" t="s">
        <v>68</v>
      </c>
      <c r="D14525" t="s">
        <v>69</v>
      </c>
      <c r="E14525" t="s">
        <v>70</v>
      </c>
      <c r="F14525" t="s">
        <v>2992</v>
      </c>
      <c r="G14525" s="2">
        <v>45260</v>
      </c>
      <c r="H14525" t="s">
        <v>632</v>
      </c>
      <c r="I14525" t="s">
        <v>115</v>
      </c>
      <c r="J14525" t="s">
        <v>84</v>
      </c>
      <c r="K14525" t="s">
        <v>75</v>
      </c>
      <c r="L14525" t="s">
        <v>654</v>
      </c>
      <c r="O14525" t="s">
        <v>3026</v>
      </c>
      <c r="P14525" t="s">
        <v>639</v>
      </c>
      <c r="Q14525" t="s">
        <v>156</v>
      </c>
      <c r="R14525" t="s">
        <v>69</v>
      </c>
      <c r="S14525" t="s">
        <v>636</v>
      </c>
    </row>
    <row r="14526" spans="1:19" x14ac:dyDescent="0.35">
      <c r="A14526" s="1" t="str">
        <f>HYPERLINK(F14526,table[[#This Row],[fisheryname2]])</f>
        <v>Narody Severa Bolsheretsk salmon</v>
      </c>
      <c r="B14526" s="1" t="s">
        <v>2991</v>
      </c>
      <c r="C14526" t="s">
        <v>68</v>
      </c>
      <c r="D14526" t="s">
        <v>69</v>
      </c>
      <c r="E14526" t="s">
        <v>70</v>
      </c>
      <c r="F14526" t="s">
        <v>2992</v>
      </c>
      <c r="G14526" s="2">
        <v>45260</v>
      </c>
      <c r="H14526" t="s">
        <v>632</v>
      </c>
      <c r="I14526" t="s">
        <v>115</v>
      </c>
      <c r="J14526" t="s">
        <v>84</v>
      </c>
      <c r="K14526" t="s">
        <v>75</v>
      </c>
      <c r="L14526" t="s">
        <v>654</v>
      </c>
      <c r="O14526" t="s">
        <v>3027</v>
      </c>
      <c r="P14526" t="s">
        <v>639</v>
      </c>
      <c r="Q14526" t="s">
        <v>644</v>
      </c>
      <c r="R14526" t="s">
        <v>69</v>
      </c>
      <c r="S14526" t="s">
        <v>636</v>
      </c>
    </row>
    <row r="14527" spans="1:19" x14ac:dyDescent="0.35">
      <c r="A14527" s="1" t="str">
        <f>HYPERLINK(F14527,table[[#This Row],[fisheryname2]])</f>
        <v>Narody Severa Bolsheretsk salmon</v>
      </c>
      <c r="B14527" s="1" t="s">
        <v>2991</v>
      </c>
      <c r="C14527" t="s">
        <v>68</v>
      </c>
      <c r="D14527" t="s">
        <v>69</v>
      </c>
      <c r="E14527" t="s">
        <v>70</v>
      </c>
      <c r="F14527" t="s">
        <v>2992</v>
      </c>
      <c r="G14527" s="2">
        <v>45260</v>
      </c>
      <c r="H14527" t="s">
        <v>632</v>
      </c>
      <c r="I14527" t="s">
        <v>115</v>
      </c>
      <c r="J14527" t="s">
        <v>84</v>
      </c>
      <c r="K14527" t="s">
        <v>75</v>
      </c>
      <c r="L14527" t="s">
        <v>654</v>
      </c>
      <c r="O14527" t="s">
        <v>3028</v>
      </c>
      <c r="P14527" t="s">
        <v>639</v>
      </c>
      <c r="Q14527" t="s">
        <v>156</v>
      </c>
      <c r="R14527" t="s">
        <v>69</v>
      </c>
      <c r="S14527" t="s">
        <v>636</v>
      </c>
    </row>
    <row r="14528" spans="1:19" x14ac:dyDescent="0.35">
      <c r="A14528" s="1" t="str">
        <f>HYPERLINK(F14528,table[[#This Row],[fisheryname2]])</f>
        <v>Narody Severa Bolsheretsk salmon</v>
      </c>
      <c r="B14528" s="1" t="s">
        <v>2991</v>
      </c>
      <c r="C14528" t="s">
        <v>68</v>
      </c>
      <c r="D14528" t="s">
        <v>69</v>
      </c>
      <c r="E14528" t="s">
        <v>70</v>
      </c>
      <c r="F14528" t="s">
        <v>2992</v>
      </c>
      <c r="G14528" s="2">
        <v>45260</v>
      </c>
      <c r="H14528" t="s">
        <v>632</v>
      </c>
      <c r="I14528" t="s">
        <v>115</v>
      </c>
      <c r="J14528" t="s">
        <v>84</v>
      </c>
      <c r="K14528" t="s">
        <v>75</v>
      </c>
      <c r="L14528" t="s">
        <v>654</v>
      </c>
      <c r="O14528" t="s">
        <v>3029</v>
      </c>
      <c r="P14528" t="s">
        <v>639</v>
      </c>
      <c r="Q14528" t="s">
        <v>644</v>
      </c>
      <c r="R14528" t="s">
        <v>69</v>
      </c>
      <c r="S14528" t="s">
        <v>636</v>
      </c>
    </row>
    <row r="14529" spans="1:19" x14ac:dyDescent="0.35">
      <c r="A14529" s="1" t="str">
        <f>HYPERLINK(F14529,table[[#This Row],[fisheryname2]])</f>
        <v>Narody Severa Bolsheretsk salmon</v>
      </c>
      <c r="B14529" s="1" t="s">
        <v>2991</v>
      </c>
      <c r="C14529" t="s">
        <v>68</v>
      </c>
      <c r="D14529" t="s">
        <v>69</v>
      </c>
      <c r="E14529" t="s">
        <v>70</v>
      </c>
      <c r="F14529" t="s">
        <v>2992</v>
      </c>
      <c r="G14529" s="2">
        <v>45260</v>
      </c>
      <c r="H14529" t="s">
        <v>632</v>
      </c>
      <c r="I14529" t="s">
        <v>115</v>
      </c>
      <c r="J14529" t="s">
        <v>84</v>
      </c>
      <c r="K14529" t="s">
        <v>75</v>
      </c>
      <c r="L14529" t="s">
        <v>654</v>
      </c>
      <c r="O14529" t="s">
        <v>3030</v>
      </c>
      <c r="P14529" t="s">
        <v>639</v>
      </c>
      <c r="Q14529" t="s">
        <v>156</v>
      </c>
      <c r="R14529" t="s">
        <v>69</v>
      </c>
      <c r="S14529" t="s">
        <v>636</v>
      </c>
    </row>
    <row r="14530" spans="1:19" x14ac:dyDescent="0.35">
      <c r="A14530" s="1" t="str">
        <f>HYPERLINK(F14530,table[[#This Row],[fisheryname2]])</f>
        <v>Narody Severa Bolsheretsk salmon</v>
      </c>
      <c r="B14530" s="1" t="s">
        <v>2991</v>
      </c>
      <c r="C14530" t="s">
        <v>68</v>
      </c>
      <c r="D14530" t="s">
        <v>69</v>
      </c>
      <c r="E14530" t="s">
        <v>70</v>
      </c>
      <c r="F14530" t="s">
        <v>2992</v>
      </c>
      <c r="G14530" s="2">
        <v>45260</v>
      </c>
      <c r="H14530" t="s">
        <v>632</v>
      </c>
      <c r="I14530" t="s">
        <v>115</v>
      </c>
      <c r="J14530" t="s">
        <v>84</v>
      </c>
      <c r="K14530" t="s">
        <v>75</v>
      </c>
      <c r="L14530" t="s">
        <v>654</v>
      </c>
      <c r="O14530" t="s">
        <v>3031</v>
      </c>
      <c r="P14530" t="s">
        <v>639</v>
      </c>
      <c r="Q14530" t="s">
        <v>644</v>
      </c>
      <c r="R14530" t="s">
        <v>69</v>
      </c>
      <c r="S14530" t="s">
        <v>636</v>
      </c>
    </row>
    <row r="14531" spans="1:19" x14ac:dyDescent="0.35">
      <c r="A14531" s="1" t="str">
        <f>HYPERLINK(F14531,table[[#This Row],[fisheryname2]])</f>
        <v>Narody Severa Bolsheretsk salmon</v>
      </c>
      <c r="B14531" s="1" t="s">
        <v>2991</v>
      </c>
      <c r="C14531" t="s">
        <v>68</v>
      </c>
      <c r="D14531" t="s">
        <v>69</v>
      </c>
      <c r="E14531" t="s">
        <v>70</v>
      </c>
      <c r="F14531" t="s">
        <v>2992</v>
      </c>
      <c r="G14531" s="2">
        <v>45260</v>
      </c>
      <c r="H14531" t="s">
        <v>632</v>
      </c>
      <c r="I14531" t="s">
        <v>115</v>
      </c>
      <c r="J14531" t="s">
        <v>84</v>
      </c>
      <c r="K14531" t="s">
        <v>75</v>
      </c>
      <c r="L14531" t="s">
        <v>654</v>
      </c>
      <c r="O14531" t="s">
        <v>3032</v>
      </c>
      <c r="P14531" t="s">
        <v>639</v>
      </c>
      <c r="Q14531" t="s">
        <v>669</v>
      </c>
      <c r="R14531" t="s">
        <v>69</v>
      </c>
      <c r="S14531" t="s">
        <v>636</v>
      </c>
    </row>
    <row r="14532" spans="1:19" x14ac:dyDescent="0.35">
      <c r="A14532" s="1" t="str">
        <f>HYPERLINK(F14532,table[[#This Row],[fisheryname2]])</f>
        <v>Narody Severa Bolsheretsk salmon</v>
      </c>
      <c r="B14532" s="1" t="s">
        <v>2991</v>
      </c>
      <c r="C14532" t="s">
        <v>68</v>
      </c>
      <c r="D14532" t="s">
        <v>69</v>
      </c>
      <c r="E14532" t="s">
        <v>70</v>
      </c>
      <c r="F14532" t="s">
        <v>2992</v>
      </c>
      <c r="G14532" s="2">
        <v>45260</v>
      </c>
      <c r="H14532" t="s">
        <v>632</v>
      </c>
      <c r="I14532" t="s">
        <v>115</v>
      </c>
      <c r="J14532" t="s">
        <v>98</v>
      </c>
      <c r="K14532" t="s">
        <v>83</v>
      </c>
    </row>
    <row r="14533" spans="1:19" x14ac:dyDescent="0.35">
      <c r="A14533" s="1" t="str">
        <f>HYPERLINK(F14533,table[[#This Row],[fisheryname2]])</f>
        <v>Narody Severa Bolsheretsk salmon</v>
      </c>
      <c r="B14533" s="1" t="s">
        <v>2991</v>
      </c>
      <c r="C14533" t="s">
        <v>68</v>
      </c>
      <c r="D14533" t="s">
        <v>69</v>
      </c>
      <c r="E14533" t="s">
        <v>70</v>
      </c>
      <c r="F14533" t="s">
        <v>2992</v>
      </c>
      <c r="G14533" s="2">
        <v>45260</v>
      </c>
      <c r="H14533" t="s">
        <v>632</v>
      </c>
      <c r="I14533" t="s">
        <v>115</v>
      </c>
      <c r="J14533" t="s">
        <v>101</v>
      </c>
      <c r="K14533" t="s">
        <v>75</v>
      </c>
      <c r="L14533" t="s">
        <v>2089</v>
      </c>
      <c r="N14533" t="s">
        <v>3034</v>
      </c>
      <c r="O14533" t="s">
        <v>2993</v>
      </c>
      <c r="P14533" t="s">
        <v>634</v>
      </c>
      <c r="Q14533" t="s">
        <v>669</v>
      </c>
      <c r="R14533" t="s">
        <v>69</v>
      </c>
      <c r="S14533" t="s">
        <v>636</v>
      </c>
    </row>
    <row r="14534" spans="1:19" x14ac:dyDescent="0.35">
      <c r="A14534" s="1" t="str">
        <f>HYPERLINK(F14534,table[[#This Row],[fisheryname2]])</f>
        <v>Narody Severa Bolsheretsk salmon</v>
      </c>
      <c r="B14534" s="1" t="s">
        <v>2991</v>
      </c>
      <c r="C14534" t="s">
        <v>68</v>
      </c>
      <c r="D14534" t="s">
        <v>69</v>
      </c>
      <c r="E14534" t="s">
        <v>70</v>
      </c>
      <c r="F14534" t="s">
        <v>2992</v>
      </c>
      <c r="G14534" s="2">
        <v>45260</v>
      </c>
      <c r="H14534" t="s">
        <v>632</v>
      </c>
      <c r="I14534" t="s">
        <v>115</v>
      </c>
      <c r="J14534" t="s">
        <v>101</v>
      </c>
      <c r="K14534" t="s">
        <v>75</v>
      </c>
      <c r="L14534" t="s">
        <v>2089</v>
      </c>
      <c r="N14534" t="s">
        <v>3034</v>
      </c>
      <c r="O14534" t="s">
        <v>2994</v>
      </c>
      <c r="P14534" t="s">
        <v>639</v>
      </c>
      <c r="Q14534" t="s">
        <v>669</v>
      </c>
      <c r="R14534" t="s">
        <v>69</v>
      </c>
      <c r="S14534" t="s">
        <v>636</v>
      </c>
    </row>
    <row r="14535" spans="1:19" x14ac:dyDescent="0.35">
      <c r="A14535" s="1" t="str">
        <f>HYPERLINK(F14535,table[[#This Row],[fisheryname2]])</f>
        <v>Narody Severa Bolsheretsk salmon</v>
      </c>
      <c r="B14535" s="1" t="s">
        <v>2991</v>
      </c>
      <c r="C14535" t="s">
        <v>68</v>
      </c>
      <c r="D14535" t="s">
        <v>69</v>
      </c>
      <c r="E14535" t="s">
        <v>70</v>
      </c>
      <c r="F14535" t="s">
        <v>2992</v>
      </c>
      <c r="G14535" s="2">
        <v>45260</v>
      </c>
      <c r="H14535" t="s">
        <v>632</v>
      </c>
      <c r="I14535" t="s">
        <v>115</v>
      </c>
      <c r="J14535" t="s">
        <v>101</v>
      </c>
      <c r="K14535" t="s">
        <v>75</v>
      </c>
      <c r="L14535" t="s">
        <v>2089</v>
      </c>
      <c r="N14535" t="s">
        <v>3034</v>
      </c>
      <c r="O14535" t="s">
        <v>2995</v>
      </c>
      <c r="P14535" t="s">
        <v>634</v>
      </c>
      <c r="Q14535" t="s">
        <v>669</v>
      </c>
      <c r="R14535" t="s">
        <v>69</v>
      </c>
      <c r="S14535" t="s">
        <v>636</v>
      </c>
    </row>
    <row r="14536" spans="1:19" x14ac:dyDescent="0.35">
      <c r="A14536" s="1" t="str">
        <f>HYPERLINK(F14536,table[[#This Row],[fisheryname2]])</f>
        <v>Narody Severa Bolsheretsk salmon</v>
      </c>
      <c r="B14536" s="1" t="s">
        <v>2991</v>
      </c>
      <c r="C14536" t="s">
        <v>68</v>
      </c>
      <c r="D14536" t="s">
        <v>69</v>
      </c>
      <c r="E14536" t="s">
        <v>70</v>
      </c>
      <c r="F14536" t="s">
        <v>2992</v>
      </c>
      <c r="G14536" s="2">
        <v>45260</v>
      </c>
      <c r="H14536" t="s">
        <v>632</v>
      </c>
      <c r="I14536" t="s">
        <v>115</v>
      </c>
      <c r="J14536" t="s">
        <v>101</v>
      </c>
      <c r="K14536" t="s">
        <v>75</v>
      </c>
      <c r="L14536" t="s">
        <v>2089</v>
      </c>
      <c r="N14536" t="s">
        <v>3034</v>
      </c>
      <c r="O14536" t="s">
        <v>2996</v>
      </c>
      <c r="P14536" t="s">
        <v>639</v>
      </c>
      <c r="Q14536" t="s">
        <v>669</v>
      </c>
      <c r="R14536" t="s">
        <v>69</v>
      </c>
      <c r="S14536" t="s">
        <v>636</v>
      </c>
    </row>
    <row r="14537" spans="1:19" x14ac:dyDescent="0.35">
      <c r="A14537" s="1" t="str">
        <f>HYPERLINK(F14537,table[[#This Row],[fisheryname2]])</f>
        <v>Narody Severa Bolsheretsk salmon</v>
      </c>
      <c r="B14537" s="1" t="s">
        <v>2991</v>
      </c>
      <c r="C14537" t="s">
        <v>68</v>
      </c>
      <c r="D14537" t="s">
        <v>69</v>
      </c>
      <c r="E14537" t="s">
        <v>70</v>
      </c>
      <c r="F14537" t="s">
        <v>2992</v>
      </c>
      <c r="G14537" s="2">
        <v>45260</v>
      </c>
      <c r="H14537" t="s">
        <v>632</v>
      </c>
      <c r="I14537" t="s">
        <v>115</v>
      </c>
      <c r="J14537" t="s">
        <v>101</v>
      </c>
      <c r="K14537" t="s">
        <v>75</v>
      </c>
      <c r="L14537" t="s">
        <v>2089</v>
      </c>
      <c r="N14537" t="s">
        <v>3034</v>
      </c>
      <c r="O14537" t="s">
        <v>2997</v>
      </c>
      <c r="P14537" t="s">
        <v>634</v>
      </c>
      <c r="Q14537" t="s">
        <v>669</v>
      </c>
      <c r="R14537" t="s">
        <v>69</v>
      </c>
      <c r="S14537" t="s">
        <v>636</v>
      </c>
    </row>
    <row r="14538" spans="1:19" x14ac:dyDescent="0.35">
      <c r="A14538" s="1" t="str">
        <f>HYPERLINK(F14538,table[[#This Row],[fisheryname2]])</f>
        <v>Narody Severa Bolsheretsk salmon</v>
      </c>
      <c r="B14538" s="1" t="s">
        <v>2991</v>
      </c>
      <c r="C14538" t="s">
        <v>68</v>
      </c>
      <c r="D14538" t="s">
        <v>69</v>
      </c>
      <c r="E14538" t="s">
        <v>70</v>
      </c>
      <c r="F14538" t="s">
        <v>2992</v>
      </c>
      <c r="G14538" s="2">
        <v>45260</v>
      </c>
      <c r="H14538" t="s">
        <v>632</v>
      </c>
      <c r="I14538" t="s">
        <v>115</v>
      </c>
      <c r="J14538" t="s">
        <v>101</v>
      </c>
      <c r="K14538" t="s">
        <v>75</v>
      </c>
      <c r="L14538" t="s">
        <v>2089</v>
      </c>
      <c r="N14538" t="s">
        <v>3034</v>
      </c>
      <c r="O14538" t="s">
        <v>2998</v>
      </c>
      <c r="P14538" t="s">
        <v>634</v>
      </c>
      <c r="Q14538" t="s">
        <v>669</v>
      </c>
      <c r="R14538" t="s">
        <v>69</v>
      </c>
      <c r="S14538" t="s">
        <v>636</v>
      </c>
    </row>
    <row r="14539" spans="1:19" x14ac:dyDescent="0.35">
      <c r="A14539" s="1" t="str">
        <f>HYPERLINK(F14539,table[[#This Row],[fisheryname2]])</f>
        <v>Narody Severa Bolsheretsk salmon</v>
      </c>
      <c r="B14539" s="1" t="s">
        <v>2991</v>
      </c>
      <c r="C14539" t="s">
        <v>68</v>
      </c>
      <c r="D14539" t="s">
        <v>69</v>
      </c>
      <c r="E14539" t="s">
        <v>70</v>
      </c>
      <c r="F14539" t="s">
        <v>2992</v>
      </c>
      <c r="G14539" s="2">
        <v>45260</v>
      </c>
      <c r="H14539" t="s">
        <v>632</v>
      </c>
      <c r="I14539" t="s">
        <v>115</v>
      </c>
      <c r="J14539" t="s">
        <v>101</v>
      </c>
      <c r="K14539" t="s">
        <v>75</v>
      </c>
      <c r="L14539" t="s">
        <v>2089</v>
      </c>
      <c r="N14539" t="s">
        <v>3034</v>
      </c>
      <c r="O14539" t="s">
        <v>2999</v>
      </c>
      <c r="P14539" t="s">
        <v>634</v>
      </c>
      <c r="Q14539" t="s">
        <v>669</v>
      </c>
      <c r="R14539" t="s">
        <v>69</v>
      </c>
      <c r="S14539" t="s">
        <v>636</v>
      </c>
    </row>
    <row r="14540" spans="1:19" x14ac:dyDescent="0.35">
      <c r="A14540" s="1" t="str">
        <f>HYPERLINK(F14540,table[[#This Row],[fisheryname2]])</f>
        <v>Narody Severa Bolsheretsk salmon</v>
      </c>
      <c r="B14540" s="1" t="s">
        <v>2991</v>
      </c>
      <c r="C14540" t="s">
        <v>68</v>
      </c>
      <c r="D14540" t="s">
        <v>69</v>
      </c>
      <c r="E14540" t="s">
        <v>70</v>
      </c>
      <c r="F14540" t="s">
        <v>2992</v>
      </c>
      <c r="G14540" s="2">
        <v>45260</v>
      </c>
      <c r="H14540" t="s">
        <v>632</v>
      </c>
      <c r="I14540" t="s">
        <v>115</v>
      </c>
      <c r="J14540" t="s">
        <v>101</v>
      </c>
      <c r="K14540" t="s">
        <v>75</v>
      </c>
      <c r="L14540" t="s">
        <v>2089</v>
      </c>
      <c r="N14540" t="s">
        <v>3034</v>
      </c>
      <c r="O14540" t="s">
        <v>3000</v>
      </c>
      <c r="P14540" t="s">
        <v>639</v>
      </c>
      <c r="Q14540" t="s">
        <v>669</v>
      </c>
      <c r="R14540" t="s">
        <v>69</v>
      </c>
      <c r="S14540" t="s">
        <v>636</v>
      </c>
    </row>
    <row r="14541" spans="1:19" x14ac:dyDescent="0.35">
      <c r="A14541" s="1" t="str">
        <f>HYPERLINK(F14541,table[[#This Row],[fisheryname2]])</f>
        <v>Narody Severa Bolsheretsk salmon</v>
      </c>
      <c r="B14541" s="1" t="s">
        <v>2991</v>
      </c>
      <c r="C14541" t="s">
        <v>68</v>
      </c>
      <c r="D14541" t="s">
        <v>69</v>
      </c>
      <c r="E14541" t="s">
        <v>70</v>
      </c>
      <c r="F14541" t="s">
        <v>2992</v>
      </c>
      <c r="G14541" s="2">
        <v>45260</v>
      </c>
      <c r="H14541" t="s">
        <v>632</v>
      </c>
      <c r="I14541" t="s">
        <v>115</v>
      </c>
      <c r="J14541" t="s">
        <v>101</v>
      </c>
      <c r="K14541" t="s">
        <v>75</v>
      </c>
      <c r="L14541" t="s">
        <v>2089</v>
      </c>
      <c r="N14541" t="s">
        <v>3034</v>
      </c>
      <c r="O14541" t="s">
        <v>3001</v>
      </c>
      <c r="P14541" t="s">
        <v>639</v>
      </c>
      <c r="Q14541" t="s">
        <v>669</v>
      </c>
      <c r="R14541" t="s">
        <v>69</v>
      </c>
      <c r="S14541" t="s">
        <v>636</v>
      </c>
    </row>
    <row r="14542" spans="1:19" x14ac:dyDescent="0.35">
      <c r="A14542" s="1" t="str">
        <f>HYPERLINK(F14542,table[[#This Row],[fisheryname2]])</f>
        <v>Narody Severa Bolsheretsk salmon</v>
      </c>
      <c r="B14542" s="1" t="s">
        <v>2991</v>
      </c>
      <c r="C14542" t="s">
        <v>68</v>
      </c>
      <c r="D14542" t="s">
        <v>69</v>
      </c>
      <c r="E14542" t="s">
        <v>70</v>
      </c>
      <c r="F14542" t="s">
        <v>2992</v>
      </c>
      <c r="G14542" s="2">
        <v>45260</v>
      </c>
      <c r="H14542" t="s">
        <v>632</v>
      </c>
      <c r="I14542" t="s">
        <v>115</v>
      </c>
      <c r="J14542" t="s">
        <v>101</v>
      </c>
      <c r="K14542" t="s">
        <v>75</v>
      </c>
      <c r="L14542" t="s">
        <v>2089</v>
      </c>
      <c r="N14542" t="s">
        <v>3034</v>
      </c>
      <c r="O14542" t="s">
        <v>3002</v>
      </c>
      <c r="P14542" t="s">
        <v>634</v>
      </c>
      <c r="Q14542" t="s">
        <v>679</v>
      </c>
      <c r="R14542" t="s">
        <v>69</v>
      </c>
      <c r="S14542" t="s">
        <v>636</v>
      </c>
    </row>
    <row r="14543" spans="1:19" x14ac:dyDescent="0.35">
      <c r="A14543" s="1" t="str">
        <f>HYPERLINK(F14543,table[[#This Row],[fisheryname2]])</f>
        <v>Narody Severa Bolsheretsk salmon</v>
      </c>
      <c r="B14543" s="1" t="s">
        <v>2991</v>
      </c>
      <c r="C14543" t="s">
        <v>68</v>
      </c>
      <c r="D14543" t="s">
        <v>69</v>
      </c>
      <c r="E14543" t="s">
        <v>70</v>
      </c>
      <c r="F14543" t="s">
        <v>2992</v>
      </c>
      <c r="G14543" s="2">
        <v>45260</v>
      </c>
      <c r="H14543" t="s">
        <v>632</v>
      </c>
      <c r="I14543" t="s">
        <v>115</v>
      </c>
      <c r="J14543" t="s">
        <v>101</v>
      </c>
      <c r="K14543" t="s">
        <v>75</v>
      </c>
      <c r="L14543" t="s">
        <v>2089</v>
      </c>
      <c r="N14543" t="s">
        <v>3034</v>
      </c>
      <c r="O14543" t="s">
        <v>3003</v>
      </c>
      <c r="P14543" t="s">
        <v>634</v>
      </c>
      <c r="Q14543" t="s">
        <v>679</v>
      </c>
      <c r="R14543" t="s">
        <v>69</v>
      </c>
      <c r="S14543" t="s">
        <v>636</v>
      </c>
    </row>
    <row r="14544" spans="1:19" x14ac:dyDescent="0.35">
      <c r="A14544" s="1" t="str">
        <f>HYPERLINK(F14544,table[[#This Row],[fisheryname2]])</f>
        <v>Narody Severa Bolsheretsk salmon</v>
      </c>
      <c r="B14544" s="1" t="s">
        <v>2991</v>
      </c>
      <c r="C14544" t="s">
        <v>68</v>
      </c>
      <c r="D14544" t="s">
        <v>69</v>
      </c>
      <c r="E14544" t="s">
        <v>70</v>
      </c>
      <c r="F14544" t="s">
        <v>2992</v>
      </c>
      <c r="G14544" s="2">
        <v>45260</v>
      </c>
      <c r="H14544" t="s">
        <v>632</v>
      </c>
      <c r="I14544" t="s">
        <v>115</v>
      </c>
      <c r="J14544" t="s">
        <v>101</v>
      </c>
      <c r="K14544" t="s">
        <v>75</v>
      </c>
      <c r="L14544" t="s">
        <v>2089</v>
      </c>
      <c r="N14544" t="s">
        <v>3034</v>
      </c>
      <c r="O14544" t="s">
        <v>3004</v>
      </c>
      <c r="P14544" t="s">
        <v>634</v>
      </c>
      <c r="Q14544" t="s">
        <v>679</v>
      </c>
      <c r="R14544" t="s">
        <v>69</v>
      </c>
      <c r="S14544" t="s">
        <v>636</v>
      </c>
    </row>
    <row r="14545" spans="1:19" x14ac:dyDescent="0.35">
      <c r="A14545" s="1" t="str">
        <f>HYPERLINK(F14545,table[[#This Row],[fisheryname2]])</f>
        <v>Narody Severa Bolsheretsk salmon</v>
      </c>
      <c r="B14545" s="1" t="s">
        <v>2991</v>
      </c>
      <c r="C14545" t="s">
        <v>68</v>
      </c>
      <c r="D14545" t="s">
        <v>69</v>
      </c>
      <c r="E14545" t="s">
        <v>70</v>
      </c>
      <c r="F14545" t="s">
        <v>2992</v>
      </c>
      <c r="G14545" s="2">
        <v>45260</v>
      </c>
      <c r="H14545" t="s">
        <v>632</v>
      </c>
      <c r="I14545" t="s">
        <v>115</v>
      </c>
      <c r="J14545" t="s">
        <v>101</v>
      </c>
      <c r="K14545" t="s">
        <v>75</v>
      </c>
      <c r="L14545" t="s">
        <v>2089</v>
      </c>
      <c r="N14545" t="s">
        <v>3034</v>
      </c>
      <c r="O14545" t="s">
        <v>3005</v>
      </c>
      <c r="P14545" t="s">
        <v>634</v>
      </c>
      <c r="Q14545" t="s">
        <v>679</v>
      </c>
      <c r="R14545" t="s">
        <v>69</v>
      </c>
      <c r="S14545" t="s">
        <v>636</v>
      </c>
    </row>
    <row r="14546" spans="1:19" x14ac:dyDescent="0.35">
      <c r="A14546" s="1" t="str">
        <f>HYPERLINK(F14546,table[[#This Row],[fisheryname2]])</f>
        <v>Narody Severa Bolsheretsk salmon</v>
      </c>
      <c r="B14546" s="1" t="s">
        <v>2991</v>
      </c>
      <c r="C14546" t="s">
        <v>68</v>
      </c>
      <c r="D14546" t="s">
        <v>69</v>
      </c>
      <c r="E14546" t="s">
        <v>70</v>
      </c>
      <c r="F14546" t="s">
        <v>2992</v>
      </c>
      <c r="G14546" s="2">
        <v>45260</v>
      </c>
      <c r="H14546" t="s">
        <v>632</v>
      </c>
      <c r="I14546" t="s">
        <v>115</v>
      </c>
      <c r="J14546" t="s">
        <v>101</v>
      </c>
      <c r="K14546" t="s">
        <v>75</v>
      </c>
      <c r="L14546" t="s">
        <v>2089</v>
      </c>
      <c r="N14546" t="s">
        <v>3034</v>
      </c>
      <c r="O14546" t="s">
        <v>3006</v>
      </c>
      <c r="P14546" t="s">
        <v>634</v>
      </c>
      <c r="Q14546" t="s">
        <v>679</v>
      </c>
      <c r="R14546" t="s">
        <v>69</v>
      </c>
      <c r="S14546" t="s">
        <v>636</v>
      </c>
    </row>
    <row r="14547" spans="1:19" x14ac:dyDescent="0.35">
      <c r="A14547" s="1" t="str">
        <f>HYPERLINK(F14547,table[[#This Row],[fisheryname2]])</f>
        <v>Narody Severa Bolsheretsk salmon</v>
      </c>
      <c r="B14547" s="1" t="s">
        <v>2991</v>
      </c>
      <c r="C14547" t="s">
        <v>68</v>
      </c>
      <c r="D14547" t="s">
        <v>69</v>
      </c>
      <c r="E14547" t="s">
        <v>70</v>
      </c>
      <c r="F14547" t="s">
        <v>2992</v>
      </c>
      <c r="G14547" s="2">
        <v>45260</v>
      </c>
      <c r="H14547" t="s">
        <v>632</v>
      </c>
      <c r="I14547" t="s">
        <v>115</v>
      </c>
      <c r="J14547" t="s">
        <v>101</v>
      </c>
      <c r="K14547" t="s">
        <v>75</v>
      </c>
      <c r="L14547" t="s">
        <v>2089</v>
      </c>
      <c r="N14547" t="s">
        <v>3034</v>
      </c>
      <c r="O14547" t="s">
        <v>3007</v>
      </c>
      <c r="P14547" t="s">
        <v>639</v>
      </c>
      <c r="Q14547" t="s">
        <v>679</v>
      </c>
      <c r="R14547" t="s">
        <v>69</v>
      </c>
      <c r="S14547" t="s">
        <v>636</v>
      </c>
    </row>
    <row r="14548" spans="1:19" x14ac:dyDescent="0.35">
      <c r="A14548" s="1" t="str">
        <f>HYPERLINK(F14548,table[[#This Row],[fisheryname2]])</f>
        <v>Narody Severa Bolsheretsk salmon</v>
      </c>
      <c r="B14548" s="1" t="s">
        <v>2991</v>
      </c>
      <c r="C14548" t="s">
        <v>68</v>
      </c>
      <c r="D14548" t="s">
        <v>69</v>
      </c>
      <c r="E14548" t="s">
        <v>70</v>
      </c>
      <c r="F14548" t="s">
        <v>2992</v>
      </c>
      <c r="G14548" s="2">
        <v>45260</v>
      </c>
      <c r="H14548" t="s">
        <v>632</v>
      </c>
      <c r="I14548" t="s">
        <v>115</v>
      </c>
      <c r="J14548" t="s">
        <v>101</v>
      </c>
      <c r="K14548" t="s">
        <v>75</v>
      </c>
      <c r="L14548" t="s">
        <v>2089</v>
      </c>
      <c r="N14548" t="s">
        <v>3034</v>
      </c>
      <c r="O14548" t="s">
        <v>3008</v>
      </c>
      <c r="P14548" t="s">
        <v>639</v>
      </c>
      <c r="Q14548" t="s">
        <v>679</v>
      </c>
      <c r="R14548" t="s">
        <v>69</v>
      </c>
      <c r="S14548" t="s">
        <v>636</v>
      </c>
    </row>
    <row r="14549" spans="1:19" x14ac:dyDescent="0.35">
      <c r="A14549" s="1" t="str">
        <f>HYPERLINK(F14549,table[[#This Row],[fisheryname2]])</f>
        <v>Narody Severa Bolsheretsk salmon</v>
      </c>
      <c r="B14549" s="1" t="s">
        <v>2991</v>
      </c>
      <c r="C14549" t="s">
        <v>68</v>
      </c>
      <c r="D14549" t="s">
        <v>69</v>
      </c>
      <c r="E14549" t="s">
        <v>70</v>
      </c>
      <c r="F14549" t="s">
        <v>2992</v>
      </c>
      <c r="G14549" s="2">
        <v>45260</v>
      </c>
      <c r="H14549" t="s">
        <v>632</v>
      </c>
      <c r="I14549" t="s">
        <v>115</v>
      </c>
      <c r="J14549" t="s">
        <v>101</v>
      </c>
      <c r="K14549" t="s">
        <v>75</v>
      </c>
      <c r="L14549" t="s">
        <v>2089</v>
      </c>
      <c r="N14549" t="s">
        <v>3034</v>
      </c>
      <c r="O14549" t="s">
        <v>3009</v>
      </c>
      <c r="P14549" t="s">
        <v>639</v>
      </c>
      <c r="Q14549" t="s">
        <v>679</v>
      </c>
      <c r="R14549" t="s">
        <v>69</v>
      </c>
      <c r="S14549" t="s">
        <v>636</v>
      </c>
    </row>
    <row r="14550" spans="1:19" x14ac:dyDescent="0.35">
      <c r="A14550" s="1" t="str">
        <f>HYPERLINK(F14550,table[[#This Row],[fisheryname2]])</f>
        <v>Narody Severa Bolsheretsk salmon</v>
      </c>
      <c r="B14550" s="1" t="s">
        <v>2991</v>
      </c>
      <c r="C14550" t="s">
        <v>68</v>
      </c>
      <c r="D14550" t="s">
        <v>69</v>
      </c>
      <c r="E14550" t="s">
        <v>70</v>
      </c>
      <c r="F14550" t="s">
        <v>2992</v>
      </c>
      <c r="G14550" s="2">
        <v>45260</v>
      </c>
      <c r="H14550" t="s">
        <v>632</v>
      </c>
      <c r="I14550" t="s">
        <v>115</v>
      </c>
      <c r="J14550" t="s">
        <v>101</v>
      </c>
      <c r="K14550" t="s">
        <v>75</v>
      </c>
      <c r="L14550" t="s">
        <v>2089</v>
      </c>
      <c r="N14550" t="s">
        <v>3034</v>
      </c>
      <c r="O14550" t="s">
        <v>3010</v>
      </c>
      <c r="P14550" t="s">
        <v>639</v>
      </c>
      <c r="Q14550" t="s">
        <v>679</v>
      </c>
      <c r="R14550" t="s">
        <v>69</v>
      </c>
      <c r="S14550" t="s">
        <v>636</v>
      </c>
    </row>
    <row r="14551" spans="1:19" x14ac:dyDescent="0.35">
      <c r="A14551" s="1" t="str">
        <f>HYPERLINK(F14551,table[[#This Row],[fisheryname2]])</f>
        <v>Narody Severa Bolsheretsk salmon</v>
      </c>
      <c r="B14551" s="1" t="s">
        <v>2991</v>
      </c>
      <c r="C14551" t="s">
        <v>68</v>
      </c>
      <c r="D14551" t="s">
        <v>69</v>
      </c>
      <c r="E14551" t="s">
        <v>70</v>
      </c>
      <c r="F14551" t="s">
        <v>2992</v>
      </c>
      <c r="G14551" s="2">
        <v>45260</v>
      </c>
      <c r="H14551" t="s">
        <v>632</v>
      </c>
      <c r="I14551" t="s">
        <v>115</v>
      </c>
      <c r="J14551" t="s">
        <v>101</v>
      </c>
      <c r="K14551" t="s">
        <v>75</v>
      </c>
      <c r="L14551" t="s">
        <v>2089</v>
      </c>
      <c r="N14551" t="s">
        <v>3034</v>
      </c>
      <c r="O14551" t="s">
        <v>3011</v>
      </c>
      <c r="P14551" t="s">
        <v>639</v>
      </c>
      <c r="Q14551" t="s">
        <v>679</v>
      </c>
      <c r="R14551" t="s">
        <v>69</v>
      </c>
      <c r="S14551" t="s">
        <v>636</v>
      </c>
    </row>
    <row r="14552" spans="1:19" x14ac:dyDescent="0.35">
      <c r="A14552" s="1" t="str">
        <f>HYPERLINK(F14552,table[[#This Row],[fisheryname2]])</f>
        <v>Narody Severa Bolsheretsk salmon</v>
      </c>
      <c r="B14552" s="1" t="s">
        <v>2991</v>
      </c>
      <c r="C14552" t="s">
        <v>68</v>
      </c>
      <c r="D14552" t="s">
        <v>69</v>
      </c>
      <c r="E14552" t="s">
        <v>70</v>
      </c>
      <c r="F14552" t="s">
        <v>2992</v>
      </c>
      <c r="G14552" s="2">
        <v>45260</v>
      </c>
      <c r="H14552" t="s">
        <v>632</v>
      </c>
      <c r="I14552" t="s">
        <v>115</v>
      </c>
      <c r="J14552" t="s">
        <v>101</v>
      </c>
      <c r="K14552" t="s">
        <v>75</v>
      </c>
      <c r="L14552" t="s">
        <v>2089</v>
      </c>
      <c r="N14552" t="s">
        <v>3034</v>
      </c>
      <c r="O14552" t="s">
        <v>3012</v>
      </c>
      <c r="P14552" t="s">
        <v>634</v>
      </c>
      <c r="Q14552" t="s">
        <v>156</v>
      </c>
      <c r="R14552" t="s">
        <v>69</v>
      </c>
      <c r="S14552" t="s">
        <v>636</v>
      </c>
    </row>
    <row r="14553" spans="1:19" x14ac:dyDescent="0.35">
      <c r="A14553" s="1" t="str">
        <f>HYPERLINK(F14553,table[[#This Row],[fisheryname2]])</f>
        <v>Narody Severa Bolsheretsk salmon</v>
      </c>
      <c r="B14553" s="1" t="s">
        <v>2991</v>
      </c>
      <c r="C14553" t="s">
        <v>68</v>
      </c>
      <c r="D14553" t="s">
        <v>69</v>
      </c>
      <c r="E14553" t="s">
        <v>70</v>
      </c>
      <c r="F14553" t="s">
        <v>2992</v>
      </c>
      <c r="G14553" s="2">
        <v>45260</v>
      </c>
      <c r="H14553" t="s">
        <v>632</v>
      </c>
      <c r="I14553" t="s">
        <v>115</v>
      </c>
      <c r="J14553" t="s">
        <v>101</v>
      </c>
      <c r="K14553" t="s">
        <v>75</v>
      </c>
      <c r="L14553" t="s">
        <v>2089</v>
      </c>
      <c r="N14553" t="s">
        <v>3034</v>
      </c>
      <c r="O14553" t="s">
        <v>3013</v>
      </c>
      <c r="P14553" t="s">
        <v>634</v>
      </c>
      <c r="Q14553" t="s">
        <v>644</v>
      </c>
      <c r="R14553" t="s">
        <v>69</v>
      </c>
      <c r="S14553" t="s">
        <v>636</v>
      </c>
    </row>
    <row r="14554" spans="1:19" x14ac:dyDescent="0.35">
      <c r="A14554" s="1" t="str">
        <f>HYPERLINK(F14554,table[[#This Row],[fisheryname2]])</f>
        <v>Narody Severa Bolsheretsk salmon</v>
      </c>
      <c r="B14554" s="1" t="s">
        <v>2991</v>
      </c>
      <c r="C14554" t="s">
        <v>68</v>
      </c>
      <c r="D14554" t="s">
        <v>69</v>
      </c>
      <c r="E14554" t="s">
        <v>70</v>
      </c>
      <c r="F14554" t="s">
        <v>2992</v>
      </c>
      <c r="G14554" s="2">
        <v>45260</v>
      </c>
      <c r="H14554" t="s">
        <v>632</v>
      </c>
      <c r="I14554" t="s">
        <v>115</v>
      </c>
      <c r="J14554" t="s">
        <v>101</v>
      </c>
      <c r="K14554" t="s">
        <v>75</v>
      </c>
      <c r="L14554" t="s">
        <v>2089</v>
      </c>
      <c r="N14554" t="s">
        <v>3034</v>
      </c>
      <c r="O14554" t="s">
        <v>3014</v>
      </c>
      <c r="P14554" t="s">
        <v>634</v>
      </c>
      <c r="Q14554" t="s">
        <v>156</v>
      </c>
      <c r="R14554" t="s">
        <v>69</v>
      </c>
      <c r="S14554" t="s">
        <v>636</v>
      </c>
    </row>
    <row r="14555" spans="1:19" x14ac:dyDescent="0.35">
      <c r="A14555" s="1" t="str">
        <f>HYPERLINK(F14555,table[[#This Row],[fisheryname2]])</f>
        <v>Narody Severa Bolsheretsk salmon</v>
      </c>
      <c r="B14555" s="1" t="s">
        <v>2991</v>
      </c>
      <c r="C14555" t="s">
        <v>68</v>
      </c>
      <c r="D14555" t="s">
        <v>69</v>
      </c>
      <c r="E14555" t="s">
        <v>70</v>
      </c>
      <c r="F14555" t="s">
        <v>2992</v>
      </c>
      <c r="G14555" s="2">
        <v>45260</v>
      </c>
      <c r="H14555" t="s">
        <v>632</v>
      </c>
      <c r="I14555" t="s">
        <v>115</v>
      </c>
      <c r="J14555" t="s">
        <v>101</v>
      </c>
      <c r="K14555" t="s">
        <v>75</v>
      </c>
      <c r="L14555" t="s">
        <v>2089</v>
      </c>
      <c r="N14555" t="s">
        <v>3034</v>
      </c>
      <c r="O14555" t="s">
        <v>3015</v>
      </c>
      <c r="P14555" t="s">
        <v>634</v>
      </c>
      <c r="Q14555" t="s">
        <v>644</v>
      </c>
      <c r="R14555" t="s">
        <v>69</v>
      </c>
      <c r="S14555" t="s">
        <v>636</v>
      </c>
    </row>
    <row r="14556" spans="1:19" x14ac:dyDescent="0.35">
      <c r="A14556" s="1" t="str">
        <f>HYPERLINK(F14556,table[[#This Row],[fisheryname2]])</f>
        <v>Narody Severa Bolsheretsk salmon</v>
      </c>
      <c r="B14556" s="1" t="s">
        <v>2991</v>
      </c>
      <c r="C14556" t="s">
        <v>68</v>
      </c>
      <c r="D14556" t="s">
        <v>69</v>
      </c>
      <c r="E14556" t="s">
        <v>70</v>
      </c>
      <c r="F14556" t="s">
        <v>2992</v>
      </c>
      <c r="G14556" s="2">
        <v>45260</v>
      </c>
      <c r="H14556" t="s">
        <v>632</v>
      </c>
      <c r="I14556" t="s">
        <v>115</v>
      </c>
      <c r="J14556" t="s">
        <v>101</v>
      </c>
      <c r="K14556" t="s">
        <v>75</v>
      </c>
      <c r="L14556" t="s">
        <v>2089</v>
      </c>
      <c r="N14556" t="s">
        <v>3034</v>
      </c>
      <c r="O14556" t="s">
        <v>3016</v>
      </c>
      <c r="P14556" t="s">
        <v>634</v>
      </c>
      <c r="Q14556" t="s">
        <v>156</v>
      </c>
      <c r="R14556" t="s">
        <v>1817</v>
      </c>
      <c r="S14556" t="s">
        <v>636</v>
      </c>
    </row>
    <row r="14557" spans="1:19" x14ac:dyDescent="0.35">
      <c r="A14557" s="1" t="str">
        <f>HYPERLINK(F14557,table[[#This Row],[fisheryname2]])</f>
        <v>Narody Severa Bolsheretsk salmon</v>
      </c>
      <c r="B14557" s="1" t="s">
        <v>2991</v>
      </c>
      <c r="C14557" t="s">
        <v>68</v>
      </c>
      <c r="D14557" t="s">
        <v>69</v>
      </c>
      <c r="E14557" t="s">
        <v>70</v>
      </c>
      <c r="F14557" t="s">
        <v>2992</v>
      </c>
      <c r="G14557" s="2">
        <v>45260</v>
      </c>
      <c r="H14557" t="s">
        <v>632</v>
      </c>
      <c r="I14557" t="s">
        <v>115</v>
      </c>
      <c r="J14557" t="s">
        <v>101</v>
      </c>
      <c r="K14557" t="s">
        <v>75</v>
      </c>
      <c r="L14557" t="s">
        <v>2089</v>
      </c>
      <c r="N14557" t="s">
        <v>3034</v>
      </c>
      <c r="O14557" t="s">
        <v>3017</v>
      </c>
      <c r="P14557" t="s">
        <v>634</v>
      </c>
      <c r="Q14557" t="s">
        <v>644</v>
      </c>
      <c r="R14557" t="s">
        <v>69</v>
      </c>
      <c r="S14557" t="s">
        <v>636</v>
      </c>
    </row>
    <row r="14558" spans="1:19" x14ac:dyDescent="0.35">
      <c r="A14558" s="1" t="str">
        <f>HYPERLINK(F14558,table[[#This Row],[fisheryname2]])</f>
        <v>Narody Severa Bolsheretsk salmon</v>
      </c>
      <c r="B14558" s="1" t="s">
        <v>2991</v>
      </c>
      <c r="C14558" t="s">
        <v>68</v>
      </c>
      <c r="D14558" t="s">
        <v>69</v>
      </c>
      <c r="E14558" t="s">
        <v>70</v>
      </c>
      <c r="F14558" t="s">
        <v>2992</v>
      </c>
      <c r="G14558" s="2">
        <v>45260</v>
      </c>
      <c r="H14558" t="s">
        <v>632</v>
      </c>
      <c r="I14558" t="s">
        <v>115</v>
      </c>
      <c r="J14558" t="s">
        <v>101</v>
      </c>
      <c r="K14558" t="s">
        <v>75</v>
      </c>
      <c r="L14558" t="s">
        <v>2089</v>
      </c>
      <c r="N14558" t="s">
        <v>3034</v>
      </c>
      <c r="O14558" t="s">
        <v>3018</v>
      </c>
      <c r="P14558" t="s">
        <v>634</v>
      </c>
      <c r="Q14558" t="s">
        <v>156</v>
      </c>
      <c r="R14558" t="s">
        <v>69</v>
      </c>
      <c r="S14558" t="s">
        <v>636</v>
      </c>
    </row>
    <row r="14559" spans="1:19" x14ac:dyDescent="0.35">
      <c r="A14559" s="1" t="str">
        <f>HYPERLINK(F14559,table[[#This Row],[fisheryname2]])</f>
        <v>Narody Severa Bolsheretsk salmon</v>
      </c>
      <c r="B14559" s="1" t="s">
        <v>2991</v>
      </c>
      <c r="C14559" t="s">
        <v>68</v>
      </c>
      <c r="D14559" t="s">
        <v>69</v>
      </c>
      <c r="E14559" t="s">
        <v>70</v>
      </c>
      <c r="F14559" t="s">
        <v>2992</v>
      </c>
      <c r="G14559" s="2">
        <v>45260</v>
      </c>
      <c r="H14559" t="s">
        <v>632</v>
      </c>
      <c r="I14559" t="s">
        <v>115</v>
      </c>
      <c r="J14559" t="s">
        <v>101</v>
      </c>
      <c r="K14559" t="s">
        <v>75</v>
      </c>
      <c r="L14559" t="s">
        <v>2089</v>
      </c>
      <c r="N14559" t="s">
        <v>3034</v>
      </c>
      <c r="O14559" t="s">
        <v>3019</v>
      </c>
      <c r="P14559" t="s">
        <v>634</v>
      </c>
      <c r="Q14559" t="s">
        <v>644</v>
      </c>
      <c r="R14559" t="s">
        <v>69</v>
      </c>
      <c r="S14559" t="s">
        <v>636</v>
      </c>
    </row>
    <row r="14560" spans="1:19" x14ac:dyDescent="0.35">
      <c r="A14560" s="1" t="str">
        <f>HYPERLINK(F14560,table[[#This Row],[fisheryname2]])</f>
        <v>Narody Severa Bolsheretsk salmon</v>
      </c>
      <c r="B14560" s="1" t="s">
        <v>2991</v>
      </c>
      <c r="C14560" t="s">
        <v>68</v>
      </c>
      <c r="D14560" t="s">
        <v>69</v>
      </c>
      <c r="E14560" t="s">
        <v>70</v>
      </c>
      <c r="F14560" t="s">
        <v>2992</v>
      </c>
      <c r="G14560" s="2">
        <v>45260</v>
      </c>
      <c r="H14560" t="s">
        <v>632</v>
      </c>
      <c r="I14560" t="s">
        <v>115</v>
      </c>
      <c r="J14560" t="s">
        <v>101</v>
      </c>
      <c r="K14560" t="s">
        <v>75</v>
      </c>
      <c r="L14560" t="s">
        <v>2089</v>
      </c>
      <c r="N14560" t="s">
        <v>3034</v>
      </c>
      <c r="O14560" t="s">
        <v>3020</v>
      </c>
      <c r="P14560" t="s">
        <v>634</v>
      </c>
      <c r="Q14560" t="s">
        <v>156</v>
      </c>
      <c r="R14560" t="s">
        <v>69</v>
      </c>
      <c r="S14560" t="s">
        <v>636</v>
      </c>
    </row>
    <row r="14561" spans="1:19" x14ac:dyDescent="0.35">
      <c r="A14561" s="1" t="str">
        <f>HYPERLINK(F14561,table[[#This Row],[fisheryname2]])</f>
        <v>Narody Severa Bolsheretsk salmon</v>
      </c>
      <c r="B14561" s="1" t="s">
        <v>2991</v>
      </c>
      <c r="C14561" t="s">
        <v>68</v>
      </c>
      <c r="D14561" t="s">
        <v>69</v>
      </c>
      <c r="E14561" t="s">
        <v>70</v>
      </c>
      <c r="F14561" t="s">
        <v>2992</v>
      </c>
      <c r="G14561" s="2">
        <v>45260</v>
      </c>
      <c r="H14561" t="s">
        <v>632</v>
      </c>
      <c r="I14561" t="s">
        <v>115</v>
      </c>
      <c r="J14561" t="s">
        <v>101</v>
      </c>
      <c r="K14561" t="s">
        <v>75</v>
      </c>
      <c r="L14561" t="s">
        <v>2089</v>
      </c>
      <c r="N14561" t="s">
        <v>3034</v>
      </c>
      <c r="O14561" t="s">
        <v>3021</v>
      </c>
      <c r="P14561" t="s">
        <v>634</v>
      </c>
      <c r="Q14561" t="s">
        <v>644</v>
      </c>
      <c r="R14561" t="s">
        <v>69</v>
      </c>
      <c r="S14561" t="s">
        <v>636</v>
      </c>
    </row>
    <row r="14562" spans="1:19" x14ac:dyDescent="0.35">
      <c r="A14562" s="1" t="str">
        <f>HYPERLINK(F14562,table[[#This Row],[fisheryname2]])</f>
        <v>Narody Severa Bolsheretsk salmon</v>
      </c>
      <c r="B14562" s="1" t="s">
        <v>2991</v>
      </c>
      <c r="C14562" t="s">
        <v>68</v>
      </c>
      <c r="D14562" t="s">
        <v>69</v>
      </c>
      <c r="E14562" t="s">
        <v>70</v>
      </c>
      <c r="F14562" t="s">
        <v>2992</v>
      </c>
      <c r="G14562" s="2">
        <v>45260</v>
      </c>
      <c r="H14562" t="s">
        <v>632</v>
      </c>
      <c r="I14562" t="s">
        <v>115</v>
      </c>
      <c r="J14562" t="s">
        <v>101</v>
      </c>
      <c r="K14562" t="s">
        <v>75</v>
      </c>
      <c r="L14562" t="s">
        <v>2089</v>
      </c>
      <c r="N14562" t="s">
        <v>3034</v>
      </c>
      <c r="O14562" t="s">
        <v>3022</v>
      </c>
      <c r="P14562" t="s">
        <v>639</v>
      </c>
      <c r="Q14562" t="s">
        <v>156</v>
      </c>
      <c r="R14562" t="s">
        <v>69</v>
      </c>
      <c r="S14562" t="s">
        <v>636</v>
      </c>
    </row>
    <row r="14563" spans="1:19" x14ac:dyDescent="0.35">
      <c r="A14563" s="1" t="str">
        <f>HYPERLINK(F14563,table[[#This Row],[fisheryname2]])</f>
        <v>Narody Severa Bolsheretsk salmon</v>
      </c>
      <c r="B14563" s="1" t="s">
        <v>2991</v>
      </c>
      <c r="C14563" t="s">
        <v>68</v>
      </c>
      <c r="D14563" t="s">
        <v>69</v>
      </c>
      <c r="E14563" t="s">
        <v>70</v>
      </c>
      <c r="F14563" t="s">
        <v>2992</v>
      </c>
      <c r="G14563" s="2">
        <v>45260</v>
      </c>
      <c r="H14563" t="s">
        <v>632</v>
      </c>
      <c r="I14563" t="s">
        <v>115</v>
      </c>
      <c r="J14563" t="s">
        <v>101</v>
      </c>
      <c r="K14563" t="s">
        <v>75</v>
      </c>
      <c r="L14563" t="s">
        <v>2089</v>
      </c>
      <c r="N14563" t="s">
        <v>3034</v>
      </c>
      <c r="O14563" t="s">
        <v>3023</v>
      </c>
      <c r="P14563" t="s">
        <v>639</v>
      </c>
      <c r="Q14563" t="s">
        <v>644</v>
      </c>
      <c r="R14563" t="s">
        <v>69</v>
      </c>
      <c r="S14563" t="s">
        <v>636</v>
      </c>
    </row>
    <row r="14564" spans="1:19" x14ac:dyDescent="0.35">
      <c r="A14564" s="1" t="str">
        <f>HYPERLINK(F14564,table[[#This Row],[fisheryname2]])</f>
        <v>Narody Severa Bolsheretsk salmon</v>
      </c>
      <c r="B14564" s="1" t="s">
        <v>2991</v>
      </c>
      <c r="C14564" t="s">
        <v>68</v>
      </c>
      <c r="D14564" t="s">
        <v>69</v>
      </c>
      <c r="E14564" t="s">
        <v>70</v>
      </c>
      <c r="F14564" t="s">
        <v>2992</v>
      </c>
      <c r="G14564" s="2">
        <v>45260</v>
      </c>
      <c r="H14564" t="s">
        <v>632</v>
      </c>
      <c r="I14564" t="s">
        <v>115</v>
      </c>
      <c r="J14564" t="s">
        <v>101</v>
      </c>
      <c r="K14564" t="s">
        <v>75</v>
      </c>
      <c r="L14564" t="s">
        <v>2089</v>
      </c>
      <c r="N14564" t="s">
        <v>3034</v>
      </c>
      <c r="O14564" t="s">
        <v>3024</v>
      </c>
      <c r="P14564" t="s">
        <v>639</v>
      </c>
      <c r="Q14564" t="s">
        <v>156</v>
      </c>
      <c r="R14564" t="s">
        <v>69</v>
      </c>
      <c r="S14564" t="s">
        <v>636</v>
      </c>
    </row>
    <row r="14565" spans="1:19" x14ac:dyDescent="0.35">
      <c r="A14565" s="1" t="str">
        <f>HYPERLINK(F14565,table[[#This Row],[fisheryname2]])</f>
        <v>Narody Severa Bolsheretsk salmon</v>
      </c>
      <c r="B14565" s="1" t="s">
        <v>2991</v>
      </c>
      <c r="C14565" t="s">
        <v>68</v>
      </c>
      <c r="D14565" t="s">
        <v>69</v>
      </c>
      <c r="E14565" t="s">
        <v>70</v>
      </c>
      <c r="F14565" t="s">
        <v>2992</v>
      </c>
      <c r="G14565" s="2">
        <v>45260</v>
      </c>
      <c r="H14565" t="s">
        <v>632</v>
      </c>
      <c r="I14565" t="s">
        <v>115</v>
      </c>
      <c r="J14565" t="s">
        <v>101</v>
      </c>
      <c r="K14565" t="s">
        <v>75</v>
      </c>
      <c r="L14565" t="s">
        <v>2089</v>
      </c>
      <c r="N14565" t="s">
        <v>3034</v>
      </c>
      <c r="O14565" t="s">
        <v>3025</v>
      </c>
      <c r="P14565" t="s">
        <v>639</v>
      </c>
      <c r="Q14565" t="s">
        <v>644</v>
      </c>
      <c r="R14565" t="s">
        <v>69</v>
      </c>
      <c r="S14565" t="s">
        <v>636</v>
      </c>
    </row>
    <row r="14566" spans="1:19" x14ac:dyDescent="0.35">
      <c r="A14566" s="1" t="str">
        <f>HYPERLINK(F14566,table[[#This Row],[fisheryname2]])</f>
        <v>Narody Severa Bolsheretsk salmon</v>
      </c>
      <c r="B14566" s="1" t="s">
        <v>2991</v>
      </c>
      <c r="C14566" t="s">
        <v>68</v>
      </c>
      <c r="D14566" t="s">
        <v>69</v>
      </c>
      <c r="E14566" t="s">
        <v>70</v>
      </c>
      <c r="F14566" t="s">
        <v>2992</v>
      </c>
      <c r="G14566" s="2">
        <v>45260</v>
      </c>
      <c r="H14566" t="s">
        <v>632</v>
      </c>
      <c r="I14566" t="s">
        <v>115</v>
      </c>
      <c r="J14566" t="s">
        <v>101</v>
      </c>
      <c r="K14566" t="s">
        <v>75</v>
      </c>
      <c r="L14566" t="s">
        <v>2089</v>
      </c>
      <c r="N14566" t="s">
        <v>3034</v>
      </c>
      <c r="O14566" t="s">
        <v>3026</v>
      </c>
      <c r="P14566" t="s">
        <v>639</v>
      </c>
      <c r="Q14566" t="s">
        <v>156</v>
      </c>
      <c r="R14566" t="s">
        <v>69</v>
      </c>
      <c r="S14566" t="s">
        <v>636</v>
      </c>
    </row>
    <row r="14567" spans="1:19" x14ac:dyDescent="0.35">
      <c r="A14567" s="1" t="str">
        <f>HYPERLINK(F14567,table[[#This Row],[fisheryname2]])</f>
        <v>Narody Severa Bolsheretsk salmon</v>
      </c>
      <c r="B14567" s="1" t="s">
        <v>2991</v>
      </c>
      <c r="C14567" t="s">
        <v>68</v>
      </c>
      <c r="D14567" t="s">
        <v>69</v>
      </c>
      <c r="E14567" t="s">
        <v>70</v>
      </c>
      <c r="F14567" t="s">
        <v>2992</v>
      </c>
      <c r="G14567" s="2">
        <v>45260</v>
      </c>
      <c r="H14567" t="s">
        <v>632</v>
      </c>
      <c r="I14567" t="s">
        <v>115</v>
      </c>
      <c r="J14567" t="s">
        <v>101</v>
      </c>
      <c r="K14567" t="s">
        <v>75</v>
      </c>
      <c r="L14567" t="s">
        <v>2089</v>
      </c>
      <c r="N14567" t="s">
        <v>3034</v>
      </c>
      <c r="O14567" t="s">
        <v>3027</v>
      </c>
      <c r="P14567" t="s">
        <v>639</v>
      </c>
      <c r="Q14567" t="s">
        <v>644</v>
      </c>
      <c r="R14567" t="s">
        <v>69</v>
      </c>
      <c r="S14567" t="s">
        <v>636</v>
      </c>
    </row>
    <row r="14568" spans="1:19" x14ac:dyDescent="0.35">
      <c r="A14568" s="1" t="str">
        <f>HYPERLINK(F14568,table[[#This Row],[fisheryname2]])</f>
        <v>Narody Severa Bolsheretsk salmon</v>
      </c>
      <c r="B14568" s="1" t="s">
        <v>2991</v>
      </c>
      <c r="C14568" t="s">
        <v>68</v>
      </c>
      <c r="D14568" t="s">
        <v>69</v>
      </c>
      <c r="E14568" t="s">
        <v>70</v>
      </c>
      <c r="F14568" t="s">
        <v>2992</v>
      </c>
      <c r="G14568" s="2">
        <v>45260</v>
      </c>
      <c r="H14568" t="s">
        <v>632</v>
      </c>
      <c r="I14568" t="s">
        <v>115</v>
      </c>
      <c r="J14568" t="s">
        <v>101</v>
      </c>
      <c r="K14568" t="s">
        <v>75</v>
      </c>
      <c r="L14568" t="s">
        <v>2089</v>
      </c>
      <c r="N14568" t="s">
        <v>3034</v>
      </c>
      <c r="O14568" t="s">
        <v>3028</v>
      </c>
      <c r="P14568" t="s">
        <v>639</v>
      </c>
      <c r="Q14568" t="s">
        <v>156</v>
      </c>
      <c r="R14568" t="s">
        <v>69</v>
      </c>
      <c r="S14568" t="s">
        <v>636</v>
      </c>
    </row>
    <row r="14569" spans="1:19" x14ac:dyDescent="0.35">
      <c r="A14569" s="1" t="str">
        <f>HYPERLINK(F14569,table[[#This Row],[fisheryname2]])</f>
        <v>Narody Severa Bolsheretsk salmon</v>
      </c>
      <c r="B14569" s="1" t="s">
        <v>2991</v>
      </c>
      <c r="C14569" t="s">
        <v>68</v>
      </c>
      <c r="D14569" t="s">
        <v>69</v>
      </c>
      <c r="E14569" t="s">
        <v>70</v>
      </c>
      <c r="F14569" t="s">
        <v>2992</v>
      </c>
      <c r="G14569" s="2">
        <v>45260</v>
      </c>
      <c r="H14569" t="s">
        <v>632</v>
      </c>
      <c r="I14569" t="s">
        <v>115</v>
      </c>
      <c r="J14569" t="s">
        <v>101</v>
      </c>
      <c r="K14569" t="s">
        <v>75</v>
      </c>
      <c r="L14569" t="s">
        <v>2089</v>
      </c>
      <c r="N14569" t="s">
        <v>3034</v>
      </c>
      <c r="O14569" t="s">
        <v>3029</v>
      </c>
      <c r="P14569" t="s">
        <v>639</v>
      </c>
      <c r="Q14569" t="s">
        <v>644</v>
      </c>
      <c r="R14569" t="s">
        <v>69</v>
      </c>
      <c r="S14569" t="s">
        <v>636</v>
      </c>
    </row>
    <row r="14570" spans="1:19" x14ac:dyDescent="0.35">
      <c r="A14570" s="1" t="str">
        <f>HYPERLINK(F14570,table[[#This Row],[fisheryname2]])</f>
        <v>Narody Severa Bolsheretsk salmon</v>
      </c>
      <c r="B14570" s="1" t="s">
        <v>2991</v>
      </c>
      <c r="C14570" t="s">
        <v>68</v>
      </c>
      <c r="D14570" t="s">
        <v>69</v>
      </c>
      <c r="E14570" t="s">
        <v>70</v>
      </c>
      <c r="F14570" t="s">
        <v>2992</v>
      </c>
      <c r="G14570" s="2">
        <v>45260</v>
      </c>
      <c r="H14570" t="s">
        <v>632</v>
      </c>
      <c r="I14570" t="s">
        <v>115</v>
      </c>
      <c r="J14570" t="s">
        <v>101</v>
      </c>
      <c r="K14570" t="s">
        <v>75</v>
      </c>
      <c r="L14570" t="s">
        <v>2089</v>
      </c>
      <c r="N14570" t="s">
        <v>3034</v>
      </c>
      <c r="O14570" t="s">
        <v>3030</v>
      </c>
      <c r="P14570" t="s">
        <v>639</v>
      </c>
      <c r="Q14570" t="s">
        <v>156</v>
      </c>
      <c r="R14570" t="s">
        <v>69</v>
      </c>
      <c r="S14570" t="s">
        <v>636</v>
      </c>
    </row>
    <row r="14571" spans="1:19" x14ac:dyDescent="0.35">
      <c r="A14571" s="1" t="str">
        <f>HYPERLINK(F14571,table[[#This Row],[fisheryname2]])</f>
        <v>Narody Severa Bolsheretsk salmon</v>
      </c>
      <c r="B14571" s="1" t="s">
        <v>2991</v>
      </c>
      <c r="C14571" t="s">
        <v>68</v>
      </c>
      <c r="D14571" t="s">
        <v>69</v>
      </c>
      <c r="E14571" t="s">
        <v>70</v>
      </c>
      <c r="F14571" t="s">
        <v>2992</v>
      </c>
      <c r="G14571" s="2">
        <v>45260</v>
      </c>
      <c r="H14571" t="s">
        <v>632</v>
      </c>
      <c r="I14571" t="s">
        <v>115</v>
      </c>
      <c r="J14571" t="s">
        <v>101</v>
      </c>
      <c r="K14571" t="s">
        <v>75</v>
      </c>
      <c r="L14571" t="s">
        <v>2089</v>
      </c>
      <c r="N14571" t="s">
        <v>3034</v>
      </c>
      <c r="O14571" t="s">
        <v>3031</v>
      </c>
      <c r="P14571" t="s">
        <v>639</v>
      </c>
      <c r="Q14571" t="s">
        <v>644</v>
      </c>
      <c r="R14571" t="s">
        <v>69</v>
      </c>
      <c r="S14571" t="s">
        <v>636</v>
      </c>
    </row>
    <row r="14572" spans="1:19" x14ac:dyDescent="0.35">
      <c r="A14572" s="1" t="str">
        <f>HYPERLINK(F14572,table[[#This Row],[fisheryname2]])</f>
        <v>Narody Severa Bolsheretsk salmon</v>
      </c>
      <c r="B14572" s="1" t="s">
        <v>2991</v>
      </c>
      <c r="C14572" t="s">
        <v>68</v>
      </c>
      <c r="D14572" t="s">
        <v>69</v>
      </c>
      <c r="E14572" t="s">
        <v>70</v>
      </c>
      <c r="F14572" t="s">
        <v>2992</v>
      </c>
      <c r="G14572" s="2">
        <v>45260</v>
      </c>
      <c r="H14572" t="s">
        <v>632</v>
      </c>
      <c r="I14572" t="s">
        <v>115</v>
      </c>
      <c r="J14572" t="s">
        <v>101</v>
      </c>
      <c r="K14572" t="s">
        <v>75</v>
      </c>
      <c r="L14572" t="s">
        <v>2089</v>
      </c>
      <c r="N14572" t="s">
        <v>3034</v>
      </c>
      <c r="O14572" t="s">
        <v>3032</v>
      </c>
      <c r="P14572" t="s">
        <v>639</v>
      </c>
      <c r="Q14572" t="s">
        <v>669</v>
      </c>
      <c r="R14572" t="s">
        <v>69</v>
      </c>
      <c r="S14572" t="s">
        <v>636</v>
      </c>
    </row>
    <row r="14573" spans="1:19" x14ac:dyDescent="0.35">
      <c r="A14573" s="1" t="str">
        <f>HYPERLINK(F14573,table[[#This Row],[fisheryname2]])</f>
        <v>Narody Severa Bolsheretsk salmon</v>
      </c>
      <c r="B14573" s="1" t="s">
        <v>2991</v>
      </c>
      <c r="C14573" t="s">
        <v>68</v>
      </c>
      <c r="D14573" t="s">
        <v>69</v>
      </c>
      <c r="E14573" t="s">
        <v>70</v>
      </c>
      <c r="F14573" t="s">
        <v>2992</v>
      </c>
      <c r="G14573" s="2">
        <v>45260</v>
      </c>
      <c r="H14573" t="s">
        <v>632</v>
      </c>
      <c r="I14573" t="s">
        <v>115</v>
      </c>
      <c r="J14573" t="s">
        <v>104</v>
      </c>
      <c r="K14573" t="s">
        <v>83</v>
      </c>
    </row>
    <row r="14574" spans="1:19" x14ac:dyDescent="0.35">
      <c r="A14574" s="1" t="str">
        <f>HYPERLINK(F14574,table[[#This Row],[fisheryname2]])</f>
        <v>Narody Severa Bolsheretsk salmon</v>
      </c>
      <c r="B14574" s="1" t="s">
        <v>2991</v>
      </c>
      <c r="C14574" t="s">
        <v>68</v>
      </c>
      <c r="D14574" t="s">
        <v>69</v>
      </c>
      <c r="E14574" t="s">
        <v>70</v>
      </c>
      <c r="F14574" t="s">
        <v>2992</v>
      </c>
      <c r="G14574" s="2">
        <v>45260</v>
      </c>
      <c r="H14574" t="s">
        <v>632</v>
      </c>
      <c r="I14574" t="s">
        <v>115</v>
      </c>
      <c r="J14574" t="s">
        <v>107</v>
      </c>
      <c r="K14574" t="s">
        <v>75</v>
      </c>
      <c r="L14574" t="s">
        <v>348</v>
      </c>
      <c r="O14574" t="s">
        <v>2993</v>
      </c>
      <c r="P14574" t="s">
        <v>634</v>
      </c>
      <c r="Q14574" t="s">
        <v>669</v>
      </c>
      <c r="R14574" t="s">
        <v>69</v>
      </c>
      <c r="S14574" t="s">
        <v>636</v>
      </c>
    </row>
    <row r="14575" spans="1:19" x14ac:dyDescent="0.35">
      <c r="A14575" s="1" t="str">
        <f>HYPERLINK(F14575,table[[#This Row],[fisheryname2]])</f>
        <v>Narody Severa Bolsheretsk salmon</v>
      </c>
      <c r="B14575" s="1" t="s">
        <v>2991</v>
      </c>
      <c r="C14575" t="s">
        <v>68</v>
      </c>
      <c r="D14575" t="s">
        <v>69</v>
      </c>
      <c r="E14575" t="s">
        <v>70</v>
      </c>
      <c r="F14575" t="s">
        <v>2992</v>
      </c>
      <c r="G14575" s="2">
        <v>45260</v>
      </c>
      <c r="H14575" t="s">
        <v>632</v>
      </c>
      <c r="I14575" t="s">
        <v>115</v>
      </c>
      <c r="J14575" t="s">
        <v>107</v>
      </c>
      <c r="K14575" t="s">
        <v>75</v>
      </c>
      <c r="L14575" t="s">
        <v>348</v>
      </c>
      <c r="O14575" t="s">
        <v>2994</v>
      </c>
      <c r="P14575" t="s">
        <v>639</v>
      </c>
      <c r="Q14575" t="s">
        <v>669</v>
      </c>
      <c r="R14575" t="s">
        <v>69</v>
      </c>
      <c r="S14575" t="s">
        <v>636</v>
      </c>
    </row>
    <row r="14576" spans="1:19" x14ac:dyDescent="0.35">
      <c r="A14576" s="1" t="str">
        <f>HYPERLINK(F14576,table[[#This Row],[fisheryname2]])</f>
        <v>Narody Severa Bolsheretsk salmon</v>
      </c>
      <c r="B14576" s="1" t="s">
        <v>2991</v>
      </c>
      <c r="C14576" t="s">
        <v>68</v>
      </c>
      <c r="D14576" t="s">
        <v>69</v>
      </c>
      <c r="E14576" t="s">
        <v>70</v>
      </c>
      <c r="F14576" t="s">
        <v>2992</v>
      </c>
      <c r="G14576" s="2">
        <v>45260</v>
      </c>
      <c r="H14576" t="s">
        <v>632</v>
      </c>
      <c r="I14576" t="s">
        <v>115</v>
      </c>
      <c r="J14576" t="s">
        <v>107</v>
      </c>
      <c r="K14576" t="s">
        <v>75</v>
      </c>
      <c r="L14576" t="s">
        <v>348</v>
      </c>
      <c r="O14576" t="s">
        <v>2995</v>
      </c>
      <c r="P14576" t="s">
        <v>634</v>
      </c>
      <c r="Q14576" t="s">
        <v>669</v>
      </c>
      <c r="R14576" t="s">
        <v>69</v>
      </c>
      <c r="S14576" t="s">
        <v>636</v>
      </c>
    </row>
    <row r="14577" spans="1:19" x14ac:dyDescent="0.35">
      <c r="A14577" s="1" t="str">
        <f>HYPERLINK(F14577,table[[#This Row],[fisheryname2]])</f>
        <v>Narody Severa Bolsheretsk salmon</v>
      </c>
      <c r="B14577" s="1" t="s">
        <v>2991</v>
      </c>
      <c r="C14577" t="s">
        <v>68</v>
      </c>
      <c r="D14577" t="s">
        <v>69</v>
      </c>
      <c r="E14577" t="s">
        <v>70</v>
      </c>
      <c r="F14577" t="s">
        <v>2992</v>
      </c>
      <c r="G14577" s="2">
        <v>45260</v>
      </c>
      <c r="H14577" t="s">
        <v>632</v>
      </c>
      <c r="I14577" t="s">
        <v>115</v>
      </c>
      <c r="J14577" t="s">
        <v>107</v>
      </c>
      <c r="K14577" t="s">
        <v>75</v>
      </c>
      <c r="L14577" t="s">
        <v>348</v>
      </c>
      <c r="O14577" t="s">
        <v>2996</v>
      </c>
      <c r="P14577" t="s">
        <v>639</v>
      </c>
      <c r="Q14577" t="s">
        <v>669</v>
      </c>
      <c r="R14577" t="s">
        <v>69</v>
      </c>
      <c r="S14577" t="s">
        <v>636</v>
      </c>
    </row>
    <row r="14578" spans="1:19" x14ac:dyDescent="0.35">
      <c r="A14578" s="1" t="str">
        <f>HYPERLINK(F14578,table[[#This Row],[fisheryname2]])</f>
        <v>Narody Severa Bolsheretsk salmon</v>
      </c>
      <c r="B14578" s="1" t="s">
        <v>2991</v>
      </c>
      <c r="C14578" t="s">
        <v>68</v>
      </c>
      <c r="D14578" t="s">
        <v>69</v>
      </c>
      <c r="E14578" t="s">
        <v>70</v>
      </c>
      <c r="F14578" t="s">
        <v>2992</v>
      </c>
      <c r="G14578" s="2">
        <v>45260</v>
      </c>
      <c r="H14578" t="s">
        <v>632</v>
      </c>
      <c r="I14578" t="s">
        <v>115</v>
      </c>
      <c r="J14578" t="s">
        <v>107</v>
      </c>
      <c r="K14578" t="s">
        <v>75</v>
      </c>
      <c r="L14578" t="s">
        <v>348</v>
      </c>
      <c r="O14578" t="s">
        <v>2997</v>
      </c>
      <c r="P14578" t="s">
        <v>634</v>
      </c>
      <c r="Q14578" t="s">
        <v>669</v>
      </c>
      <c r="R14578" t="s">
        <v>69</v>
      </c>
      <c r="S14578" t="s">
        <v>636</v>
      </c>
    </row>
    <row r="14579" spans="1:19" x14ac:dyDescent="0.35">
      <c r="A14579" s="1" t="str">
        <f>HYPERLINK(F14579,table[[#This Row],[fisheryname2]])</f>
        <v>Narody Severa Bolsheretsk salmon</v>
      </c>
      <c r="B14579" s="1" t="s">
        <v>2991</v>
      </c>
      <c r="C14579" t="s">
        <v>68</v>
      </c>
      <c r="D14579" t="s">
        <v>69</v>
      </c>
      <c r="E14579" t="s">
        <v>70</v>
      </c>
      <c r="F14579" t="s">
        <v>2992</v>
      </c>
      <c r="G14579" s="2">
        <v>45260</v>
      </c>
      <c r="H14579" t="s">
        <v>632</v>
      </c>
      <c r="I14579" t="s">
        <v>115</v>
      </c>
      <c r="J14579" t="s">
        <v>107</v>
      </c>
      <c r="K14579" t="s">
        <v>75</v>
      </c>
      <c r="L14579" t="s">
        <v>348</v>
      </c>
      <c r="O14579" t="s">
        <v>2998</v>
      </c>
      <c r="P14579" t="s">
        <v>634</v>
      </c>
      <c r="Q14579" t="s">
        <v>669</v>
      </c>
      <c r="R14579" t="s">
        <v>69</v>
      </c>
      <c r="S14579" t="s">
        <v>636</v>
      </c>
    </row>
    <row r="14580" spans="1:19" x14ac:dyDescent="0.35">
      <c r="A14580" s="1" t="str">
        <f>HYPERLINK(F14580,table[[#This Row],[fisheryname2]])</f>
        <v>Narody Severa Bolsheretsk salmon</v>
      </c>
      <c r="B14580" s="1" t="s">
        <v>2991</v>
      </c>
      <c r="C14580" t="s">
        <v>68</v>
      </c>
      <c r="D14580" t="s">
        <v>69</v>
      </c>
      <c r="E14580" t="s">
        <v>70</v>
      </c>
      <c r="F14580" t="s">
        <v>2992</v>
      </c>
      <c r="G14580" s="2">
        <v>45260</v>
      </c>
      <c r="H14580" t="s">
        <v>632</v>
      </c>
      <c r="I14580" t="s">
        <v>115</v>
      </c>
      <c r="J14580" t="s">
        <v>107</v>
      </c>
      <c r="K14580" t="s">
        <v>75</v>
      </c>
      <c r="L14580" t="s">
        <v>348</v>
      </c>
      <c r="O14580" t="s">
        <v>2999</v>
      </c>
      <c r="P14580" t="s">
        <v>634</v>
      </c>
      <c r="Q14580" t="s">
        <v>669</v>
      </c>
      <c r="R14580" t="s">
        <v>69</v>
      </c>
      <c r="S14580" t="s">
        <v>636</v>
      </c>
    </row>
    <row r="14581" spans="1:19" x14ac:dyDescent="0.35">
      <c r="A14581" s="1" t="str">
        <f>HYPERLINK(F14581,table[[#This Row],[fisheryname2]])</f>
        <v>Narody Severa Bolsheretsk salmon</v>
      </c>
      <c r="B14581" s="1" t="s">
        <v>2991</v>
      </c>
      <c r="C14581" t="s">
        <v>68</v>
      </c>
      <c r="D14581" t="s">
        <v>69</v>
      </c>
      <c r="E14581" t="s">
        <v>70</v>
      </c>
      <c r="F14581" t="s">
        <v>2992</v>
      </c>
      <c r="G14581" s="2">
        <v>45260</v>
      </c>
      <c r="H14581" t="s">
        <v>632</v>
      </c>
      <c r="I14581" t="s">
        <v>115</v>
      </c>
      <c r="J14581" t="s">
        <v>107</v>
      </c>
      <c r="K14581" t="s">
        <v>75</v>
      </c>
      <c r="L14581" t="s">
        <v>348</v>
      </c>
      <c r="O14581" t="s">
        <v>3000</v>
      </c>
      <c r="P14581" t="s">
        <v>639</v>
      </c>
      <c r="Q14581" t="s">
        <v>669</v>
      </c>
      <c r="R14581" t="s">
        <v>69</v>
      </c>
      <c r="S14581" t="s">
        <v>636</v>
      </c>
    </row>
    <row r="14582" spans="1:19" x14ac:dyDescent="0.35">
      <c r="A14582" s="1" t="str">
        <f>HYPERLINK(F14582,table[[#This Row],[fisheryname2]])</f>
        <v>Narody Severa Bolsheretsk salmon</v>
      </c>
      <c r="B14582" s="1" t="s">
        <v>2991</v>
      </c>
      <c r="C14582" t="s">
        <v>68</v>
      </c>
      <c r="D14582" t="s">
        <v>69</v>
      </c>
      <c r="E14582" t="s">
        <v>70</v>
      </c>
      <c r="F14582" t="s">
        <v>2992</v>
      </c>
      <c r="G14582" s="2">
        <v>45260</v>
      </c>
      <c r="H14582" t="s">
        <v>632</v>
      </c>
      <c r="I14582" t="s">
        <v>115</v>
      </c>
      <c r="J14582" t="s">
        <v>107</v>
      </c>
      <c r="K14582" t="s">
        <v>75</v>
      </c>
      <c r="L14582" t="s">
        <v>348</v>
      </c>
      <c r="O14582" t="s">
        <v>3001</v>
      </c>
      <c r="P14582" t="s">
        <v>639</v>
      </c>
      <c r="Q14582" t="s">
        <v>669</v>
      </c>
      <c r="R14582" t="s">
        <v>69</v>
      </c>
      <c r="S14582" t="s">
        <v>636</v>
      </c>
    </row>
    <row r="14583" spans="1:19" x14ac:dyDescent="0.35">
      <c r="A14583" s="1" t="str">
        <f>HYPERLINK(F14583,table[[#This Row],[fisheryname2]])</f>
        <v>Narody Severa Bolsheretsk salmon</v>
      </c>
      <c r="B14583" s="1" t="s">
        <v>2991</v>
      </c>
      <c r="C14583" t="s">
        <v>68</v>
      </c>
      <c r="D14583" t="s">
        <v>69</v>
      </c>
      <c r="E14583" t="s">
        <v>70</v>
      </c>
      <c r="F14583" t="s">
        <v>2992</v>
      </c>
      <c r="G14583" s="2">
        <v>45260</v>
      </c>
      <c r="H14583" t="s">
        <v>632</v>
      </c>
      <c r="I14583" t="s">
        <v>115</v>
      </c>
      <c r="J14583" t="s">
        <v>107</v>
      </c>
      <c r="K14583" t="s">
        <v>75</v>
      </c>
      <c r="L14583" t="s">
        <v>348</v>
      </c>
      <c r="O14583" t="s">
        <v>3002</v>
      </c>
      <c r="P14583" t="s">
        <v>634</v>
      </c>
      <c r="Q14583" t="s">
        <v>679</v>
      </c>
      <c r="R14583" t="s">
        <v>69</v>
      </c>
      <c r="S14583" t="s">
        <v>636</v>
      </c>
    </row>
    <row r="14584" spans="1:19" x14ac:dyDescent="0.35">
      <c r="A14584" s="1" t="str">
        <f>HYPERLINK(F14584,table[[#This Row],[fisheryname2]])</f>
        <v>Narody Severa Bolsheretsk salmon</v>
      </c>
      <c r="B14584" s="1" t="s">
        <v>2991</v>
      </c>
      <c r="C14584" t="s">
        <v>68</v>
      </c>
      <c r="D14584" t="s">
        <v>69</v>
      </c>
      <c r="E14584" t="s">
        <v>70</v>
      </c>
      <c r="F14584" t="s">
        <v>2992</v>
      </c>
      <c r="G14584" s="2">
        <v>45260</v>
      </c>
      <c r="H14584" t="s">
        <v>632</v>
      </c>
      <c r="I14584" t="s">
        <v>115</v>
      </c>
      <c r="J14584" t="s">
        <v>107</v>
      </c>
      <c r="K14584" t="s">
        <v>75</v>
      </c>
      <c r="L14584" t="s">
        <v>348</v>
      </c>
      <c r="O14584" t="s">
        <v>3003</v>
      </c>
      <c r="P14584" t="s">
        <v>634</v>
      </c>
      <c r="Q14584" t="s">
        <v>679</v>
      </c>
      <c r="R14584" t="s">
        <v>69</v>
      </c>
      <c r="S14584" t="s">
        <v>636</v>
      </c>
    </row>
    <row r="14585" spans="1:19" x14ac:dyDescent="0.35">
      <c r="A14585" s="1" t="str">
        <f>HYPERLINK(F14585,table[[#This Row],[fisheryname2]])</f>
        <v>Narody Severa Bolsheretsk salmon</v>
      </c>
      <c r="B14585" s="1" t="s">
        <v>2991</v>
      </c>
      <c r="C14585" t="s">
        <v>68</v>
      </c>
      <c r="D14585" t="s">
        <v>69</v>
      </c>
      <c r="E14585" t="s">
        <v>70</v>
      </c>
      <c r="F14585" t="s">
        <v>2992</v>
      </c>
      <c r="G14585" s="2">
        <v>45260</v>
      </c>
      <c r="H14585" t="s">
        <v>632</v>
      </c>
      <c r="I14585" t="s">
        <v>115</v>
      </c>
      <c r="J14585" t="s">
        <v>107</v>
      </c>
      <c r="K14585" t="s">
        <v>75</v>
      </c>
      <c r="L14585" t="s">
        <v>348</v>
      </c>
      <c r="O14585" t="s">
        <v>3004</v>
      </c>
      <c r="P14585" t="s">
        <v>634</v>
      </c>
      <c r="Q14585" t="s">
        <v>679</v>
      </c>
      <c r="R14585" t="s">
        <v>69</v>
      </c>
      <c r="S14585" t="s">
        <v>636</v>
      </c>
    </row>
    <row r="14586" spans="1:19" x14ac:dyDescent="0.35">
      <c r="A14586" s="1" t="str">
        <f>HYPERLINK(F14586,table[[#This Row],[fisheryname2]])</f>
        <v>Narody Severa Bolsheretsk salmon</v>
      </c>
      <c r="B14586" s="1" t="s">
        <v>2991</v>
      </c>
      <c r="C14586" t="s">
        <v>68</v>
      </c>
      <c r="D14586" t="s">
        <v>69</v>
      </c>
      <c r="E14586" t="s">
        <v>70</v>
      </c>
      <c r="F14586" t="s">
        <v>2992</v>
      </c>
      <c r="G14586" s="2">
        <v>45260</v>
      </c>
      <c r="H14586" t="s">
        <v>632</v>
      </c>
      <c r="I14586" t="s">
        <v>115</v>
      </c>
      <c r="J14586" t="s">
        <v>107</v>
      </c>
      <c r="K14586" t="s">
        <v>75</v>
      </c>
      <c r="L14586" t="s">
        <v>348</v>
      </c>
      <c r="O14586" t="s">
        <v>3005</v>
      </c>
      <c r="P14586" t="s">
        <v>634</v>
      </c>
      <c r="Q14586" t="s">
        <v>679</v>
      </c>
      <c r="R14586" t="s">
        <v>69</v>
      </c>
      <c r="S14586" t="s">
        <v>636</v>
      </c>
    </row>
    <row r="14587" spans="1:19" x14ac:dyDescent="0.35">
      <c r="A14587" s="1" t="str">
        <f>HYPERLINK(F14587,table[[#This Row],[fisheryname2]])</f>
        <v>Narody Severa Bolsheretsk salmon</v>
      </c>
      <c r="B14587" s="1" t="s">
        <v>2991</v>
      </c>
      <c r="C14587" t="s">
        <v>68</v>
      </c>
      <c r="D14587" t="s">
        <v>69</v>
      </c>
      <c r="E14587" t="s">
        <v>70</v>
      </c>
      <c r="F14587" t="s">
        <v>2992</v>
      </c>
      <c r="G14587" s="2">
        <v>45260</v>
      </c>
      <c r="H14587" t="s">
        <v>632</v>
      </c>
      <c r="I14587" t="s">
        <v>115</v>
      </c>
      <c r="J14587" t="s">
        <v>107</v>
      </c>
      <c r="K14587" t="s">
        <v>75</v>
      </c>
      <c r="L14587" t="s">
        <v>348</v>
      </c>
      <c r="O14587" t="s">
        <v>3006</v>
      </c>
      <c r="P14587" t="s">
        <v>634</v>
      </c>
      <c r="Q14587" t="s">
        <v>679</v>
      </c>
      <c r="R14587" t="s">
        <v>69</v>
      </c>
      <c r="S14587" t="s">
        <v>636</v>
      </c>
    </row>
    <row r="14588" spans="1:19" x14ac:dyDescent="0.35">
      <c r="A14588" s="1" t="str">
        <f>HYPERLINK(F14588,table[[#This Row],[fisheryname2]])</f>
        <v>Narody Severa Bolsheretsk salmon</v>
      </c>
      <c r="B14588" s="1" t="s">
        <v>2991</v>
      </c>
      <c r="C14588" t="s">
        <v>68</v>
      </c>
      <c r="D14588" t="s">
        <v>69</v>
      </c>
      <c r="E14588" t="s">
        <v>70</v>
      </c>
      <c r="F14588" t="s">
        <v>2992</v>
      </c>
      <c r="G14588" s="2">
        <v>45260</v>
      </c>
      <c r="H14588" t="s">
        <v>632</v>
      </c>
      <c r="I14588" t="s">
        <v>115</v>
      </c>
      <c r="J14588" t="s">
        <v>107</v>
      </c>
      <c r="K14588" t="s">
        <v>75</v>
      </c>
      <c r="L14588" t="s">
        <v>348</v>
      </c>
      <c r="O14588" t="s">
        <v>3007</v>
      </c>
      <c r="P14588" t="s">
        <v>639</v>
      </c>
      <c r="Q14588" t="s">
        <v>679</v>
      </c>
      <c r="R14588" t="s">
        <v>69</v>
      </c>
      <c r="S14588" t="s">
        <v>636</v>
      </c>
    </row>
    <row r="14589" spans="1:19" x14ac:dyDescent="0.35">
      <c r="A14589" s="1" t="str">
        <f>HYPERLINK(F14589,table[[#This Row],[fisheryname2]])</f>
        <v>Narody Severa Bolsheretsk salmon</v>
      </c>
      <c r="B14589" s="1" t="s">
        <v>2991</v>
      </c>
      <c r="C14589" t="s">
        <v>68</v>
      </c>
      <c r="D14589" t="s">
        <v>69</v>
      </c>
      <c r="E14589" t="s">
        <v>70</v>
      </c>
      <c r="F14589" t="s">
        <v>2992</v>
      </c>
      <c r="G14589" s="2">
        <v>45260</v>
      </c>
      <c r="H14589" t="s">
        <v>632</v>
      </c>
      <c r="I14589" t="s">
        <v>115</v>
      </c>
      <c r="J14589" t="s">
        <v>107</v>
      </c>
      <c r="K14589" t="s">
        <v>75</v>
      </c>
      <c r="L14589" t="s">
        <v>348</v>
      </c>
      <c r="O14589" t="s">
        <v>3008</v>
      </c>
      <c r="P14589" t="s">
        <v>639</v>
      </c>
      <c r="Q14589" t="s">
        <v>679</v>
      </c>
      <c r="R14589" t="s">
        <v>69</v>
      </c>
      <c r="S14589" t="s">
        <v>636</v>
      </c>
    </row>
    <row r="14590" spans="1:19" x14ac:dyDescent="0.35">
      <c r="A14590" s="1" t="str">
        <f>HYPERLINK(F14590,table[[#This Row],[fisheryname2]])</f>
        <v>Narody Severa Bolsheretsk salmon</v>
      </c>
      <c r="B14590" s="1" t="s">
        <v>2991</v>
      </c>
      <c r="C14590" t="s">
        <v>68</v>
      </c>
      <c r="D14590" t="s">
        <v>69</v>
      </c>
      <c r="E14590" t="s">
        <v>70</v>
      </c>
      <c r="F14590" t="s">
        <v>2992</v>
      </c>
      <c r="G14590" s="2">
        <v>45260</v>
      </c>
      <c r="H14590" t="s">
        <v>632</v>
      </c>
      <c r="I14590" t="s">
        <v>115</v>
      </c>
      <c r="J14590" t="s">
        <v>107</v>
      </c>
      <c r="K14590" t="s">
        <v>75</v>
      </c>
      <c r="L14590" t="s">
        <v>348</v>
      </c>
      <c r="O14590" t="s">
        <v>3009</v>
      </c>
      <c r="P14590" t="s">
        <v>639</v>
      </c>
      <c r="Q14590" t="s">
        <v>679</v>
      </c>
      <c r="R14590" t="s">
        <v>69</v>
      </c>
      <c r="S14590" t="s">
        <v>636</v>
      </c>
    </row>
    <row r="14591" spans="1:19" x14ac:dyDescent="0.35">
      <c r="A14591" s="1" t="str">
        <f>HYPERLINK(F14591,table[[#This Row],[fisheryname2]])</f>
        <v>Narody Severa Bolsheretsk salmon</v>
      </c>
      <c r="B14591" s="1" t="s">
        <v>2991</v>
      </c>
      <c r="C14591" t="s">
        <v>68</v>
      </c>
      <c r="D14591" t="s">
        <v>69</v>
      </c>
      <c r="E14591" t="s">
        <v>70</v>
      </c>
      <c r="F14591" t="s">
        <v>2992</v>
      </c>
      <c r="G14591" s="2">
        <v>45260</v>
      </c>
      <c r="H14591" t="s">
        <v>632</v>
      </c>
      <c r="I14591" t="s">
        <v>115</v>
      </c>
      <c r="J14591" t="s">
        <v>107</v>
      </c>
      <c r="K14591" t="s">
        <v>75</v>
      </c>
      <c r="L14591" t="s">
        <v>348</v>
      </c>
      <c r="O14591" t="s">
        <v>3010</v>
      </c>
      <c r="P14591" t="s">
        <v>639</v>
      </c>
      <c r="Q14591" t="s">
        <v>679</v>
      </c>
      <c r="R14591" t="s">
        <v>69</v>
      </c>
      <c r="S14591" t="s">
        <v>636</v>
      </c>
    </row>
    <row r="14592" spans="1:19" x14ac:dyDescent="0.35">
      <c r="A14592" s="1" t="str">
        <f>HYPERLINK(F14592,table[[#This Row],[fisheryname2]])</f>
        <v>Narody Severa Bolsheretsk salmon</v>
      </c>
      <c r="B14592" s="1" t="s">
        <v>2991</v>
      </c>
      <c r="C14592" t="s">
        <v>68</v>
      </c>
      <c r="D14592" t="s">
        <v>69</v>
      </c>
      <c r="E14592" t="s">
        <v>70</v>
      </c>
      <c r="F14592" t="s">
        <v>2992</v>
      </c>
      <c r="G14592" s="2">
        <v>45260</v>
      </c>
      <c r="H14592" t="s">
        <v>632</v>
      </c>
      <c r="I14592" t="s">
        <v>115</v>
      </c>
      <c r="J14592" t="s">
        <v>107</v>
      </c>
      <c r="K14592" t="s">
        <v>75</v>
      </c>
      <c r="L14592" t="s">
        <v>348</v>
      </c>
      <c r="O14592" t="s">
        <v>3011</v>
      </c>
      <c r="P14592" t="s">
        <v>639</v>
      </c>
      <c r="Q14592" t="s">
        <v>679</v>
      </c>
      <c r="R14592" t="s">
        <v>69</v>
      </c>
      <c r="S14592" t="s">
        <v>636</v>
      </c>
    </row>
    <row r="14593" spans="1:19" x14ac:dyDescent="0.35">
      <c r="A14593" s="1" t="str">
        <f>HYPERLINK(F14593,table[[#This Row],[fisheryname2]])</f>
        <v>Narody Severa Bolsheretsk salmon</v>
      </c>
      <c r="B14593" s="1" t="s">
        <v>2991</v>
      </c>
      <c r="C14593" t="s">
        <v>68</v>
      </c>
      <c r="D14593" t="s">
        <v>69</v>
      </c>
      <c r="E14593" t="s">
        <v>70</v>
      </c>
      <c r="F14593" t="s">
        <v>2992</v>
      </c>
      <c r="G14593" s="2">
        <v>45260</v>
      </c>
      <c r="H14593" t="s">
        <v>632</v>
      </c>
      <c r="I14593" t="s">
        <v>115</v>
      </c>
      <c r="J14593" t="s">
        <v>107</v>
      </c>
      <c r="K14593" t="s">
        <v>75</v>
      </c>
      <c r="L14593" t="s">
        <v>348</v>
      </c>
      <c r="O14593" t="s">
        <v>3012</v>
      </c>
      <c r="P14593" t="s">
        <v>634</v>
      </c>
      <c r="Q14593" t="s">
        <v>156</v>
      </c>
      <c r="R14593" t="s">
        <v>69</v>
      </c>
      <c r="S14593" t="s">
        <v>636</v>
      </c>
    </row>
    <row r="14594" spans="1:19" x14ac:dyDescent="0.35">
      <c r="A14594" s="1" t="str">
        <f>HYPERLINK(F14594,table[[#This Row],[fisheryname2]])</f>
        <v>Narody Severa Bolsheretsk salmon</v>
      </c>
      <c r="B14594" s="1" t="s">
        <v>2991</v>
      </c>
      <c r="C14594" t="s">
        <v>68</v>
      </c>
      <c r="D14594" t="s">
        <v>69</v>
      </c>
      <c r="E14594" t="s">
        <v>70</v>
      </c>
      <c r="F14594" t="s">
        <v>2992</v>
      </c>
      <c r="G14594" s="2">
        <v>45260</v>
      </c>
      <c r="H14594" t="s">
        <v>632</v>
      </c>
      <c r="I14594" t="s">
        <v>115</v>
      </c>
      <c r="J14594" t="s">
        <v>107</v>
      </c>
      <c r="K14594" t="s">
        <v>75</v>
      </c>
      <c r="L14594" t="s">
        <v>348</v>
      </c>
      <c r="O14594" t="s">
        <v>3013</v>
      </c>
      <c r="P14594" t="s">
        <v>634</v>
      </c>
      <c r="Q14594" t="s">
        <v>644</v>
      </c>
      <c r="R14594" t="s">
        <v>69</v>
      </c>
      <c r="S14594" t="s">
        <v>636</v>
      </c>
    </row>
    <row r="14595" spans="1:19" x14ac:dyDescent="0.35">
      <c r="A14595" s="1" t="str">
        <f>HYPERLINK(F14595,table[[#This Row],[fisheryname2]])</f>
        <v>Narody Severa Bolsheretsk salmon</v>
      </c>
      <c r="B14595" s="1" t="s">
        <v>2991</v>
      </c>
      <c r="C14595" t="s">
        <v>68</v>
      </c>
      <c r="D14595" t="s">
        <v>69</v>
      </c>
      <c r="E14595" t="s">
        <v>70</v>
      </c>
      <c r="F14595" t="s">
        <v>2992</v>
      </c>
      <c r="G14595" s="2">
        <v>45260</v>
      </c>
      <c r="H14595" t="s">
        <v>632</v>
      </c>
      <c r="I14595" t="s">
        <v>115</v>
      </c>
      <c r="J14595" t="s">
        <v>107</v>
      </c>
      <c r="K14595" t="s">
        <v>75</v>
      </c>
      <c r="L14595" t="s">
        <v>348</v>
      </c>
      <c r="O14595" t="s">
        <v>3014</v>
      </c>
      <c r="P14595" t="s">
        <v>634</v>
      </c>
      <c r="Q14595" t="s">
        <v>156</v>
      </c>
      <c r="R14595" t="s">
        <v>69</v>
      </c>
      <c r="S14595" t="s">
        <v>636</v>
      </c>
    </row>
    <row r="14596" spans="1:19" x14ac:dyDescent="0.35">
      <c r="A14596" s="1" t="str">
        <f>HYPERLINK(F14596,table[[#This Row],[fisheryname2]])</f>
        <v>Narody Severa Bolsheretsk salmon</v>
      </c>
      <c r="B14596" s="1" t="s">
        <v>2991</v>
      </c>
      <c r="C14596" t="s">
        <v>68</v>
      </c>
      <c r="D14596" t="s">
        <v>69</v>
      </c>
      <c r="E14596" t="s">
        <v>70</v>
      </c>
      <c r="F14596" t="s">
        <v>2992</v>
      </c>
      <c r="G14596" s="2">
        <v>45260</v>
      </c>
      <c r="H14596" t="s">
        <v>632</v>
      </c>
      <c r="I14596" t="s">
        <v>115</v>
      </c>
      <c r="J14596" t="s">
        <v>107</v>
      </c>
      <c r="K14596" t="s">
        <v>75</v>
      </c>
      <c r="L14596" t="s">
        <v>348</v>
      </c>
      <c r="O14596" t="s">
        <v>3015</v>
      </c>
      <c r="P14596" t="s">
        <v>634</v>
      </c>
      <c r="Q14596" t="s">
        <v>644</v>
      </c>
      <c r="R14596" t="s">
        <v>69</v>
      </c>
      <c r="S14596" t="s">
        <v>636</v>
      </c>
    </row>
    <row r="14597" spans="1:19" x14ac:dyDescent="0.35">
      <c r="A14597" s="1" t="str">
        <f>HYPERLINK(F14597,table[[#This Row],[fisheryname2]])</f>
        <v>Narody Severa Bolsheretsk salmon</v>
      </c>
      <c r="B14597" s="1" t="s">
        <v>2991</v>
      </c>
      <c r="C14597" t="s">
        <v>68</v>
      </c>
      <c r="D14597" t="s">
        <v>69</v>
      </c>
      <c r="E14597" t="s">
        <v>70</v>
      </c>
      <c r="F14597" t="s">
        <v>2992</v>
      </c>
      <c r="G14597" s="2">
        <v>45260</v>
      </c>
      <c r="H14597" t="s">
        <v>632</v>
      </c>
      <c r="I14597" t="s">
        <v>115</v>
      </c>
      <c r="J14597" t="s">
        <v>107</v>
      </c>
      <c r="K14597" t="s">
        <v>75</v>
      </c>
      <c r="L14597" t="s">
        <v>348</v>
      </c>
      <c r="O14597" t="s">
        <v>3016</v>
      </c>
      <c r="P14597" t="s">
        <v>634</v>
      </c>
      <c r="Q14597" t="s">
        <v>156</v>
      </c>
      <c r="R14597" t="s">
        <v>1817</v>
      </c>
      <c r="S14597" t="s">
        <v>636</v>
      </c>
    </row>
    <row r="14598" spans="1:19" x14ac:dyDescent="0.35">
      <c r="A14598" s="1" t="str">
        <f>HYPERLINK(F14598,table[[#This Row],[fisheryname2]])</f>
        <v>Narody Severa Bolsheretsk salmon</v>
      </c>
      <c r="B14598" s="1" t="s">
        <v>2991</v>
      </c>
      <c r="C14598" t="s">
        <v>68</v>
      </c>
      <c r="D14598" t="s">
        <v>69</v>
      </c>
      <c r="E14598" t="s">
        <v>70</v>
      </c>
      <c r="F14598" t="s">
        <v>2992</v>
      </c>
      <c r="G14598" s="2">
        <v>45260</v>
      </c>
      <c r="H14598" t="s">
        <v>632</v>
      </c>
      <c r="I14598" t="s">
        <v>115</v>
      </c>
      <c r="J14598" t="s">
        <v>107</v>
      </c>
      <c r="K14598" t="s">
        <v>75</v>
      </c>
      <c r="L14598" t="s">
        <v>348</v>
      </c>
      <c r="O14598" t="s">
        <v>3017</v>
      </c>
      <c r="P14598" t="s">
        <v>634</v>
      </c>
      <c r="Q14598" t="s">
        <v>644</v>
      </c>
      <c r="R14598" t="s">
        <v>69</v>
      </c>
      <c r="S14598" t="s">
        <v>636</v>
      </c>
    </row>
    <row r="14599" spans="1:19" x14ac:dyDescent="0.35">
      <c r="A14599" s="1" t="str">
        <f>HYPERLINK(F14599,table[[#This Row],[fisheryname2]])</f>
        <v>Narody Severa Bolsheretsk salmon</v>
      </c>
      <c r="B14599" s="1" t="s">
        <v>2991</v>
      </c>
      <c r="C14599" t="s">
        <v>68</v>
      </c>
      <c r="D14599" t="s">
        <v>69</v>
      </c>
      <c r="E14599" t="s">
        <v>70</v>
      </c>
      <c r="F14599" t="s">
        <v>2992</v>
      </c>
      <c r="G14599" s="2">
        <v>45260</v>
      </c>
      <c r="H14599" t="s">
        <v>632</v>
      </c>
      <c r="I14599" t="s">
        <v>115</v>
      </c>
      <c r="J14599" t="s">
        <v>107</v>
      </c>
      <c r="K14599" t="s">
        <v>75</v>
      </c>
      <c r="L14599" t="s">
        <v>348</v>
      </c>
      <c r="O14599" t="s">
        <v>3018</v>
      </c>
      <c r="P14599" t="s">
        <v>634</v>
      </c>
      <c r="Q14599" t="s">
        <v>156</v>
      </c>
      <c r="R14599" t="s">
        <v>69</v>
      </c>
      <c r="S14599" t="s">
        <v>636</v>
      </c>
    </row>
    <row r="14600" spans="1:19" x14ac:dyDescent="0.35">
      <c r="A14600" s="1" t="str">
        <f>HYPERLINK(F14600,table[[#This Row],[fisheryname2]])</f>
        <v>Narody Severa Bolsheretsk salmon</v>
      </c>
      <c r="B14600" s="1" t="s">
        <v>2991</v>
      </c>
      <c r="C14600" t="s">
        <v>68</v>
      </c>
      <c r="D14600" t="s">
        <v>69</v>
      </c>
      <c r="E14600" t="s">
        <v>70</v>
      </c>
      <c r="F14600" t="s">
        <v>2992</v>
      </c>
      <c r="G14600" s="2">
        <v>45260</v>
      </c>
      <c r="H14600" t="s">
        <v>632</v>
      </c>
      <c r="I14600" t="s">
        <v>115</v>
      </c>
      <c r="J14600" t="s">
        <v>107</v>
      </c>
      <c r="K14600" t="s">
        <v>75</v>
      </c>
      <c r="L14600" t="s">
        <v>348</v>
      </c>
      <c r="O14600" t="s">
        <v>3019</v>
      </c>
      <c r="P14600" t="s">
        <v>634</v>
      </c>
      <c r="Q14600" t="s">
        <v>644</v>
      </c>
      <c r="R14600" t="s">
        <v>69</v>
      </c>
      <c r="S14600" t="s">
        <v>636</v>
      </c>
    </row>
    <row r="14601" spans="1:19" x14ac:dyDescent="0.35">
      <c r="A14601" s="1" t="str">
        <f>HYPERLINK(F14601,table[[#This Row],[fisheryname2]])</f>
        <v>Narody Severa Bolsheretsk salmon</v>
      </c>
      <c r="B14601" s="1" t="s">
        <v>2991</v>
      </c>
      <c r="C14601" t="s">
        <v>68</v>
      </c>
      <c r="D14601" t="s">
        <v>69</v>
      </c>
      <c r="E14601" t="s">
        <v>70</v>
      </c>
      <c r="F14601" t="s">
        <v>2992</v>
      </c>
      <c r="G14601" s="2">
        <v>45260</v>
      </c>
      <c r="H14601" t="s">
        <v>632</v>
      </c>
      <c r="I14601" t="s">
        <v>115</v>
      </c>
      <c r="J14601" t="s">
        <v>107</v>
      </c>
      <c r="K14601" t="s">
        <v>75</v>
      </c>
      <c r="L14601" t="s">
        <v>348</v>
      </c>
      <c r="O14601" t="s">
        <v>3020</v>
      </c>
      <c r="P14601" t="s">
        <v>634</v>
      </c>
      <c r="Q14601" t="s">
        <v>156</v>
      </c>
      <c r="R14601" t="s">
        <v>69</v>
      </c>
      <c r="S14601" t="s">
        <v>636</v>
      </c>
    </row>
    <row r="14602" spans="1:19" x14ac:dyDescent="0.35">
      <c r="A14602" s="1" t="str">
        <f>HYPERLINK(F14602,table[[#This Row],[fisheryname2]])</f>
        <v>Narody Severa Bolsheretsk salmon</v>
      </c>
      <c r="B14602" s="1" t="s">
        <v>2991</v>
      </c>
      <c r="C14602" t="s">
        <v>68</v>
      </c>
      <c r="D14602" t="s">
        <v>69</v>
      </c>
      <c r="E14602" t="s">
        <v>70</v>
      </c>
      <c r="F14602" t="s">
        <v>2992</v>
      </c>
      <c r="G14602" s="2">
        <v>45260</v>
      </c>
      <c r="H14602" t="s">
        <v>632</v>
      </c>
      <c r="I14602" t="s">
        <v>115</v>
      </c>
      <c r="J14602" t="s">
        <v>107</v>
      </c>
      <c r="K14602" t="s">
        <v>75</v>
      </c>
      <c r="L14602" t="s">
        <v>348</v>
      </c>
      <c r="O14602" t="s">
        <v>3021</v>
      </c>
      <c r="P14602" t="s">
        <v>634</v>
      </c>
      <c r="Q14602" t="s">
        <v>644</v>
      </c>
      <c r="R14602" t="s">
        <v>69</v>
      </c>
      <c r="S14602" t="s">
        <v>636</v>
      </c>
    </row>
    <row r="14603" spans="1:19" x14ac:dyDescent="0.35">
      <c r="A14603" s="1" t="str">
        <f>HYPERLINK(F14603,table[[#This Row],[fisheryname2]])</f>
        <v>Narody Severa Bolsheretsk salmon</v>
      </c>
      <c r="B14603" s="1" t="s">
        <v>2991</v>
      </c>
      <c r="C14603" t="s">
        <v>68</v>
      </c>
      <c r="D14603" t="s">
        <v>69</v>
      </c>
      <c r="E14603" t="s">
        <v>70</v>
      </c>
      <c r="F14603" t="s">
        <v>2992</v>
      </c>
      <c r="G14603" s="2">
        <v>45260</v>
      </c>
      <c r="H14603" t="s">
        <v>632</v>
      </c>
      <c r="I14603" t="s">
        <v>115</v>
      </c>
      <c r="J14603" t="s">
        <v>107</v>
      </c>
      <c r="K14603" t="s">
        <v>75</v>
      </c>
      <c r="L14603" t="s">
        <v>348</v>
      </c>
      <c r="O14603" t="s">
        <v>3022</v>
      </c>
      <c r="P14603" t="s">
        <v>639</v>
      </c>
      <c r="Q14603" t="s">
        <v>156</v>
      </c>
      <c r="R14603" t="s">
        <v>69</v>
      </c>
      <c r="S14603" t="s">
        <v>636</v>
      </c>
    </row>
    <row r="14604" spans="1:19" x14ac:dyDescent="0.35">
      <c r="A14604" s="1" t="str">
        <f>HYPERLINK(F14604,table[[#This Row],[fisheryname2]])</f>
        <v>Narody Severa Bolsheretsk salmon</v>
      </c>
      <c r="B14604" s="1" t="s">
        <v>2991</v>
      </c>
      <c r="C14604" t="s">
        <v>68</v>
      </c>
      <c r="D14604" t="s">
        <v>69</v>
      </c>
      <c r="E14604" t="s">
        <v>70</v>
      </c>
      <c r="F14604" t="s">
        <v>2992</v>
      </c>
      <c r="G14604" s="2">
        <v>45260</v>
      </c>
      <c r="H14604" t="s">
        <v>632</v>
      </c>
      <c r="I14604" t="s">
        <v>115</v>
      </c>
      <c r="J14604" t="s">
        <v>107</v>
      </c>
      <c r="K14604" t="s">
        <v>75</v>
      </c>
      <c r="L14604" t="s">
        <v>348</v>
      </c>
      <c r="O14604" t="s">
        <v>3023</v>
      </c>
      <c r="P14604" t="s">
        <v>639</v>
      </c>
      <c r="Q14604" t="s">
        <v>644</v>
      </c>
      <c r="R14604" t="s">
        <v>69</v>
      </c>
      <c r="S14604" t="s">
        <v>636</v>
      </c>
    </row>
    <row r="14605" spans="1:19" x14ac:dyDescent="0.35">
      <c r="A14605" s="1" t="str">
        <f>HYPERLINK(F14605,table[[#This Row],[fisheryname2]])</f>
        <v>Narody Severa Bolsheretsk salmon</v>
      </c>
      <c r="B14605" s="1" t="s">
        <v>2991</v>
      </c>
      <c r="C14605" t="s">
        <v>68</v>
      </c>
      <c r="D14605" t="s">
        <v>69</v>
      </c>
      <c r="E14605" t="s">
        <v>70</v>
      </c>
      <c r="F14605" t="s">
        <v>2992</v>
      </c>
      <c r="G14605" s="2">
        <v>45260</v>
      </c>
      <c r="H14605" t="s">
        <v>632</v>
      </c>
      <c r="I14605" t="s">
        <v>115</v>
      </c>
      <c r="J14605" t="s">
        <v>107</v>
      </c>
      <c r="K14605" t="s">
        <v>75</v>
      </c>
      <c r="L14605" t="s">
        <v>348</v>
      </c>
      <c r="O14605" t="s">
        <v>3024</v>
      </c>
      <c r="P14605" t="s">
        <v>639</v>
      </c>
      <c r="Q14605" t="s">
        <v>156</v>
      </c>
      <c r="R14605" t="s">
        <v>69</v>
      </c>
      <c r="S14605" t="s">
        <v>636</v>
      </c>
    </row>
    <row r="14606" spans="1:19" x14ac:dyDescent="0.35">
      <c r="A14606" s="1" t="str">
        <f>HYPERLINK(F14606,table[[#This Row],[fisheryname2]])</f>
        <v>Narody Severa Bolsheretsk salmon</v>
      </c>
      <c r="B14606" s="1" t="s">
        <v>2991</v>
      </c>
      <c r="C14606" t="s">
        <v>68</v>
      </c>
      <c r="D14606" t="s">
        <v>69</v>
      </c>
      <c r="E14606" t="s">
        <v>70</v>
      </c>
      <c r="F14606" t="s">
        <v>2992</v>
      </c>
      <c r="G14606" s="2">
        <v>45260</v>
      </c>
      <c r="H14606" t="s">
        <v>632</v>
      </c>
      <c r="I14606" t="s">
        <v>115</v>
      </c>
      <c r="J14606" t="s">
        <v>107</v>
      </c>
      <c r="K14606" t="s">
        <v>75</v>
      </c>
      <c r="L14606" t="s">
        <v>348</v>
      </c>
      <c r="O14606" t="s">
        <v>3025</v>
      </c>
      <c r="P14606" t="s">
        <v>639</v>
      </c>
      <c r="Q14606" t="s">
        <v>644</v>
      </c>
      <c r="R14606" t="s">
        <v>69</v>
      </c>
      <c r="S14606" t="s">
        <v>636</v>
      </c>
    </row>
    <row r="14607" spans="1:19" x14ac:dyDescent="0.35">
      <c r="A14607" s="1" t="str">
        <f>HYPERLINK(F14607,table[[#This Row],[fisheryname2]])</f>
        <v>Narody Severa Bolsheretsk salmon</v>
      </c>
      <c r="B14607" s="1" t="s">
        <v>2991</v>
      </c>
      <c r="C14607" t="s">
        <v>68</v>
      </c>
      <c r="D14607" t="s">
        <v>69</v>
      </c>
      <c r="E14607" t="s">
        <v>70</v>
      </c>
      <c r="F14607" t="s">
        <v>2992</v>
      </c>
      <c r="G14607" s="2">
        <v>45260</v>
      </c>
      <c r="H14607" t="s">
        <v>632</v>
      </c>
      <c r="I14607" t="s">
        <v>115</v>
      </c>
      <c r="J14607" t="s">
        <v>107</v>
      </c>
      <c r="K14607" t="s">
        <v>75</v>
      </c>
      <c r="L14607" t="s">
        <v>348</v>
      </c>
      <c r="O14607" t="s">
        <v>3026</v>
      </c>
      <c r="P14607" t="s">
        <v>639</v>
      </c>
      <c r="Q14607" t="s">
        <v>156</v>
      </c>
      <c r="R14607" t="s">
        <v>69</v>
      </c>
      <c r="S14607" t="s">
        <v>636</v>
      </c>
    </row>
    <row r="14608" spans="1:19" x14ac:dyDescent="0.35">
      <c r="A14608" s="1" t="str">
        <f>HYPERLINK(F14608,table[[#This Row],[fisheryname2]])</f>
        <v>Narody Severa Bolsheretsk salmon</v>
      </c>
      <c r="B14608" s="1" t="s">
        <v>2991</v>
      </c>
      <c r="C14608" t="s">
        <v>68</v>
      </c>
      <c r="D14608" t="s">
        <v>69</v>
      </c>
      <c r="E14608" t="s">
        <v>70</v>
      </c>
      <c r="F14608" t="s">
        <v>2992</v>
      </c>
      <c r="G14608" s="2">
        <v>45260</v>
      </c>
      <c r="H14608" t="s">
        <v>632</v>
      </c>
      <c r="I14608" t="s">
        <v>115</v>
      </c>
      <c r="J14608" t="s">
        <v>107</v>
      </c>
      <c r="K14608" t="s">
        <v>75</v>
      </c>
      <c r="L14608" t="s">
        <v>348</v>
      </c>
      <c r="O14608" t="s">
        <v>3027</v>
      </c>
      <c r="P14608" t="s">
        <v>639</v>
      </c>
      <c r="Q14608" t="s">
        <v>644</v>
      </c>
      <c r="R14608" t="s">
        <v>69</v>
      </c>
      <c r="S14608" t="s">
        <v>636</v>
      </c>
    </row>
    <row r="14609" spans="1:19" x14ac:dyDescent="0.35">
      <c r="A14609" s="1" t="str">
        <f>HYPERLINK(F14609,table[[#This Row],[fisheryname2]])</f>
        <v>Narody Severa Bolsheretsk salmon</v>
      </c>
      <c r="B14609" s="1" t="s">
        <v>2991</v>
      </c>
      <c r="C14609" t="s">
        <v>68</v>
      </c>
      <c r="D14609" t="s">
        <v>69</v>
      </c>
      <c r="E14609" t="s">
        <v>70</v>
      </c>
      <c r="F14609" t="s">
        <v>2992</v>
      </c>
      <c r="G14609" s="2">
        <v>45260</v>
      </c>
      <c r="H14609" t="s">
        <v>632</v>
      </c>
      <c r="I14609" t="s">
        <v>115</v>
      </c>
      <c r="J14609" t="s">
        <v>107</v>
      </c>
      <c r="K14609" t="s">
        <v>75</v>
      </c>
      <c r="L14609" t="s">
        <v>348</v>
      </c>
      <c r="O14609" t="s">
        <v>3028</v>
      </c>
      <c r="P14609" t="s">
        <v>639</v>
      </c>
      <c r="Q14609" t="s">
        <v>156</v>
      </c>
      <c r="R14609" t="s">
        <v>69</v>
      </c>
      <c r="S14609" t="s">
        <v>636</v>
      </c>
    </row>
    <row r="14610" spans="1:19" x14ac:dyDescent="0.35">
      <c r="A14610" s="1" t="str">
        <f>HYPERLINK(F14610,table[[#This Row],[fisheryname2]])</f>
        <v>Narody Severa Bolsheretsk salmon</v>
      </c>
      <c r="B14610" s="1" t="s">
        <v>2991</v>
      </c>
      <c r="C14610" t="s">
        <v>68</v>
      </c>
      <c r="D14610" t="s">
        <v>69</v>
      </c>
      <c r="E14610" t="s">
        <v>70</v>
      </c>
      <c r="F14610" t="s">
        <v>2992</v>
      </c>
      <c r="G14610" s="2">
        <v>45260</v>
      </c>
      <c r="H14610" t="s">
        <v>632</v>
      </c>
      <c r="I14610" t="s">
        <v>115</v>
      </c>
      <c r="J14610" t="s">
        <v>107</v>
      </c>
      <c r="K14610" t="s">
        <v>75</v>
      </c>
      <c r="L14610" t="s">
        <v>348</v>
      </c>
      <c r="O14610" t="s">
        <v>3029</v>
      </c>
      <c r="P14610" t="s">
        <v>639</v>
      </c>
      <c r="Q14610" t="s">
        <v>644</v>
      </c>
      <c r="R14610" t="s">
        <v>69</v>
      </c>
      <c r="S14610" t="s">
        <v>636</v>
      </c>
    </row>
    <row r="14611" spans="1:19" x14ac:dyDescent="0.35">
      <c r="A14611" s="1" t="str">
        <f>HYPERLINK(F14611,table[[#This Row],[fisheryname2]])</f>
        <v>Narody Severa Bolsheretsk salmon</v>
      </c>
      <c r="B14611" s="1" t="s">
        <v>2991</v>
      </c>
      <c r="C14611" t="s">
        <v>68</v>
      </c>
      <c r="D14611" t="s">
        <v>69</v>
      </c>
      <c r="E14611" t="s">
        <v>70</v>
      </c>
      <c r="F14611" t="s">
        <v>2992</v>
      </c>
      <c r="G14611" s="2">
        <v>45260</v>
      </c>
      <c r="H14611" t="s">
        <v>632</v>
      </c>
      <c r="I14611" t="s">
        <v>115</v>
      </c>
      <c r="J14611" t="s">
        <v>107</v>
      </c>
      <c r="K14611" t="s">
        <v>75</v>
      </c>
      <c r="L14611" t="s">
        <v>348</v>
      </c>
      <c r="O14611" t="s">
        <v>3030</v>
      </c>
      <c r="P14611" t="s">
        <v>639</v>
      </c>
      <c r="Q14611" t="s">
        <v>156</v>
      </c>
      <c r="R14611" t="s">
        <v>69</v>
      </c>
      <c r="S14611" t="s">
        <v>636</v>
      </c>
    </row>
    <row r="14612" spans="1:19" x14ac:dyDescent="0.35">
      <c r="A14612" s="1" t="str">
        <f>HYPERLINK(F14612,table[[#This Row],[fisheryname2]])</f>
        <v>Narody Severa Bolsheretsk salmon</v>
      </c>
      <c r="B14612" s="1" t="s">
        <v>2991</v>
      </c>
      <c r="C14612" t="s">
        <v>68</v>
      </c>
      <c r="D14612" t="s">
        <v>69</v>
      </c>
      <c r="E14612" t="s">
        <v>70</v>
      </c>
      <c r="F14612" t="s">
        <v>2992</v>
      </c>
      <c r="G14612" s="2">
        <v>45260</v>
      </c>
      <c r="H14612" t="s">
        <v>632</v>
      </c>
      <c r="I14612" t="s">
        <v>115</v>
      </c>
      <c r="J14612" t="s">
        <v>107</v>
      </c>
      <c r="K14612" t="s">
        <v>75</v>
      </c>
      <c r="L14612" t="s">
        <v>348</v>
      </c>
      <c r="O14612" t="s">
        <v>3031</v>
      </c>
      <c r="P14612" t="s">
        <v>639</v>
      </c>
      <c r="Q14612" t="s">
        <v>644</v>
      </c>
      <c r="R14612" t="s">
        <v>69</v>
      </c>
      <c r="S14612" t="s">
        <v>636</v>
      </c>
    </row>
    <row r="14613" spans="1:19" x14ac:dyDescent="0.35">
      <c r="A14613" s="1" t="str">
        <f>HYPERLINK(F14613,table[[#This Row],[fisheryname2]])</f>
        <v>Narody Severa Bolsheretsk salmon</v>
      </c>
      <c r="B14613" s="1" t="s">
        <v>2991</v>
      </c>
      <c r="C14613" t="s">
        <v>68</v>
      </c>
      <c r="D14613" t="s">
        <v>69</v>
      </c>
      <c r="E14613" t="s">
        <v>70</v>
      </c>
      <c r="F14613" t="s">
        <v>2992</v>
      </c>
      <c r="G14613" s="2">
        <v>45260</v>
      </c>
      <c r="H14613" t="s">
        <v>632</v>
      </c>
      <c r="I14613" t="s">
        <v>115</v>
      </c>
      <c r="J14613" t="s">
        <v>107</v>
      </c>
      <c r="K14613" t="s">
        <v>75</v>
      </c>
      <c r="L14613" t="s">
        <v>348</v>
      </c>
      <c r="O14613" t="s">
        <v>3032</v>
      </c>
      <c r="P14613" t="s">
        <v>639</v>
      </c>
      <c r="Q14613" t="s">
        <v>669</v>
      </c>
      <c r="R14613" t="s">
        <v>69</v>
      </c>
      <c r="S14613" t="s">
        <v>636</v>
      </c>
    </row>
    <row r="14614" spans="1:19" x14ac:dyDescent="0.35">
      <c r="A14614" s="1" t="str">
        <f>HYPERLINK(F14614,table[[#This Row],[fisheryname2]])</f>
        <v>Narody Severa Bolsheretsk salmon</v>
      </c>
      <c r="B14614" s="1" t="s">
        <v>2991</v>
      </c>
      <c r="C14614" t="s">
        <v>68</v>
      </c>
      <c r="D14614" t="s">
        <v>69</v>
      </c>
      <c r="E14614" t="s">
        <v>70</v>
      </c>
      <c r="F14614" t="s">
        <v>2992</v>
      </c>
      <c r="G14614" s="2">
        <v>45260</v>
      </c>
      <c r="H14614" t="s">
        <v>632</v>
      </c>
      <c r="I14614" t="s">
        <v>115</v>
      </c>
      <c r="J14614" t="s">
        <v>109</v>
      </c>
      <c r="K14614" t="s">
        <v>83</v>
      </c>
    </row>
    <row r="14615" spans="1:19" x14ac:dyDescent="0.35">
      <c r="A14615" s="1" t="str">
        <f>HYPERLINK(F14615,table[[#This Row],[fisheryname2]])</f>
        <v>Narody Severa Bolsheretsk salmon</v>
      </c>
      <c r="B14615" s="1" t="s">
        <v>2991</v>
      </c>
      <c r="C14615" t="s">
        <v>68</v>
      </c>
      <c r="D14615" t="s">
        <v>69</v>
      </c>
      <c r="E14615" t="s">
        <v>70</v>
      </c>
      <c r="F14615" t="s">
        <v>2992</v>
      </c>
      <c r="G14615" s="2">
        <v>45260</v>
      </c>
      <c r="H14615" t="s">
        <v>632</v>
      </c>
      <c r="I14615" t="s">
        <v>115</v>
      </c>
      <c r="J14615" t="s">
        <v>110</v>
      </c>
      <c r="K14615" t="s">
        <v>75</v>
      </c>
      <c r="L14615" t="s">
        <v>656</v>
      </c>
      <c r="M14615" t="s">
        <v>674</v>
      </c>
      <c r="N14615" t="s">
        <v>113</v>
      </c>
      <c r="O14615" t="s">
        <v>2994</v>
      </c>
      <c r="P14615" t="s">
        <v>639</v>
      </c>
      <c r="Q14615" t="s">
        <v>669</v>
      </c>
      <c r="R14615" t="s">
        <v>69</v>
      </c>
      <c r="S14615" t="s">
        <v>636</v>
      </c>
    </row>
    <row r="14616" spans="1:19" x14ac:dyDescent="0.35">
      <c r="A14616" s="1" t="str">
        <f>HYPERLINK(F14616,table[[#This Row],[fisheryname2]])</f>
        <v>Narody Severa Bolsheretsk salmon</v>
      </c>
      <c r="B14616" s="1" t="s">
        <v>2991</v>
      </c>
      <c r="C14616" t="s">
        <v>68</v>
      </c>
      <c r="D14616" t="s">
        <v>69</v>
      </c>
      <c r="E14616" t="s">
        <v>70</v>
      </c>
      <c r="F14616" t="s">
        <v>2992</v>
      </c>
      <c r="G14616" s="2">
        <v>45260</v>
      </c>
      <c r="H14616" t="s">
        <v>632</v>
      </c>
      <c r="I14616" t="s">
        <v>115</v>
      </c>
      <c r="J14616" t="s">
        <v>110</v>
      </c>
      <c r="K14616" t="s">
        <v>75</v>
      </c>
      <c r="L14616" t="s">
        <v>656</v>
      </c>
      <c r="M14616" t="s">
        <v>674</v>
      </c>
      <c r="N14616" t="s">
        <v>113</v>
      </c>
      <c r="O14616" t="s">
        <v>2996</v>
      </c>
      <c r="P14616" t="s">
        <v>639</v>
      </c>
      <c r="Q14616" t="s">
        <v>669</v>
      </c>
      <c r="R14616" t="s">
        <v>69</v>
      </c>
      <c r="S14616" t="s">
        <v>636</v>
      </c>
    </row>
    <row r="14617" spans="1:19" x14ac:dyDescent="0.35">
      <c r="A14617" s="1" t="str">
        <f>HYPERLINK(F14617,table[[#This Row],[fisheryname2]])</f>
        <v>Narody Severa Bolsheretsk salmon</v>
      </c>
      <c r="B14617" s="1" t="s">
        <v>2991</v>
      </c>
      <c r="C14617" t="s">
        <v>68</v>
      </c>
      <c r="D14617" t="s">
        <v>69</v>
      </c>
      <c r="E14617" t="s">
        <v>70</v>
      </c>
      <c r="F14617" t="s">
        <v>2992</v>
      </c>
      <c r="G14617" s="2">
        <v>45260</v>
      </c>
      <c r="H14617" t="s">
        <v>632</v>
      </c>
      <c r="I14617" t="s">
        <v>115</v>
      </c>
      <c r="J14617" t="s">
        <v>110</v>
      </c>
      <c r="K14617" t="s">
        <v>75</v>
      </c>
      <c r="L14617" t="s">
        <v>656</v>
      </c>
      <c r="M14617" t="s">
        <v>674</v>
      </c>
      <c r="N14617" t="s">
        <v>113</v>
      </c>
      <c r="O14617" t="s">
        <v>3000</v>
      </c>
      <c r="P14617" t="s">
        <v>639</v>
      </c>
      <c r="Q14617" t="s">
        <v>669</v>
      </c>
      <c r="R14617" t="s">
        <v>69</v>
      </c>
      <c r="S14617" t="s">
        <v>636</v>
      </c>
    </row>
    <row r="14618" spans="1:19" x14ac:dyDescent="0.35">
      <c r="A14618" s="1" t="str">
        <f>HYPERLINK(F14618,table[[#This Row],[fisheryname2]])</f>
        <v>Narody Severa Bolsheretsk salmon</v>
      </c>
      <c r="B14618" s="1" t="s">
        <v>2991</v>
      </c>
      <c r="C14618" t="s">
        <v>68</v>
      </c>
      <c r="D14618" t="s">
        <v>69</v>
      </c>
      <c r="E14618" t="s">
        <v>70</v>
      </c>
      <c r="F14618" t="s">
        <v>2992</v>
      </c>
      <c r="G14618" s="2">
        <v>45260</v>
      </c>
      <c r="H14618" t="s">
        <v>632</v>
      </c>
      <c r="I14618" t="s">
        <v>115</v>
      </c>
      <c r="J14618" t="s">
        <v>110</v>
      </c>
      <c r="K14618" t="s">
        <v>75</v>
      </c>
      <c r="L14618" t="s">
        <v>656</v>
      </c>
      <c r="M14618" t="s">
        <v>674</v>
      </c>
      <c r="N14618" t="s">
        <v>113</v>
      </c>
      <c r="O14618" t="s">
        <v>3001</v>
      </c>
      <c r="P14618" t="s">
        <v>639</v>
      </c>
      <c r="Q14618" t="s">
        <v>669</v>
      </c>
      <c r="R14618" t="s">
        <v>69</v>
      </c>
      <c r="S14618" t="s">
        <v>636</v>
      </c>
    </row>
    <row r="14619" spans="1:19" x14ac:dyDescent="0.35">
      <c r="A14619" s="1" t="str">
        <f>HYPERLINK(F14619,table[[#This Row],[fisheryname2]])</f>
        <v>Narody Severa Bolsheretsk salmon</v>
      </c>
      <c r="B14619" s="1" t="s">
        <v>2991</v>
      </c>
      <c r="C14619" t="s">
        <v>68</v>
      </c>
      <c r="D14619" t="s">
        <v>69</v>
      </c>
      <c r="E14619" t="s">
        <v>70</v>
      </c>
      <c r="F14619" t="s">
        <v>2992</v>
      </c>
      <c r="G14619" s="2">
        <v>45260</v>
      </c>
      <c r="H14619" t="s">
        <v>632</v>
      </c>
      <c r="I14619" t="s">
        <v>115</v>
      </c>
      <c r="J14619" t="s">
        <v>110</v>
      </c>
      <c r="K14619" t="s">
        <v>75</v>
      </c>
      <c r="L14619" t="s">
        <v>656</v>
      </c>
      <c r="M14619" t="s">
        <v>674</v>
      </c>
      <c r="N14619" t="s">
        <v>113</v>
      </c>
      <c r="O14619" t="s">
        <v>3007</v>
      </c>
      <c r="P14619" t="s">
        <v>639</v>
      </c>
      <c r="Q14619" t="s">
        <v>679</v>
      </c>
      <c r="R14619" t="s">
        <v>69</v>
      </c>
      <c r="S14619" t="s">
        <v>636</v>
      </c>
    </row>
    <row r="14620" spans="1:19" x14ac:dyDescent="0.35">
      <c r="A14620" s="1" t="str">
        <f>HYPERLINK(F14620,table[[#This Row],[fisheryname2]])</f>
        <v>Narody Severa Bolsheretsk salmon</v>
      </c>
      <c r="B14620" s="1" t="s">
        <v>2991</v>
      </c>
      <c r="C14620" t="s">
        <v>68</v>
      </c>
      <c r="D14620" t="s">
        <v>69</v>
      </c>
      <c r="E14620" t="s">
        <v>70</v>
      </c>
      <c r="F14620" t="s">
        <v>2992</v>
      </c>
      <c r="G14620" s="2">
        <v>45260</v>
      </c>
      <c r="H14620" t="s">
        <v>632</v>
      </c>
      <c r="I14620" t="s">
        <v>115</v>
      </c>
      <c r="J14620" t="s">
        <v>110</v>
      </c>
      <c r="K14620" t="s">
        <v>75</v>
      </c>
      <c r="L14620" t="s">
        <v>656</v>
      </c>
      <c r="M14620" t="s">
        <v>674</v>
      </c>
      <c r="N14620" t="s">
        <v>113</v>
      </c>
      <c r="O14620" t="s">
        <v>3008</v>
      </c>
      <c r="P14620" t="s">
        <v>639</v>
      </c>
      <c r="Q14620" t="s">
        <v>679</v>
      </c>
      <c r="R14620" t="s">
        <v>69</v>
      </c>
      <c r="S14620" t="s">
        <v>636</v>
      </c>
    </row>
    <row r="14621" spans="1:19" x14ac:dyDescent="0.35">
      <c r="A14621" s="1" t="str">
        <f>HYPERLINK(F14621,table[[#This Row],[fisheryname2]])</f>
        <v>Narody Severa Bolsheretsk salmon</v>
      </c>
      <c r="B14621" s="1" t="s">
        <v>2991</v>
      </c>
      <c r="C14621" t="s">
        <v>68</v>
      </c>
      <c r="D14621" t="s">
        <v>69</v>
      </c>
      <c r="E14621" t="s">
        <v>70</v>
      </c>
      <c r="F14621" t="s">
        <v>2992</v>
      </c>
      <c r="G14621" s="2">
        <v>45260</v>
      </c>
      <c r="H14621" t="s">
        <v>632</v>
      </c>
      <c r="I14621" t="s">
        <v>115</v>
      </c>
      <c r="J14621" t="s">
        <v>110</v>
      </c>
      <c r="K14621" t="s">
        <v>75</v>
      </c>
      <c r="L14621" t="s">
        <v>656</v>
      </c>
      <c r="M14621" t="s">
        <v>674</v>
      </c>
      <c r="N14621" t="s">
        <v>113</v>
      </c>
      <c r="O14621" t="s">
        <v>3009</v>
      </c>
      <c r="P14621" t="s">
        <v>639</v>
      </c>
      <c r="Q14621" t="s">
        <v>679</v>
      </c>
      <c r="R14621" t="s">
        <v>69</v>
      </c>
      <c r="S14621" t="s">
        <v>636</v>
      </c>
    </row>
    <row r="14622" spans="1:19" x14ac:dyDescent="0.35">
      <c r="A14622" s="1" t="str">
        <f>HYPERLINK(F14622,table[[#This Row],[fisheryname2]])</f>
        <v>Narody Severa Bolsheretsk salmon</v>
      </c>
      <c r="B14622" s="1" t="s">
        <v>2991</v>
      </c>
      <c r="C14622" t="s">
        <v>68</v>
      </c>
      <c r="D14622" t="s">
        <v>69</v>
      </c>
      <c r="E14622" t="s">
        <v>70</v>
      </c>
      <c r="F14622" t="s">
        <v>2992</v>
      </c>
      <c r="G14622" s="2">
        <v>45260</v>
      </c>
      <c r="H14622" t="s">
        <v>632</v>
      </c>
      <c r="I14622" t="s">
        <v>115</v>
      </c>
      <c r="J14622" t="s">
        <v>110</v>
      </c>
      <c r="K14622" t="s">
        <v>75</v>
      </c>
      <c r="L14622" t="s">
        <v>656</v>
      </c>
      <c r="M14622" t="s">
        <v>674</v>
      </c>
      <c r="N14622" t="s">
        <v>113</v>
      </c>
      <c r="O14622" t="s">
        <v>3010</v>
      </c>
      <c r="P14622" t="s">
        <v>639</v>
      </c>
      <c r="Q14622" t="s">
        <v>679</v>
      </c>
      <c r="R14622" t="s">
        <v>69</v>
      </c>
      <c r="S14622" t="s">
        <v>636</v>
      </c>
    </row>
    <row r="14623" spans="1:19" x14ac:dyDescent="0.35">
      <c r="A14623" s="1" t="str">
        <f>HYPERLINK(F14623,table[[#This Row],[fisheryname2]])</f>
        <v>Narody Severa Bolsheretsk salmon</v>
      </c>
      <c r="B14623" s="1" t="s">
        <v>2991</v>
      </c>
      <c r="C14623" t="s">
        <v>68</v>
      </c>
      <c r="D14623" t="s">
        <v>69</v>
      </c>
      <c r="E14623" t="s">
        <v>70</v>
      </c>
      <c r="F14623" t="s">
        <v>2992</v>
      </c>
      <c r="G14623" s="2">
        <v>45260</v>
      </c>
      <c r="H14623" t="s">
        <v>632</v>
      </c>
      <c r="I14623" t="s">
        <v>115</v>
      </c>
      <c r="J14623" t="s">
        <v>110</v>
      </c>
      <c r="K14623" t="s">
        <v>75</v>
      </c>
      <c r="L14623" t="s">
        <v>656</v>
      </c>
      <c r="M14623" t="s">
        <v>674</v>
      </c>
      <c r="N14623" t="s">
        <v>113</v>
      </c>
      <c r="O14623" t="s">
        <v>3011</v>
      </c>
      <c r="P14623" t="s">
        <v>639</v>
      </c>
      <c r="Q14623" t="s">
        <v>679</v>
      </c>
      <c r="R14623" t="s">
        <v>69</v>
      </c>
      <c r="S14623" t="s">
        <v>636</v>
      </c>
    </row>
    <row r="14624" spans="1:19" x14ac:dyDescent="0.35">
      <c r="A14624" s="1" t="str">
        <f>HYPERLINK(F14624,table[[#This Row],[fisheryname2]])</f>
        <v>Narody Severa Bolsheretsk salmon</v>
      </c>
      <c r="B14624" s="1" t="s">
        <v>2991</v>
      </c>
      <c r="C14624" t="s">
        <v>68</v>
      </c>
      <c r="D14624" t="s">
        <v>69</v>
      </c>
      <c r="E14624" t="s">
        <v>70</v>
      </c>
      <c r="F14624" t="s">
        <v>2992</v>
      </c>
      <c r="G14624" s="2">
        <v>45260</v>
      </c>
      <c r="H14624" t="s">
        <v>632</v>
      </c>
      <c r="I14624" t="s">
        <v>115</v>
      </c>
      <c r="J14624" t="s">
        <v>110</v>
      </c>
      <c r="K14624" t="s">
        <v>75</v>
      </c>
      <c r="L14624" t="s">
        <v>656</v>
      </c>
      <c r="M14624" t="s">
        <v>674</v>
      </c>
      <c r="N14624" t="s">
        <v>113</v>
      </c>
      <c r="O14624" t="s">
        <v>3022</v>
      </c>
      <c r="P14624" t="s">
        <v>639</v>
      </c>
      <c r="Q14624" t="s">
        <v>156</v>
      </c>
      <c r="R14624" t="s">
        <v>69</v>
      </c>
      <c r="S14624" t="s">
        <v>636</v>
      </c>
    </row>
    <row r="14625" spans="1:19" x14ac:dyDescent="0.35">
      <c r="A14625" s="1" t="str">
        <f>HYPERLINK(F14625,table[[#This Row],[fisheryname2]])</f>
        <v>Narody Severa Bolsheretsk salmon</v>
      </c>
      <c r="B14625" s="1" t="s">
        <v>2991</v>
      </c>
      <c r="C14625" t="s">
        <v>68</v>
      </c>
      <c r="D14625" t="s">
        <v>69</v>
      </c>
      <c r="E14625" t="s">
        <v>70</v>
      </c>
      <c r="F14625" t="s">
        <v>2992</v>
      </c>
      <c r="G14625" s="2">
        <v>45260</v>
      </c>
      <c r="H14625" t="s">
        <v>632</v>
      </c>
      <c r="I14625" t="s">
        <v>115</v>
      </c>
      <c r="J14625" t="s">
        <v>110</v>
      </c>
      <c r="K14625" t="s">
        <v>75</v>
      </c>
      <c r="L14625" t="s">
        <v>656</v>
      </c>
      <c r="M14625" t="s">
        <v>674</v>
      </c>
      <c r="N14625" t="s">
        <v>113</v>
      </c>
      <c r="O14625" t="s">
        <v>3023</v>
      </c>
      <c r="P14625" t="s">
        <v>639</v>
      </c>
      <c r="Q14625" t="s">
        <v>644</v>
      </c>
      <c r="R14625" t="s">
        <v>69</v>
      </c>
      <c r="S14625" t="s">
        <v>636</v>
      </c>
    </row>
    <row r="14626" spans="1:19" x14ac:dyDescent="0.35">
      <c r="A14626" s="1" t="str">
        <f>HYPERLINK(F14626,table[[#This Row],[fisheryname2]])</f>
        <v>Narody Severa Bolsheretsk salmon</v>
      </c>
      <c r="B14626" s="1" t="s">
        <v>2991</v>
      </c>
      <c r="C14626" t="s">
        <v>68</v>
      </c>
      <c r="D14626" t="s">
        <v>69</v>
      </c>
      <c r="E14626" t="s">
        <v>70</v>
      </c>
      <c r="F14626" t="s">
        <v>2992</v>
      </c>
      <c r="G14626" s="2">
        <v>45260</v>
      </c>
      <c r="H14626" t="s">
        <v>632</v>
      </c>
      <c r="I14626" t="s">
        <v>115</v>
      </c>
      <c r="J14626" t="s">
        <v>110</v>
      </c>
      <c r="K14626" t="s">
        <v>75</v>
      </c>
      <c r="L14626" t="s">
        <v>656</v>
      </c>
      <c r="M14626" t="s">
        <v>674</v>
      </c>
      <c r="N14626" t="s">
        <v>113</v>
      </c>
      <c r="O14626" t="s">
        <v>3024</v>
      </c>
      <c r="P14626" t="s">
        <v>639</v>
      </c>
      <c r="Q14626" t="s">
        <v>156</v>
      </c>
      <c r="R14626" t="s">
        <v>69</v>
      </c>
      <c r="S14626" t="s">
        <v>636</v>
      </c>
    </row>
    <row r="14627" spans="1:19" x14ac:dyDescent="0.35">
      <c r="A14627" s="1" t="str">
        <f>HYPERLINK(F14627,table[[#This Row],[fisheryname2]])</f>
        <v>Narody Severa Bolsheretsk salmon</v>
      </c>
      <c r="B14627" s="1" t="s">
        <v>2991</v>
      </c>
      <c r="C14627" t="s">
        <v>68</v>
      </c>
      <c r="D14627" t="s">
        <v>69</v>
      </c>
      <c r="E14627" t="s">
        <v>70</v>
      </c>
      <c r="F14627" t="s">
        <v>2992</v>
      </c>
      <c r="G14627" s="2">
        <v>45260</v>
      </c>
      <c r="H14627" t="s">
        <v>632</v>
      </c>
      <c r="I14627" t="s">
        <v>115</v>
      </c>
      <c r="J14627" t="s">
        <v>110</v>
      </c>
      <c r="K14627" t="s">
        <v>75</v>
      </c>
      <c r="L14627" t="s">
        <v>656</v>
      </c>
      <c r="M14627" t="s">
        <v>674</v>
      </c>
      <c r="N14627" t="s">
        <v>113</v>
      </c>
      <c r="O14627" t="s">
        <v>3025</v>
      </c>
      <c r="P14627" t="s">
        <v>639</v>
      </c>
      <c r="Q14627" t="s">
        <v>644</v>
      </c>
      <c r="R14627" t="s">
        <v>69</v>
      </c>
      <c r="S14627" t="s">
        <v>636</v>
      </c>
    </row>
    <row r="14628" spans="1:19" x14ac:dyDescent="0.35">
      <c r="A14628" s="1" t="str">
        <f>HYPERLINK(F14628,table[[#This Row],[fisheryname2]])</f>
        <v>Narody Severa Bolsheretsk salmon</v>
      </c>
      <c r="B14628" s="1" t="s">
        <v>2991</v>
      </c>
      <c r="C14628" t="s">
        <v>68</v>
      </c>
      <c r="D14628" t="s">
        <v>69</v>
      </c>
      <c r="E14628" t="s">
        <v>70</v>
      </c>
      <c r="F14628" t="s">
        <v>2992</v>
      </c>
      <c r="G14628" s="2">
        <v>45260</v>
      </c>
      <c r="H14628" t="s">
        <v>632</v>
      </c>
      <c r="I14628" t="s">
        <v>115</v>
      </c>
      <c r="J14628" t="s">
        <v>110</v>
      </c>
      <c r="K14628" t="s">
        <v>75</v>
      </c>
      <c r="L14628" t="s">
        <v>656</v>
      </c>
      <c r="M14628" t="s">
        <v>674</v>
      </c>
      <c r="N14628" t="s">
        <v>113</v>
      </c>
      <c r="O14628" t="s">
        <v>3026</v>
      </c>
      <c r="P14628" t="s">
        <v>639</v>
      </c>
      <c r="Q14628" t="s">
        <v>156</v>
      </c>
      <c r="R14628" t="s">
        <v>69</v>
      </c>
      <c r="S14628" t="s">
        <v>636</v>
      </c>
    </row>
    <row r="14629" spans="1:19" x14ac:dyDescent="0.35">
      <c r="A14629" s="1" t="str">
        <f>HYPERLINK(F14629,table[[#This Row],[fisheryname2]])</f>
        <v>Narody Severa Bolsheretsk salmon</v>
      </c>
      <c r="B14629" s="1" t="s">
        <v>2991</v>
      </c>
      <c r="C14629" t="s">
        <v>68</v>
      </c>
      <c r="D14629" t="s">
        <v>69</v>
      </c>
      <c r="E14629" t="s">
        <v>70</v>
      </c>
      <c r="F14629" t="s">
        <v>2992</v>
      </c>
      <c r="G14629" s="2">
        <v>45260</v>
      </c>
      <c r="H14629" t="s">
        <v>632</v>
      </c>
      <c r="I14629" t="s">
        <v>115</v>
      </c>
      <c r="J14629" t="s">
        <v>110</v>
      </c>
      <c r="K14629" t="s">
        <v>75</v>
      </c>
      <c r="L14629" t="s">
        <v>656</v>
      </c>
      <c r="M14629" t="s">
        <v>674</v>
      </c>
      <c r="N14629" t="s">
        <v>113</v>
      </c>
      <c r="O14629" t="s">
        <v>3027</v>
      </c>
      <c r="P14629" t="s">
        <v>639</v>
      </c>
      <c r="Q14629" t="s">
        <v>644</v>
      </c>
      <c r="R14629" t="s">
        <v>69</v>
      </c>
      <c r="S14629" t="s">
        <v>636</v>
      </c>
    </row>
    <row r="14630" spans="1:19" x14ac:dyDescent="0.35">
      <c r="A14630" s="1" t="str">
        <f>HYPERLINK(F14630,table[[#This Row],[fisheryname2]])</f>
        <v>Narody Severa Bolsheretsk salmon</v>
      </c>
      <c r="B14630" s="1" t="s">
        <v>2991</v>
      </c>
      <c r="C14630" t="s">
        <v>68</v>
      </c>
      <c r="D14630" t="s">
        <v>69</v>
      </c>
      <c r="E14630" t="s">
        <v>70</v>
      </c>
      <c r="F14630" t="s">
        <v>2992</v>
      </c>
      <c r="G14630" s="2">
        <v>45260</v>
      </c>
      <c r="H14630" t="s">
        <v>632</v>
      </c>
      <c r="I14630" t="s">
        <v>115</v>
      </c>
      <c r="J14630" t="s">
        <v>110</v>
      </c>
      <c r="K14630" t="s">
        <v>75</v>
      </c>
      <c r="L14630" t="s">
        <v>656</v>
      </c>
      <c r="M14630" t="s">
        <v>674</v>
      </c>
      <c r="N14630" t="s">
        <v>113</v>
      </c>
      <c r="O14630" t="s">
        <v>3028</v>
      </c>
      <c r="P14630" t="s">
        <v>639</v>
      </c>
      <c r="Q14630" t="s">
        <v>156</v>
      </c>
      <c r="R14630" t="s">
        <v>69</v>
      </c>
      <c r="S14630" t="s">
        <v>636</v>
      </c>
    </row>
    <row r="14631" spans="1:19" x14ac:dyDescent="0.35">
      <c r="A14631" s="1" t="str">
        <f>HYPERLINK(F14631,table[[#This Row],[fisheryname2]])</f>
        <v>Narody Severa Bolsheretsk salmon</v>
      </c>
      <c r="B14631" s="1" t="s">
        <v>2991</v>
      </c>
      <c r="C14631" t="s">
        <v>68</v>
      </c>
      <c r="D14631" t="s">
        <v>69</v>
      </c>
      <c r="E14631" t="s">
        <v>70</v>
      </c>
      <c r="F14631" t="s">
        <v>2992</v>
      </c>
      <c r="G14631" s="2">
        <v>45260</v>
      </c>
      <c r="H14631" t="s">
        <v>632</v>
      </c>
      <c r="I14631" t="s">
        <v>115</v>
      </c>
      <c r="J14631" t="s">
        <v>110</v>
      </c>
      <c r="K14631" t="s">
        <v>75</v>
      </c>
      <c r="L14631" t="s">
        <v>656</v>
      </c>
      <c r="M14631" t="s">
        <v>674</v>
      </c>
      <c r="N14631" t="s">
        <v>113</v>
      </c>
      <c r="O14631" t="s">
        <v>3029</v>
      </c>
      <c r="P14631" t="s">
        <v>639</v>
      </c>
      <c r="Q14631" t="s">
        <v>644</v>
      </c>
      <c r="R14631" t="s">
        <v>69</v>
      </c>
      <c r="S14631" t="s">
        <v>636</v>
      </c>
    </row>
    <row r="14632" spans="1:19" x14ac:dyDescent="0.35">
      <c r="A14632" s="1" t="str">
        <f>HYPERLINK(F14632,table[[#This Row],[fisheryname2]])</f>
        <v>Narody Severa Bolsheretsk salmon</v>
      </c>
      <c r="B14632" s="1" t="s">
        <v>2991</v>
      </c>
      <c r="C14632" t="s">
        <v>68</v>
      </c>
      <c r="D14632" t="s">
        <v>69</v>
      </c>
      <c r="E14632" t="s">
        <v>70</v>
      </c>
      <c r="F14632" t="s">
        <v>2992</v>
      </c>
      <c r="G14632" s="2">
        <v>45260</v>
      </c>
      <c r="H14632" t="s">
        <v>632</v>
      </c>
      <c r="I14632" t="s">
        <v>115</v>
      </c>
      <c r="J14632" t="s">
        <v>110</v>
      </c>
      <c r="K14632" t="s">
        <v>75</v>
      </c>
      <c r="L14632" t="s">
        <v>656</v>
      </c>
      <c r="M14632" t="s">
        <v>674</v>
      </c>
      <c r="N14632" t="s">
        <v>113</v>
      </c>
      <c r="O14632" t="s">
        <v>3030</v>
      </c>
      <c r="P14632" t="s">
        <v>639</v>
      </c>
      <c r="Q14632" t="s">
        <v>156</v>
      </c>
      <c r="R14632" t="s">
        <v>69</v>
      </c>
      <c r="S14632" t="s">
        <v>636</v>
      </c>
    </row>
    <row r="14633" spans="1:19" x14ac:dyDescent="0.35">
      <c r="A14633" s="1" t="str">
        <f>HYPERLINK(F14633,table[[#This Row],[fisheryname2]])</f>
        <v>Narody Severa Bolsheretsk salmon</v>
      </c>
      <c r="B14633" s="1" t="s">
        <v>2991</v>
      </c>
      <c r="C14633" t="s">
        <v>68</v>
      </c>
      <c r="D14633" t="s">
        <v>69</v>
      </c>
      <c r="E14633" t="s">
        <v>70</v>
      </c>
      <c r="F14633" t="s">
        <v>2992</v>
      </c>
      <c r="G14633" s="2">
        <v>45260</v>
      </c>
      <c r="H14633" t="s">
        <v>632</v>
      </c>
      <c r="I14633" t="s">
        <v>115</v>
      </c>
      <c r="J14633" t="s">
        <v>110</v>
      </c>
      <c r="K14633" t="s">
        <v>75</v>
      </c>
      <c r="L14633" t="s">
        <v>656</v>
      </c>
      <c r="M14633" t="s">
        <v>674</v>
      </c>
      <c r="N14633" t="s">
        <v>113</v>
      </c>
      <c r="O14633" t="s">
        <v>3031</v>
      </c>
      <c r="P14633" t="s">
        <v>639</v>
      </c>
      <c r="Q14633" t="s">
        <v>644</v>
      </c>
      <c r="R14633" t="s">
        <v>69</v>
      </c>
      <c r="S14633" t="s">
        <v>636</v>
      </c>
    </row>
    <row r="14634" spans="1:19" x14ac:dyDescent="0.35">
      <c r="A14634" s="1" t="str">
        <f>HYPERLINK(F14634,table[[#This Row],[fisheryname2]])</f>
        <v>Narody Severa Bolsheretsk salmon</v>
      </c>
      <c r="B14634" s="1" t="s">
        <v>2991</v>
      </c>
      <c r="C14634" t="s">
        <v>68</v>
      </c>
      <c r="D14634" t="s">
        <v>69</v>
      </c>
      <c r="E14634" t="s">
        <v>70</v>
      </c>
      <c r="F14634" t="s">
        <v>2992</v>
      </c>
      <c r="G14634" s="2">
        <v>45260</v>
      </c>
      <c r="H14634" t="s">
        <v>632</v>
      </c>
      <c r="I14634" t="s">
        <v>115</v>
      </c>
      <c r="J14634" t="s">
        <v>110</v>
      </c>
      <c r="K14634" t="s">
        <v>75</v>
      </c>
      <c r="L14634" t="s">
        <v>656</v>
      </c>
      <c r="M14634" t="s">
        <v>674</v>
      </c>
      <c r="N14634" t="s">
        <v>113</v>
      </c>
      <c r="O14634" t="s">
        <v>3032</v>
      </c>
      <c r="P14634" t="s">
        <v>639</v>
      </c>
      <c r="Q14634" t="s">
        <v>669</v>
      </c>
      <c r="R14634" t="s">
        <v>69</v>
      </c>
      <c r="S14634" t="s">
        <v>636</v>
      </c>
    </row>
    <row r="14635" spans="1:19" x14ac:dyDescent="0.35">
      <c r="A14635" s="1" t="str">
        <f>HYPERLINK(F14635,table[[#This Row],[fisheryname2]])</f>
        <v>Narody Severa Bolsheretsk salmon</v>
      </c>
      <c r="B14635" s="1" t="s">
        <v>2991</v>
      </c>
      <c r="C14635" t="s">
        <v>68</v>
      </c>
      <c r="D14635" t="s">
        <v>69</v>
      </c>
      <c r="E14635" t="s">
        <v>70</v>
      </c>
      <c r="F14635" t="s">
        <v>2992</v>
      </c>
      <c r="G14635" s="2">
        <v>45260</v>
      </c>
      <c r="H14635" t="s">
        <v>632</v>
      </c>
      <c r="I14635" t="s">
        <v>115</v>
      </c>
      <c r="J14635" t="s">
        <v>110</v>
      </c>
      <c r="K14635" t="s">
        <v>75</v>
      </c>
      <c r="L14635" t="s">
        <v>659</v>
      </c>
      <c r="M14635" t="s">
        <v>675</v>
      </c>
      <c r="N14635" t="s">
        <v>113</v>
      </c>
      <c r="O14635" t="s">
        <v>2993</v>
      </c>
      <c r="P14635" t="s">
        <v>634</v>
      </c>
      <c r="Q14635" t="s">
        <v>669</v>
      </c>
      <c r="R14635" t="s">
        <v>69</v>
      </c>
      <c r="S14635" t="s">
        <v>636</v>
      </c>
    </row>
    <row r="14636" spans="1:19" x14ac:dyDescent="0.35">
      <c r="A14636" s="1" t="str">
        <f>HYPERLINK(F14636,table[[#This Row],[fisheryname2]])</f>
        <v>Narody Severa Bolsheretsk salmon</v>
      </c>
      <c r="B14636" s="1" t="s">
        <v>2991</v>
      </c>
      <c r="C14636" t="s">
        <v>68</v>
      </c>
      <c r="D14636" t="s">
        <v>69</v>
      </c>
      <c r="E14636" t="s">
        <v>70</v>
      </c>
      <c r="F14636" t="s">
        <v>2992</v>
      </c>
      <c r="G14636" s="2">
        <v>45260</v>
      </c>
      <c r="H14636" t="s">
        <v>632</v>
      </c>
      <c r="I14636" t="s">
        <v>115</v>
      </c>
      <c r="J14636" t="s">
        <v>110</v>
      </c>
      <c r="K14636" t="s">
        <v>75</v>
      </c>
      <c r="L14636" t="s">
        <v>659</v>
      </c>
      <c r="M14636" t="s">
        <v>675</v>
      </c>
      <c r="N14636" t="s">
        <v>113</v>
      </c>
      <c r="O14636" t="s">
        <v>2995</v>
      </c>
      <c r="P14636" t="s">
        <v>634</v>
      </c>
      <c r="Q14636" t="s">
        <v>669</v>
      </c>
      <c r="R14636" t="s">
        <v>69</v>
      </c>
      <c r="S14636" t="s">
        <v>636</v>
      </c>
    </row>
    <row r="14637" spans="1:19" x14ac:dyDescent="0.35">
      <c r="A14637" s="1" t="str">
        <f>HYPERLINK(F14637,table[[#This Row],[fisheryname2]])</f>
        <v>Narody Severa Bolsheretsk salmon</v>
      </c>
      <c r="B14637" s="1" t="s">
        <v>2991</v>
      </c>
      <c r="C14637" t="s">
        <v>68</v>
      </c>
      <c r="D14637" t="s">
        <v>69</v>
      </c>
      <c r="E14637" t="s">
        <v>70</v>
      </c>
      <c r="F14637" t="s">
        <v>2992</v>
      </c>
      <c r="G14637" s="2">
        <v>45260</v>
      </c>
      <c r="H14637" t="s">
        <v>632</v>
      </c>
      <c r="I14637" t="s">
        <v>115</v>
      </c>
      <c r="J14637" t="s">
        <v>110</v>
      </c>
      <c r="K14637" t="s">
        <v>75</v>
      </c>
      <c r="L14637" t="s">
        <v>659</v>
      </c>
      <c r="M14637" t="s">
        <v>675</v>
      </c>
      <c r="N14637" t="s">
        <v>113</v>
      </c>
      <c r="O14637" t="s">
        <v>2997</v>
      </c>
      <c r="P14637" t="s">
        <v>634</v>
      </c>
      <c r="Q14637" t="s">
        <v>669</v>
      </c>
      <c r="R14637" t="s">
        <v>69</v>
      </c>
      <c r="S14637" t="s">
        <v>636</v>
      </c>
    </row>
    <row r="14638" spans="1:19" x14ac:dyDescent="0.35">
      <c r="A14638" s="1" t="str">
        <f>HYPERLINK(F14638,table[[#This Row],[fisheryname2]])</f>
        <v>Narody Severa Bolsheretsk salmon</v>
      </c>
      <c r="B14638" s="1" t="s">
        <v>2991</v>
      </c>
      <c r="C14638" t="s">
        <v>68</v>
      </c>
      <c r="D14638" t="s">
        <v>69</v>
      </c>
      <c r="E14638" t="s">
        <v>70</v>
      </c>
      <c r="F14638" t="s">
        <v>2992</v>
      </c>
      <c r="G14638" s="2">
        <v>45260</v>
      </c>
      <c r="H14638" t="s">
        <v>632</v>
      </c>
      <c r="I14638" t="s">
        <v>115</v>
      </c>
      <c r="J14638" t="s">
        <v>110</v>
      </c>
      <c r="K14638" t="s">
        <v>75</v>
      </c>
      <c r="L14638" t="s">
        <v>659</v>
      </c>
      <c r="M14638" t="s">
        <v>675</v>
      </c>
      <c r="N14638" t="s">
        <v>113</v>
      </c>
      <c r="O14638" t="s">
        <v>2998</v>
      </c>
      <c r="P14638" t="s">
        <v>634</v>
      </c>
      <c r="Q14638" t="s">
        <v>669</v>
      </c>
      <c r="R14638" t="s">
        <v>69</v>
      </c>
      <c r="S14638" t="s">
        <v>636</v>
      </c>
    </row>
    <row r="14639" spans="1:19" x14ac:dyDescent="0.35">
      <c r="A14639" s="1" t="str">
        <f>HYPERLINK(F14639,table[[#This Row],[fisheryname2]])</f>
        <v>Narody Severa Bolsheretsk salmon</v>
      </c>
      <c r="B14639" s="1" t="s">
        <v>2991</v>
      </c>
      <c r="C14639" t="s">
        <v>68</v>
      </c>
      <c r="D14639" t="s">
        <v>69</v>
      </c>
      <c r="E14639" t="s">
        <v>70</v>
      </c>
      <c r="F14639" t="s">
        <v>2992</v>
      </c>
      <c r="G14639" s="2">
        <v>45260</v>
      </c>
      <c r="H14639" t="s">
        <v>632</v>
      </c>
      <c r="I14639" t="s">
        <v>115</v>
      </c>
      <c r="J14639" t="s">
        <v>110</v>
      </c>
      <c r="K14639" t="s">
        <v>75</v>
      </c>
      <c r="L14639" t="s">
        <v>659</v>
      </c>
      <c r="M14639" t="s">
        <v>675</v>
      </c>
      <c r="N14639" t="s">
        <v>113</v>
      </c>
      <c r="O14639" t="s">
        <v>2999</v>
      </c>
      <c r="P14639" t="s">
        <v>634</v>
      </c>
      <c r="Q14639" t="s">
        <v>669</v>
      </c>
      <c r="R14639" t="s">
        <v>69</v>
      </c>
      <c r="S14639" t="s">
        <v>636</v>
      </c>
    </row>
    <row r="14640" spans="1:19" x14ac:dyDescent="0.35">
      <c r="A14640" s="1" t="str">
        <f>HYPERLINK(F14640,table[[#This Row],[fisheryname2]])</f>
        <v>Narody Severa Bolsheretsk salmon</v>
      </c>
      <c r="B14640" s="1" t="s">
        <v>2991</v>
      </c>
      <c r="C14640" t="s">
        <v>68</v>
      </c>
      <c r="D14640" t="s">
        <v>69</v>
      </c>
      <c r="E14640" t="s">
        <v>70</v>
      </c>
      <c r="F14640" t="s">
        <v>2992</v>
      </c>
      <c r="G14640" s="2">
        <v>45260</v>
      </c>
      <c r="H14640" t="s">
        <v>632</v>
      </c>
      <c r="I14640" t="s">
        <v>115</v>
      </c>
      <c r="J14640" t="s">
        <v>110</v>
      </c>
      <c r="K14640" t="s">
        <v>75</v>
      </c>
      <c r="L14640" t="s">
        <v>659</v>
      </c>
      <c r="M14640" t="s">
        <v>675</v>
      </c>
      <c r="N14640" t="s">
        <v>113</v>
      </c>
      <c r="O14640" t="s">
        <v>3002</v>
      </c>
      <c r="P14640" t="s">
        <v>634</v>
      </c>
      <c r="Q14640" t="s">
        <v>679</v>
      </c>
      <c r="R14640" t="s">
        <v>69</v>
      </c>
      <c r="S14640" t="s">
        <v>636</v>
      </c>
    </row>
    <row r="14641" spans="1:19" x14ac:dyDescent="0.35">
      <c r="A14641" s="1" t="str">
        <f>HYPERLINK(F14641,table[[#This Row],[fisheryname2]])</f>
        <v>Narody Severa Bolsheretsk salmon</v>
      </c>
      <c r="B14641" s="1" t="s">
        <v>2991</v>
      </c>
      <c r="C14641" t="s">
        <v>68</v>
      </c>
      <c r="D14641" t="s">
        <v>69</v>
      </c>
      <c r="E14641" t="s">
        <v>70</v>
      </c>
      <c r="F14641" t="s">
        <v>2992</v>
      </c>
      <c r="G14641" s="2">
        <v>45260</v>
      </c>
      <c r="H14641" t="s">
        <v>632</v>
      </c>
      <c r="I14641" t="s">
        <v>115</v>
      </c>
      <c r="J14641" t="s">
        <v>110</v>
      </c>
      <c r="K14641" t="s">
        <v>75</v>
      </c>
      <c r="L14641" t="s">
        <v>659</v>
      </c>
      <c r="M14641" t="s">
        <v>675</v>
      </c>
      <c r="N14641" t="s">
        <v>113</v>
      </c>
      <c r="O14641" t="s">
        <v>3003</v>
      </c>
      <c r="P14641" t="s">
        <v>634</v>
      </c>
      <c r="Q14641" t="s">
        <v>679</v>
      </c>
      <c r="R14641" t="s">
        <v>69</v>
      </c>
      <c r="S14641" t="s">
        <v>636</v>
      </c>
    </row>
    <row r="14642" spans="1:19" x14ac:dyDescent="0.35">
      <c r="A14642" s="1" t="str">
        <f>HYPERLINK(F14642,table[[#This Row],[fisheryname2]])</f>
        <v>Narody Severa Bolsheretsk salmon</v>
      </c>
      <c r="B14642" s="1" t="s">
        <v>2991</v>
      </c>
      <c r="C14642" t="s">
        <v>68</v>
      </c>
      <c r="D14642" t="s">
        <v>69</v>
      </c>
      <c r="E14642" t="s">
        <v>70</v>
      </c>
      <c r="F14642" t="s">
        <v>2992</v>
      </c>
      <c r="G14642" s="2">
        <v>45260</v>
      </c>
      <c r="H14642" t="s">
        <v>632</v>
      </c>
      <c r="I14642" t="s">
        <v>115</v>
      </c>
      <c r="J14642" t="s">
        <v>110</v>
      </c>
      <c r="K14642" t="s">
        <v>75</v>
      </c>
      <c r="L14642" t="s">
        <v>659</v>
      </c>
      <c r="M14642" t="s">
        <v>675</v>
      </c>
      <c r="N14642" t="s">
        <v>113</v>
      </c>
      <c r="O14642" t="s">
        <v>3004</v>
      </c>
      <c r="P14642" t="s">
        <v>634</v>
      </c>
      <c r="Q14642" t="s">
        <v>679</v>
      </c>
      <c r="R14642" t="s">
        <v>69</v>
      </c>
      <c r="S14642" t="s">
        <v>636</v>
      </c>
    </row>
    <row r="14643" spans="1:19" x14ac:dyDescent="0.35">
      <c r="A14643" s="1" t="str">
        <f>HYPERLINK(F14643,table[[#This Row],[fisheryname2]])</f>
        <v>Narody Severa Bolsheretsk salmon</v>
      </c>
      <c r="B14643" s="1" t="s">
        <v>2991</v>
      </c>
      <c r="C14643" t="s">
        <v>68</v>
      </c>
      <c r="D14643" t="s">
        <v>69</v>
      </c>
      <c r="E14643" t="s">
        <v>70</v>
      </c>
      <c r="F14643" t="s">
        <v>2992</v>
      </c>
      <c r="G14643" s="2">
        <v>45260</v>
      </c>
      <c r="H14643" t="s">
        <v>632</v>
      </c>
      <c r="I14643" t="s">
        <v>115</v>
      </c>
      <c r="J14643" t="s">
        <v>110</v>
      </c>
      <c r="K14643" t="s">
        <v>75</v>
      </c>
      <c r="L14643" t="s">
        <v>659</v>
      </c>
      <c r="M14643" t="s">
        <v>675</v>
      </c>
      <c r="N14643" t="s">
        <v>113</v>
      </c>
      <c r="O14643" t="s">
        <v>3005</v>
      </c>
      <c r="P14643" t="s">
        <v>634</v>
      </c>
      <c r="Q14643" t="s">
        <v>679</v>
      </c>
      <c r="R14643" t="s">
        <v>69</v>
      </c>
      <c r="S14643" t="s">
        <v>636</v>
      </c>
    </row>
    <row r="14644" spans="1:19" x14ac:dyDescent="0.35">
      <c r="A14644" s="1" t="str">
        <f>HYPERLINK(F14644,table[[#This Row],[fisheryname2]])</f>
        <v>Narody Severa Bolsheretsk salmon</v>
      </c>
      <c r="B14644" s="1" t="s">
        <v>2991</v>
      </c>
      <c r="C14644" t="s">
        <v>68</v>
      </c>
      <c r="D14644" t="s">
        <v>69</v>
      </c>
      <c r="E14644" t="s">
        <v>70</v>
      </c>
      <c r="F14644" t="s">
        <v>2992</v>
      </c>
      <c r="G14644" s="2">
        <v>45260</v>
      </c>
      <c r="H14644" t="s">
        <v>632</v>
      </c>
      <c r="I14644" t="s">
        <v>115</v>
      </c>
      <c r="J14644" t="s">
        <v>110</v>
      </c>
      <c r="K14644" t="s">
        <v>75</v>
      </c>
      <c r="L14644" t="s">
        <v>659</v>
      </c>
      <c r="M14644" t="s">
        <v>675</v>
      </c>
      <c r="N14644" t="s">
        <v>113</v>
      </c>
      <c r="O14644" t="s">
        <v>3006</v>
      </c>
      <c r="P14644" t="s">
        <v>634</v>
      </c>
      <c r="Q14644" t="s">
        <v>679</v>
      </c>
      <c r="R14644" t="s">
        <v>69</v>
      </c>
      <c r="S14644" t="s">
        <v>636</v>
      </c>
    </row>
    <row r="14645" spans="1:19" x14ac:dyDescent="0.35">
      <c r="A14645" s="1" t="str">
        <f>HYPERLINK(F14645,table[[#This Row],[fisheryname2]])</f>
        <v>Narody Severa Bolsheretsk salmon</v>
      </c>
      <c r="B14645" s="1" t="s">
        <v>2991</v>
      </c>
      <c r="C14645" t="s">
        <v>68</v>
      </c>
      <c r="D14645" t="s">
        <v>69</v>
      </c>
      <c r="E14645" t="s">
        <v>70</v>
      </c>
      <c r="F14645" t="s">
        <v>2992</v>
      </c>
      <c r="G14645" s="2">
        <v>45260</v>
      </c>
      <c r="H14645" t="s">
        <v>632</v>
      </c>
      <c r="I14645" t="s">
        <v>115</v>
      </c>
      <c r="J14645" t="s">
        <v>110</v>
      </c>
      <c r="K14645" t="s">
        <v>75</v>
      </c>
      <c r="L14645" t="s">
        <v>659</v>
      </c>
      <c r="M14645" t="s">
        <v>675</v>
      </c>
      <c r="N14645" t="s">
        <v>113</v>
      </c>
      <c r="O14645" t="s">
        <v>3012</v>
      </c>
      <c r="P14645" t="s">
        <v>634</v>
      </c>
      <c r="Q14645" t="s">
        <v>156</v>
      </c>
      <c r="R14645" t="s">
        <v>69</v>
      </c>
      <c r="S14645" t="s">
        <v>636</v>
      </c>
    </row>
    <row r="14646" spans="1:19" x14ac:dyDescent="0.35">
      <c r="A14646" s="1" t="str">
        <f>HYPERLINK(F14646,table[[#This Row],[fisheryname2]])</f>
        <v>Narody Severa Bolsheretsk salmon</v>
      </c>
      <c r="B14646" s="1" t="s">
        <v>2991</v>
      </c>
      <c r="C14646" t="s">
        <v>68</v>
      </c>
      <c r="D14646" t="s">
        <v>69</v>
      </c>
      <c r="E14646" t="s">
        <v>70</v>
      </c>
      <c r="F14646" t="s">
        <v>2992</v>
      </c>
      <c r="G14646" s="2">
        <v>45260</v>
      </c>
      <c r="H14646" t="s">
        <v>632</v>
      </c>
      <c r="I14646" t="s">
        <v>115</v>
      </c>
      <c r="J14646" t="s">
        <v>110</v>
      </c>
      <c r="K14646" t="s">
        <v>75</v>
      </c>
      <c r="L14646" t="s">
        <v>659</v>
      </c>
      <c r="M14646" t="s">
        <v>675</v>
      </c>
      <c r="N14646" t="s">
        <v>113</v>
      </c>
      <c r="O14646" t="s">
        <v>3013</v>
      </c>
      <c r="P14646" t="s">
        <v>634</v>
      </c>
      <c r="Q14646" t="s">
        <v>644</v>
      </c>
      <c r="R14646" t="s">
        <v>69</v>
      </c>
      <c r="S14646" t="s">
        <v>636</v>
      </c>
    </row>
    <row r="14647" spans="1:19" x14ac:dyDescent="0.35">
      <c r="A14647" s="1" t="str">
        <f>HYPERLINK(F14647,table[[#This Row],[fisheryname2]])</f>
        <v>Narody Severa Bolsheretsk salmon</v>
      </c>
      <c r="B14647" s="1" t="s">
        <v>2991</v>
      </c>
      <c r="C14647" t="s">
        <v>68</v>
      </c>
      <c r="D14647" t="s">
        <v>69</v>
      </c>
      <c r="E14647" t="s">
        <v>70</v>
      </c>
      <c r="F14647" t="s">
        <v>2992</v>
      </c>
      <c r="G14647" s="2">
        <v>45260</v>
      </c>
      <c r="H14647" t="s">
        <v>632</v>
      </c>
      <c r="I14647" t="s">
        <v>115</v>
      </c>
      <c r="J14647" t="s">
        <v>110</v>
      </c>
      <c r="K14647" t="s">
        <v>75</v>
      </c>
      <c r="L14647" t="s">
        <v>659</v>
      </c>
      <c r="M14647" t="s">
        <v>675</v>
      </c>
      <c r="N14647" t="s">
        <v>113</v>
      </c>
      <c r="O14647" t="s">
        <v>3014</v>
      </c>
      <c r="P14647" t="s">
        <v>634</v>
      </c>
      <c r="Q14647" t="s">
        <v>156</v>
      </c>
      <c r="R14647" t="s">
        <v>69</v>
      </c>
      <c r="S14647" t="s">
        <v>636</v>
      </c>
    </row>
    <row r="14648" spans="1:19" x14ac:dyDescent="0.35">
      <c r="A14648" s="1" t="str">
        <f>HYPERLINK(F14648,table[[#This Row],[fisheryname2]])</f>
        <v>Narody Severa Bolsheretsk salmon</v>
      </c>
      <c r="B14648" s="1" t="s">
        <v>2991</v>
      </c>
      <c r="C14648" t="s">
        <v>68</v>
      </c>
      <c r="D14648" t="s">
        <v>69</v>
      </c>
      <c r="E14648" t="s">
        <v>70</v>
      </c>
      <c r="F14648" t="s">
        <v>2992</v>
      </c>
      <c r="G14648" s="2">
        <v>45260</v>
      </c>
      <c r="H14648" t="s">
        <v>632</v>
      </c>
      <c r="I14648" t="s">
        <v>115</v>
      </c>
      <c r="J14648" t="s">
        <v>110</v>
      </c>
      <c r="K14648" t="s">
        <v>75</v>
      </c>
      <c r="L14648" t="s">
        <v>659</v>
      </c>
      <c r="M14648" t="s">
        <v>675</v>
      </c>
      <c r="N14648" t="s">
        <v>113</v>
      </c>
      <c r="O14648" t="s">
        <v>3015</v>
      </c>
      <c r="P14648" t="s">
        <v>634</v>
      </c>
      <c r="Q14648" t="s">
        <v>644</v>
      </c>
      <c r="R14648" t="s">
        <v>69</v>
      </c>
      <c r="S14648" t="s">
        <v>636</v>
      </c>
    </row>
    <row r="14649" spans="1:19" x14ac:dyDescent="0.35">
      <c r="A14649" s="1" t="str">
        <f>HYPERLINK(F14649,table[[#This Row],[fisheryname2]])</f>
        <v>Narody Severa Bolsheretsk salmon</v>
      </c>
      <c r="B14649" s="1" t="s">
        <v>2991</v>
      </c>
      <c r="C14649" t="s">
        <v>68</v>
      </c>
      <c r="D14649" t="s">
        <v>69</v>
      </c>
      <c r="E14649" t="s">
        <v>70</v>
      </c>
      <c r="F14649" t="s">
        <v>2992</v>
      </c>
      <c r="G14649" s="2">
        <v>45260</v>
      </c>
      <c r="H14649" t="s">
        <v>632</v>
      </c>
      <c r="I14649" t="s">
        <v>115</v>
      </c>
      <c r="J14649" t="s">
        <v>110</v>
      </c>
      <c r="K14649" t="s">
        <v>75</v>
      </c>
      <c r="L14649" t="s">
        <v>659</v>
      </c>
      <c r="M14649" t="s">
        <v>675</v>
      </c>
      <c r="N14649" t="s">
        <v>113</v>
      </c>
      <c r="O14649" t="s">
        <v>3016</v>
      </c>
      <c r="P14649" t="s">
        <v>634</v>
      </c>
      <c r="Q14649" t="s">
        <v>156</v>
      </c>
      <c r="R14649" t="s">
        <v>1817</v>
      </c>
      <c r="S14649" t="s">
        <v>636</v>
      </c>
    </row>
    <row r="14650" spans="1:19" x14ac:dyDescent="0.35">
      <c r="A14650" s="1" t="str">
        <f>HYPERLINK(F14650,table[[#This Row],[fisheryname2]])</f>
        <v>Narody Severa Bolsheretsk salmon</v>
      </c>
      <c r="B14650" s="1" t="s">
        <v>2991</v>
      </c>
      <c r="C14650" t="s">
        <v>68</v>
      </c>
      <c r="D14650" t="s">
        <v>69</v>
      </c>
      <c r="E14650" t="s">
        <v>70</v>
      </c>
      <c r="F14650" t="s">
        <v>2992</v>
      </c>
      <c r="G14650" s="2">
        <v>45260</v>
      </c>
      <c r="H14650" t="s">
        <v>632</v>
      </c>
      <c r="I14650" t="s">
        <v>115</v>
      </c>
      <c r="J14650" t="s">
        <v>110</v>
      </c>
      <c r="K14650" t="s">
        <v>75</v>
      </c>
      <c r="L14650" t="s">
        <v>659</v>
      </c>
      <c r="M14650" t="s">
        <v>675</v>
      </c>
      <c r="N14650" t="s">
        <v>113</v>
      </c>
      <c r="O14650" t="s">
        <v>3017</v>
      </c>
      <c r="P14650" t="s">
        <v>634</v>
      </c>
      <c r="Q14650" t="s">
        <v>644</v>
      </c>
      <c r="R14650" t="s">
        <v>69</v>
      </c>
      <c r="S14650" t="s">
        <v>636</v>
      </c>
    </row>
    <row r="14651" spans="1:19" x14ac:dyDescent="0.35">
      <c r="A14651" s="1" t="str">
        <f>HYPERLINK(F14651,table[[#This Row],[fisheryname2]])</f>
        <v>Narody Severa Bolsheretsk salmon</v>
      </c>
      <c r="B14651" s="1" t="s">
        <v>2991</v>
      </c>
      <c r="C14651" t="s">
        <v>68</v>
      </c>
      <c r="D14651" t="s">
        <v>69</v>
      </c>
      <c r="E14651" t="s">
        <v>70</v>
      </c>
      <c r="F14651" t="s">
        <v>2992</v>
      </c>
      <c r="G14651" s="2">
        <v>45260</v>
      </c>
      <c r="H14651" t="s">
        <v>632</v>
      </c>
      <c r="I14651" t="s">
        <v>115</v>
      </c>
      <c r="J14651" t="s">
        <v>110</v>
      </c>
      <c r="K14651" t="s">
        <v>75</v>
      </c>
      <c r="L14651" t="s">
        <v>659</v>
      </c>
      <c r="M14651" t="s">
        <v>675</v>
      </c>
      <c r="N14651" t="s">
        <v>113</v>
      </c>
      <c r="O14651" t="s">
        <v>3018</v>
      </c>
      <c r="P14651" t="s">
        <v>634</v>
      </c>
      <c r="Q14651" t="s">
        <v>156</v>
      </c>
      <c r="R14651" t="s">
        <v>69</v>
      </c>
      <c r="S14651" t="s">
        <v>636</v>
      </c>
    </row>
    <row r="14652" spans="1:19" x14ac:dyDescent="0.35">
      <c r="A14652" s="1" t="str">
        <f>HYPERLINK(F14652,table[[#This Row],[fisheryname2]])</f>
        <v>Narody Severa Bolsheretsk salmon</v>
      </c>
      <c r="B14652" s="1" t="s">
        <v>2991</v>
      </c>
      <c r="C14652" t="s">
        <v>68</v>
      </c>
      <c r="D14652" t="s">
        <v>69</v>
      </c>
      <c r="E14652" t="s">
        <v>70</v>
      </c>
      <c r="F14652" t="s">
        <v>2992</v>
      </c>
      <c r="G14652" s="2">
        <v>45260</v>
      </c>
      <c r="H14652" t="s">
        <v>632</v>
      </c>
      <c r="I14652" t="s">
        <v>115</v>
      </c>
      <c r="J14652" t="s">
        <v>110</v>
      </c>
      <c r="K14652" t="s">
        <v>75</v>
      </c>
      <c r="L14652" t="s">
        <v>659</v>
      </c>
      <c r="M14652" t="s">
        <v>675</v>
      </c>
      <c r="N14652" t="s">
        <v>113</v>
      </c>
      <c r="O14652" t="s">
        <v>3019</v>
      </c>
      <c r="P14652" t="s">
        <v>634</v>
      </c>
      <c r="Q14652" t="s">
        <v>644</v>
      </c>
      <c r="R14652" t="s">
        <v>69</v>
      </c>
      <c r="S14652" t="s">
        <v>636</v>
      </c>
    </row>
    <row r="14653" spans="1:19" x14ac:dyDescent="0.35">
      <c r="A14653" s="1" t="str">
        <f>HYPERLINK(F14653,table[[#This Row],[fisheryname2]])</f>
        <v>Narody Severa Bolsheretsk salmon</v>
      </c>
      <c r="B14653" s="1" t="s">
        <v>2991</v>
      </c>
      <c r="C14653" t="s">
        <v>68</v>
      </c>
      <c r="D14653" t="s">
        <v>69</v>
      </c>
      <c r="E14653" t="s">
        <v>70</v>
      </c>
      <c r="F14653" t="s">
        <v>2992</v>
      </c>
      <c r="G14653" s="2">
        <v>45260</v>
      </c>
      <c r="H14653" t="s">
        <v>632</v>
      </c>
      <c r="I14653" t="s">
        <v>115</v>
      </c>
      <c r="J14653" t="s">
        <v>110</v>
      </c>
      <c r="K14653" t="s">
        <v>75</v>
      </c>
      <c r="L14653" t="s">
        <v>659</v>
      </c>
      <c r="M14653" t="s">
        <v>675</v>
      </c>
      <c r="N14653" t="s">
        <v>113</v>
      </c>
      <c r="O14653" t="s">
        <v>3020</v>
      </c>
      <c r="P14653" t="s">
        <v>634</v>
      </c>
      <c r="Q14653" t="s">
        <v>156</v>
      </c>
      <c r="R14653" t="s">
        <v>69</v>
      </c>
      <c r="S14653" t="s">
        <v>636</v>
      </c>
    </row>
    <row r="14654" spans="1:19" x14ac:dyDescent="0.35">
      <c r="A14654" s="1" t="str">
        <f>HYPERLINK(F14654,table[[#This Row],[fisheryname2]])</f>
        <v>Narody Severa Bolsheretsk salmon</v>
      </c>
      <c r="B14654" s="1" t="s">
        <v>2991</v>
      </c>
      <c r="C14654" t="s">
        <v>68</v>
      </c>
      <c r="D14654" t="s">
        <v>69</v>
      </c>
      <c r="E14654" t="s">
        <v>70</v>
      </c>
      <c r="F14654" t="s">
        <v>2992</v>
      </c>
      <c r="G14654" s="2">
        <v>45260</v>
      </c>
      <c r="H14654" t="s">
        <v>632</v>
      </c>
      <c r="I14654" t="s">
        <v>115</v>
      </c>
      <c r="J14654" t="s">
        <v>110</v>
      </c>
      <c r="K14654" t="s">
        <v>75</v>
      </c>
      <c r="L14654" t="s">
        <v>659</v>
      </c>
      <c r="M14654" t="s">
        <v>675</v>
      </c>
      <c r="N14654" t="s">
        <v>113</v>
      </c>
      <c r="O14654" t="s">
        <v>3021</v>
      </c>
      <c r="P14654" t="s">
        <v>634</v>
      </c>
      <c r="Q14654" t="s">
        <v>644</v>
      </c>
      <c r="R14654" t="s">
        <v>69</v>
      </c>
      <c r="S14654" t="s">
        <v>636</v>
      </c>
    </row>
    <row r="14655" spans="1:19" x14ac:dyDescent="0.35">
      <c r="A14655" s="1" t="str">
        <f>HYPERLINK(F14655,table[[#This Row],[fisheryname2]])</f>
        <v>BSAI and GOA Alaska pollock</v>
      </c>
      <c r="B14655" s="1" t="s">
        <v>3035</v>
      </c>
      <c r="C14655" t="s">
        <v>68</v>
      </c>
      <c r="D14655" t="s">
        <v>69</v>
      </c>
      <c r="E14655" t="s">
        <v>269</v>
      </c>
      <c r="F14655" t="s">
        <v>3036</v>
      </c>
      <c r="G14655" s="2">
        <v>45251</v>
      </c>
      <c r="H14655" t="s">
        <v>72</v>
      </c>
      <c r="I14655" t="s">
        <v>719</v>
      </c>
      <c r="J14655" t="s">
        <v>74</v>
      </c>
      <c r="K14655" t="s">
        <v>83</v>
      </c>
    </row>
    <row r="14656" spans="1:19" x14ac:dyDescent="0.35">
      <c r="A14656" s="1" t="str">
        <f>HYPERLINK(F14656,table[[#This Row],[fisheryname2]])</f>
        <v>BSAI and GOA Alaska pollock</v>
      </c>
      <c r="B14656" s="1" t="s">
        <v>3035</v>
      </c>
      <c r="C14656" t="s">
        <v>68</v>
      </c>
      <c r="D14656" t="s">
        <v>69</v>
      </c>
      <c r="E14656" t="s">
        <v>269</v>
      </c>
      <c r="F14656" t="s">
        <v>3036</v>
      </c>
      <c r="G14656" s="2">
        <v>45251</v>
      </c>
      <c r="H14656" t="s">
        <v>72</v>
      </c>
      <c r="I14656" t="s">
        <v>719</v>
      </c>
      <c r="J14656" t="s">
        <v>82</v>
      </c>
      <c r="K14656" t="s">
        <v>75</v>
      </c>
      <c r="L14656" t="s">
        <v>744</v>
      </c>
      <c r="O14656" t="s">
        <v>3037</v>
      </c>
      <c r="P14656" t="s">
        <v>484</v>
      </c>
      <c r="Q14656" t="s">
        <v>87</v>
      </c>
      <c r="R14656" t="s">
        <v>69</v>
      </c>
      <c r="S14656" t="s">
        <v>734</v>
      </c>
    </row>
    <row r="14657" spans="1:19" x14ac:dyDescent="0.35">
      <c r="A14657" s="1" t="str">
        <f>HYPERLINK(F14657,table[[#This Row],[fisheryname2]])</f>
        <v>BSAI and GOA Alaska pollock</v>
      </c>
      <c r="B14657" s="1" t="s">
        <v>3035</v>
      </c>
      <c r="C14657" t="s">
        <v>68</v>
      </c>
      <c r="D14657" t="s">
        <v>69</v>
      </c>
      <c r="E14657" t="s">
        <v>269</v>
      </c>
      <c r="F14657" t="s">
        <v>3036</v>
      </c>
      <c r="G14657" s="2">
        <v>45251</v>
      </c>
      <c r="H14657" t="s">
        <v>72</v>
      </c>
      <c r="I14657" t="s">
        <v>719</v>
      </c>
      <c r="J14657" t="s">
        <v>84</v>
      </c>
      <c r="K14657" t="s">
        <v>75</v>
      </c>
      <c r="L14657" t="s">
        <v>271</v>
      </c>
      <c r="N14657" t="s">
        <v>1232</v>
      </c>
      <c r="O14657" t="s">
        <v>3037</v>
      </c>
      <c r="P14657" t="s">
        <v>484</v>
      </c>
      <c r="Q14657" t="s">
        <v>87</v>
      </c>
      <c r="R14657" t="s">
        <v>69</v>
      </c>
      <c r="S14657" t="s">
        <v>734</v>
      </c>
    </row>
    <row r="14658" spans="1:19" x14ac:dyDescent="0.35">
      <c r="A14658" s="1" t="str">
        <f>HYPERLINK(F14658,table[[#This Row],[fisheryname2]])</f>
        <v>BSAI and GOA Alaska pollock</v>
      </c>
      <c r="B14658" s="1" t="s">
        <v>3035</v>
      </c>
      <c r="C14658" t="s">
        <v>68</v>
      </c>
      <c r="D14658" t="s">
        <v>69</v>
      </c>
      <c r="E14658" t="s">
        <v>269</v>
      </c>
      <c r="F14658" t="s">
        <v>3036</v>
      </c>
      <c r="G14658" s="2">
        <v>45251</v>
      </c>
      <c r="H14658" t="s">
        <v>72</v>
      </c>
      <c r="I14658" t="s">
        <v>719</v>
      </c>
      <c r="J14658" t="s">
        <v>84</v>
      </c>
      <c r="K14658" t="s">
        <v>75</v>
      </c>
      <c r="L14658" t="s">
        <v>1438</v>
      </c>
      <c r="O14658" t="s">
        <v>3037</v>
      </c>
      <c r="P14658" t="s">
        <v>484</v>
      </c>
      <c r="Q14658" t="s">
        <v>87</v>
      </c>
      <c r="R14658" t="s">
        <v>69</v>
      </c>
      <c r="S14658" t="s">
        <v>734</v>
      </c>
    </row>
    <row r="14659" spans="1:19" x14ac:dyDescent="0.35">
      <c r="A14659" s="1" t="str">
        <f>HYPERLINK(F14659,table[[#This Row],[fisheryname2]])</f>
        <v>BSAI and GOA Alaska pollock</v>
      </c>
      <c r="B14659" s="1" t="s">
        <v>3035</v>
      </c>
      <c r="C14659" t="s">
        <v>68</v>
      </c>
      <c r="D14659" t="s">
        <v>69</v>
      </c>
      <c r="E14659" t="s">
        <v>269</v>
      </c>
      <c r="F14659" t="s">
        <v>3036</v>
      </c>
      <c r="G14659" s="2">
        <v>45251</v>
      </c>
      <c r="H14659" t="s">
        <v>72</v>
      </c>
      <c r="I14659" t="s">
        <v>719</v>
      </c>
      <c r="J14659" t="s">
        <v>84</v>
      </c>
      <c r="K14659" t="s">
        <v>75</v>
      </c>
      <c r="L14659" t="s">
        <v>1438</v>
      </c>
      <c r="O14659" t="s">
        <v>3038</v>
      </c>
      <c r="P14659" t="s">
        <v>484</v>
      </c>
      <c r="Q14659" t="s">
        <v>87</v>
      </c>
      <c r="R14659" t="s">
        <v>69</v>
      </c>
      <c r="S14659" t="s">
        <v>460</v>
      </c>
    </row>
    <row r="14660" spans="1:19" x14ac:dyDescent="0.35">
      <c r="A14660" s="1" t="str">
        <f>HYPERLINK(F14660,table[[#This Row],[fisheryname2]])</f>
        <v>BSAI and GOA Alaska pollock</v>
      </c>
      <c r="B14660" s="1" t="s">
        <v>3035</v>
      </c>
      <c r="C14660" t="s">
        <v>68</v>
      </c>
      <c r="D14660" t="s">
        <v>69</v>
      </c>
      <c r="E14660" t="s">
        <v>269</v>
      </c>
      <c r="F14660" t="s">
        <v>3036</v>
      </c>
      <c r="G14660" s="2">
        <v>45251</v>
      </c>
      <c r="H14660" t="s">
        <v>72</v>
      </c>
      <c r="I14660" t="s">
        <v>719</v>
      </c>
      <c r="J14660" t="s">
        <v>84</v>
      </c>
      <c r="K14660" t="s">
        <v>75</v>
      </c>
      <c r="L14660" t="s">
        <v>2572</v>
      </c>
      <c r="N14660" t="s">
        <v>1232</v>
      </c>
      <c r="O14660" t="s">
        <v>3037</v>
      </c>
      <c r="P14660" t="s">
        <v>484</v>
      </c>
      <c r="Q14660" t="s">
        <v>87</v>
      </c>
      <c r="R14660" t="s">
        <v>69</v>
      </c>
      <c r="S14660" t="s">
        <v>734</v>
      </c>
    </row>
    <row r="14661" spans="1:19" x14ac:dyDescent="0.35">
      <c r="A14661" s="1" t="str">
        <f>HYPERLINK(F14661,table[[#This Row],[fisheryname2]])</f>
        <v>BSAI and GOA Alaska pollock</v>
      </c>
      <c r="B14661" s="1" t="s">
        <v>3035</v>
      </c>
      <c r="C14661" t="s">
        <v>68</v>
      </c>
      <c r="D14661" t="s">
        <v>69</v>
      </c>
      <c r="E14661" t="s">
        <v>269</v>
      </c>
      <c r="F14661" t="s">
        <v>3036</v>
      </c>
      <c r="G14661" s="2">
        <v>45251</v>
      </c>
      <c r="H14661" t="s">
        <v>72</v>
      </c>
      <c r="I14661" t="s">
        <v>719</v>
      </c>
      <c r="J14661" t="s">
        <v>84</v>
      </c>
      <c r="K14661" t="s">
        <v>75</v>
      </c>
      <c r="L14661" t="s">
        <v>2572</v>
      </c>
      <c r="N14661" t="s">
        <v>1232</v>
      </c>
      <c r="O14661" t="s">
        <v>3038</v>
      </c>
      <c r="P14661" t="s">
        <v>484</v>
      </c>
      <c r="Q14661" t="s">
        <v>87</v>
      </c>
      <c r="R14661" t="s">
        <v>69</v>
      </c>
      <c r="S14661" t="s">
        <v>460</v>
      </c>
    </row>
    <row r="14662" spans="1:19" x14ac:dyDescent="0.35">
      <c r="A14662" s="1" t="str">
        <f>HYPERLINK(F14662,table[[#This Row],[fisheryname2]])</f>
        <v>BSAI and GOA Alaska pollock</v>
      </c>
      <c r="B14662" s="1" t="s">
        <v>3035</v>
      </c>
      <c r="C14662" t="s">
        <v>68</v>
      </c>
      <c r="D14662" t="s">
        <v>69</v>
      </c>
      <c r="E14662" t="s">
        <v>269</v>
      </c>
      <c r="F14662" t="s">
        <v>3036</v>
      </c>
      <c r="G14662" s="2">
        <v>45251</v>
      </c>
      <c r="H14662" t="s">
        <v>72</v>
      </c>
      <c r="I14662" t="s">
        <v>719</v>
      </c>
      <c r="J14662" t="s">
        <v>84</v>
      </c>
      <c r="K14662" t="s">
        <v>75</v>
      </c>
      <c r="L14662" t="s">
        <v>131</v>
      </c>
      <c r="N14662" t="s">
        <v>3039</v>
      </c>
      <c r="O14662" t="s">
        <v>3037</v>
      </c>
      <c r="P14662" t="s">
        <v>484</v>
      </c>
      <c r="Q14662" t="s">
        <v>87</v>
      </c>
      <c r="R14662" t="s">
        <v>69</v>
      </c>
      <c r="S14662" t="s">
        <v>734</v>
      </c>
    </row>
    <row r="14663" spans="1:19" x14ac:dyDescent="0.35">
      <c r="A14663" s="1" t="str">
        <f>HYPERLINK(F14663,table[[#This Row],[fisheryname2]])</f>
        <v>BSAI and GOA Alaska pollock</v>
      </c>
      <c r="B14663" s="1" t="s">
        <v>3035</v>
      </c>
      <c r="C14663" t="s">
        <v>68</v>
      </c>
      <c r="D14663" t="s">
        <v>69</v>
      </c>
      <c r="E14663" t="s">
        <v>269</v>
      </c>
      <c r="F14663" t="s">
        <v>3036</v>
      </c>
      <c r="G14663" s="2">
        <v>45251</v>
      </c>
      <c r="H14663" t="s">
        <v>72</v>
      </c>
      <c r="I14663" t="s">
        <v>719</v>
      </c>
      <c r="J14663" t="s">
        <v>84</v>
      </c>
      <c r="K14663" t="s">
        <v>75</v>
      </c>
      <c r="L14663" t="s">
        <v>131</v>
      </c>
      <c r="N14663" t="s">
        <v>3039</v>
      </c>
      <c r="O14663" t="s">
        <v>3038</v>
      </c>
      <c r="P14663" t="s">
        <v>484</v>
      </c>
      <c r="Q14663" t="s">
        <v>87</v>
      </c>
      <c r="R14663" t="s">
        <v>69</v>
      </c>
      <c r="S14663" t="s">
        <v>460</v>
      </c>
    </row>
    <row r="14664" spans="1:19" x14ac:dyDescent="0.35">
      <c r="A14664" s="1" t="str">
        <f>HYPERLINK(F14664,table[[#This Row],[fisheryname2]])</f>
        <v>BSAI and GOA Alaska pollock</v>
      </c>
      <c r="B14664" s="1" t="s">
        <v>3035</v>
      </c>
      <c r="C14664" t="s">
        <v>68</v>
      </c>
      <c r="D14664" t="s">
        <v>69</v>
      </c>
      <c r="E14664" t="s">
        <v>269</v>
      </c>
      <c r="F14664" t="s">
        <v>3036</v>
      </c>
      <c r="G14664" s="2">
        <v>45251</v>
      </c>
      <c r="H14664" t="s">
        <v>72</v>
      </c>
      <c r="I14664" t="s">
        <v>719</v>
      </c>
      <c r="J14664" t="s">
        <v>84</v>
      </c>
      <c r="K14664" t="s">
        <v>75</v>
      </c>
      <c r="L14664" t="s">
        <v>3040</v>
      </c>
      <c r="O14664" t="s">
        <v>3037</v>
      </c>
      <c r="P14664" t="s">
        <v>484</v>
      </c>
      <c r="Q14664" t="s">
        <v>87</v>
      </c>
      <c r="R14664" t="s">
        <v>69</v>
      </c>
      <c r="S14664" t="s">
        <v>734</v>
      </c>
    </row>
    <row r="14665" spans="1:19" x14ac:dyDescent="0.35">
      <c r="A14665" s="1" t="str">
        <f>HYPERLINK(F14665,table[[#This Row],[fisheryname2]])</f>
        <v>BSAI and GOA Alaska pollock</v>
      </c>
      <c r="B14665" s="1" t="s">
        <v>3035</v>
      </c>
      <c r="C14665" t="s">
        <v>68</v>
      </c>
      <c r="D14665" t="s">
        <v>69</v>
      </c>
      <c r="E14665" t="s">
        <v>269</v>
      </c>
      <c r="F14665" t="s">
        <v>3036</v>
      </c>
      <c r="G14665" s="2">
        <v>45251</v>
      </c>
      <c r="H14665" t="s">
        <v>72</v>
      </c>
      <c r="I14665" t="s">
        <v>719</v>
      </c>
      <c r="J14665" t="s">
        <v>84</v>
      </c>
      <c r="K14665" t="s">
        <v>75</v>
      </c>
      <c r="L14665" t="s">
        <v>3040</v>
      </c>
      <c r="O14665" t="s">
        <v>3038</v>
      </c>
      <c r="P14665" t="s">
        <v>484</v>
      </c>
      <c r="Q14665" t="s">
        <v>87</v>
      </c>
      <c r="R14665" t="s">
        <v>69</v>
      </c>
      <c r="S14665" t="s">
        <v>460</v>
      </c>
    </row>
    <row r="14666" spans="1:19" x14ac:dyDescent="0.35">
      <c r="A14666" s="1" t="str">
        <f>HYPERLINK(F14666,table[[#This Row],[fisheryname2]])</f>
        <v>BSAI and GOA Alaska pollock</v>
      </c>
      <c r="B14666" s="1" t="s">
        <v>3035</v>
      </c>
      <c r="C14666" t="s">
        <v>68</v>
      </c>
      <c r="D14666" t="s">
        <v>69</v>
      </c>
      <c r="E14666" t="s">
        <v>269</v>
      </c>
      <c r="F14666" t="s">
        <v>3036</v>
      </c>
      <c r="G14666" s="2">
        <v>45251</v>
      </c>
      <c r="H14666" t="s">
        <v>72</v>
      </c>
      <c r="I14666" t="s">
        <v>719</v>
      </c>
      <c r="J14666" t="s">
        <v>84</v>
      </c>
      <c r="K14666" t="s">
        <v>75</v>
      </c>
      <c r="L14666" t="s">
        <v>614</v>
      </c>
      <c r="N14666" t="s">
        <v>1232</v>
      </c>
      <c r="O14666" t="s">
        <v>3037</v>
      </c>
      <c r="P14666" t="s">
        <v>484</v>
      </c>
      <c r="Q14666" t="s">
        <v>87</v>
      </c>
      <c r="R14666" t="s">
        <v>69</v>
      </c>
      <c r="S14666" t="s">
        <v>734</v>
      </c>
    </row>
    <row r="14667" spans="1:19" x14ac:dyDescent="0.35">
      <c r="A14667" s="1" t="str">
        <f>HYPERLINK(F14667,table[[#This Row],[fisheryname2]])</f>
        <v>BSAI and GOA Alaska pollock</v>
      </c>
      <c r="B14667" s="1" t="s">
        <v>3035</v>
      </c>
      <c r="C14667" t="s">
        <v>68</v>
      </c>
      <c r="D14667" t="s">
        <v>69</v>
      </c>
      <c r="E14667" t="s">
        <v>269</v>
      </c>
      <c r="F14667" t="s">
        <v>3036</v>
      </c>
      <c r="G14667" s="2">
        <v>45251</v>
      </c>
      <c r="H14667" t="s">
        <v>72</v>
      </c>
      <c r="I14667" t="s">
        <v>719</v>
      </c>
      <c r="J14667" t="s">
        <v>84</v>
      </c>
      <c r="K14667" t="s">
        <v>75</v>
      </c>
      <c r="L14667" t="s">
        <v>362</v>
      </c>
      <c r="N14667" t="s">
        <v>3041</v>
      </c>
      <c r="O14667" t="s">
        <v>3037</v>
      </c>
      <c r="P14667" t="s">
        <v>484</v>
      </c>
      <c r="Q14667" t="s">
        <v>87</v>
      </c>
      <c r="R14667" t="s">
        <v>69</v>
      </c>
      <c r="S14667" t="s">
        <v>734</v>
      </c>
    </row>
    <row r="14668" spans="1:19" x14ac:dyDescent="0.35">
      <c r="A14668" s="1" t="str">
        <f>HYPERLINK(F14668,table[[#This Row],[fisheryname2]])</f>
        <v>BSAI and GOA Alaska pollock</v>
      </c>
      <c r="B14668" s="1" t="s">
        <v>3035</v>
      </c>
      <c r="C14668" t="s">
        <v>68</v>
      </c>
      <c r="D14668" t="s">
        <v>69</v>
      </c>
      <c r="E14668" t="s">
        <v>269</v>
      </c>
      <c r="F14668" t="s">
        <v>3036</v>
      </c>
      <c r="G14668" s="2">
        <v>45251</v>
      </c>
      <c r="H14668" t="s">
        <v>72</v>
      </c>
      <c r="I14668" t="s">
        <v>719</v>
      </c>
      <c r="J14668" t="s">
        <v>84</v>
      </c>
      <c r="K14668" t="s">
        <v>75</v>
      </c>
      <c r="L14668" t="s">
        <v>362</v>
      </c>
      <c r="N14668" t="s">
        <v>3042</v>
      </c>
      <c r="O14668" t="s">
        <v>3037</v>
      </c>
      <c r="P14668" t="s">
        <v>484</v>
      </c>
      <c r="Q14668" t="s">
        <v>87</v>
      </c>
      <c r="R14668" t="s">
        <v>69</v>
      </c>
      <c r="S14668" t="s">
        <v>734</v>
      </c>
    </row>
    <row r="14669" spans="1:19" x14ac:dyDescent="0.35">
      <c r="A14669" s="1" t="str">
        <f>HYPERLINK(F14669,table[[#This Row],[fisheryname2]])</f>
        <v>BSAI and GOA Alaska pollock</v>
      </c>
      <c r="B14669" s="1" t="s">
        <v>3035</v>
      </c>
      <c r="C14669" t="s">
        <v>68</v>
      </c>
      <c r="D14669" t="s">
        <v>69</v>
      </c>
      <c r="E14669" t="s">
        <v>269</v>
      </c>
      <c r="F14669" t="s">
        <v>3036</v>
      </c>
      <c r="G14669" s="2">
        <v>45251</v>
      </c>
      <c r="H14669" t="s">
        <v>72</v>
      </c>
      <c r="I14669" t="s">
        <v>719</v>
      </c>
      <c r="J14669" t="s">
        <v>84</v>
      </c>
      <c r="K14669" t="s">
        <v>75</v>
      </c>
      <c r="L14669" t="s">
        <v>651</v>
      </c>
      <c r="N14669" t="s">
        <v>3043</v>
      </c>
      <c r="O14669" t="s">
        <v>3037</v>
      </c>
      <c r="P14669" t="s">
        <v>484</v>
      </c>
      <c r="Q14669" t="s">
        <v>87</v>
      </c>
      <c r="R14669" t="s">
        <v>69</v>
      </c>
      <c r="S14669" t="s">
        <v>734</v>
      </c>
    </row>
    <row r="14670" spans="1:19" x14ac:dyDescent="0.35">
      <c r="A14670" s="1" t="str">
        <f>HYPERLINK(F14670,table[[#This Row],[fisheryname2]])</f>
        <v>BSAI and GOA Alaska pollock</v>
      </c>
      <c r="B14670" s="1" t="s">
        <v>3035</v>
      </c>
      <c r="C14670" t="s">
        <v>68</v>
      </c>
      <c r="D14670" t="s">
        <v>69</v>
      </c>
      <c r="E14670" t="s">
        <v>269</v>
      </c>
      <c r="F14670" t="s">
        <v>3036</v>
      </c>
      <c r="G14670" s="2">
        <v>45251</v>
      </c>
      <c r="H14670" t="s">
        <v>72</v>
      </c>
      <c r="I14670" t="s">
        <v>719</v>
      </c>
      <c r="J14670" t="s">
        <v>84</v>
      </c>
      <c r="K14670" t="s">
        <v>75</v>
      </c>
      <c r="L14670" t="s">
        <v>3044</v>
      </c>
      <c r="O14670" t="s">
        <v>3037</v>
      </c>
      <c r="P14670" t="s">
        <v>484</v>
      </c>
      <c r="Q14670" t="s">
        <v>87</v>
      </c>
      <c r="R14670" t="s">
        <v>69</v>
      </c>
      <c r="S14670" t="s">
        <v>734</v>
      </c>
    </row>
    <row r="14671" spans="1:19" x14ac:dyDescent="0.35">
      <c r="A14671" s="1" t="str">
        <f>HYPERLINK(F14671,table[[#This Row],[fisheryname2]])</f>
        <v>BSAI and GOA Alaska pollock</v>
      </c>
      <c r="B14671" s="1" t="s">
        <v>3035</v>
      </c>
      <c r="C14671" t="s">
        <v>68</v>
      </c>
      <c r="D14671" t="s">
        <v>69</v>
      </c>
      <c r="E14671" t="s">
        <v>269</v>
      </c>
      <c r="F14671" t="s">
        <v>3036</v>
      </c>
      <c r="G14671" s="2">
        <v>45251</v>
      </c>
      <c r="H14671" t="s">
        <v>72</v>
      </c>
      <c r="I14671" t="s">
        <v>719</v>
      </c>
      <c r="J14671" t="s">
        <v>84</v>
      </c>
      <c r="K14671" t="s">
        <v>75</v>
      </c>
      <c r="L14671" t="s">
        <v>3044</v>
      </c>
      <c r="O14671" t="s">
        <v>3038</v>
      </c>
      <c r="P14671" t="s">
        <v>484</v>
      </c>
      <c r="Q14671" t="s">
        <v>87</v>
      </c>
      <c r="R14671" t="s">
        <v>69</v>
      </c>
      <c r="S14671" t="s">
        <v>460</v>
      </c>
    </row>
    <row r="14672" spans="1:19" x14ac:dyDescent="0.35">
      <c r="A14672" s="1" t="str">
        <f>HYPERLINK(F14672,table[[#This Row],[fisheryname2]])</f>
        <v>BSAI and GOA Alaska pollock</v>
      </c>
      <c r="B14672" s="1" t="s">
        <v>3035</v>
      </c>
      <c r="C14672" t="s">
        <v>68</v>
      </c>
      <c r="D14672" t="s">
        <v>69</v>
      </c>
      <c r="E14672" t="s">
        <v>269</v>
      </c>
      <c r="F14672" t="s">
        <v>3036</v>
      </c>
      <c r="G14672" s="2">
        <v>45251</v>
      </c>
      <c r="H14672" t="s">
        <v>72</v>
      </c>
      <c r="I14672" t="s">
        <v>719</v>
      </c>
      <c r="J14672" t="s">
        <v>84</v>
      </c>
      <c r="K14672" t="s">
        <v>75</v>
      </c>
      <c r="L14672" t="s">
        <v>1648</v>
      </c>
      <c r="N14672" t="s">
        <v>2158</v>
      </c>
      <c r="O14672" t="s">
        <v>3038</v>
      </c>
      <c r="P14672" t="s">
        <v>484</v>
      </c>
      <c r="Q14672" t="s">
        <v>87</v>
      </c>
      <c r="R14672" t="s">
        <v>69</v>
      </c>
      <c r="S14672" t="s">
        <v>460</v>
      </c>
    </row>
    <row r="14673" spans="1:19" x14ac:dyDescent="0.35">
      <c r="A14673" s="1" t="str">
        <f>HYPERLINK(F14673,table[[#This Row],[fisheryname2]])</f>
        <v>BSAI and GOA Alaska pollock</v>
      </c>
      <c r="B14673" s="1" t="s">
        <v>3035</v>
      </c>
      <c r="C14673" t="s">
        <v>68</v>
      </c>
      <c r="D14673" t="s">
        <v>69</v>
      </c>
      <c r="E14673" t="s">
        <v>269</v>
      </c>
      <c r="F14673" t="s">
        <v>3036</v>
      </c>
      <c r="G14673" s="2">
        <v>45251</v>
      </c>
      <c r="H14673" t="s">
        <v>72</v>
      </c>
      <c r="I14673" t="s">
        <v>719</v>
      </c>
      <c r="J14673" t="s">
        <v>84</v>
      </c>
      <c r="K14673" t="s">
        <v>75</v>
      </c>
      <c r="L14673" t="s">
        <v>758</v>
      </c>
      <c r="N14673" t="s">
        <v>759</v>
      </c>
      <c r="O14673" t="s">
        <v>3037</v>
      </c>
      <c r="P14673" t="s">
        <v>484</v>
      </c>
      <c r="Q14673" t="s">
        <v>87</v>
      </c>
      <c r="R14673" t="s">
        <v>69</v>
      </c>
      <c r="S14673" t="s">
        <v>734</v>
      </c>
    </row>
    <row r="14674" spans="1:19" x14ac:dyDescent="0.35">
      <c r="A14674" s="1" t="str">
        <f>HYPERLINK(F14674,table[[#This Row],[fisheryname2]])</f>
        <v>BSAI and GOA Alaska pollock</v>
      </c>
      <c r="B14674" s="1" t="s">
        <v>3035</v>
      </c>
      <c r="C14674" t="s">
        <v>68</v>
      </c>
      <c r="D14674" t="s">
        <v>69</v>
      </c>
      <c r="E14674" t="s">
        <v>269</v>
      </c>
      <c r="F14674" t="s">
        <v>3036</v>
      </c>
      <c r="G14674" s="2">
        <v>45251</v>
      </c>
      <c r="H14674" t="s">
        <v>72</v>
      </c>
      <c r="I14674" t="s">
        <v>719</v>
      </c>
      <c r="J14674" t="s">
        <v>84</v>
      </c>
      <c r="K14674" t="s">
        <v>75</v>
      </c>
      <c r="L14674" t="s">
        <v>1328</v>
      </c>
      <c r="O14674" t="s">
        <v>3037</v>
      </c>
      <c r="P14674" t="s">
        <v>484</v>
      </c>
      <c r="Q14674" t="s">
        <v>87</v>
      </c>
      <c r="R14674" t="s">
        <v>69</v>
      </c>
      <c r="S14674" t="s">
        <v>734</v>
      </c>
    </row>
    <row r="14675" spans="1:19" x14ac:dyDescent="0.35">
      <c r="A14675" s="1" t="str">
        <f>HYPERLINK(F14675,table[[#This Row],[fisheryname2]])</f>
        <v>BSAI and GOA Alaska pollock</v>
      </c>
      <c r="B14675" s="1" t="s">
        <v>3035</v>
      </c>
      <c r="C14675" t="s">
        <v>68</v>
      </c>
      <c r="D14675" t="s">
        <v>69</v>
      </c>
      <c r="E14675" t="s">
        <v>269</v>
      </c>
      <c r="F14675" t="s">
        <v>3036</v>
      </c>
      <c r="G14675" s="2">
        <v>45251</v>
      </c>
      <c r="H14675" t="s">
        <v>72</v>
      </c>
      <c r="I14675" t="s">
        <v>719</v>
      </c>
      <c r="J14675" t="s">
        <v>84</v>
      </c>
      <c r="K14675" t="s">
        <v>75</v>
      </c>
      <c r="L14675" t="s">
        <v>1328</v>
      </c>
      <c r="O14675" t="s">
        <v>3038</v>
      </c>
      <c r="P14675" t="s">
        <v>484</v>
      </c>
      <c r="Q14675" t="s">
        <v>87</v>
      </c>
      <c r="R14675" t="s">
        <v>69</v>
      </c>
      <c r="S14675" t="s">
        <v>460</v>
      </c>
    </row>
    <row r="14676" spans="1:19" x14ac:dyDescent="0.35">
      <c r="A14676" s="1" t="str">
        <f>HYPERLINK(F14676,table[[#This Row],[fisheryname2]])</f>
        <v>BSAI and GOA Alaska pollock</v>
      </c>
      <c r="B14676" s="1" t="s">
        <v>3035</v>
      </c>
      <c r="C14676" t="s">
        <v>68</v>
      </c>
      <c r="D14676" t="s">
        <v>69</v>
      </c>
      <c r="E14676" t="s">
        <v>269</v>
      </c>
      <c r="F14676" t="s">
        <v>3036</v>
      </c>
      <c r="G14676" s="2">
        <v>45251</v>
      </c>
      <c r="H14676" t="s">
        <v>72</v>
      </c>
      <c r="I14676" t="s">
        <v>719</v>
      </c>
      <c r="J14676" t="s">
        <v>84</v>
      </c>
      <c r="K14676" t="s">
        <v>75</v>
      </c>
      <c r="L14676" t="s">
        <v>1312</v>
      </c>
      <c r="O14676" t="s">
        <v>3037</v>
      </c>
      <c r="P14676" t="s">
        <v>484</v>
      </c>
      <c r="Q14676" t="s">
        <v>87</v>
      </c>
      <c r="R14676" t="s">
        <v>69</v>
      </c>
      <c r="S14676" t="s">
        <v>734</v>
      </c>
    </row>
    <row r="14677" spans="1:19" x14ac:dyDescent="0.35">
      <c r="A14677" s="1" t="str">
        <f>HYPERLINK(F14677,table[[#This Row],[fisheryname2]])</f>
        <v>BSAI and GOA Alaska pollock</v>
      </c>
      <c r="B14677" s="1" t="s">
        <v>3035</v>
      </c>
      <c r="C14677" t="s">
        <v>68</v>
      </c>
      <c r="D14677" t="s">
        <v>69</v>
      </c>
      <c r="E14677" t="s">
        <v>269</v>
      </c>
      <c r="F14677" t="s">
        <v>3036</v>
      </c>
      <c r="G14677" s="2">
        <v>45251</v>
      </c>
      <c r="H14677" t="s">
        <v>72</v>
      </c>
      <c r="I14677" t="s">
        <v>719</v>
      </c>
      <c r="J14677" t="s">
        <v>84</v>
      </c>
      <c r="K14677" t="s">
        <v>75</v>
      </c>
      <c r="L14677" t="s">
        <v>1312</v>
      </c>
      <c r="O14677" t="s">
        <v>3038</v>
      </c>
      <c r="P14677" t="s">
        <v>484</v>
      </c>
      <c r="Q14677" t="s">
        <v>87</v>
      </c>
      <c r="R14677" t="s">
        <v>69</v>
      </c>
      <c r="S14677" t="s">
        <v>460</v>
      </c>
    </row>
    <row r="14678" spans="1:19" x14ac:dyDescent="0.35">
      <c r="A14678" s="1" t="str">
        <f>HYPERLINK(F14678,table[[#This Row],[fisheryname2]])</f>
        <v>BSAI and GOA Alaska pollock</v>
      </c>
      <c r="B14678" s="1" t="s">
        <v>3035</v>
      </c>
      <c r="C14678" t="s">
        <v>68</v>
      </c>
      <c r="D14678" t="s">
        <v>69</v>
      </c>
      <c r="E14678" t="s">
        <v>269</v>
      </c>
      <c r="F14678" t="s">
        <v>3036</v>
      </c>
      <c r="G14678" s="2">
        <v>45251</v>
      </c>
      <c r="H14678" t="s">
        <v>72</v>
      </c>
      <c r="I14678" t="s">
        <v>719</v>
      </c>
      <c r="J14678" t="s">
        <v>84</v>
      </c>
      <c r="K14678" t="s">
        <v>75</v>
      </c>
      <c r="L14678" t="s">
        <v>2972</v>
      </c>
      <c r="O14678" t="s">
        <v>3037</v>
      </c>
      <c r="P14678" t="s">
        <v>484</v>
      </c>
      <c r="Q14678" t="s">
        <v>87</v>
      </c>
      <c r="R14678" t="s">
        <v>69</v>
      </c>
      <c r="S14678" t="s">
        <v>734</v>
      </c>
    </row>
    <row r="14679" spans="1:19" x14ac:dyDescent="0.35">
      <c r="A14679" s="1" t="str">
        <f>HYPERLINK(F14679,table[[#This Row],[fisheryname2]])</f>
        <v>BSAI and GOA Alaska pollock</v>
      </c>
      <c r="B14679" s="1" t="s">
        <v>3035</v>
      </c>
      <c r="C14679" t="s">
        <v>68</v>
      </c>
      <c r="D14679" t="s">
        <v>69</v>
      </c>
      <c r="E14679" t="s">
        <v>269</v>
      </c>
      <c r="F14679" t="s">
        <v>3036</v>
      </c>
      <c r="G14679" s="2">
        <v>45251</v>
      </c>
      <c r="H14679" t="s">
        <v>72</v>
      </c>
      <c r="I14679" t="s">
        <v>719</v>
      </c>
      <c r="J14679" t="s">
        <v>84</v>
      </c>
      <c r="K14679" t="s">
        <v>75</v>
      </c>
      <c r="L14679" t="s">
        <v>762</v>
      </c>
      <c r="N14679" t="s">
        <v>1232</v>
      </c>
      <c r="O14679" t="s">
        <v>3037</v>
      </c>
      <c r="P14679" t="s">
        <v>484</v>
      </c>
      <c r="Q14679" t="s">
        <v>87</v>
      </c>
      <c r="R14679" t="s">
        <v>69</v>
      </c>
      <c r="S14679" t="s">
        <v>734</v>
      </c>
    </row>
    <row r="14680" spans="1:19" x14ac:dyDescent="0.35">
      <c r="A14680" s="1" t="str">
        <f>HYPERLINK(F14680,table[[#This Row],[fisheryname2]])</f>
        <v>BSAI and GOA Alaska pollock</v>
      </c>
      <c r="B14680" s="1" t="s">
        <v>3035</v>
      </c>
      <c r="C14680" t="s">
        <v>68</v>
      </c>
      <c r="D14680" t="s">
        <v>69</v>
      </c>
      <c r="E14680" t="s">
        <v>269</v>
      </c>
      <c r="F14680" t="s">
        <v>3036</v>
      </c>
      <c r="G14680" s="2">
        <v>45251</v>
      </c>
      <c r="H14680" t="s">
        <v>72</v>
      </c>
      <c r="I14680" t="s">
        <v>719</v>
      </c>
      <c r="J14680" t="s">
        <v>84</v>
      </c>
      <c r="K14680" t="s">
        <v>75</v>
      </c>
      <c r="L14680" t="s">
        <v>279</v>
      </c>
      <c r="N14680" t="s">
        <v>1232</v>
      </c>
      <c r="O14680" t="s">
        <v>3037</v>
      </c>
      <c r="P14680" t="s">
        <v>484</v>
      </c>
      <c r="Q14680" t="s">
        <v>87</v>
      </c>
      <c r="R14680" t="s">
        <v>69</v>
      </c>
      <c r="S14680" t="s">
        <v>734</v>
      </c>
    </row>
    <row r="14681" spans="1:19" x14ac:dyDescent="0.35">
      <c r="A14681" s="1" t="str">
        <f>HYPERLINK(F14681,table[[#This Row],[fisheryname2]])</f>
        <v>BSAI and GOA Alaska pollock</v>
      </c>
      <c r="B14681" s="1" t="s">
        <v>3035</v>
      </c>
      <c r="C14681" t="s">
        <v>68</v>
      </c>
      <c r="D14681" t="s">
        <v>69</v>
      </c>
      <c r="E14681" t="s">
        <v>269</v>
      </c>
      <c r="F14681" t="s">
        <v>3036</v>
      </c>
      <c r="G14681" s="2">
        <v>45251</v>
      </c>
      <c r="H14681" t="s">
        <v>72</v>
      </c>
      <c r="I14681" t="s">
        <v>719</v>
      </c>
      <c r="J14681" t="s">
        <v>84</v>
      </c>
      <c r="K14681" t="s">
        <v>75</v>
      </c>
      <c r="L14681" t="s">
        <v>1649</v>
      </c>
      <c r="O14681" t="s">
        <v>3037</v>
      </c>
      <c r="P14681" t="s">
        <v>484</v>
      </c>
      <c r="Q14681" t="s">
        <v>87</v>
      </c>
      <c r="R14681" t="s">
        <v>69</v>
      </c>
      <c r="S14681" t="s">
        <v>734</v>
      </c>
    </row>
    <row r="14682" spans="1:19" x14ac:dyDescent="0.35">
      <c r="A14682" s="1" t="str">
        <f>HYPERLINK(F14682,table[[#This Row],[fisheryname2]])</f>
        <v>BSAI and GOA Alaska pollock</v>
      </c>
      <c r="B14682" s="1" t="s">
        <v>3035</v>
      </c>
      <c r="C14682" t="s">
        <v>68</v>
      </c>
      <c r="D14682" t="s">
        <v>69</v>
      </c>
      <c r="E14682" t="s">
        <v>269</v>
      </c>
      <c r="F14682" t="s">
        <v>3036</v>
      </c>
      <c r="G14682" s="2">
        <v>45251</v>
      </c>
      <c r="H14682" t="s">
        <v>72</v>
      </c>
      <c r="I14682" t="s">
        <v>719</v>
      </c>
      <c r="J14682" t="s">
        <v>84</v>
      </c>
      <c r="K14682" t="s">
        <v>75</v>
      </c>
      <c r="L14682" t="s">
        <v>1970</v>
      </c>
      <c r="O14682" t="s">
        <v>3037</v>
      </c>
      <c r="P14682" t="s">
        <v>484</v>
      </c>
      <c r="Q14682" t="s">
        <v>87</v>
      </c>
      <c r="R14682" t="s">
        <v>69</v>
      </c>
      <c r="S14682" t="s">
        <v>734</v>
      </c>
    </row>
    <row r="14683" spans="1:19" x14ac:dyDescent="0.35">
      <c r="A14683" s="1" t="str">
        <f>HYPERLINK(F14683,table[[#This Row],[fisheryname2]])</f>
        <v>BSAI and GOA Alaska pollock</v>
      </c>
      <c r="B14683" s="1" t="s">
        <v>3035</v>
      </c>
      <c r="C14683" t="s">
        <v>68</v>
      </c>
      <c r="D14683" t="s">
        <v>69</v>
      </c>
      <c r="E14683" t="s">
        <v>269</v>
      </c>
      <c r="F14683" t="s">
        <v>3036</v>
      </c>
      <c r="G14683" s="2">
        <v>45251</v>
      </c>
      <c r="H14683" t="s">
        <v>72</v>
      </c>
      <c r="I14683" t="s">
        <v>719</v>
      </c>
      <c r="J14683" t="s">
        <v>84</v>
      </c>
      <c r="K14683" t="s">
        <v>75</v>
      </c>
      <c r="L14683" t="s">
        <v>653</v>
      </c>
      <c r="N14683" t="s">
        <v>763</v>
      </c>
      <c r="O14683" t="s">
        <v>3037</v>
      </c>
      <c r="P14683" t="s">
        <v>484</v>
      </c>
      <c r="Q14683" t="s">
        <v>87</v>
      </c>
      <c r="R14683" t="s">
        <v>69</v>
      </c>
      <c r="S14683" t="s">
        <v>734</v>
      </c>
    </row>
    <row r="14684" spans="1:19" x14ac:dyDescent="0.35">
      <c r="A14684" s="1" t="str">
        <f>HYPERLINK(F14684,table[[#This Row],[fisheryname2]])</f>
        <v>BSAI and GOA Alaska pollock</v>
      </c>
      <c r="B14684" s="1" t="s">
        <v>3035</v>
      </c>
      <c r="C14684" t="s">
        <v>68</v>
      </c>
      <c r="D14684" t="s">
        <v>69</v>
      </c>
      <c r="E14684" t="s">
        <v>269</v>
      </c>
      <c r="F14684" t="s">
        <v>3036</v>
      </c>
      <c r="G14684" s="2">
        <v>45251</v>
      </c>
      <c r="H14684" t="s">
        <v>72</v>
      </c>
      <c r="I14684" t="s">
        <v>719</v>
      </c>
      <c r="J14684" t="s">
        <v>84</v>
      </c>
      <c r="K14684" t="s">
        <v>75</v>
      </c>
      <c r="L14684" t="s">
        <v>653</v>
      </c>
      <c r="N14684" t="s">
        <v>763</v>
      </c>
      <c r="O14684" t="s">
        <v>3038</v>
      </c>
      <c r="P14684" t="s">
        <v>484</v>
      </c>
      <c r="Q14684" t="s">
        <v>87</v>
      </c>
      <c r="R14684" t="s">
        <v>69</v>
      </c>
      <c r="S14684" t="s">
        <v>460</v>
      </c>
    </row>
    <row r="14685" spans="1:19" x14ac:dyDescent="0.35">
      <c r="A14685" s="1" t="str">
        <f>HYPERLINK(F14685,table[[#This Row],[fisheryname2]])</f>
        <v>BSAI and GOA Alaska pollock</v>
      </c>
      <c r="B14685" s="1" t="s">
        <v>3035</v>
      </c>
      <c r="C14685" t="s">
        <v>68</v>
      </c>
      <c r="D14685" t="s">
        <v>69</v>
      </c>
      <c r="E14685" t="s">
        <v>269</v>
      </c>
      <c r="F14685" t="s">
        <v>3036</v>
      </c>
      <c r="G14685" s="2">
        <v>45251</v>
      </c>
      <c r="H14685" t="s">
        <v>72</v>
      </c>
      <c r="I14685" t="s">
        <v>719</v>
      </c>
      <c r="J14685" t="s">
        <v>84</v>
      </c>
      <c r="K14685" t="s">
        <v>75</v>
      </c>
      <c r="L14685" t="s">
        <v>1226</v>
      </c>
      <c r="O14685" t="s">
        <v>3037</v>
      </c>
      <c r="P14685" t="s">
        <v>484</v>
      </c>
      <c r="Q14685" t="s">
        <v>87</v>
      </c>
      <c r="R14685" t="s">
        <v>69</v>
      </c>
      <c r="S14685" t="s">
        <v>734</v>
      </c>
    </row>
    <row r="14686" spans="1:19" x14ac:dyDescent="0.35">
      <c r="A14686" s="1" t="str">
        <f>HYPERLINK(F14686,table[[#This Row],[fisheryname2]])</f>
        <v>BSAI and GOA Alaska pollock</v>
      </c>
      <c r="B14686" s="1" t="s">
        <v>3035</v>
      </c>
      <c r="C14686" t="s">
        <v>68</v>
      </c>
      <c r="D14686" t="s">
        <v>69</v>
      </c>
      <c r="E14686" t="s">
        <v>269</v>
      </c>
      <c r="F14686" t="s">
        <v>3036</v>
      </c>
      <c r="G14686" s="2">
        <v>45251</v>
      </c>
      <c r="H14686" t="s">
        <v>72</v>
      </c>
      <c r="I14686" t="s">
        <v>719</v>
      </c>
      <c r="J14686" t="s">
        <v>84</v>
      </c>
      <c r="K14686" t="s">
        <v>75</v>
      </c>
      <c r="L14686" t="s">
        <v>3045</v>
      </c>
      <c r="N14686" t="s">
        <v>3046</v>
      </c>
      <c r="O14686" t="s">
        <v>3037</v>
      </c>
      <c r="P14686" t="s">
        <v>484</v>
      </c>
      <c r="Q14686" t="s">
        <v>87</v>
      </c>
      <c r="R14686" t="s">
        <v>69</v>
      </c>
      <c r="S14686" t="s">
        <v>734</v>
      </c>
    </row>
    <row r="14687" spans="1:19" x14ac:dyDescent="0.35">
      <c r="A14687" s="1" t="str">
        <f>HYPERLINK(F14687,table[[#This Row],[fisheryname2]])</f>
        <v>BSAI and GOA Alaska pollock</v>
      </c>
      <c r="B14687" s="1" t="s">
        <v>3035</v>
      </c>
      <c r="C14687" t="s">
        <v>68</v>
      </c>
      <c r="D14687" t="s">
        <v>69</v>
      </c>
      <c r="E14687" t="s">
        <v>269</v>
      </c>
      <c r="F14687" t="s">
        <v>3036</v>
      </c>
      <c r="G14687" s="2">
        <v>45251</v>
      </c>
      <c r="H14687" t="s">
        <v>72</v>
      </c>
      <c r="I14687" t="s">
        <v>719</v>
      </c>
      <c r="J14687" t="s">
        <v>84</v>
      </c>
      <c r="K14687" t="s">
        <v>75</v>
      </c>
      <c r="L14687" t="s">
        <v>3045</v>
      </c>
      <c r="N14687" t="s">
        <v>3046</v>
      </c>
      <c r="O14687" t="s">
        <v>3038</v>
      </c>
      <c r="P14687" t="s">
        <v>484</v>
      </c>
      <c r="Q14687" t="s">
        <v>87</v>
      </c>
      <c r="R14687" t="s">
        <v>69</v>
      </c>
      <c r="S14687" t="s">
        <v>460</v>
      </c>
    </row>
    <row r="14688" spans="1:19" x14ac:dyDescent="0.35">
      <c r="A14688" s="1" t="str">
        <f>HYPERLINK(F14688,table[[#This Row],[fisheryname2]])</f>
        <v>BSAI and GOA Alaska pollock</v>
      </c>
      <c r="B14688" s="1" t="s">
        <v>3035</v>
      </c>
      <c r="C14688" t="s">
        <v>68</v>
      </c>
      <c r="D14688" t="s">
        <v>69</v>
      </c>
      <c r="E14688" t="s">
        <v>269</v>
      </c>
      <c r="F14688" t="s">
        <v>3036</v>
      </c>
      <c r="G14688" s="2">
        <v>45251</v>
      </c>
      <c r="H14688" t="s">
        <v>72</v>
      </c>
      <c r="I14688" t="s">
        <v>719</v>
      </c>
      <c r="J14688" t="s">
        <v>84</v>
      </c>
      <c r="K14688" t="s">
        <v>75</v>
      </c>
      <c r="L14688" t="s">
        <v>3045</v>
      </c>
      <c r="N14688" t="s">
        <v>3047</v>
      </c>
      <c r="O14688" t="s">
        <v>3037</v>
      </c>
      <c r="P14688" t="s">
        <v>484</v>
      </c>
      <c r="Q14688" t="s">
        <v>87</v>
      </c>
      <c r="R14688" t="s">
        <v>69</v>
      </c>
      <c r="S14688" t="s">
        <v>734</v>
      </c>
    </row>
    <row r="14689" spans="1:19" x14ac:dyDescent="0.35">
      <c r="A14689" s="1" t="str">
        <f>HYPERLINK(F14689,table[[#This Row],[fisheryname2]])</f>
        <v>BSAI and GOA Alaska pollock</v>
      </c>
      <c r="B14689" s="1" t="s">
        <v>3035</v>
      </c>
      <c r="C14689" t="s">
        <v>68</v>
      </c>
      <c r="D14689" t="s">
        <v>69</v>
      </c>
      <c r="E14689" t="s">
        <v>269</v>
      </c>
      <c r="F14689" t="s">
        <v>3036</v>
      </c>
      <c r="G14689" s="2">
        <v>45251</v>
      </c>
      <c r="H14689" t="s">
        <v>72</v>
      </c>
      <c r="I14689" t="s">
        <v>719</v>
      </c>
      <c r="J14689" t="s">
        <v>84</v>
      </c>
      <c r="K14689" t="s">
        <v>75</v>
      </c>
      <c r="L14689" t="s">
        <v>3045</v>
      </c>
      <c r="N14689" t="s">
        <v>3047</v>
      </c>
      <c r="O14689" t="s">
        <v>3038</v>
      </c>
      <c r="P14689" t="s">
        <v>484</v>
      </c>
      <c r="Q14689" t="s">
        <v>87</v>
      </c>
      <c r="R14689" t="s">
        <v>69</v>
      </c>
      <c r="S14689" t="s">
        <v>460</v>
      </c>
    </row>
    <row r="14690" spans="1:19" x14ac:dyDescent="0.35">
      <c r="A14690" s="1" t="str">
        <f>HYPERLINK(F14690,table[[#This Row],[fisheryname2]])</f>
        <v>BSAI and GOA Alaska pollock</v>
      </c>
      <c r="B14690" s="1" t="s">
        <v>3035</v>
      </c>
      <c r="C14690" t="s">
        <v>68</v>
      </c>
      <c r="D14690" t="s">
        <v>69</v>
      </c>
      <c r="E14690" t="s">
        <v>269</v>
      </c>
      <c r="F14690" t="s">
        <v>3036</v>
      </c>
      <c r="G14690" s="2">
        <v>45251</v>
      </c>
      <c r="H14690" t="s">
        <v>72</v>
      </c>
      <c r="I14690" t="s">
        <v>719</v>
      </c>
      <c r="J14690" t="s">
        <v>84</v>
      </c>
      <c r="K14690" t="s">
        <v>75</v>
      </c>
      <c r="L14690" t="s">
        <v>1607</v>
      </c>
      <c r="N14690" t="s">
        <v>3048</v>
      </c>
      <c r="O14690" t="s">
        <v>3037</v>
      </c>
      <c r="P14690" t="s">
        <v>484</v>
      </c>
      <c r="Q14690" t="s">
        <v>87</v>
      </c>
      <c r="R14690" t="s">
        <v>69</v>
      </c>
      <c r="S14690" t="s">
        <v>734</v>
      </c>
    </row>
    <row r="14691" spans="1:19" x14ac:dyDescent="0.35">
      <c r="A14691" s="1" t="str">
        <f>HYPERLINK(F14691,table[[#This Row],[fisheryname2]])</f>
        <v>BSAI and GOA Alaska pollock</v>
      </c>
      <c r="B14691" s="1" t="s">
        <v>3035</v>
      </c>
      <c r="C14691" t="s">
        <v>68</v>
      </c>
      <c r="D14691" t="s">
        <v>69</v>
      </c>
      <c r="E14691" t="s">
        <v>269</v>
      </c>
      <c r="F14691" t="s">
        <v>3036</v>
      </c>
      <c r="G14691" s="2">
        <v>45251</v>
      </c>
      <c r="H14691" t="s">
        <v>72</v>
      </c>
      <c r="I14691" t="s">
        <v>719</v>
      </c>
      <c r="J14691" t="s">
        <v>98</v>
      </c>
      <c r="K14691" t="s">
        <v>75</v>
      </c>
      <c r="L14691" t="s">
        <v>764</v>
      </c>
      <c r="O14691" t="s">
        <v>3037</v>
      </c>
      <c r="P14691" t="s">
        <v>484</v>
      </c>
      <c r="Q14691" t="s">
        <v>87</v>
      </c>
      <c r="R14691" t="s">
        <v>69</v>
      </c>
      <c r="S14691" t="s">
        <v>734</v>
      </c>
    </row>
    <row r="14692" spans="1:19" x14ac:dyDescent="0.35">
      <c r="A14692" s="1" t="str">
        <f>HYPERLINK(F14692,table[[#This Row],[fisheryname2]])</f>
        <v>BSAI and GOA Alaska pollock</v>
      </c>
      <c r="B14692" s="1" t="s">
        <v>3035</v>
      </c>
      <c r="C14692" t="s">
        <v>68</v>
      </c>
      <c r="D14692" t="s">
        <v>69</v>
      </c>
      <c r="E14692" t="s">
        <v>269</v>
      </c>
      <c r="F14692" t="s">
        <v>3036</v>
      </c>
      <c r="G14692" s="2">
        <v>45251</v>
      </c>
      <c r="H14692" t="s">
        <v>72</v>
      </c>
      <c r="I14692" t="s">
        <v>719</v>
      </c>
      <c r="J14692" t="s">
        <v>98</v>
      </c>
      <c r="K14692" t="s">
        <v>75</v>
      </c>
      <c r="L14692" t="s">
        <v>764</v>
      </c>
      <c r="O14692" t="s">
        <v>3038</v>
      </c>
      <c r="P14692" t="s">
        <v>484</v>
      </c>
      <c r="Q14692" t="s">
        <v>87</v>
      </c>
      <c r="R14692" t="s">
        <v>69</v>
      </c>
      <c r="S14692" t="s">
        <v>460</v>
      </c>
    </row>
    <row r="14693" spans="1:19" x14ac:dyDescent="0.35">
      <c r="A14693" s="1" t="str">
        <f>HYPERLINK(F14693,table[[#This Row],[fisheryname2]])</f>
        <v>BSAI and GOA Alaska pollock</v>
      </c>
      <c r="B14693" s="1" t="s">
        <v>3035</v>
      </c>
      <c r="C14693" t="s">
        <v>68</v>
      </c>
      <c r="D14693" t="s">
        <v>69</v>
      </c>
      <c r="E14693" t="s">
        <v>269</v>
      </c>
      <c r="F14693" t="s">
        <v>3036</v>
      </c>
      <c r="G14693" s="2">
        <v>45251</v>
      </c>
      <c r="H14693" t="s">
        <v>72</v>
      </c>
      <c r="I14693" t="s">
        <v>719</v>
      </c>
      <c r="J14693" t="s">
        <v>98</v>
      </c>
      <c r="K14693" t="s">
        <v>75</v>
      </c>
      <c r="L14693" t="s">
        <v>1229</v>
      </c>
      <c r="O14693" t="s">
        <v>3037</v>
      </c>
      <c r="P14693" t="s">
        <v>484</v>
      </c>
      <c r="Q14693" t="s">
        <v>87</v>
      </c>
      <c r="R14693" t="s">
        <v>69</v>
      </c>
      <c r="S14693" t="s">
        <v>734</v>
      </c>
    </row>
    <row r="14694" spans="1:19" x14ac:dyDescent="0.35">
      <c r="A14694" s="1" t="str">
        <f>HYPERLINK(F14694,table[[#This Row],[fisheryname2]])</f>
        <v>BSAI and GOA Alaska pollock</v>
      </c>
      <c r="B14694" s="1" t="s">
        <v>3035</v>
      </c>
      <c r="C14694" t="s">
        <v>68</v>
      </c>
      <c r="D14694" t="s">
        <v>69</v>
      </c>
      <c r="E14694" t="s">
        <v>269</v>
      </c>
      <c r="F14694" t="s">
        <v>3036</v>
      </c>
      <c r="G14694" s="2">
        <v>45251</v>
      </c>
      <c r="H14694" t="s">
        <v>72</v>
      </c>
      <c r="I14694" t="s">
        <v>719</v>
      </c>
      <c r="J14694" t="s">
        <v>98</v>
      </c>
      <c r="K14694" t="s">
        <v>75</v>
      </c>
      <c r="L14694" t="s">
        <v>1229</v>
      </c>
      <c r="O14694" t="s">
        <v>3038</v>
      </c>
      <c r="P14694" t="s">
        <v>484</v>
      </c>
      <c r="Q14694" t="s">
        <v>87</v>
      </c>
      <c r="R14694" t="s">
        <v>69</v>
      </c>
      <c r="S14694" t="s">
        <v>460</v>
      </c>
    </row>
    <row r="14695" spans="1:19" x14ac:dyDescent="0.35">
      <c r="A14695" s="1" t="str">
        <f>HYPERLINK(F14695,table[[#This Row],[fisheryname2]])</f>
        <v>BSAI and GOA Alaska pollock</v>
      </c>
      <c r="B14695" s="1" t="s">
        <v>3035</v>
      </c>
      <c r="C14695" t="s">
        <v>68</v>
      </c>
      <c r="D14695" t="s">
        <v>69</v>
      </c>
      <c r="E14695" t="s">
        <v>269</v>
      </c>
      <c r="F14695" t="s">
        <v>3036</v>
      </c>
      <c r="G14695" s="2">
        <v>45251</v>
      </c>
      <c r="H14695" t="s">
        <v>72</v>
      </c>
      <c r="I14695" t="s">
        <v>719</v>
      </c>
      <c r="J14695" t="s">
        <v>98</v>
      </c>
      <c r="K14695" t="s">
        <v>75</v>
      </c>
      <c r="L14695" t="s">
        <v>766</v>
      </c>
      <c r="O14695" t="s">
        <v>3037</v>
      </c>
      <c r="P14695" t="s">
        <v>484</v>
      </c>
      <c r="Q14695" t="s">
        <v>87</v>
      </c>
      <c r="R14695" t="s">
        <v>69</v>
      </c>
      <c r="S14695" t="s">
        <v>734</v>
      </c>
    </row>
    <row r="14696" spans="1:19" x14ac:dyDescent="0.35">
      <c r="A14696" s="1" t="str">
        <f>HYPERLINK(F14696,table[[#This Row],[fisheryname2]])</f>
        <v>BSAI and GOA Alaska pollock</v>
      </c>
      <c r="B14696" s="1" t="s">
        <v>3035</v>
      </c>
      <c r="C14696" t="s">
        <v>68</v>
      </c>
      <c r="D14696" t="s">
        <v>69</v>
      </c>
      <c r="E14696" t="s">
        <v>269</v>
      </c>
      <c r="F14696" t="s">
        <v>3036</v>
      </c>
      <c r="G14696" s="2">
        <v>45251</v>
      </c>
      <c r="H14696" t="s">
        <v>72</v>
      </c>
      <c r="I14696" t="s">
        <v>719</v>
      </c>
      <c r="J14696" t="s">
        <v>98</v>
      </c>
      <c r="K14696" t="s">
        <v>75</v>
      </c>
      <c r="L14696" t="s">
        <v>766</v>
      </c>
      <c r="O14696" t="s">
        <v>3038</v>
      </c>
      <c r="P14696" t="s">
        <v>484</v>
      </c>
      <c r="Q14696" t="s">
        <v>87</v>
      </c>
      <c r="R14696" t="s">
        <v>69</v>
      </c>
      <c r="S14696" t="s">
        <v>460</v>
      </c>
    </row>
    <row r="14697" spans="1:19" x14ac:dyDescent="0.35">
      <c r="A14697" s="1" t="str">
        <f>HYPERLINK(F14697,table[[#This Row],[fisheryname2]])</f>
        <v>BSAI and GOA Alaska pollock</v>
      </c>
      <c r="B14697" s="1" t="s">
        <v>3035</v>
      </c>
      <c r="C14697" t="s">
        <v>68</v>
      </c>
      <c r="D14697" t="s">
        <v>69</v>
      </c>
      <c r="E14697" t="s">
        <v>269</v>
      </c>
      <c r="F14697" t="s">
        <v>3036</v>
      </c>
      <c r="G14697" s="2">
        <v>45251</v>
      </c>
      <c r="H14697" t="s">
        <v>72</v>
      </c>
      <c r="I14697" t="s">
        <v>719</v>
      </c>
      <c r="J14697" t="s">
        <v>101</v>
      </c>
      <c r="K14697" t="s">
        <v>75</v>
      </c>
      <c r="L14697" t="s">
        <v>3049</v>
      </c>
      <c r="N14697" t="s">
        <v>3050</v>
      </c>
      <c r="O14697" t="s">
        <v>3037</v>
      </c>
      <c r="P14697" t="s">
        <v>484</v>
      </c>
      <c r="Q14697" t="s">
        <v>87</v>
      </c>
      <c r="R14697" t="s">
        <v>69</v>
      </c>
      <c r="S14697" t="s">
        <v>734</v>
      </c>
    </row>
    <row r="14698" spans="1:19" x14ac:dyDescent="0.35">
      <c r="A14698" s="1" t="str">
        <f>HYPERLINK(F14698,table[[#This Row],[fisheryname2]])</f>
        <v>BSAI and GOA Alaska pollock</v>
      </c>
      <c r="B14698" s="1" t="s">
        <v>3035</v>
      </c>
      <c r="C14698" t="s">
        <v>68</v>
      </c>
      <c r="D14698" t="s">
        <v>69</v>
      </c>
      <c r="E14698" t="s">
        <v>269</v>
      </c>
      <c r="F14698" t="s">
        <v>3036</v>
      </c>
      <c r="G14698" s="2">
        <v>45251</v>
      </c>
      <c r="H14698" t="s">
        <v>72</v>
      </c>
      <c r="I14698" t="s">
        <v>719</v>
      </c>
      <c r="J14698" t="s">
        <v>101</v>
      </c>
      <c r="K14698" t="s">
        <v>75</v>
      </c>
      <c r="L14698" t="s">
        <v>3049</v>
      </c>
      <c r="N14698" t="s">
        <v>3050</v>
      </c>
      <c r="O14698" t="s">
        <v>3038</v>
      </c>
      <c r="P14698" t="s">
        <v>484</v>
      </c>
      <c r="Q14698" t="s">
        <v>87</v>
      </c>
      <c r="R14698" t="s">
        <v>69</v>
      </c>
      <c r="S14698" t="s">
        <v>460</v>
      </c>
    </row>
    <row r="14699" spans="1:19" x14ac:dyDescent="0.35">
      <c r="A14699" s="1" t="str">
        <f>HYPERLINK(F14699,table[[#This Row],[fisheryname2]])</f>
        <v>BSAI and GOA Alaska pollock</v>
      </c>
      <c r="B14699" s="1" t="s">
        <v>3035</v>
      </c>
      <c r="C14699" t="s">
        <v>68</v>
      </c>
      <c r="D14699" t="s">
        <v>69</v>
      </c>
      <c r="E14699" t="s">
        <v>269</v>
      </c>
      <c r="F14699" t="s">
        <v>3036</v>
      </c>
      <c r="G14699" s="2">
        <v>45251</v>
      </c>
      <c r="H14699" t="s">
        <v>72</v>
      </c>
      <c r="I14699" t="s">
        <v>719</v>
      </c>
      <c r="J14699" t="s">
        <v>104</v>
      </c>
      <c r="K14699" t="s">
        <v>75</v>
      </c>
      <c r="L14699" t="s">
        <v>3049</v>
      </c>
      <c r="N14699" t="s">
        <v>3051</v>
      </c>
      <c r="O14699" t="s">
        <v>3037</v>
      </c>
      <c r="P14699" t="s">
        <v>484</v>
      </c>
      <c r="Q14699" t="s">
        <v>87</v>
      </c>
      <c r="R14699" t="s">
        <v>69</v>
      </c>
      <c r="S14699" t="s">
        <v>734</v>
      </c>
    </row>
    <row r="14700" spans="1:19" x14ac:dyDescent="0.35">
      <c r="A14700" s="1" t="str">
        <f>HYPERLINK(F14700,table[[#This Row],[fisheryname2]])</f>
        <v>BSAI and GOA Alaska pollock</v>
      </c>
      <c r="B14700" s="1" t="s">
        <v>3035</v>
      </c>
      <c r="C14700" t="s">
        <v>68</v>
      </c>
      <c r="D14700" t="s">
        <v>69</v>
      </c>
      <c r="E14700" t="s">
        <v>269</v>
      </c>
      <c r="F14700" t="s">
        <v>3036</v>
      </c>
      <c r="G14700" s="2">
        <v>45251</v>
      </c>
      <c r="H14700" t="s">
        <v>72</v>
      </c>
      <c r="I14700" t="s">
        <v>719</v>
      </c>
      <c r="J14700" t="s">
        <v>104</v>
      </c>
      <c r="K14700" t="s">
        <v>75</v>
      </c>
      <c r="L14700" t="s">
        <v>3049</v>
      </c>
      <c r="N14700" t="s">
        <v>3051</v>
      </c>
      <c r="O14700" t="s">
        <v>3038</v>
      </c>
      <c r="P14700" t="s">
        <v>484</v>
      </c>
      <c r="Q14700" t="s">
        <v>87</v>
      </c>
      <c r="R14700" t="s">
        <v>69</v>
      </c>
      <c r="S14700" t="s">
        <v>460</v>
      </c>
    </row>
    <row r="14701" spans="1:19" x14ac:dyDescent="0.35">
      <c r="A14701" s="1" t="str">
        <f>HYPERLINK(F14701,table[[#This Row],[fisheryname2]])</f>
        <v>BSAI and GOA Alaska pollock</v>
      </c>
      <c r="B14701" s="1" t="s">
        <v>3035</v>
      </c>
      <c r="C14701" t="s">
        <v>68</v>
      </c>
      <c r="D14701" t="s">
        <v>69</v>
      </c>
      <c r="E14701" t="s">
        <v>269</v>
      </c>
      <c r="F14701" t="s">
        <v>3036</v>
      </c>
      <c r="G14701" s="2">
        <v>45251</v>
      </c>
      <c r="H14701" t="s">
        <v>72</v>
      </c>
      <c r="I14701" t="s">
        <v>719</v>
      </c>
      <c r="J14701" t="s">
        <v>107</v>
      </c>
      <c r="K14701" t="s">
        <v>75</v>
      </c>
      <c r="L14701" t="s">
        <v>3052</v>
      </c>
      <c r="N14701" t="s">
        <v>3053</v>
      </c>
      <c r="O14701" t="s">
        <v>3037</v>
      </c>
      <c r="P14701" t="s">
        <v>484</v>
      </c>
      <c r="Q14701" t="s">
        <v>87</v>
      </c>
      <c r="R14701" t="s">
        <v>69</v>
      </c>
      <c r="S14701" t="s">
        <v>734</v>
      </c>
    </row>
    <row r="14702" spans="1:19" x14ac:dyDescent="0.35">
      <c r="A14702" s="1" t="str">
        <f>HYPERLINK(F14702,table[[#This Row],[fisheryname2]])</f>
        <v>BSAI and GOA Alaska pollock</v>
      </c>
      <c r="B14702" s="1" t="s">
        <v>3035</v>
      </c>
      <c r="C14702" t="s">
        <v>68</v>
      </c>
      <c r="D14702" t="s">
        <v>69</v>
      </c>
      <c r="E14702" t="s">
        <v>269</v>
      </c>
      <c r="F14702" t="s">
        <v>3036</v>
      </c>
      <c r="G14702" s="2">
        <v>45251</v>
      </c>
      <c r="H14702" t="s">
        <v>72</v>
      </c>
      <c r="I14702" t="s">
        <v>719</v>
      </c>
      <c r="J14702" t="s">
        <v>107</v>
      </c>
      <c r="K14702" t="s">
        <v>75</v>
      </c>
      <c r="L14702" t="s">
        <v>3052</v>
      </c>
      <c r="N14702" t="s">
        <v>3053</v>
      </c>
      <c r="O14702" t="s">
        <v>3038</v>
      </c>
      <c r="P14702" t="s">
        <v>484</v>
      </c>
      <c r="Q14702" t="s">
        <v>87</v>
      </c>
      <c r="R14702" t="s">
        <v>69</v>
      </c>
      <c r="S14702" t="s">
        <v>460</v>
      </c>
    </row>
    <row r="14703" spans="1:19" x14ac:dyDescent="0.35">
      <c r="A14703" s="1" t="str">
        <f>HYPERLINK(F14703,table[[#This Row],[fisheryname2]])</f>
        <v>BSAI and GOA Alaska pollock</v>
      </c>
      <c r="B14703" s="1" t="s">
        <v>3035</v>
      </c>
      <c r="C14703" t="s">
        <v>68</v>
      </c>
      <c r="D14703" t="s">
        <v>69</v>
      </c>
      <c r="E14703" t="s">
        <v>269</v>
      </c>
      <c r="F14703" t="s">
        <v>3036</v>
      </c>
      <c r="G14703" s="2">
        <v>45251</v>
      </c>
      <c r="H14703" t="s">
        <v>72</v>
      </c>
      <c r="I14703" t="s">
        <v>719</v>
      </c>
      <c r="J14703" t="s">
        <v>109</v>
      </c>
      <c r="K14703" t="s">
        <v>75</v>
      </c>
      <c r="L14703" t="s">
        <v>3052</v>
      </c>
      <c r="N14703" t="s">
        <v>3054</v>
      </c>
      <c r="O14703" t="s">
        <v>3037</v>
      </c>
      <c r="P14703" t="s">
        <v>484</v>
      </c>
      <c r="Q14703" t="s">
        <v>87</v>
      </c>
      <c r="R14703" t="s">
        <v>69</v>
      </c>
      <c r="S14703" t="s">
        <v>734</v>
      </c>
    </row>
    <row r="14704" spans="1:19" x14ac:dyDescent="0.35">
      <c r="A14704" s="1" t="str">
        <f>HYPERLINK(F14704,table[[#This Row],[fisheryname2]])</f>
        <v>BSAI and GOA Alaska pollock</v>
      </c>
      <c r="B14704" s="1" t="s">
        <v>3035</v>
      </c>
      <c r="C14704" t="s">
        <v>68</v>
      </c>
      <c r="D14704" t="s">
        <v>69</v>
      </c>
      <c r="E14704" t="s">
        <v>269</v>
      </c>
      <c r="F14704" t="s">
        <v>3036</v>
      </c>
      <c r="G14704" s="2">
        <v>45251</v>
      </c>
      <c r="H14704" t="s">
        <v>72</v>
      </c>
      <c r="I14704" t="s">
        <v>719</v>
      </c>
      <c r="J14704" t="s">
        <v>109</v>
      </c>
      <c r="K14704" t="s">
        <v>75</v>
      </c>
      <c r="L14704" t="s">
        <v>3052</v>
      </c>
      <c r="N14704" t="s">
        <v>3054</v>
      </c>
      <c r="O14704" t="s">
        <v>3038</v>
      </c>
      <c r="P14704" t="s">
        <v>484</v>
      </c>
      <c r="Q14704" t="s">
        <v>87</v>
      </c>
      <c r="R14704" t="s">
        <v>69</v>
      </c>
      <c r="S14704" t="s">
        <v>460</v>
      </c>
    </row>
    <row r="14705" spans="1:19" x14ac:dyDescent="0.35">
      <c r="A14705" s="1" t="str">
        <f>HYPERLINK(F14705,table[[#This Row],[fisheryname2]])</f>
        <v>BSAI and GOA Alaska pollock</v>
      </c>
      <c r="B14705" s="1" t="s">
        <v>3035</v>
      </c>
      <c r="C14705" t="s">
        <v>68</v>
      </c>
      <c r="D14705" t="s">
        <v>69</v>
      </c>
      <c r="E14705" t="s">
        <v>269</v>
      </c>
      <c r="F14705" t="s">
        <v>3036</v>
      </c>
      <c r="G14705" s="2">
        <v>45251</v>
      </c>
      <c r="H14705" t="s">
        <v>72</v>
      </c>
      <c r="I14705" t="s">
        <v>719</v>
      </c>
      <c r="J14705" t="s">
        <v>110</v>
      </c>
      <c r="K14705" t="s">
        <v>75</v>
      </c>
      <c r="L14705" t="s">
        <v>536</v>
      </c>
      <c r="M14705" t="s">
        <v>3055</v>
      </c>
      <c r="N14705" t="s">
        <v>113</v>
      </c>
      <c r="O14705" t="s">
        <v>3037</v>
      </c>
      <c r="P14705" t="s">
        <v>484</v>
      </c>
      <c r="Q14705" t="s">
        <v>87</v>
      </c>
      <c r="R14705" t="s">
        <v>69</v>
      </c>
      <c r="S14705" t="s">
        <v>734</v>
      </c>
    </row>
    <row r="14706" spans="1:19" x14ac:dyDescent="0.35">
      <c r="A14706" s="1" t="str">
        <f>HYPERLINK(F14706,table[[#This Row],[fisheryname2]])</f>
        <v>BSAI and GOA Alaska pollock</v>
      </c>
      <c r="B14706" s="1" t="s">
        <v>3035</v>
      </c>
      <c r="C14706" t="s">
        <v>68</v>
      </c>
      <c r="D14706" t="s">
        <v>69</v>
      </c>
      <c r="E14706" t="s">
        <v>269</v>
      </c>
      <c r="F14706" t="s">
        <v>3036</v>
      </c>
      <c r="G14706" s="2">
        <v>45251</v>
      </c>
      <c r="H14706" t="s">
        <v>72</v>
      </c>
      <c r="I14706" t="s">
        <v>719</v>
      </c>
      <c r="J14706" t="s">
        <v>110</v>
      </c>
      <c r="K14706" t="s">
        <v>75</v>
      </c>
      <c r="L14706" t="s">
        <v>536</v>
      </c>
      <c r="M14706" t="s">
        <v>3056</v>
      </c>
      <c r="N14706" t="s">
        <v>113</v>
      </c>
      <c r="O14706" t="s">
        <v>3038</v>
      </c>
      <c r="P14706" t="s">
        <v>484</v>
      </c>
      <c r="Q14706" t="s">
        <v>87</v>
      </c>
      <c r="R14706" t="s">
        <v>69</v>
      </c>
      <c r="S14706" t="s">
        <v>460</v>
      </c>
    </row>
    <row r="14707" spans="1:19" x14ac:dyDescent="0.35">
      <c r="A14707" s="1" t="str">
        <f>HYPERLINK(F14707,table[[#This Row],[fisheryname2]])</f>
        <v>Norway North East Arctic haddock</v>
      </c>
      <c r="B14707" s="1" t="s">
        <v>3057</v>
      </c>
      <c r="C14707" t="s">
        <v>352</v>
      </c>
      <c r="D14707" t="s">
        <v>69</v>
      </c>
      <c r="E14707" t="s">
        <v>269</v>
      </c>
      <c r="F14707" t="s">
        <v>3058</v>
      </c>
      <c r="G14707" s="2">
        <v>45246</v>
      </c>
      <c r="H14707" t="s">
        <v>72</v>
      </c>
      <c r="I14707" t="s">
        <v>73</v>
      </c>
      <c r="J14707" t="s">
        <v>74</v>
      </c>
      <c r="K14707" t="s">
        <v>75</v>
      </c>
      <c r="L14707" t="s">
        <v>328</v>
      </c>
      <c r="M14707" t="s">
        <v>329</v>
      </c>
      <c r="O14707" t="s">
        <v>3059</v>
      </c>
      <c r="P14707" t="s">
        <v>331</v>
      </c>
      <c r="Q14707" t="s">
        <v>79</v>
      </c>
      <c r="R14707" t="s">
        <v>69</v>
      </c>
      <c r="S14707" t="s">
        <v>291</v>
      </c>
    </row>
    <row r="14708" spans="1:19" x14ac:dyDescent="0.35">
      <c r="A14708" s="1" t="str">
        <f>HYPERLINK(F14708,table[[#This Row],[fisheryname2]])</f>
        <v>Norway North East Arctic haddock</v>
      </c>
      <c r="B14708" s="1" t="s">
        <v>3057</v>
      </c>
      <c r="C14708" t="s">
        <v>352</v>
      </c>
      <c r="D14708" t="s">
        <v>69</v>
      </c>
      <c r="E14708" t="s">
        <v>269</v>
      </c>
      <c r="F14708" t="s">
        <v>3058</v>
      </c>
      <c r="G14708" s="2">
        <v>45246</v>
      </c>
      <c r="H14708" t="s">
        <v>72</v>
      </c>
      <c r="I14708" t="s">
        <v>73</v>
      </c>
      <c r="J14708" t="s">
        <v>74</v>
      </c>
      <c r="K14708" t="s">
        <v>75</v>
      </c>
      <c r="L14708" t="s">
        <v>328</v>
      </c>
      <c r="M14708" t="s">
        <v>329</v>
      </c>
      <c r="O14708" t="s">
        <v>3060</v>
      </c>
      <c r="P14708" t="s">
        <v>331</v>
      </c>
      <c r="Q14708" t="s">
        <v>311</v>
      </c>
      <c r="R14708" t="s">
        <v>69</v>
      </c>
      <c r="S14708" t="s">
        <v>291</v>
      </c>
    </row>
    <row r="14709" spans="1:19" x14ac:dyDescent="0.35">
      <c r="A14709" s="1" t="str">
        <f>HYPERLINK(F14709,table[[#This Row],[fisheryname2]])</f>
        <v>Norway North East Arctic haddock</v>
      </c>
      <c r="B14709" s="1" t="s">
        <v>3057</v>
      </c>
      <c r="C14709" t="s">
        <v>352</v>
      </c>
      <c r="D14709" t="s">
        <v>69</v>
      </c>
      <c r="E14709" t="s">
        <v>269</v>
      </c>
      <c r="F14709" t="s">
        <v>3058</v>
      </c>
      <c r="G14709" s="2">
        <v>45246</v>
      </c>
      <c r="H14709" t="s">
        <v>72</v>
      </c>
      <c r="I14709" t="s">
        <v>73</v>
      </c>
      <c r="J14709" t="s">
        <v>74</v>
      </c>
      <c r="K14709" t="s">
        <v>75</v>
      </c>
      <c r="L14709" t="s">
        <v>328</v>
      </c>
      <c r="M14709" t="s">
        <v>329</v>
      </c>
      <c r="O14709" t="s">
        <v>3061</v>
      </c>
      <c r="P14709" t="s">
        <v>331</v>
      </c>
      <c r="Q14709" t="s">
        <v>156</v>
      </c>
      <c r="R14709" t="s">
        <v>69</v>
      </c>
      <c r="S14709" t="s">
        <v>291</v>
      </c>
    </row>
    <row r="14710" spans="1:19" x14ac:dyDescent="0.35">
      <c r="A14710" s="1" t="str">
        <f>HYPERLINK(F14710,table[[#This Row],[fisheryname2]])</f>
        <v>Norway North East Arctic haddock</v>
      </c>
      <c r="B14710" s="1" t="s">
        <v>3057</v>
      </c>
      <c r="C14710" t="s">
        <v>352</v>
      </c>
      <c r="D14710" t="s">
        <v>69</v>
      </c>
      <c r="E14710" t="s">
        <v>269</v>
      </c>
      <c r="F14710" t="s">
        <v>3058</v>
      </c>
      <c r="G14710" s="2">
        <v>45246</v>
      </c>
      <c r="H14710" t="s">
        <v>72</v>
      </c>
      <c r="I14710" t="s">
        <v>73</v>
      </c>
      <c r="J14710" t="s">
        <v>74</v>
      </c>
      <c r="K14710" t="s">
        <v>75</v>
      </c>
      <c r="L14710" t="s">
        <v>328</v>
      </c>
      <c r="M14710" t="s">
        <v>329</v>
      </c>
      <c r="O14710" t="s">
        <v>3062</v>
      </c>
      <c r="P14710" t="s">
        <v>331</v>
      </c>
      <c r="Q14710" t="s">
        <v>435</v>
      </c>
      <c r="R14710" t="s">
        <v>69</v>
      </c>
      <c r="S14710" t="s">
        <v>291</v>
      </c>
    </row>
    <row r="14711" spans="1:19" x14ac:dyDescent="0.35">
      <c r="A14711" s="1" t="str">
        <f>HYPERLINK(F14711,table[[#This Row],[fisheryname2]])</f>
        <v>Norway North East Arctic haddock</v>
      </c>
      <c r="B14711" s="1" t="s">
        <v>3057</v>
      </c>
      <c r="C14711" t="s">
        <v>352</v>
      </c>
      <c r="D14711" t="s">
        <v>69</v>
      </c>
      <c r="E14711" t="s">
        <v>269</v>
      </c>
      <c r="F14711" t="s">
        <v>3058</v>
      </c>
      <c r="G14711" s="2">
        <v>45246</v>
      </c>
      <c r="H14711" t="s">
        <v>72</v>
      </c>
      <c r="I14711" t="s">
        <v>73</v>
      </c>
      <c r="J14711" t="s">
        <v>74</v>
      </c>
      <c r="K14711" t="s">
        <v>75</v>
      </c>
      <c r="L14711" t="s">
        <v>328</v>
      </c>
      <c r="M14711" t="s">
        <v>329</v>
      </c>
      <c r="O14711" t="s">
        <v>3063</v>
      </c>
      <c r="P14711" t="s">
        <v>331</v>
      </c>
      <c r="Q14711" t="s">
        <v>1644</v>
      </c>
      <c r="R14711" t="s">
        <v>69</v>
      </c>
      <c r="S14711" t="s">
        <v>291</v>
      </c>
    </row>
    <row r="14712" spans="1:19" x14ac:dyDescent="0.35">
      <c r="A14712" s="1" t="str">
        <f>HYPERLINK(F14712,table[[#This Row],[fisheryname2]])</f>
        <v>Norway North East Arctic haddock</v>
      </c>
      <c r="B14712" s="1" t="s">
        <v>3057</v>
      </c>
      <c r="C14712" t="s">
        <v>352</v>
      </c>
      <c r="D14712" t="s">
        <v>69</v>
      </c>
      <c r="E14712" t="s">
        <v>269</v>
      </c>
      <c r="F14712" t="s">
        <v>3058</v>
      </c>
      <c r="G14712" s="2">
        <v>45246</v>
      </c>
      <c r="H14712" t="s">
        <v>72</v>
      </c>
      <c r="I14712" t="s">
        <v>73</v>
      </c>
      <c r="J14712" t="s">
        <v>82</v>
      </c>
      <c r="K14712" t="s">
        <v>83</v>
      </c>
    </row>
    <row r="14713" spans="1:19" x14ac:dyDescent="0.35">
      <c r="A14713" s="1" t="str">
        <f>HYPERLINK(F14713,table[[#This Row],[fisheryname2]])</f>
        <v>Norway North East Arctic haddock</v>
      </c>
      <c r="B14713" s="1" t="s">
        <v>3057</v>
      </c>
      <c r="C14713" t="s">
        <v>352</v>
      </c>
      <c r="D14713" t="s">
        <v>69</v>
      </c>
      <c r="E14713" t="s">
        <v>269</v>
      </c>
      <c r="F14713" t="s">
        <v>3058</v>
      </c>
      <c r="G14713" s="2">
        <v>45246</v>
      </c>
      <c r="H14713" t="s">
        <v>72</v>
      </c>
      <c r="I14713" t="s">
        <v>73</v>
      </c>
      <c r="J14713" t="s">
        <v>84</v>
      </c>
      <c r="K14713" t="s">
        <v>75</v>
      </c>
      <c r="L14713" t="s">
        <v>613</v>
      </c>
      <c r="O14713" t="s">
        <v>3059</v>
      </c>
      <c r="P14713" t="s">
        <v>331</v>
      </c>
      <c r="Q14713" t="s">
        <v>79</v>
      </c>
      <c r="R14713" t="s">
        <v>69</v>
      </c>
      <c r="S14713" t="s">
        <v>291</v>
      </c>
    </row>
    <row r="14714" spans="1:19" x14ac:dyDescent="0.35">
      <c r="A14714" s="1" t="str">
        <f>HYPERLINK(F14714,table[[#This Row],[fisheryname2]])</f>
        <v>Norway North East Arctic haddock</v>
      </c>
      <c r="B14714" s="1" t="s">
        <v>3057</v>
      </c>
      <c r="C14714" t="s">
        <v>352</v>
      </c>
      <c r="D14714" t="s">
        <v>69</v>
      </c>
      <c r="E14714" t="s">
        <v>269</v>
      </c>
      <c r="F14714" t="s">
        <v>3058</v>
      </c>
      <c r="G14714" s="2">
        <v>45246</v>
      </c>
      <c r="H14714" t="s">
        <v>72</v>
      </c>
      <c r="I14714" t="s">
        <v>73</v>
      </c>
      <c r="J14714" t="s">
        <v>84</v>
      </c>
      <c r="K14714" t="s">
        <v>75</v>
      </c>
      <c r="L14714" t="s">
        <v>613</v>
      </c>
      <c r="O14714" t="s">
        <v>3060</v>
      </c>
      <c r="P14714" t="s">
        <v>331</v>
      </c>
      <c r="Q14714" t="s">
        <v>311</v>
      </c>
      <c r="R14714" t="s">
        <v>69</v>
      </c>
      <c r="S14714" t="s">
        <v>291</v>
      </c>
    </row>
    <row r="14715" spans="1:19" x14ac:dyDescent="0.35">
      <c r="A14715" s="1" t="str">
        <f>HYPERLINK(F14715,table[[#This Row],[fisheryname2]])</f>
        <v>Norway North East Arctic haddock</v>
      </c>
      <c r="B14715" s="1" t="s">
        <v>3057</v>
      </c>
      <c r="C14715" t="s">
        <v>352</v>
      </c>
      <c r="D14715" t="s">
        <v>69</v>
      </c>
      <c r="E14715" t="s">
        <v>269</v>
      </c>
      <c r="F14715" t="s">
        <v>3058</v>
      </c>
      <c r="G14715" s="2">
        <v>45246</v>
      </c>
      <c r="H14715" t="s">
        <v>72</v>
      </c>
      <c r="I14715" t="s">
        <v>73</v>
      </c>
      <c r="J14715" t="s">
        <v>84</v>
      </c>
      <c r="K14715" t="s">
        <v>75</v>
      </c>
      <c r="L14715" t="s">
        <v>613</v>
      </c>
      <c r="O14715" t="s">
        <v>3061</v>
      </c>
      <c r="P14715" t="s">
        <v>331</v>
      </c>
      <c r="Q14715" t="s">
        <v>156</v>
      </c>
      <c r="R14715" t="s">
        <v>69</v>
      </c>
      <c r="S14715" t="s">
        <v>291</v>
      </c>
    </row>
    <row r="14716" spans="1:19" x14ac:dyDescent="0.35">
      <c r="A14716" s="1" t="str">
        <f>HYPERLINK(F14716,table[[#This Row],[fisheryname2]])</f>
        <v>Norway North East Arctic haddock</v>
      </c>
      <c r="B14716" s="1" t="s">
        <v>3057</v>
      </c>
      <c r="C14716" t="s">
        <v>352</v>
      </c>
      <c r="D14716" t="s">
        <v>69</v>
      </c>
      <c r="E14716" t="s">
        <v>269</v>
      </c>
      <c r="F14716" t="s">
        <v>3058</v>
      </c>
      <c r="G14716" s="2">
        <v>45246</v>
      </c>
      <c r="H14716" t="s">
        <v>72</v>
      </c>
      <c r="I14716" t="s">
        <v>73</v>
      </c>
      <c r="J14716" t="s">
        <v>84</v>
      </c>
      <c r="K14716" t="s">
        <v>75</v>
      </c>
      <c r="L14716" t="s">
        <v>613</v>
      </c>
      <c r="O14716" t="s">
        <v>3062</v>
      </c>
      <c r="P14716" t="s">
        <v>331</v>
      </c>
      <c r="Q14716" t="s">
        <v>435</v>
      </c>
      <c r="R14716" t="s">
        <v>69</v>
      </c>
      <c r="S14716" t="s">
        <v>291</v>
      </c>
    </row>
    <row r="14717" spans="1:19" x14ac:dyDescent="0.35">
      <c r="A14717" s="1" t="str">
        <f>HYPERLINK(F14717,table[[#This Row],[fisheryname2]])</f>
        <v>Norway North East Arctic haddock</v>
      </c>
      <c r="B14717" s="1" t="s">
        <v>3057</v>
      </c>
      <c r="C14717" t="s">
        <v>352</v>
      </c>
      <c r="D14717" t="s">
        <v>69</v>
      </c>
      <c r="E14717" t="s">
        <v>269</v>
      </c>
      <c r="F14717" t="s">
        <v>3058</v>
      </c>
      <c r="G14717" s="2">
        <v>45246</v>
      </c>
      <c r="H14717" t="s">
        <v>72</v>
      </c>
      <c r="I14717" t="s">
        <v>73</v>
      </c>
      <c r="J14717" t="s">
        <v>84</v>
      </c>
      <c r="K14717" t="s">
        <v>75</v>
      </c>
      <c r="L14717" t="s">
        <v>613</v>
      </c>
      <c r="O14717" t="s">
        <v>3063</v>
      </c>
      <c r="P14717" t="s">
        <v>331</v>
      </c>
      <c r="Q14717" t="s">
        <v>1644</v>
      </c>
      <c r="R14717" t="s">
        <v>69</v>
      </c>
      <c r="S14717" t="s">
        <v>291</v>
      </c>
    </row>
    <row r="14718" spans="1:19" x14ac:dyDescent="0.35">
      <c r="A14718" s="1" t="str">
        <f>HYPERLINK(F14718,table[[#This Row],[fisheryname2]])</f>
        <v>Norway North East Arctic haddock</v>
      </c>
      <c r="B14718" s="1" t="s">
        <v>3057</v>
      </c>
      <c r="C14718" t="s">
        <v>352</v>
      </c>
      <c r="D14718" t="s">
        <v>69</v>
      </c>
      <c r="E14718" t="s">
        <v>269</v>
      </c>
      <c r="F14718" t="s">
        <v>3058</v>
      </c>
      <c r="G14718" s="2">
        <v>45246</v>
      </c>
      <c r="H14718" t="s">
        <v>72</v>
      </c>
      <c r="I14718" t="s">
        <v>73</v>
      </c>
      <c r="J14718" t="s">
        <v>84</v>
      </c>
      <c r="K14718" t="s">
        <v>75</v>
      </c>
      <c r="L14718" t="s">
        <v>3064</v>
      </c>
      <c r="O14718" t="s">
        <v>3059</v>
      </c>
      <c r="P14718" t="s">
        <v>331</v>
      </c>
      <c r="Q14718" t="s">
        <v>79</v>
      </c>
      <c r="R14718" t="s">
        <v>69</v>
      </c>
      <c r="S14718" t="s">
        <v>291</v>
      </c>
    </row>
    <row r="14719" spans="1:19" x14ac:dyDescent="0.35">
      <c r="A14719" s="1" t="str">
        <f>HYPERLINK(F14719,table[[#This Row],[fisheryname2]])</f>
        <v>Norway North East Arctic haddock</v>
      </c>
      <c r="B14719" s="1" t="s">
        <v>3057</v>
      </c>
      <c r="C14719" t="s">
        <v>352</v>
      </c>
      <c r="D14719" t="s">
        <v>69</v>
      </c>
      <c r="E14719" t="s">
        <v>269</v>
      </c>
      <c r="F14719" t="s">
        <v>3058</v>
      </c>
      <c r="G14719" s="2">
        <v>45246</v>
      </c>
      <c r="H14719" t="s">
        <v>72</v>
      </c>
      <c r="I14719" t="s">
        <v>73</v>
      </c>
      <c r="J14719" t="s">
        <v>84</v>
      </c>
      <c r="K14719" t="s">
        <v>75</v>
      </c>
      <c r="L14719" t="s">
        <v>3064</v>
      </c>
      <c r="O14719" t="s">
        <v>3060</v>
      </c>
      <c r="P14719" t="s">
        <v>331</v>
      </c>
      <c r="Q14719" t="s">
        <v>311</v>
      </c>
      <c r="R14719" t="s">
        <v>69</v>
      </c>
      <c r="S14719" t="s">
        <v>291</v>
      </c>
    </row>
    <row r="14720" spans="1:19" x14ac:dyDescent="0.35">
      <c r="A14720" s="1" t="str">
        <f>HYPERLINK(F14720,table[[#This Row],[fisheryname2]])</f>
        <v>Norway North East Arctic haddock</v>
      </c>
      <c r="B14720" s="1" t="s">
        <v>3057</v>
      </c>
      <c r="C14720" t="s">
        <v>352</v>
      </c>
      <c r="D14720" t="s">
        <v>69</v>
      </c>
      <c r="E14720" t="s">
        <v>269</v>
      </c>
      <c r="F14720" t="s">
        <v>3058</v>
      </c>
      <c r="G14720" s="2">
        <v>45246</v>
      </c>
      <c r="H14720" t="s">
        <v>72</v>
      </c>
      <c r="I14720" t="s">
        <v>73</v>
      </c>
      <c r="J14720" t="s">
        <v>84</v>
      </c>
      <c r="K14720" t="s">
        <v>75</v>
      </c>
      <c r="L14720" t="s">
        <v>3064</v>
      </c>
      <c r="O14720" t="s">
        <v>3061</v>
      </c>
      <c r="P14720" t="s">
        <v>331</v>
      </c>
      <c r="Q14720" t="s">
        <v>156</v>
      </c>
      <c r="R14720" t="s">
        <v>69</v>
      </c>
      <c r="S14720" t="s">
        <v>291</v>
      </c>
    </row>
    <row r="14721" spans="1:19" x14ac:dyDescent="0.35">
      <c r="A14721" s="1" t="str">
        <f>HYPERLINK(F14721,table[[#This Row],[fisheryname2]])</f>
        <v>Norway North East Arctic haddock</v>
      </c>
      <c r="B14721" s="1" t="s">
        <v>3057</v>
      </c>
      <c r="C14721" t="s">
        <v>352</v>
      </c>
      <c r="D14721" t="s">
        <v>69</v>
      </c>
      <c r="E14721" t="s">
        <v>269</v>
      </c>
      <c r="F14721" t="s">
        <v>3058</v>
      </c>
      <c r="G14721" s="2">
        <v>45246</v>
      </c>
      <c r="H14721" t="s">
        <v>72</v>
      </c>
      <c r="I14721" t="s">
        <v>73</v>
      </c>
      <c r="J14721" t="s">
        <v>84</v>
      </c>
      <c r="K14721" t="s">
        <v>75</v>
      </c>
      <c r="L14721" t="s">
        <v>3064</v>
      </c>
      <c r="O14721" t="s">
        <v>3062</v>
      </c>
      <c r="P14721" t="s">
        <v>331</v>
      </c>
      <c r="Q14721" t="s">
        <v>435</v>
      </c>
      <c r="R14721" t="s">
        <v>69</v>
      </c>
      <c r="S14721" t="s">
        <v>291</v>
      </c>
    </row>
    <row r="14722" spans="1:19" x14ac:dyDescent="0.35">
      <c r="A14722" s="1" t="str">
        <f>HYPERLINK(F14722,table[[#This Row],[fisheryname2]])</f>
        <v>Norway North East Arctic haddock</v>
      </c>
      <c r="B14722" s="1" t="s">
        <v>3057</v>
      </c>
      <c r="C14722" t="s">
        <v>352</v>
      </c>
      <c r="D14722" t="s">
        <v>69</v>
      </c>
      <c r="E14722" t="s">
        <v>269</v>
      </c>
      <c r="F14722" t="s">
        <v>3058</v>
      </c>
      <c r="G14722" s="2">
        <v>45246</v>
      </c>
      <c r="H14722" t="s">
        <v>72</v>
      </c>
      <c r="I14722" t="s">
        <v>73</v>
      </c>
      <c r="J14722" t="s">
        <v>84</v>
      </c>
      <c r="K14722" t="s">
        <v>75</v>
      </c>
      <c r="L14722" t="s">
        <v>3064</v>
      </c>
      <c r="O14722" t="s">
        <v>3063</v>
      </c>
      <c r="P14722" t="s">
        <v>331</v>
      </c>
      <c r="Q14722" t="s">
        <v>1644</v>
      </c>
      <c r="R14722" t="s">
        <v>69</v>
      </c>
      <c r="S14722" t="s">
        <v>291</v>
      </c>
    </row>
    <row r="14723" spans="1:19" x14ac:dyDescent="0.35">
      <c r="A14723" s="1" t="str">
        <f>HYPERLINK(F14723,table[[#This Row],[fisheryname2]])</f>
        <v>Norway North East Arctic haddock</v>
      </c>
      <c r="B14723" s="1" t="s">
        <v>3057</v>
      </c>
      <c r="C14723" t="s">
        <v>352</v>
      </c>
      <c r="D14723" t="s">
        <v>69</v>
      </c>
      <c r="E14723" t="s">
        <v>269</v>
      </c>
      <c r="F14723" t="s">
        <v>3058</v>
      </c>
      <c r="G14723" s="2">
        <v>45246</v>
      </c>
      <c r="H14723" t="s">
        <v>72</v>
      </c>
      <c r="I14723" t="s">
        <v>73</v>
      </c>
      <c r="J14723" t="s">
        <v>98</v>
      </c>
      <c r="K14723" t="s">
        <v>75</v>
      </c>
      <c r="L14723" t="s">
        <v>2036</v>
      </c>
      <c r="O14723" t="s">
        <v>3059</v>
      </c>
      <c r="P14723" t="s">
        <v>331</v>
      </c>
      <c r="Q14723" t="s">
        <v>79</v>
      </c>
      <c r="R14723" t="s">
        <v>69</v>
      </c>
      <c r="S14723" t="s">
        <v>291</v>
      </c>
    </row>
    <row r="14724" spans="1:19" x14ac:dyDescent="0.35">
      <c r="A14724" s="1" t="str">
        <f>HYPERLINK(F14724,table[[#This Row],[fisheryname2]])</f>
        <v>Norway North East Arctic haddock</v>
      </c>
      <c r="B14724" s="1" t="s">
        <v>3057</v>
      </c>
      <c r="C14724" t="s">
        <v>352</v>
      </c>
      <c r="D14724" t="s">
        <v>69</v>
      </c>
      <c r="E14724" t="s">
        <v>269</v>
      </c>
      <c r="F14724" t="s">
        <v>3058</v>
      </c>
      <c r="G14724" s="2">
        <v>45246</v>
      </c>
      <c r="H14724" t="s">
        <v>72</v>
      </c>
      <c r="I14724" t="s">
        <v>73</v>
      </c>
      <c r="J14724" t="s">
        <v>98</v>
      </c>
      <c r="K14724" t="s">
        <v>75</v>
      </c>
      <c r="L14724" t="s">
        <v>2036</v>
      </c>
      <c r="O14724" t="s">
        <v>3060</v>
      </c>
      <c r="P14724" t="s">
        <v>331</v>
      </c>
      <c r="Q14724" t="s">
        <v>311</v>
      </c>
      <c r="R14724" t="s">
        <v>69</v>
      </c>
      <c r="S14724" t="s">
        <v>291</v>
      </c>
    </row>
    <row r="14725" spans="1:19" x14ac:dyDescent="0.35">
      <c r="A14725" s="1" t="str">
        <f>HYPERLINK(F14725,table[[#This Row],[fisheryname2]])</f>
        <v>Norway North East Arctic haddock</v>
      </c>
      <c r="B14725" s="1" t="s">
        <v>3057</v>
      </c>
      <c r="C14725" t="s">
        <v>352</v>
      </c>
      <c r="D14725" t="s">
        <v>69</v>
      </c>
      <c r="E14725" t="s">
        <v>269</v>
      </c>
      <c r="F14725" t="s">
        <v>3058</v>
      </c>
      <c r="G14725" s="2">
        <v>45246</v>
      </c>
      <c r="H14725" t="s">
        <v>72</v>
      </c>
      <c r="I14725" t="s">
        <v>73</v>
      </c>
      <c r="J14725" t="s">
        <v>98</v>
      </c>
      <c r="K14725" t="s">
        <v>75</v>
      </c>
      <c r="L14725" t="s">
        <v>2036</v>
      </c>
      <c r="O14725" t="s">
        <v>3061</v>
      </c>
      <c r="P14725" t="s">
        <v>331</v>
      </c>
      <c r="Q14725" t="s">
        <v>156</v>
      </c>
      <c r="R14725" t="s">
        <v>69</v>
      </c>
      <c r="S14725" t="s">
        <v>291</v>
      </c>
    </row>
    <row r="14726" spans="1:19" x14ac:dyDescent="0.35">
      <c r="A14726" s="1" t="str">
        <f>HYPERLINK(F14726,table[[#This Row],[fisheryname2]])</f>
        <v>Norway North East Arctic haddock</v>
      </c>
      <c r="B14726" s="1" t="s">
        <v>3057</v>
      </c>
      <c r="C14726" t="s">
        <v>352</v>
      </c>
      <c r="D14726" t="s">
        <v>69</v>
      </c>
      <c r="E14726" t="s">
        <v>269</v>
      </c>
      <c r="F14726" t="s">
        <v>3058</v>
      </c>
      <c r="G14726" s="2">
        <v>45246</v>
      </c>
      <c r="H14726" t="s">
        <v>72</v>
      </c>
      <c r="I14726" t="s">
        <v>73</v>
      </c>
      <c r="J14726" t="s">
        <v>98</v>
      </c>
      <c r="K14726" t="s">
        <v>75</v>
      </c>
      <c r="L14726" t="s">
        <v>2036</v>
      </c>
      <c r="O14726" t="s">
        <v>3062</v>
      </c>
      <c r="P14726" t="s">
        <v>331</v>
      </c>
      <c r="Q14726" t="s">
        <v>435</v>
      </c>
      <c r="R14726" t="s">
        <v>69</v>
      </c>
      <c r="S14726" t="s">
        <v>291</v>
      </c>
    </row>
    <row r="14727" spans="1:19" x14ac:dyDescent="0.35">
      <c r="A14727" s="1" t="str">
        <f>HYPERLINK(F14727,table[[#This Row],[fisheryname2]])</f>
        <v>Norway North East Arctic haddock</v>
      </c>
      <c r="B14727" s="1" t="s">
        <v>3057</v>
      </c>
      <c r="C14727" t="s">
        <v>352</v>
      </c>
      <c r="D14727" t="s">
        <v>69</v>
      </c>
      <c r="E14727" t="s">
        <v>269</v>
      </c>
      <c r="F14727" t="s">
        <v>3058</v>
      </c>
      <c r="G14727" s="2">
        <v>45246</v>
      </c>
      <c r="H14727" t="s">
        <v>72</v>
      </c>
      <c r="I14727" t="s">
        <v>73</v>
      </c>
      <c r="J14727" t="s">
        <v>98</v>
      </c>
      <c r="K14727" t="s">
        <v>75</v>
      </c>
      <c r="L14727" t="s">
        <v>2036</v>
      </c>
      <c r="O14727" t="s">
        <v>3063</v>
      </c>
      <c r="P14727" t="s">
        <v>331</v>
      </c>
      <c r="Q14727" t="s">
        <v>1644</v>
      </c>
      <c r="R14727" t="s">
        <v>69</v>
      </c>
      <c r="S14727" t="s">
        <v>291</v>
      </c>
    </row>
    <row r="14728" spans="1:19" x14ac:dyDescent="0.35">
      <c r="A14728" s="1" t="str">
        <f>HYPERLINK(F14728,table[[#This Row],[fisheryname2]])</f>
        <v>Norway North East Arctic haddock</v>
      </c>
      <c r="B14728" s="1" t="s">
        <v>3057</v>
      </c>
      <c r="C14728" t="s">
        <v>352</v>
      </c>
      <c r="D14728" t="s">
        <v>69</v>
      </c>
      <c r="E14728" t="s">
        <v>269</v>
      </c>
      <c r="F14728" t="s">
        <v>3058</v>
      </c>
      <c r="G14728" s="2">
        <v>45246</v>
      </c>
      <c r="H14728" t="s">
        <v>72</v>
      </c>
      <c r="I14728" t="s">
        <v>73</v>
      </c>
      <c r="J14728" t="s">
        <v>98</v>
      </c>
      <c r="K14728" t="s">
        <v>75</v>
      </c>
      <c r="L14728" t="s">
        <v>2040</v>
      </c>
      <c r="O14728" t="s">
        <v>3059</v>
      </c>
      <c r="P14728" t="s">
        <v>331</v>
      </c>
      <c r="Q14728" t="s">
        <v>79</v>
      </c>
      <c r="R14728" t="s">
        <v>69</v>
      </c>
      <c r="S14728" t="s">
        <v>291</v>
      </c>
    </row>
    <row r="14729" spans="1:19" x14ac:dyDescent="0.35">
      <c r="A14729" s="1" t="str">
        <f>HYPERLINK(F14729,table[[#This Row],[fisheryname2]])</f>
        <v>Norway North East Arctic haddock</v>
      </c>
      <c r="B14729" s="1" t="s">
        <v>3057</v>
      </c>
      <c r="C14729" t="s">
        <v>352</v>
      </c>
      <c r="D14729" t="s">
        <v>69</v>
      </c>
      <c r="E14729" t="s">
        <v>269</v>
      </c>
      <c r="F14729" t="s">
        <v>3058</v>
      </c>
      <c r="G14729" s="2">
        <v>45246</v>
      </c>
      <c r="H14729" t="s">
        <v>72</v>
      </c>
      <c r="I14729" t="s">
        <v>73</v>
      </c>
      <c r="J14729" t="s">
        <v>98</v>
      </c>
      <c r="K14729" t="s">
        <v>75</v>
      </c>
      <c r="L14729" t="s">
        <v>2040</v>
      </c>
      <c r="O14729" t="s">
        <v>3060</v>
      </c>
      <c r="P14729" t="s">
        <v>331</v>
      </c>
      <c r="Q14729" t="s">
        <v>311</v>
      </c>
      <c r="R14729" t="s">
        <v>69</v>
      </c>
      <c r="S14729" t="s">
        <v>291</v>
      </c>
    </row>
    <row r="14730" spans="1:19" x14ac:dyDescent="0.35">
      <c r="A14730" s="1" t="str">
        <f>HYPERLINK(F14730,table[[#This Row],[fisheryname2]])</f>
        <v>Norway North East Arctic haddock</v>
      </c>
      <c r="B14730" s="1" t="s">
        <v>3057</v>
      </c>
      <c r="C14730" t="s">
        <v>352</v>
      </c>
      <c r="D14730" t="s">
        <v>69</v>
      </c>
      <c r="E14730" t="s">
        <v>269</v>
      </c>
      <c r="F14730" t="s">
        <v>3058</v>
      </c>
      <c r="G14730" s="2">
        <v>45246</v>
      </c>
      <c r="H14730" t="s">
        <v>72</v>
      </c>
      <c r="I14730" t="s">
        <v>73</v>
      </c>
      <c r="J14730" t="s">
        <v>98</v>
      </c>
      <c r="K14730" t="s">
        <v>75</v>
      </c>
      <c r="L14730" t="s">
        <v>2040</v>
      </c>
      <c r="O14730" t="s">
        <v>3061</v>
      </c>
      <c r="P14730" t="s">
        <v>331</v>
      </c>
      <c r="Q14730" t="s">
        <v>156</v>
      </c>
      <c r="R14730" t="s">
        <v>69</v>
      </c>
      <c r="S14730" t="s">
        <v>291</v>
      </c>
    </row>
    <row r="14731" spans="1:19" x14ac:dyDescent="0.35">
      <c r="A14731" s="1" t="str">
        <f>HYPERLINK(F14731,table[[#This Row],[fisheryname2]])</f>
        <v>Norway North East Arctic haddock</v>
      </c>
      <c r="B14731" s="1" t="s">
        <v>3057</v>
      </c>
      <c r="C14731" t="s">
        <v>352</v>
      </c>
      <c r="D14731" t="s">
        <v>69</v>
      </c>
      <c r="E14731" t="s">
        <v>269</v>
      </c>
      <c r="F14731" t="s">
        <v>3058</v>
      </c>
      <c r="G14731" s="2">
        <v>45246</v>
      </c>
      <c r="H14731" t="s">
        <v>72</v>
      </c>
      <c r="I14731" t="s">
        <v>73</v>
      </c>
      <c r="J14731" t="s">
        <v>98</v>
      </c>
      <c r="K14731" t="s">
        <v>75</v>
      </c>
      <c r="L14731" t="s">
        <v>2040</v>
      </c>
      <c r="O14731" t="s">
        <v>3062</v>
      </c>
      <c r="P14731" t="s">
        <v>331</v>
      </c>
      <c r="Q14731" t="s">
        <v>435</v>
      </c>
      <c r="R14731" t="s">
        <v>69</v>
      </c>
      <c r="S14731" t="s">
        <v>291</v>
      </c>
    </row>
    <row r="14732" spans="1:19" x14ac:dyDescent="0.35">
      <c r="A14732" s="1" t="str">
        <f>HYPERLINK(F14732,table[[#This Row],[fisheryname2]])</f>
        <v>Norway North East Arctic haddock</v>
      </c>
      <c r="B14732" s="1" t="s">
        <v>3057</v>
      </c>
      <c r="C14732" t="s">
        <v>352</v>
      </c>
      <c r="D14732" t="s">
        <v>69</v>
      </c>
      <c r="E14732" t="s">
        <v>269</v>
      </c>
      <c r="F14732" t="s">
        <v>3058</v>
      </c>
      <c r="G14732" s="2">
        <v>45246</v>
      </c>
      <c r="H14732" t="s">
        <v>72</v>
      </c>
      <c r="I14732" t="s">
        <v>73</v>
      </c>
      <c r="J14732" t="s">
        <v>98</v>
      </c>
      <c r="K14732" t="s">
        <v>75</v>
      </c>
      <c r="L14732" t="s">
        <v>2040</v>
      </c>
      <c r="O14732" t="s">
        <v>3063</v>
      </c>
      <c r="P14732" t="s">
        <v>331</v>
      </c>
      <c r="Q14732" t="s">
        <v>1644</v>
      </c>
      <c r="R14732" t="s">
        <v>69</v>
      </c>
      <c r="S14732" t="s">
        <v>291</v>
      </c>
    </row>
    <row r="14733" spans="1:19" x14ac:dyDescent="0.35">
      <c r="A14733" s="1" t="str">
        <f>HYPERLINK(F14733,table[[#This Row],[fisheryname2]])</f>
        <v>Norway North East Arctic haddock</v>
      </c>
      <c r="B14733" s="1" t="s">
        <v>3057</v>
      </c>
      <c r="C14733" t="s">
        <v>352</v>
      </c>
      <c r="D14733" t="s">
        <v>69</v>
      </c>
      <c r="E14733" t="s">
        <v>269</v>
      </c>
      <c r="F14733" t="s">
        <v>3058</v>
      </c>
      <c r="G14733" s="2">
        <v>45246</v>
      </c>
      <c r="H14733" t="s">
        <v>72</v>
      </c>
      <c r="I14733" t="s">
        <v>73</v>
      </c>
      <c r="J14733" t="s">
        <v>98</v>
      </c>
      <c r="K14733" t="s">
        <v>75</v>
      </c>
      <c r="L14733" t="s">
        <v>2041</v>
      </c>
      <c r="O14733" t="s">
        <v>3059</v>
      </c>
      <c r="P14733" t="s">
        <v>331</v>
      </c>
      <c r="Q14733" t="s">
        <v>79</v>
      </c>
      <c r="R14733" t="s">
        <v>69</v>
      </c>
      <c r="S14733" t="s">
        <v>291</v>
      </c>
    </row>
    <row r="14734" spans="1:19" x14ac:dyDescent="0.35">
      <c r="A14734" s="1" t="str">
        <f>HYPERLINK(F14734,table[[#This Row],[fisheryname2]])</f>
        <v>Norway North East Arctic haddock</v>
      </c>
      <c r="B14734" s="1" t="s">
        <v>3057</v>
      </c>
      <c r="C14734" t="s">
        <v>352</v>
      </c>
      <c r="D14734" t="s">
        <v>69</v>
      </c>
      <c r="E14734" t="s">
        <v>269</v>
      </c>
      <c r="F14734" t="s">
        <v>3058</v>
      </c>
      <c r="G14734" s="2">
        <v>45246</v>
      </c>
      <c r="H14734" t="s">
        <v>72</v>
      </c>
      <c r="I14734" t="s">
        <v>73</v>
      </c>
      <c r="J14734" t="s">
        <v>98</v>
      </c>
      <c r="K14734" t="s">
        <v>75</v>
      </c>
      <c r="L14734" t="s">
        <v>2041</v>
      </c>
      <c r="O14734" t="s">
        <v>3060</v>
      </c>
      <c r="P14734" t="s">
        <v>331</v>
      </c>
      <c r="Q14734" t="s">
        <v>311</v>
      </c>
      <c r="R14734" t="s">
        <v>69</v>
      </c>
      <c r="S14734" t="s">
        <v>291</v>
      </c>
    </row>
    <row r="14735" spans="1:19" x14ac:dyDescent="0.35">
      <c r="A14735" s="1" t="str">
        <f>HYPERLINK(F14735,table[[#This Row],[fisheryname2]])</f>
        <v>Norway North East Arctic haddock</v>
      </c>
      <c r="B14735" s="1" t="s">
        <v>3057</v>
      </c>
      <c r="C14735" t="s">
        <v>352</v>
      </c>
      <c r="D14735" t="s">
        <v>69</v>
      </c>
      <c r="E14735" t="s">
        <v>269</v>
      </c>
      <c r="F14735" t="s">
        <v>3058</v>
      </c>
      <c r="G14735" s="2">
        <v>45246</v>
      </c>
      <c r="H14735" t="s">
        <v>72</v>
      </c>
      <c r="I14735" t="s">
        <v>73</v>
      </c>
      <c r="J14735" t="s">
        <v>98</v>
      </c>
      <c r="K14735" t="s">
        <v>75</v>
      </c>
      <c r="L14735" t="s">
        <v>2041</v>
      </c>
      <c r="O14735" t="s">
        <v>3061</v>
      </c>
      <c r="P14735" t="s">
        <v>331</v>
      </c>
      <c r="Q14735" t="s">
        <v>156</v>
      </c>
      <c r="R14735" t="s">
        <v>69</v>
      </c>
      <c r="S14735" t="s">
        <v>291</v>
      </c>
    </row>
    <row r="14736" spans="1:19" x14ac:dyDescent="0.35">
      <c r="A14736" s="1" t="str">
        <f>HYPERLINK(F14736,table[[#This Row],[fisheryname2]])</f>
        <v>Norway North East Arctic haddock</v>
      </c>
      <c r="B14736" s="1" t="s">
        <v>3057</v>
      </c>
      <c r="C14736" t="s">
        <v>352</v>
      </c>
      <c r="D14736" t="s">
        <v>69</v>
      </c>
      <c r="E14736" t="s">
        <v>269</v>
      </c>
      <c r="F14736" t="s">
        <v>3058</v>
      </c>
      <c r="G14736" s="2">
        <v>45246</v>
      </c>
      <c r="H14736" t="s">
        <v>72</v>
      </c>
      <c r="I14736" t="s">
        <v>73</v>
      </c>
      <c r="J14736" t="s">
        <v>98</v>
      </c>
      <c r="K14736" t="s">
        <v>75</v>
      </c>
      <c r="L14736" t="s">
        <v>2041</v>
      </c>
      <c r="O14736" t="s">
        <v>3062</v>
      </c>
      <c r="P14736" t="s">
        <v>331</v>
      </c>
      <c r="Q14736" t="s">
        <v>435</v>
      </c>
      <c r="R14736" t="s">
        <v>69</v>
      </c>
      <c r="S14736" t="s">
        <v>291</v>
      </c>
    </row>
    <row r="14737" spans="1:19" x14ac:dyDescent="0.35">
      <c r="A14737" s="1" t="str">
        <f>HYPERLINK(F14737,table[[#This Row],[fisheryname2]])</f>
        <v>Norway North East Arctic haddock</v>
      </c>
      <c r="B14737" s="1" t="s">
        <v>3057</v>
      </c>
      <c r="C14737" t="s">
        <v>352</v>
      </c>
      <c r="D14737" t="s">
        <v>69</v>
      </c>
      <c r="E14737" t="s">
        <v>269</v>
      </c>
      <c r="F14737" t="s">
        <v>3058</v>
      </c>
      <c r="G14737" s="2">
        <v>45246</v>
      </c>
      <c r="H14737" t="s">
        <v>72</v>
      </c>
      <c r="I14737" t="s">
        <v>73</v>
      </c>
      <c r="J14737" t="s">
        <v>98</v>
      </c>
      <c r="K14737" t="s">
        <v>75</v>
      </c>
      <c r="L14737" t="s">
        <v>2041</v>
      </c>
      <c r="O14737" t="s">
        <v>3063</v>
      </c>
      <c r="P14737" t="s">
        <v>331</v>
      </c>
      <c r="Q14737" t="s">
        <v>1644</v>
      </c>
      <c r="R14737" t="s">
        <v>69</v>
      </c>
      <c r="S14737" t="s">
        <v>291</v>
      </c>
    </row>
    <row r="14738" spans="1:19" x14ac:dyDescent="0.35">
      <c r="A14738" s="1" t="str">
        <f>HYPERLINK(F14738,table[[#This Row],[fisheryname2]])</f>
        <v>Norway North East Arctic haddock</v>
      </c>
      <c r="B14738" s="1" t="s">
        <v>3057</v>
      </c>
      <c r="C14738" t="s">
        <v>352</v>
      </c>
      <c r="D14738" t="s">
        <v>69</v>
      </c>
      <c r="E14738" t="s">
        <v>269</v>
      </c>
      <c r="F14738" t="s">
        <v>3058</v>
      </c>
      <c r="G14738" s="2">
        <v>45246</v>
      </c>
      <c r="H14738" t="s">
        <v>72</v>
      </c>
      <c r="I14738" t="s">
        <v>73</v>
      </c>
      <c r="J14738" t="s">
        <v>98</v>
      </c>
      <c r="K14738" t="s">
        <v>75</v>
      </c>
      <c r="L14738" t="s">
        <v>2767</v>
      </c>
      <c r="O14738" t="s">
        <v>3059</v>
      </c>
      <c r="P14738" t="s">
        <v>331</v>
      </c>
      <c r="Q14738" t="s">
        <v>79</v>
      </c>
      <c r="R14738" t="s">
        <v>69</v>
      </c>
      <c r="S14738" t="s">
        <v>291</v>
      </c>
    </row>
    <row r="14739" spans="1:19" x14ac:dyDescent="0.35">
      <c r="A14739" s="1" t="str">
        <f>HYPERLINK(F14739,table[[#This Row],[fisheryname2]])</f>
        <v>Norway North East Arctic haddock</v>
      </c>
      <c r="B14739" s="1" t="s">
        <v>3057</v>
      </c>
      <c r="C14739" t="s">
        <v>352</v>
      </c>
      <c r="D14739" t="s">
        <v>69</v>
      </c>
      <c r="E14739" t="s">
        <v>269</v>
      </c>
      <c r="F14739" t="s">
        <v>3058</v>
      </c>
      <c r="G14739" s="2">
        <v>45246</v>
      </c>
      <c r="H14739" t="s">
        <v>72</v>
      </c>
      <c r="I14739" t="s">
        <v>73</v>
      </c>
      <c r="J14739" t="s">
        <v>98</v>
      </c>
      <c r="K14739" t="s">
        <v>75</v>
      </c>
      <c r="L14739" t="s">
        <v>2767</v>
      </c>
      <c r="O14739" t="s">
        <v>3060</v>
      </c>
      <c r="P14739" t="s">
        <v>331</v>
      </c>
      <c r="Q14739" t="s">
        <v>311</v>
      </c>
      <c r="R14739" t="s">
        <v>69</v>
      </c>
      <c r="S14739" t="s">
        <v>291</v>
      </c>
    </row>
    <row r="14740" spans="1:19" x14ac:dyDescent="0.35">
      <c r="A14740" s="1" t="str">
        <f>HYPERLINK(F14740,table[[#This Row],[fisheryname2]])</f>
        <v>Norway North East Arctic haddock</v>
      </c>
      <c r="B14740" s="1" t="s">
        <v>3057</v>
      </c>
      <c r="C14740" t="s">
        <v>352</v>
      </c>
      <c r="D14740" t="s">
        <v>69</v>
      </c>
      <c r="E14740" t="s">
        <v>269</v>
      </c>
      <c r="F14740" t="s">
        <v>3058</v>
      </c>
      <c r="G14740" s="2">
        <v>45246</v>
      </c>
      <c r="H14740" t="s">
        <v>72</v>
      </c>
      <c r="I14740" t="s">
        <v>73</v>
      </c>
      <c r="J14740" t="s">
        <v>98</v>
      </c>
      <c r="K14740" t="s">
        <v>75</v>
      </c>
      <c r="L14740" t="s">
        <v>2767</v>
      </c>
      <c r="O14740" t="s">
        <v>3061</v>
      </c>
      <c r="P14740" t="s">
        <v>331</v>
      </c>
      <c r="Q14740" t="s">
        <v>156</v>
      </c>
      <c r="R14740" t="s">
        <v>69</v>
      </c>
      <c r="S14740" t="s">
        <v>291</v>
      </c>
    </row>
    <row r="14741" spans="1:19" x14ac:dyDescent="0.35">
      <c r="A14741" s="1" t="str">
        <f>HYPERLINK(F14741,table[[#This Row],[fisheryname2]])</f>
        <v>Norway North East Arctic haddock</v>
      </c>
      <c r="B14741" s="1" t="s">
        <v>3057</v>
      </c>
      <c r="C14741" t="s">
        <v>352</v>
      </c>
      <c r="D14741" t="s">
        <v>69</v>
      </c>
      <c r="E14741" t="s">
        <v>269</v>
      </c>
      <c r="F14741" t="s">
        <v>3058</v>
      </c>
      <c r="G14741" s="2">
        <v>45246</v>
      </c>
      <c r="H14741" t="s">
        <v>72</v>
      </c>
      <c r="I14741" t="s">
        <v>73</v>
      </c>
      <c r="J14741" t="s">
        <v>98</v>
      </c>
      <c r="K14741" t="s">
        <v>75</v>
      </c>
      <c r="L14741" t="s">
        <v>2767</v>
      </c>
      <c r="O14741" t="s">
        <v>3062</v>
      </c>
      <c r="P14741" t="s">
        <v>331</v>
      </c>
      <c r="Q14741" t="s">
        <v>435</v>
      </c>
      <c r="R14741" t="s">
        <v>69</v>
      </c>
      <c r="S14741" t="s">
        <v>291</v>
      </c>
    </row>
    <row r="14742" spans="1:19" x14ac:dyDescent="0.35">
      <c r="A14742" s="1" t="str">
        <f>HYPERLINK(F14742,table[[#This Row],[fisheryname2]])</f>
        <v>Norway North East Arctic haddock</v>
      </c>
      <c r="B14742" s="1" t="s">
        <v>3057</v>
      </c>
      <c r="C14742" t="s">
        <v>352</v>
      </c>
      <c r="D14742" t="s">
        <v>69</v>
      </c>
      <c r="E14742" t="s">
        <v>269</v>
      </c>
      <c r="F14742" t="s">
        <v>3058</v>
      </c>
      <c r="G14742" s="2">
        <v>45246</v>
      </c>
      <c r="H14742" t="s">
        <v>72</v>
      </c>
      <c r="I14742" t="s">
        <v>73</v>
      </c>
      <c r="J14742" t="s">
        <v>98</v>
      </c>
      <c r="K14742" t="s">
        <v>75</v>
      </c>
      <c r="L14742" t="s">
        <v>2767</v>
      </c>
      <c r="O14742" t="s">
        <v>3063</v>
      </c>
      <c r="P14742" t="s">
        <v>331</v>
      </c>
      <c r="Q14742" t="s">
        <v>1644</v>
      </c>
      <c r="R14742" t="s">
        <v>69</v>
      </c>
      <c r="S14742" t="s">
        <v>291</v>
      </c>
    </row>
    <row r="14743" spans="1:19" x14ac:dyDescent="0.35">
      <c r="A14743" s="1" t="str">
        <f>HYPERLINK(F14743,table[[#This Row],[fisheryname2]])</f>
        <v>Norway North East Arctic haddock</v>
      </c>
      <c r="B14743" s="1" t="s">
        <v>3057</v>
      </c>
      <c r="C14743" t="s">
        <v>352</v>
      </c>
      <c r="D14743" t="s">
        <v>69</v>
      </c>
      <c r="E14743" t="s">
        <v>269</v>
      </c>
      <c r="F14743" t="s">
        <v>3058</v>
      </c>
      <c r="G14743" s="2">
        <v>45246</v>
      </c>
      <c r="H14743" t="s">
        <v>72</v>
      </c>
      <c r="I14743" t="s">
        <v>73</v>
      </c>
      <c r="J14743" t="s">
        <v>101</v>
      </c>
      <c r="K14743" t="s">
        <v>75</v>
      </c>
      <c r="L14743" t="s">
        <v>188</v>
      </c>
      <c r="N14743" t="s">
        <v>3065</v>
      </c>
      <c r="O14743" t="s">
        <v>3059</v>
      </c>
      <c r="P14743" t="s">
        <v>331</v>
      </c>
      <c r="Q14743" t="s">
        <v>79</v>
      </c>
      <c r="R14743" t="s">
        <v>69</v>
      </c>
      <c r="S14743" t="s">
        <v>291</v>
      </c>
    </row>
    <row r="14744" spans="1:19" x14ac:dyDescent="0.35">
      <c r="A14744" s="1" t="str">
        <f>HYPERLINK(F14744,table[[#This Row],[fisheryname2]])</f>
        <v>Norway North East Arctic haddock</v>
      </c>
      <c r="B14744" s="1" t="s">
        <v>3057</v>
      </c>
      <c r="C14744" t="s">
        <v>352</v>
      </c>
      <c r="D14744" t="s">
        <v>69</v>
      </c>
      <c r="E14744" t="s">
        <v>269</v>
      </c>
      <c r="F14744" t="s">
        <v>3058</v>
      </c>
      <c r="G14744" s="2">
        <v>45246</v>
      </c>
      <c r="H14744" t="s">
        <v>72</v>
      </c>
      <c r="I14744" t="s">
        <v>73</v>
      </c>
      <c r="J14744" t="s">
        <v>101</v>
      </c>
      <c r="K14744" t="s">
        <v>75</v>
      </c>
      <c r="L14744" t="s">
        <v>188</v>
      </c>
      <c r="N14744" t="s">
        <v>3065</v>
      </c>
      <c r="O14744" t="s">
        <v>3060</v>
      </c>
      <c r="P14744" t="s">
        <v>331</v>
      </c>
      <c r="Q14744" t="s">
        <v>311</v>
      </c>
      <c r="R14744" t="s">
        <v>69</v>
      </c>
      <c r="S14744" t="s">
        <v>291</v>
      </c>
    </row>
    <row r="14745" spans="1:19" x14ac:dyDescent="0.35">
      <c r="A14745" s="1" t="str">
        <f>HYPERLINK(F14745,table[[#This Row],[fisheryname2]])</f>
        <v>Norway North East Arctic haddock</v>
      </c>
      <c r="B14745" s="1" t="s">
        <v>3057</v>
      </c>
      <c r="C14745" t="s">
        <v>352</v>
      </c>
      <c r="D14745" t="s">
        <v>69</v>
      </c>
      <c r="E14745" t="s">
        <v>269</v>
      </c>
      <c r="F14745" t="s">
        <v>3058</v>
      </c>
      <c r="G14745" s="2">
        <v>45246</v>
      </c>
      <c r="H14745" t="s">
        <v>72</v>
      </c>
      <c r="I14745" t="s">
        <v>73</v>
      </c>
      <c r="J14745" t="s">
        <v>101</v>
      </c>
      <c r="K14745" t="s">
        <v>75</v>
      </c>
      <c r="L14745" t="s">
        <v>188</v>
      </c>
      <c r="N14745" t="s">
        <v>3065</v>
      </c>
      <c r="O14745" t="s">
        <v>3061</v>
      </c>
      <c r="P14745" t="s">
        <v>331</v>
      </c>
      <c r="Q14745" t="s">
        <v>156</v>
      </c>
      <c r="R14745" t="s">
        <v>69</v>
      </c>
      <c r="S14745" t="s">
        <v>291</v>
      </c>
    </row>
    <row r="14746" spans="1:19" x14ac:dyDescent="0.35">
      <c r="A14746" s="1" t="str">
        <f>HYPERLINK(F14746,table[[#This Row],[fisheryname2]])</f>
        <v>Norway North East Arctic haddock</v>
      </c>
      <c r="B14746" s="1" t="s">
        <v>3057</v>
      </c>
      <c r="C14746" t="s">
        <v>352</v>
      </c>
      <c r="D14746" t="s">
        <v>69</v>
      </c>
      <c r="E14746" t="s">
        <v>269</v>
      </c>
      <c r="F14746" t="s">
        <v>3058</v>
      </c>
      <c r="G14746" s="2">
        <v>45246</v>
      </c>
      <c r="H14746" t="s">
        <v>72</v>
      </c>
      <c r="I14746" t="s">
        <v>73</v>
      </c>
      <c r="J14746" t="s">
        <v>101</v>
      </c>
      <c r="K14746" t="s">
        <v>75</v>
      </c>
      <c r="L14746" t="s">
        <v>188</v>
      </c>
      <c r="N14746" t="s">
        <v>3065</v>
      </c>
      <c r="O14746" t="s">
        <v>3062</v>
      </c>
      <c r="P14746" t="s">
        <v>331</v>
      </c>
      <c r="Q14746" t="s">
        <v>435</v>
      </c>
      <c r="R14746" t="s">
        <v>69</v>
      </c>
      <c r="S14746" t="s">
        <v>291</v>
      </c>
    </row>
    <row r="14747" spans="1:19" x14ac:dyDescent="0.35">
      <c r="A14747" s="1" t="str">
        <f>HYPERLINK(F14747,table[[#This Row],[fisheryname2]])</f>
        <v>Norway North East Arctic haddock</v>
      </c>
      <c r="B14747" s="1" t="s">
        <v>3057</v>
      </c>
      <c r="C14747" t="s">
        <v>352</v>
      </c>
      <c r="D14747" t="s">
        <v>69</v>
      </c>
      <c r="E14747" t="s">
        <v>269</v>
      </c>
      <c r="F14747" t="s">
        <v>3058</v>
      </c>
      <c r="G14747" s="2">
        <v>45246</v>
      </c>
      <c r="H14747" t="s">
        <v>72</v>
      </c>
      <c r="I14747" t="s">
        <v>73</v>
      </c>
      <c r="J14747" t="s">
        <v>101</v>
      </c>
      <c r="K14747" t="s">
        <v>75</v>
      </c>
      <c r="L14747" t="s">
        <v>188</v>
      </c>
      <c r="N14747" t="s">
        <v>3065</v>
      </c>
      <c r="O14747" t="s">
        <v>3063</v>
      </c>
      <c r="P14747" t="s">
        <v>331</v>
      </c>
      <c r="Q14747" t="s">
        <v>1644</v>
      </c>
      <c r="R14747" t="s">
        <v>69</v>
      </c>
      <c r="S14747" t="s">
        <v>291</v>
      </c>
    </row>
    <row r="14748" spans="1:19" x14ac:dyDescent="0.35">
      <c r="A14748" s="1" t="str">
        <f>HYPERLINK(F14748,table[[#This Row],[fisheryname2]])</f>
        <v>Norway North East Arctic haddock</v>
      </c>
      <c r="B14748" s="1" t="s">
        <v>3057</v>
      </c>
      <c r="C14748" t="s">
        <v>352</v>
      </c>
      <c r="D14748" t="s">
        <v>69</v>
      </c>
      <c r="E14748" t="s">
        <v>269</v>
      </c>
      <c r="F14748" t="s">
        <v>3058</v>
      </c>
      <c r="G14748" s="2">
        <v>45246</v>
      </c>
      <c r="H14748" t="s">
        <v>72</v>
      </c>
      <c r="I14748" t="s">
        <v>73</v>
      </c>
      <c r="J14748" t="s">
        <v>104</v>
      </c>
      <c r="K14748" t="s">
        <v>75</v>
      </c>
      <c r="L14748" t="s">
        <v>141</v>
      </c>
      <c r="N14748" t="s">
        <v>3066</v>
      </c>
      <c r="O14748" t="s">
        <v>3059</v>
      </c>
      <c r="P14748" t="s">
        <v>331</v>
      </c>
      <c r="Q14748" t="s">
        <v>79</v>
      </c>
      <c r="R14748" t="s">
        <v>69</v>
      </c>
      <c r="S14748" t="s">
        <v>291</v>
      </c>
    </row>
    <row r="14749" spans="1:19" x14ac:dyDescent="0.35">
      <c r="A14749" s="1" t="str">
        <f>HYPERLINK(F14749,table[[#This Row],[fisheryname2]])</f>
        <v>Norway North East Arctic haddock</v>
      </c>
      <c r="B14749" s="1" t="s">
        <v>3057</v>
      </c>
      <c r="C14749" t="s">
        <v>352</v>
      </c>
      <c r="D14749" t="s">
        <v>69</v>
      </c>
      <c r="E14749" t="s">
        <v>269</v>
      </c>
      <c r="F14749" t="s">
        <v>3058</v>
      </c>
      <c r="G14749" s="2">
        <v>45246</v>
      </c>
      <c r="H14749" t="s">
        <v>72</v>
      </c>
      <c r="I14749" t="s">
        <v>73</v>
      </c>
      <c r="J14749" t="s">
        <v>104</v>
      </c>
      <c r="K14749" t="s">
        <v>75</v>
      </c>
      <c r="L14749" t="s">
        <v>141</v>
      </c>
      <c r="N14749" t="s">
        <v>3066</v>
      </c>
      <c r="O14749" t="s">
        <v>3060</v>
      </c>
      <c r="P14749" t="s">
        <v>331</v>
      </c>
      <c r="Q14749" t="s">
        <v>311</v>
      </c>
      <c r="R14749" t="s">
        <v>69</v>
      </c>
      <c r="S14749" t="s">
        <v>291</v>
      </c>
    </row>
    <row r="14750" spans="1:19" x14ac:dyDescent="0.35">
      <c r="A14750" s="1" t="str">
        <f>HYPERLINK(F14750,table[[#This Row],[fisheryname2]])</f>
        <v>Norway North East Arctic haddock</v>
      </c>
      <c r="B14750" s="1" t="s">
        <v>3057</v>
      </c>
      <c r="C14750" t="s">
        <v>352</v>
      </c>
      <c r="D14750" t="s">
        <v>69</v>
      </c>
      <c r="E14750" t="s">
        <v>269</v>
      </c>
      <c r="F14750" t="s">
        <v>3058</v>
      </c>
      <c r="G14750" s="2">
        <v>45246</v>
      </c>
      <c r="H14750" t="s">
        <v>72</v>
      </c>
      <c r="I14750" t="s">
        <v>73</v>
      </c>
      <c r="J14750" t="s">
        <v>104</v>
      </c>
      <c r="K14750" t="s">
        <v>75</v>
      </c>
      <c r="L14750" t="s">
        <v>141</v>
      </c>
      <c r="N14750" t="s">
        <v>3066</v>
      </c>
      <c r="O14750" t="s">
        <v>3061</v>
      </c>
      <c r="P14750" t="s">
        <v>331</v>
      </c>
      <c r="Q14750" t="s">
        <v>156</v>
      </c>
      <c r="R14750" t="s">
        <v>69</v>
      </c>
      <c r="S14750" t="s">
        <v>291</v>
      </c>
    </row>
    <row r="14751" spans="1:19" x14ac:dyDescent="0.35">
      <c r="A14751" s="1" t="str">
        <f>HYPERLINK(F14751,table[[#This Row],[fisheryname2]])</f>
        <v>Norway North East Arctic haddock</v>
      </c>
      <c r="B14751" s="1" t="s">
        <v>3057</v>
      </c>
      <c r="C14751" t="s">
        <v>352</v>
      </c>
      <c r="D14751" t="s">
        <v>69</v>
      </c>
      <c r="E14751" t="s">
        <v>269</v>
      </c>
      <c r="F14751" t="s">
        <v>3058</v>
      </c>
      <c r="G14751" s="2">
        <v>45246</v>
      </c>
      <c r="H14751" t="s">
        <v>72</v>
      </c>
      <c r="I14751" t="s">
        <v>73</v>
      </c>
      <c r="J14751" t="s">
        <v>104</v>
      </c>
      <c r="K14751" t="s">
        <v>75</v>
      </c>
      <c r="L14751" t="s">
        <v>141</v>
      </c>
      <c r="N14751" t="s">
        <v>3066</v>
      </c>
      <c r="O14751" t="s">
        <v>3062</v>
      </c>
      <c r="P14751" t="s">
        <v>331</v>
      </c>
      <c r="Q14751" t="s">
        <v>435</v>
      </c>
      <c r="R14751" t="s">
        <v>69</v>
      </c>
      <c r="S14751" t="s">
        <v>291</v>
      </c>
    </row>
    <row r="14752" spans="1:19" x14ac:dyDescent="0.35">
      <c r="A14752" s="1" t="str">
        <f>HYPERLINK(F14752,table[[#This Row],[fisheryname2]])</f>
        <v>Norway North East Arctic haddock</v>
      </c>
      <c r="B14752" s="1" t="s">
        <v>3057</v>
      </c>
      <c r="C14752" t="s">
        <v>352</v>
      </c>
      <c r="D14752" t="s">
        <v>69</v>
      </c>
      <c r="E14752" t="s">
        <v>269</v>
      </c>
      <c r="F14752" t="s">
        <v>3058</v>
      </c>
      <c r="G14752" s="2">
        <v>45246</v>
      </c>
      <c r="H14752" t="s">
        <v>72</v>
      </c>
      <c r="I14752" t="s">
        <v>73</v>
      </c>
      <c r="J14752" t="s">
        <v>104</v>
      </c>
      <c r="K14752" t="s">
        <v>75</v>
      </c>
      <c r="L14752" t="s">
        <v>141</v>
      </c>
      <c r="N14752" t="s">
        <v>3066</v>
      </c>
      <c r="O14752" t="s">
        <v>3063</v>
      </c>
      <c r="P14752" t="s">
        <v>331</v>
      </c>
      <c r="Q14752" t="s">
        <v>1644</v>
      </c>
      <c r="R14752" t="s">
        <v>69</v>
      </c>
      <c r="S14752" t="s">
        <v>291</v>
      </c>
    </row>
    <row r="14753" spans="1:19" x14ac:dyDescent="0.35">
      <c r="A14753" s="1" t="str">
        <f>HYPERLINK(F14753,table[[#This Row],[fisheryname2]])</f>
        <v>Norway North East Arctic haddock</v>
      </c>
      <c r="B14753" s="1" t="s">
        <v>3057</v>
      </c>
      <c r="C14753" t="s">
        <v>352</v>
      </c>
      <c r="D14753" t="s">
        <v>69</v>
      </c>
      <c r="E14753" t="s">
        <v>269</v>
      </c>
      <c r="F14753" t="s">
        <v>3058</v>
      </c>
      <c r="G14753" s="2">
        <v>45246</v>
      </c>
      <c r="H14753" t="s">
        <v>72</v>
      </c>
      <c r="I14753" t="s">
        <v>73</v>
      </c>
      <c r="J14753" t="s">
        <v>107</v>
      </c>
      <c r="K14753" t="s">
        <v>75</v>
      </c>
      <c r="L14753" t="s">
        <v>349</v>
      </c>
      <c r="O14753" t="s">
        <v>3059</v>
      </c>
      <c r="P14753" t="s">
        <v>331</v>
      </c>
      <c r="Q14753" t="s">
        <v>79</v>
      </c>
      <c r="R14753" t="s">
        <v>69</v>
      </c>
      <c r="S14753" t="s">
        <v>291</v>
      </c>
    </row>
    <row r="14754" spans="1:19" x14ac:dyDescent="0.35">
      <c r="A14754" s="1" t="str">
        <f>HYPERLINK(F14754,table[[#This Row],[fisheryname2]])</f>
        <v>Norway North East Arctic haddock</v>
      </c>
      <c r="B14754" s="1" t="s">
        <v>3057</v>
      </c>
      <c r="C14754" t="s">
        <v>352</v>
      </c>
      <c r="D14754" t="s">
        <v>69</v>
      </c>
      <c r="E14754" t="s">
        <v>269</v>
      </c>
      <c r="F14754" t="s">
        <v>3058</v>
      </c>
      <c r="G14754" s="2">
        <v>45246</v>
      </c>
      <c r="H14754" t="s">
        <v>72</v>
      </c>
      <c r="I14754" t="s">
        <v>73</v>
      </c>
      <c r="J14754" t="s">
        <v>107</v>
      </c>
      <c r="K14754" t="s">
        <v>75</v>
      </c>
      <c r="L14754" t="s">
        <v>349</v>
      </c>
      <c r="O14754" t="s">
        <v>3060</v>
      </c>
      <c r="P14754" t="s">
        <v>331</v>
      </c>
      <c r="Q14754" t="s">
        <v>311</v>
      </c>
      <c r="R14754" t="s">
        <v>69</v>
      </c>
      <c r="S14754" t="s">
        <v>291</v>
      </c>
    </row>
    <row r="14755" spans="1:19" x14ac:dyDescent="0.35">
      <c r="A14755" s="1" t="str">
        <f>HYPERLINK(F14755,table[[#This Row],[fisheryname2]])</f>
        <v>Norway North East Arctic haddock</v>
      </c>
      <c r="B14755" s="1" t="s">
        <v>3057</v>
      </c>
      <c r="C14755" t="s">
        <v>352</v>
      </c>
      <c r="D14755" t="s">
        <v>69</v>
      </c>
      <c r="E14755" t="s">
        <v>269</v>
      </c>
      <c r="F14755" t="s">
        <v>3058</v>
      </c>
      <c r="G14755" s="2">
        <v>45246</v>
      </c>
      <c r="H14755" t="s">
        <v>72</v>
      </c>
      <c r="I14755" t="s">
        <v>73</v>
      </c>
      <c r="J14755" t="s">
        <v>107</v>
      </c>
      <c r="K14755" t="s">
        <v>75</v>
      </c>
      <c r="L14755" t="s">
        <v>349</v>
      </c>
      <c r="O14755" t="s">
        <v>3061</v>
      </c>
      <c r="P14755" t="s">
        <v>331</v>
      </c>
      <c r="Q14755" t="s">
        <v>156</v>
      </c>
      <c r="R14755" t="s">
        <v>69</v>
      </c>
      <c r="S14755" t="s">
        <v>291</v>
      </c>
    </row>
    <row r="14756" spans="1:19" x14ac:dyDescent="0.35">
      <c r="A14756" s="1" t="str">
        <f>HYPERLINK(F14756,table[[#This Row],[fisheryname2]])</f>
        <v>Norway North East Arctic haddock</v>
      </c>
      <c r="B14756" s="1" t="s">
        <v>3057</v>
      </c>
      <c r="C14756" t="s">
        <v>352</v>
      </c>
      <c r="D14756" t="s">
        <v>69</v>
      </c>
      <c r="E14756" t="s">
        <v>269</v>
      </c>
      <c r="F14756" t="s">
        <v>3058</v>
      </c>
      <c r="G14756" s="2">
        <v>45246</v>
      </c>
      <c r="H14756" t="s">
        <v>72</v>
      </c>
      <c r="I14756" t="s">
        <v>73</v>
      </c>
      <c r="J14756" t="s">
        <v>107</v>
      </c>
      <c r="K14756" t="s">
        <v>75</v>
      </c>
      <c r="L14756" t="s">
        <v>349</v>
      </c>
      <c r="O14756" t="s">
        <v>3062</v>
      </c>
      <c r="P14756" t="s">
        <v>331</v>
      </c>
      <c r="Q14756" t="s">
        <v>435</v>
      </c>
      <c r="R14756" t="s">
        <v>69</v>
      </c>
      <c r="S14756" t="s">
        <v>291</v>
      </c>
    </row>
    <row r="14757" spans="1:19" x14ac:dyDescent="0.35">
      <c r="A14757" s="1" t="str">
        <f>HYPERLINK(F14757,table[[#This Row],[fisheryname2]])</f>
        <v>Norway North East Arctic haddock</v>
      </c>
      <c r="B14757" s="1" t="s">
        <v>3057</v>
      </c>
      <c r="C14757" t="s">
        <v>352</v>
      </c>
      <c r="D14757" t="s">
        <v>69</v>
      </c>
      <c r="E14757" t="s">
        <v>269</v>
      </c>
      <c r="F14757" t="s">
        <v>3058</v>
      </c>
      <c r="G14757" s="2">
        <v>45246</v>
      </c>
      <c r="H14757" t="s">
        <v>72</v>
      </c>
      <c r="I14757" t="s">
        <v>73</v>
      </c>
      <c r="J14757" t="s">
        <v>107</v>
      </c>
      <c r="K14757" t="s">
        <v>75</v>
      </c>
      <c r="L14757" t="s">
        <v>349</v>
      </c>
      <c r="O14757" t="s">
        <v>3063</v>
      </c>
      <c r="P14757" t="s">
        <v>331</v>
      </c>
      <c r="Q14757" t="s">
        <v>1644</v>
      </c>
      <c r="R14757" t="s">
        <v>69</v>
      </c>
      <c r="S14757" t="s">
        <v>291</v>
      </c>
    </row>
    <row r="14758" spans="1:19" x14ac:dyDescent="0.35">
      <c r="A14758" s="1" t="str">
        <f>HYPERLINK(F14758,table[[#This Row],[fisheryname2]])</f>
        <v>Norway North East Arctic haddock</v>
      </c>
      <c r="B14758" s="1" t="s">
        <v>3057</v>
      </c>
      <c r="C14758" t="s">
        <v>352</v>
      </c>
      <c r="D14758" t="s">
        <v>69</v>
      </c>
      <c r="E14758" t="s">
        <v>269</v>
      </c>
      <c r="F14758" t="s">
        <v>3058</v>
      </c>
      <c r="G14758" s="2">
        <v>45246</v>
      </c>
      <c r="H14758" t="s">
        <v>72</v>
      </c>
      <c r="I14758" t="s">
        <v>73</v>
      </c>
      <c r="J14758" t="s">
        <v>107</v>
      </c>
      <c r="K14758" t="s">
        <v>75</v>
      </c>
      <c r="L14758" t="s">
        <v>347</v>
      </c>
      <c r="O14758" t="s">
        <v>3059</v>
      </c>
      <c r="P14758" t="s">
        <v>331</v>
      </c>
      <c r="Q14758" t="s">
        <v>79</v>
      </c>
      <c r="R14758" t="s">
        <v>69</v>
      </c>
      <c r="S14758" t="s">
        <v>291</v>
      </c>
    </row>
    <row r="14759" spans="1:19" x14ac:dyDescent="0.35">
      <c r="A14759" s="1" t="str">
        <f>HYPERLINK(F14759,table[[#This Row],[fisheryname2]])</f>
        <v>Norway North East Arctic haddock</v>
      </c>
      <c r="B14759" s="1" t="s">
        <v>3057</v>
      </c>
      <c r="C14759" t="s">
        <v>352</v>
      </c>
      <c r="D14759" t="s">
        <v>69</v>
      </c>
      <c r="E14759" t="s">
        <v>269</v>
      </c>
      <c r="F14759" t="s">
        <v>3058</v>
      </c>
      <c r="G14759" s="2">
        <v>45246</v>
      </c>
      <c r="H14759" t="s">
        <v>72</v>
      </c>
      <c r="I14759" t="s">
        <v>73</v>
      </c>
      <c r="J14759" t="s">
        <v>107</v>
      </c>
      <c r="K14759" t="s">
        <v>75</v>
      </c>
      <c r="L14759" t="s">
        <v>347</v>
      </c>
      <c r="O14759" t="s">
        <v>3060</v>
      </c>
      <c r="P14759" t="s">
        <v>331</v>
      </c>
      <c r="Q14759" t="s">
        <v>311</v>
      </c>
      <c r="R14759" t="s">
        <v>69</v>
      </c>
      <c r="S14759" t="s">
        <v>291</v>
      </c>
    </row>
    <row r="14760" spans="1:19" x14ac:dyDescent="0.35">
      <c r="A14760" s="1" t="str">
        <f>HYPERLINK(F14760,table[[#This Row],[fisheryname2]])</f>
        <v>Norway North East Arctic haddock</v>
      </c>
      <c r="B14760" s="1" t="s">
        <v>3057</v>
      </c>
      <c r="C14760" t="s">
        <v>352</v>
      </c>
      <c r="D14760" t="s">
        <v>69</v>
      </c>
      <c r="E14760" t="s">
        <v>269</v>
      </c>
      <c r="F14760" t="s">
        <v>3058</v>
      </c>
      <c r="G14760" s="2">
        <v>45246</v>
      </c>
      <c r="H14760" t="s">
        <v>72</v>
      </c>
      <c r="I14760" t="s">
        <v>73</v>
      </c>
      <c r="J14760" t="s">
        <v>107</v>
      </c>
      <c r="K14760" t="s">
        <v>75</v>
      </c>
      <c r="L14760" t="s">
        <v>347</v>
      </c>
      <c r="O14760" t="s">
        <v>3061</v>
      </c>
      <c r="P14760" t="s">
        <v>331</v>
      </c>
      <c r="Q14760" t="s">
        <v>156</v>
      </c>
      <c r="R14760" t="s">
        <v>69</v>
      </c>
      <c r="S14760" t="s">
        <v>291</v>
      </c>
    </row>
    <row r="14761" spans="1:19" x14ac:dyDescent="0.35">
      <c r="A14761" s="1" t="str">
        <f>HYPERLINK(F14761,table[[#This Row],[fisheryname2]])</f>
        <v>Norway North East Arctic haddock</v>
      </c>
      <c r="B14761" s="1" t="s">
        <v>3057</v>
      </c>
      <c r="C14761" t="s">
        <v>352</v>
      </c>
      <c r="D14761" t="s">
        <v>69</v>
      </c>
      <c r="E14761" t="s">
        <v>269</v>
      </c>
      <c r="F14761" t="s">
        <v>3058</v>
      </c>
      <c r="G14761" s="2">
        <v>45246</v>
      </c>
      <c r="H14761" t="s">
        <v>72</v>
      </c>
      <c r="I14761" t="s">
        <v>73</v>
      </c>
      <c r="J14761" t="s">
        <v>107</v>
      </c>
      <c r="K14761" t="s">
        <v>75</v>
      </c>
      <c r="L14761" t="s">
        <v>347</v>
      </c>
      <c r="O14761" t="s">
        <v>3062</v>
      </c>
      <c r="P14761" t="s">
        <v>331</v>
      </c>
      <c r="Q14761" t="s">
        <v>435</v>
      </c>
      <c r="R14761" t="s">
        <v>69</v>
      </c>
      <c r="S14761" t="s">
        <v>291</v>
      </c>
    </row>
    <row r="14762" spans="1:19" x14ac:dyDescent="0.35">
      <c r="A14762" s="1" t="str">
        <f>HYPERLINK(F14762,table[[#This Row],[fisheryname2]])</f>
        <v>Norway North East Arctic haddock</v>
      </c>
      <c r="B14762" s="1" t="s">
        <v>3057</v>
      </c>
      <c r="C14762" t="s">
        <v>352</v>
      </c>
      <c r="D14762" t="s">
        <v>69</v>
      </c>
      <c r="E14762" t="s">
        <v>269</v>
      </c>
      <c r="F14762" t="s">
        <v>3058</v>
      </c>
      <c r="G14762" s="2">
        <v>45246</v>
      </c>
      <c r="H14762" t="s">
        <v>72</v>
      </c>
      <c r="I14762" t="s">
        <v>73</v>
      </c>
      <c r="J14762" t="s">
        <v>107</v>
      </c>
      <c r="K14762" t="s">
        <v>75</v>
      </c>
      <c r="L14762" t="s">
        <v>347</v>
      </c>
      <c r="O14762" t="s">
        <v>3063</v>
      </c>
      <c r="P14762" t="s">
        <v>331</v>
      </c>
      <c r="Q14762" t="s">
        <v>1644</v>
      </c>
      <c r="R14762" t="s">
        <v>69</v>
      </c>
      <c r="S14762" t="s">
        <v>291</v>
      </c>
    </row>
    <row r="14763" spans="1:19" x14ac:dyDescent="0.35">
      <c r="A14763" s="1" t="str">
        <f>HYPERLINK(F14763,table[[#This Row],[fisheryname2]])</f>
        <v>Norway North East Arctic haddock</v>
      </c>
      <c r="B14763" s="1" t="s">
        <v>3057</v>
      </c>
      <c r="C14763" t="s">
        <v>352</v>
      </c>
      <c r="D14763" t="s">
        <v>69</v>
      </c>
      <c r="E14763" t="s">
        <v>269</v>
      </c>
      <c r="F14763" t="s">
        <v>3058</v>
      </c>
      <c r="G14763" s="2">
        <v>45246</v>
      </c>
      <c r="H14763" t="s">
        <v>72</v>
      </c>
      <c r="I14763" t="s">
        <v>73</v>
      </c>
      <c r="J14763" t="s">
        <v>107</v>
      </c>
      <c r="K14763" t="s">
        <v>75</v>
      </c>
      <c r="L14763" t="s">
        <v>348</v>
      </c>
      <c r="O14763" t="s">
        <v>3059</v>
      </c>
      <c r="P14763" t="s">
        <v>331</v>
      </c>
      <c r="Q14763" t="s">
        <v>79</v>
      </c>
      <c r="R14763" t="s">
        <v>69</v>
      </c>
      <c r="S14763" t="s">
        <v>291</v>
      </c>
    </row>
    <row r="14764" spans="1:19" x14ac:dyDescent="0.35">
      <c r="A14764" s="1" t="str">
        <f>HYPERLINK(F14764,table[[#This Row],[fisheryname2]])</f>
        <v>Norway North East Arctic haddock</v>
      </c>
      <c r="B14764" s="1" t="s">
        <v>3057</v>
      </c>
      <c r="C14764" t="s">
        <v>352</v>
      </c>
      <c r="D14764" t="s">
        <v>69</v>
      </c>
      <c r="E14764" t="s">
        <v>269</v>
      </c>
      <c r="F14764" t="s">
        <v>3058</v>
      </c>
      <c r="G14764" s="2">
        <v>45246</v>
      </c>
      <c r="H14764" t="s">
        <v>72</v>
      </c>
      <c r="I14764" t="s">
        <v>73</v>
      </c>
      <c r="J14764" t="s">
        <v>107</v>
      </c>
      <c r="K14764" t="s">
        <v>75</v>
      </c>
      <c r="L14764" t="s">
        <v>348</v>
      </c>
      <c r="O14764" t="s">
        <v>3060</v>
      </c>
      <c r="P14764" t="s">
        <v>331</v>
      </c>
      <c r="Q14764" t="s">
        <v>311</v>
      </c>
      <c r="R14764" t="s">
        <v>69</v>
      </c>
      <c r="S14764" t="s">
        <v>291</v>
      </c>
    </row>
    <row r="14765" spans="1:19" x14ac:dyDescent="0.35">
      <c r="A14765" s="1" t="str">
        <f>HYPERLINK(F14765,table[[#This Row],[fisheryname2]])</f>
        <v>Norway North East Arctic haddock</v>
      </c>
      <c r="B14765" s="1" t="s">
        <v>3057</v>
      </c>
      <c r="C14765" t="s">
        <v>352</v>
      </c>
      <c r="D14765" t="s">
        <v>69</v>
      </c>
      <c r="E14765" t="s">
        <v>269</v>
      </c>
      <c r="F14765" t="s">
        <v>3058</v>
      </c>
      <c r="G14765" s="2">
        <v>45246</v>
      </c>
      <c r="H14765" t="s">
        <v>72</v>
      </c>
      <c r="I14765" t="s">
        <v>73</v>
      </c>
      <c r="J14765" t="s">
        <v>107</v>
      </c>
      <c r="K14765" t="s">
        <v>75</v>
      </c>
      <c r="L14765" t="s">
        <v>348</v>
      </c>
      <c r="O14765" t="s">
        <v>3061</v>
      </c>
      <c r="P14765" t="s">
        <v>331</v>
      </c>
      <c r="Q14765" t="s">
        <v>156</v>
      </c>
      <c r="R14765" t="s">
        <v>69</v>
      </c>
      <c r="S14765" t="s">
        <v>291</v>
      </c>
    </row>
    <row r="14766" spans="1:19" x14ac:dyDescent="0.35">
      <c r="A14766" s="1" t="str">
        <f>HYPERLINK(F14766,table[[#This Row],[fisheryname2]])</f>
        <v>Norway North East Arctic haddock</v>
      </c>
      <c r="B14766" s="1" t="s">
        <v>3057</v>
      </c>
      <c r="C14766" t="s">
        <v>352</v>
      </c>
      <c r="D14766" t="s">
        <v>69</v>
      </c>
      <c r="E14766" t="s">
        <v>269</v>
      </c>
      <c r="F14766" t="s">
        <v>3058</v>
      </c>
      <c r="G14766" s="2">
        <v>45246</v>
      </c>
      <c r="H14766" t="s">
        <v>72</v>
      </c>
      <c r="I14766" t="s">
        <v>73</v>
      </c>
      <c r="J14766" t="s">
        <v>107</v>
      </c>
      <c r="K14766" t="s">
        <v>75</v>
      </c>
      <c r="L14766" t="s">
        <v>348</v>
      </c>
      <c r="O14766" t="s">
        <v>3062</v>
      </c>
      <c r="P14766" t="s">
        <v>331</v>
      </c>
      <c r="Q14766" t="s">
        <v>435</v>
      </c>
      <c r="R14766" t="s">
        <v>69</v>
      </c>
      <c r="S14766" t="s">
        <v>291</v>
      </c>
    </row>
    <row r="14767" spans="1:19" x14ac:dyDescent="0.35">
      <c r="A14767" s="1" t="str">
        <f>HYPERLINK(F14767,table[[#This Row],[fisheryname2]])</f>
        <v>Norway North East Arctic haddock</v>
      </c>
      <c r="B14767" s="1" t="s">
        <v>3057</v>
      </c>
      <c r="C14767" t="s">
        <v>352</v>
      </c>
      <c r="D14767" t="s">
        <v>69</v>
      </c>
      <c r="E14767" t="s">
        <v>269</v>
      </c>
      <c r="F14767" t="s">
        <v>3058</v>
      </c>
      <c r="G14767" s="2">
        <v>45246</v>
      </c>
      <c r="H14767" t="s">
        <v>72</v>
      </c>
      <c r="I14767" t="s">
        <v>73</v>
      </c>
      <c r="J14767" t="s">
        <v>107</v>
      </c>
      <c r="K14767" t="s">
        <v>75</v>
      </c>
      <c r="L14767" t="s">
        <v>348</v>
      </c>
      <c r="O14767" t="s">
        <v>3063</v>
      </c>
      <c r="P14767" t="s">
        <v>331</v>
      </c>
      <c r="Q14767" t="s">
        <v>1644</v>
      </c>
      <c r="R14767" t="s">
        <v>69</v>
      </c>
      <c r="S14767" t="s">
        <v>291</v>
      </c>
    </row>
    <row r="14768" spans="1:19" x14ac:dyDescent="0.35">
      <c r="A14768" s="1" t="str">
        <f>HYPERLINK(F14768,table[[#This Row],[fisheryname2]])</f>
        <v>Norway North East Arctic haddock</v>
      </c>
      <c r="B14768" s="1" t="s">
        <v>3057</v>
      </c>
      <c r="C14768" t="s">
        <v>352</v>
      </c>
      <c r="D14768" t="s">
        <v>69</v>
      </c>
      <c r="E14768" t="s">
        <v>269</v>
      </c>
      <c r="F14768" t="s">
        <v>3058</v>
      </c>
      <c r="G14768" s="2">
        <v>45246</v>
      </c>
      <c r="H14768" t="s">
        <v>72</v>
      </c>
      <c r="I14768" t="s">
        <v>73</v>
      </c>
      <c r="J14768" t="s">
        <v>109</v>
      </c>
      <c r="K14768" t="s">
        <v>75</v>
      </c>
      <c r="L14768" t="s">
        <v>349</v>
      </c>
      <c r="N14768" t="s">
        <v>3067</v>
      </c>
      <c r="O14768" t="s">
        <v>3059</v>
      </c>
      <c r="P14768" t="s">
        <v>331</v>
      </c>
      <c r="Q14768" t="s">
        <v>79</v>
      </c>
      <c r="R14768" t="s">
        <v>69</v>
      </c>
      <c r="S14768" t="s">
        <v>291</v>
      </c>
    </row>
    <row r="14769" spans="1:19" x14ac:dyDescent="0.35">
      <c r="A14769" s="1" t="str">
        <f>HYPERLINK(F14769,table[[#This Row],[fisheryname2]])</f>
        <v>Norway North East Arctic haddock</v>
      </c>
      <c r="B14769" s="1" t="s">
        <v>3057</v>
      </c>
      <c r="C14769" t="s">
        <v>352</v>
      </c>
      <c r="D14769" t="s">
        <v>69</v>
      </c>
      <c r="E14769" t="s">
        <v>269</v>
      </c>
      <c r="F14769" t="s">
        <v>3058</v>
      </c>
      <c r="G14769" s="2">
        <v>45246</v>
      </c>
      <c r="H14769" t="s">
        <v>72</v>
      </c>
      <c r="I14769" t="s">
        <v>73</v>
      </c>
      <c r="J14769" t="s">
        <v>109</v>
      </c>
      <c r="K14769" t="s">
        <v>75</v>
      </c>
      <c r="L14769" t="s">
        <v>349</v>
      </c>
      <c r="N14769" t="s">
        <v>3067</v>
      </c>
      <c r="O14769" t="s">
        <v>3060</v>
      </c>
      <c r="P14769" t="s">
        <v>331</v>
      </c>
      <c r="Q14769" t="s">
        <v>311</v>
      </c>
      <c r="R14769" t="s">
        <v>69</v>
      </c>
      <c r="S14769" t="s">
        <v>291</v>
      </c>
    </row>
    <row r="14770" spans="1:19" x14ac:dyDescent="0.35">
      <c r="A14770" s="1" t="str">
        <f>HYPERLINK(F14770,table[[#This Row],[fisheryname2]])</f>
        <v>Norway North East Arctic haddock</v>
      </c>
      <c r="B14770" s="1" t="s">
        <v>3057</v>
      </c>
      <c r="C14770" t="s">
        <v>352</v>
      </c>
      <c r="D14770" t="s">
        <v>69</v>
      </c>
      <c r="E14770" t="s">
        <v>269</v>
      </c>
      <c r="F14770" t="s">
        <v>3058</v>
      </c>
      <c r="G14770" s="2">
        <v>45246</v>
      </c>
      <c r="H14770" t="s">
        <v>72</v>
      </c>
      <c r="I14770" t="s">
        <v>73</v>
      </c>
      <c r="J14770" t="s">
        <v>109</v>
      </c>
      <c r="K14770" t="s">
        <v>75</v>
      </c>
      <c r="L14770" t="s">
        <v>349</v>
      </c>
      <c r="N14770" t="s">
        <v>3067</v>
      </c>
      <c r="O14770" t="s">
        <v>3061</v>
      </c>
      <c r="P14770" t="s">
        <v>331</v>
      </c>
      <c r="Q14770" t="s">
        <v>156</v>
      </c>
      <c r="R14770" t="s">
        <v>69</v>
      </c>
      <c r="S14770" t="s">
        <v>291</v>
      </c>
    </row>
    <row r="14771" spans="1:19" x14ac:dyDescent="0.35">
      <c r="A14771" s="1" t="str">
        <f>HYPERLINK(F14771,table[[#This Row],[fisheryname2]])</f>
        <v>Norway North East Arctic haddock</v>
      </c>
      <c r="B14771" s="1" t="s">
        <v>3057</v>
      </c>
      <c r="C14771" t="s">
        <v>352</v>
      </c>
      <c r="D14771" t="s">
        <v>69</v>
      </c>
      <c r="E14771" t="s">
        <v>269</v>
      </c>
      <c r="F14771" t="s">
        <v>3058</v>
      </c>
      <c r="G14771" s="2">
        <v>45246</v>
      </c>
      <c r="H14771" t="s">
        <v>72</v>
      </c>
      <c r="I14771" t="s">
        <v>73</v>
      </c>
      <c r="J14771" t="s">
        <v>109</v>
      </c>
      <c r="K14771" t="s">
        <v>75</v>
      </c>
      <c r="L14771" t="s">
        <v>349</v>
      </c>
      <c r="N14771" t="s">
        <v>3067</v>
      </c>
      <c r="O14771" t="s">
        <v>3062</v>
      </c>
      <c r="P14771" t="s">
        <v>331</v>
      </c>
      <c r="Q14771" t="s">
        <v>435</v>
      </c>
      <c r="R14771" t="s">
        <v>69</v>
      </c>
      <c r="S14771" t="s">
        <v>291</v>
      </c>
    </row>
    <row r="14772" spans="1:19" x14ac:dyDescent="0.35">
      <c r="A14772" s="1" t="str">
        <f>HYPERLINK(F14772,table[[#This Row],[fisheryname2]])</f>
        <v>Norway North East Arctic haddock</v>
      </c>
      <c r="B14772" s="1" t="s">
        <v>3057</v>
      </c>
      <c r="C14772" t="s">
        <v>352</v>
      </c>
      <c r="D14772" t="s">
        <v>69</v>
      </c>
      <c r="E14772" t="s">
        <v>269</v>
      </c>
      <c r="F14772" t="s">
        <v>3058</v>
      </c>
      <c r="G14772" s="2">
        <v>45246</v>
      </c>
      <c r="H14772" t="s">
        <v>72</v>
      </c>
      <c r="I14772" t="s">
        <v>73</v>
      </c>
      <c r="J14772" t="s">
        <v>109</v>
      </c>
      <c r="K14772" t="s">
        <v>75</v>
      </c>
      <c r="L14772" t="s">
        <v>349</v>
      </c>
      <c r="N14772" t="s">
        <v>3067</v>
      </c>
      <c r="O14772" t="s">
        <v>3063</v>
      </c>
      <c r="P14772" t="s">
        <v>331</v>
      </c>
      <c r="Q14772" t="s">
        <v>1644</v>
      </c>
      <c r="R14772" t="s">
        <v>69</v>
      </c>
      <c r="S14772" t="s">
        <v>291</v>
      </c>
    </row>
    <row r="14773" spans="1:19" x14ac:dyDescent="0.35">
      <c r="A14773" s="1" t="str">
        <f>HYPERLINK(F14773,table[[#This Row],[fisheryname2]])</f>
        <v>Norway North East Arctic haddock</v>
      </c>
      <c r="B14773" s="1" t="s">
        <v>3057</v>
      </c>
      <c r="C14773" t="s">
        <v>352</v>
      </c>
      <c r="D14773" t="s">
        <v>69</v>
      </c>
      <c r="E14773" t="s">
        <v>269</v>
      </c>
      <c r="F14773" t="s">
        <v>3058</v>
      </c>
      <c r="G14773" s="2">
        <v>45246</v>
      </c>
      <c r="H14773" t="s">
        <v>72</v>
      </c>
      <c r="I14773" t="s">
        <v>73</v>
      </c>
      <c r="J14773" t="s">
        <v>110</v>
      </c>
      <c r="K14773" t="s">
        <v>75</v>
      </c>
      <c r="L14773" t="s">
        <v>332</v>
      </c>
      <c r="M14773" t="s">
        <v>333</v>
      </c>
      <c r="N14773" t="s">
        <v>113</v>
      </c>
      <c r="O14773" t="s">
        <v>3059</v>
      </c>
      <c r="P14773" t="s">
        <v>331</v>
      </c>
      <c r="Q14773" t="s">
        <v>79</v>
      </c>
      <c r="R14773" t="s">
        <v>69</v>
      </c>
      <c r="S14773" t="s">
        <v>291</v>
      </c>
    </row>
    <row r="14774" spans="1:19" x14ac:dyDescent="0.35">
      <c r="A14774" s="1" t="str">
        <f>HYPERLINK(F14774,table[[#This Row],[fisheryname2]])</f>
        <v>Norway North East Arctic haddock</v>
      </c>
      <c r="B14774" s="1" t="s">
        <v>3057</v>
      </c>
      <c r="C14774" t="s">
        <v>352</v>
      </c>
      <c r="D14774" t="s">
        <v>69</v>
      </c>
      <c r="E14774" t="s">
        <v>269</v>
      </c>
      <c r="F14774" t="s">
        <v>3058</v>
      </c>
      <c r="G14774" s="2">
        <v>45246</v>
      </c>
      <c r="H14774" t="s">
        <v>72</v>
      </c>
      <c r="I14774" t="s">
        <v>73</v>
      </c>
      <c r="J14774" t="s">
        <v>110</v>
      </c>
      <c r="K14774" t="s">
        <v>75</v>
      </c>
      <c r="L14774" t="s">
        <v>332</v>
      </c>
      <c r="M14774" t="s">
        <v>333</v>
      </c>
      <c r="N14774" t="s">
        <v>113</v>
      </c>
      <c r="O14774" t="s">
        <v>3060</v>
      </c>
      <c r="P14774" t="s">
        <v>331</v>
      </c>
      <c r="Q14774" t="s">
        <v>311</v>
      </c>
      <c r="R14774" t="s">
        <v>69</v>
      </c>
      <c r="S14774" t="s">
        <v>291</v>
      </c>
    </row>
    <row r="14775" spans="1:19" x14ac:dyDescent="0.35">
      <c r="A14775" s="1" t="str">
        <f>HYPERLINK(F14775,table[[#This Row],[fisheryname2]])</f>
        <v>Norway North East Arctic haddock</v>
      </c>
      <c r="B14775" s="1" t="s">
        <v>3057</v>
      </c>
      <c r="C14775" t="s">
        <v>352</v>
      </c>
      <c r="D14775" t="s">
        <v>69</v>
      </c>
      <c r="E14775" t="s">
        <v>269</v>
      </c>
      <c r="F14775" t="s">
        <v>3058</v>
      </c>
      <c r="G14775" s="2">
        <v>45246</v>
      </c>
      <c r="H14775" t="s">
        <v>72</v>
      </c>
      <c r="I14775" t="s">
        <v>73</v>
      </c>
      <c r="J14775" t="s">
        <v>110</v>
      </c>
      <c r="K14775" t="s">
        <v>75</v>
      </c>
      <c r="L14775" t="s">
        <v>332</v>
      </c>
      <c r="M14775" t="s">
        <v>333</v>
      </c>
      <c r="N14775" t="s">
        <v>113</v>
      </c>
      <c r="O14775" t="s">
        <v>3061</v>
      </c>
      <c r="P14775" t="s">
        <v>331</v>
      </c>
      <c r="Q14775" t="s">
        <v>156</v>
      </c>
      <c r="R14775" t="s">
        <v>69</v>
      </c>
      <c r="S14775" t="s">
        <v>291</v>
      </c>
    </row>
    <row r="14776" spans="1:19" x14ac:dyDescent="0.35">
      <c r="A14776" s="1" t="str">
        <f>HYPERLINK(F14776,table[[#This Row],[fisheryname2]])</f>
        <v>Norway North East Arctic haddock</v>
      </c>
      <c r="B14776" s="1" t="s">
        <v>3057</v>
      </c>
      <c r="C14776" t="s">
        <v>352</v>
      </c>
      <c r="D14776" t="s">
        <v>69</v>
      </c>
      <c r="E14776" t="s">
        <v>269</v>
      </c>
      <c r="F14776" t="s">
        <v>3058</v>
      </c>
      <c r="G14776" s="2">
        <v>45246</v>
      </c>
      <c r="H14776" t="s">
        <v>72</v>
      </c>
      <c r="I14776" t="s">
        <v>73</v>
      </c>
      <c r="J14776" t="s">
        <v>110</v>
      </c>
      <c r="K14776" t="s">
        <v>75</v>
      </c>
      <c r="L14776" t="s">
        <v>332</v>
      </c>
      <c r="M14776" t="s">
        <v>333</v>
      </c>
      <c r="N14776" t="s">
        <v>113</v>
      </c>
      <c r="O14776" t="s">
        <v>3062</v>
      </c>
      <c r="P14776" t="s">
        <v>331</v>
      </c>
      <c r="Q14776" t="s">
        <v>435</v>
      </c>
      <c r="R14776" t="s">
        <v>69</v>
      </c>
      <c r="S14776" t="s">
        <v>291</v>
      </c>
    </row>
    <row r="14777" spans="1:19" x14ac:dyDescent="0.35">
      <c r="A14777" s="1" t="str">
        <f>HYPERLINK(F14777,table[[#This Row],[fisheryname2]])</f>
        <v>Norway North East Arctic haddock</v>
      </c>
      <c r="B14777" s="1" t="s">
        <v>3057</v>
      </c>
      <c r="C14777" t="s">
        <v>352</v>
      </c>
      <c r="D14777" t="s">
        <v>69</v>
      </c>
      <c r="E14777" t="s">
        <v>269</v>
      </c>
      <c r="F14777" t="s">
        <v>3058</v>
      </c>
      <c r="G14777" s="2">
        <v>45246</v>
      </c>
      <c r="H14777" t="s">
        <v>72</v>
      </c>
      <c r="I14777" t="s">
        <v>73</v>
      </c>
      <c r="J14777" t="s">
        <v>110</v>
      </c>
      <c r="K14777" t="s">
        <v>75</v>
      </c>
      <c r="L14777" t="s">
        <v>332</v>
      </c>
      <c r="M14777" t="s">
        <v>333</v>
      </c>
      <c r="N14777" t="s">
        <v>113</v>
      </c>
      <c r="O14777" t="s">
        <v>3063</v>
      </c>
      <c r="P14777" t="s">
        <v>331</v>
      </c>
      <c r="Q14777" t="s">
        <v>1644</v>
      </c>
      <c r="R14777" t="s">
        <v>69</v>
      </c>
      <c r="S14777" t="s">
        <v>291</v>
      </c>
    </row>
    <row r="14778" spans="1:19" x14ac:dyDescent="0.35">
      <c r="A14778" s="1" t="str">
        <f>HYPERLINK(F14778,table[[#This Row],[fisheryname2]])</f>
        <v>Norway North East Arctic cod</v>
      </c>
      <c r="B14778" s="1" t="s">
        <v>3068</v>
      </c>
      <c r="C14778" t="s">
        <v>352</v>
      </c>
      <c r="D14778" t="s">
        <v>69</v>
      </c>
      <c r="E14778" t="s">
        <v>269</v>
      </c>
      <c r="F14778" t="s">
        <v>3069</v>
      </c>
      <c r="G14778" s="2">
        <v>45244</v>
      </c>
      <c r="H14778" t="s">
        <v>72</v>
      </c>
      <c r="I14778" t="s">
        <v>73</v>
      </c>
      <c r="J14778" t="s">
        <v>74</v>
      </c>
      <c r="K14778" t="s">
        <v>75</v>
      </c>
      <c r="L14778" t="s">
        <v>1069</v>
      </c>
      <c r="O14778" t="s">
        <v>3070</v>
      </c>
      <c r="P14778" t="s">
        <v>335</v>
      </c>
      <c r="Q14778" t="s">
        <v>79</v>
      </c>
      <c r="R14778" t="s">
        <v>1817</v>
      </c>
      <c r="S14778" t="s">
        <v>291</v>
      </c>
    </row>
    <row r="14779" spans="1:19" x14ac:dyDescent="0.35">
      <c r="A14779" s="1" t="str">
        <f>HYPERLINK(F14779,table[[#This Row],[fisheryname2]])</f>
        <v>Norway North East Arctic cod</v>
      </c>
      <c r="B14779" s="1" t="s">
        <v>3068</v>
      </c>
      <c r="C14779" t="s">
        <v>352</v>
      </c>
      <c r="D14779" t="s">
        <v>69</v>
      </c>
      <c r="E14779" t="s">
        <v>269</v>
      </c>
      <c r="F14779" t="s">
        <v>3069</v>
      </c>
      <c r="G14779" s="2">
        <v>45244</v>
      </c>
      <c r="H14779" t="s">
        <v>72</v>
      </c>
      <c r="I14779" t="s">
        <v>73</v>
      </c>
      <c r="J14779" t="s">
        <v>74</v>
      </c>
      <c r="K14779" t="s">
        <v>75</v>
      </c>
      <c r="L14779" t="s">
        <v>1069</v>
      </c>
      <c r="O14779" t="s">
        <v>3071</v>
      </c>
      <c r="P14779" t="s">
        <v>335</v>
      </c>
      <c r="Q14779" t="s">
        <v>311</v>
      </c>
      <c r="R14779" t="s">
        <v>1817</v>
      </c>
      <c r="S14779" t="s">
        <v>291</v>
      </c>
    </row>
    <row r="14780" spans="1:19" x14ac:dyDescent="0.35">
      <c r="A14780" s="1" t="str">
        <f>HYPERLINK(F14780,table[[#This Row],[fisheryname2]])</f>
        <v>Norway North East Arctic cod</v>
      </c>
      <c r="B14780" s="1" t="s">
        <v>3068</v>
      </c>
      <c r="C14780" t="s">
        <v>352</v>
      </c>
      <c r="D14780" t="s">
        <v>69</v>
      </c>
      <c r="E14780" t="s">
        <v>269</v>
      </c>
      <c r="F14780" t="s">
        <v>3069</v>
      </c>
      <c r="G14780" s="2">
        <v>45244</v>
      </c>
      <c r="H14780" t="s">
        <v>72</v>
      </c>
      <c r="I14780" t="s">
        <v>73</v>
      </c>
      <c r="J14780" t="s">
        <v>74</v>
      </c>
      <c r="K14780" t="s">
        <v>75</v>
      </c>
      <c r="L14780" t="s">
        <v>1069</v>
      </c>
      <c r="O14780" t="s">
        <v>3072</v>
      </c>
      <c r="P14780" t="s">
        <v>335</v>
      </c>
      <c r="Q14780" t="s">
        <v>156</v>
      </c>
      <c r="R14780" t="s">
        <v>1817</v>
      </c>
      <c r="S14780" t="s">
        <v>291</v>
      </c>
    </row>
    <row r="14781" spans="1:19" x14ac:dyDescent="0.35">
      <c r="A14781" s="1" t="str">
        <f>HYPERLINK(F14781,table[[#This Row],[fisheryname2]])</f>
        <v>Norway North East Arctic cod</v>
      </c>
      <c r="B14781" s="1" t="s">
        <v>3068</v>
      </c>
      <c r="C14781" t="s">
        <v>352</v>
      </c>
      <c r="D14781" t="s">
        <v>69</v>
      </c>
      <c r="E14781" t="s">
        <v>269</v>
      </c>
      <c r="F14781" t="s">
        <v>3069</v>
      </c>
      <c r="G14781" s="2">
        <v>45244</v>
      </c>
      <c r="H14781" t="s">
        <v>72</v>
      </c>
      <c r="I14781" t="s">
        <v>73</v>
      </c>
      <c r="J14781" t="s">
        <v>74</v>
      </c>
      <c r="K14781" t="s">
        <v>75</v>
      </c>
      <c r="L14781" t="s">
        <v>1069</v>
      </c>
      <c r="O14781" t="s">
        <v>3073</v>
      </c>
      <c r="P14781" t="s">
        <v>335</v>
      </c>
      <c r="Q14781" t="s">
        <v>435</v>
      </c>
      <c r="R14781" t="s">
        <v>1817</v>
      </c>
      <c r="S14781" t="s">
        <v>291</v>
      </c>
    </row>
    <row r="14782" spans="1:19" x14ac:dyDescent="0.35">
      <c r="A14782" s="1" t="str">
        <f>HYPERLINK(F14782,table[[#This Row],[fisheryname2]])</f>
        <v>Norway North East Arctic cod</v>
      </c>
      <c r="B14782" s="1" t="s">
        <v>3068</v>
      </c>
      <c r="C14782" t="s">
        <v>352</v>
      </c>
      <c r="D14782" t="s">
        <v>69</v>
      </c>
      <c r="E14782" t="s">
        <v>269</v>
      </c>
      <c r="F14782" t="s">
        <v>3069</v>
      </c>
      <c r="G14782" s="2">
        <v>45244</v>
      </c>
      <c r="H14782" t="s">
        <v>72</v>
      </c>
      <c r="I14782" t="s">
        <v>73</v>
      </c>
      <c r="J14782" t="s">
        <v>74</v>
      </c>
      <c r="K14782" t="s">
        <v>75</v>
      </c>
      <c r="L14782" t="s">
        <v>1069</v>
      </c>
      <c r="O14782" t="s">
        <v>3074</v>
      </c>
      <c r="P14782" t="s">
        <v>335</v>
      </c>
      <c r="Q14782" t="s">
        <v>1644</v>
      </c>
      <c r="R14782" t="s">
        <v>1817</v>
      </c>
      <c r="S14782" t="s">
        <v>291</v>
      </c>
    </row>
    <row r="14783" spans="1:19" x14ac:dyDescent="0.35">
      <c r="A14783" s="1" t="str">
        <f>HYPERLINK(F14783,table[[#This Row],[fisheryname2]])</f>
        <v>Norway North East Arctic cod</v>
      </c>
      <c r="B14783" s="1" t="s">
        <v>3068</v>
      </c>
      <c r="C14783" t="s">
        <v>352</v>
      </c>
      <c r="D14783" t="s">
        <v>69</v>
      </c>
      <c r="E14783" t="s">
        <v>269</v>
      </c>
      <c r="F14783" t="s">
        <v>3069</v>
      </c>
      <c r="G14783" s="2">
        <v>45244</v>
      </c>
      <c r="H14783" t="s">
        <v>72</v>
      </c>
      <c r="I14783" t="s">
        <v>73</v>
      </c>
      <c r="J14783" t="s">
        <v>74</v>
      </c>
      <c r="K14783" t="s">
        <v>75</v>
      </c>
      <c r="L14783" t="s">
        <v>1069</v>
      </c>
      <c r="O14783" t="s">
        <v>3075</v>
      </c>
      <c r="P14783" t="s">
        <v>335</v>
      </c>
      <c r="Q14783" t="s">
        <v>79</v>
      </c>
      <c r="R14783" t="s">
        <v>1817</v>
      </c>
      <c r="S14783" t="s">
        <v>291</v>
      </c>
    </row>
    <row r="14784" spans="1:19" x14ac:dyDescent="0.35">
      <c r="A14784" s="1" t="str">
        <f>HYPERLINK(F14784,table[[#This Row],[fisheryname2]])</f>
        <v>Norway North East Arctic cod</v>
      </c>
      <c r="B14784" s="1" t="s">
        <v>3068</v>
      </c>
      <c r="C14784" t="s">
        <v>352</v>
      </c>
      <c r="D14784" t="s">
        <v>69</v>
      </c>
      <c r="E14784" t="s">
        <v>269</v>
      </c>
      <c r="F14784" t="s">
        <v>3069</v>
      </c>
      <c r="G14784" s="2">
        <v>45244</v>
      </c>
      <c r="H14784" t="s">
        <v>72</v>
      </c>
      <c r="I14784" t="s">
        <v>73</v>
      </c>
      <c r="J14784" t="s">
        <v>74</v>
      </c>
      <c r="K14784" t="s">
        <v>75</v>
      </c>
      <c r="L14784" t="s">
        <v>1069</v>
      </c>
      <c r="O14784" t="s">
        <v>3076</v>
      </c>
      <c r="P14784" t="s">
        <v>335</v>
      </c>
      <c r="Q14784" t="s">
        <v>311</v>
      </c>
      <c r="R14784" t="s">
        <v>1817</v>
      </c>
      <c r="S14784" t="s">
        <v>291</v>
      </c>
    </row>
    <row r="14785" spans="1:19" x14ac:dyDescent="0.35">
      <c r="A14785" s="1" t="str">
        <f>HYPERLINK(F14785,table[[#This Row],[fisheryname2]])</f>
        <v>Norway North East Arctic cod</v>
      </c>
      <c r="B14785" s="1" t="s">
        <v>3068</v>
      </c>
      <c r="C14785" t="s">
        <v>352</v>
      </c>
      <c r="D14785" t="s">
        <v>69</v>
      </c>
      <c r="E14785" t="s">
        <v>269</v>
      </c>
      <c r="F14785" t="s">
        <v>3069</v>
      </c>
      <c r="G14785" s="2">
        <v>45244</v>
      </c>
      <c r="H14785" t="s">
        <v>72</v>
      </c>
      <c r="I14785" t="s">
        <v>73</v>
      </c>
      <c r="J14785" t="s">
        <v>74</v>
      </c>
      <c r="K14785" t="s">
        <v>75</v>
      </c>
      <c r="L14785" t="s">
        <v>1069</v>
      </c>
      <c r="O14785" t="s">
        <v>3077</v>
      </c>
      <c r="P14785" t="s">
        <v>335</v>
      </c>
      <c r="Q14785" t="s">
        <v>156</v>
      </c>
      <c r="R14785" t="s">
        <v>1817</v>
      </c>
      <c r="S14785" t="s">
        <v>291</v>
      </c>
    </row>
    <row r="14786" spans="1:19" x14ac:dyDescent="0.35">
      <c r="A14786" s="1" t="str">
        <f>HYPERLINK(F14786,table[[#This Row],[fisheryname2]])</f>
        <v>Norway North East Arctic cod</v>
      </c>
      <c r="B14786" s="1" t="s">
        <v>3068</v>
      </c>
      <c r="C14786" t="s">
        <v>352</v>
      </c>
      <c r="D14786" t="s">
        <v>69</v>
      </c>
      <c r="E14786" t="s">
        <v>269</v>
      </c>
      <c r="F14786" t="s">
        <v>3069</v>
      </c>
      <c r="G14786" s="2">
        <v>45244</v>
      </c>
      <c r="H14786" t="s">
        <v>72</v>
      </c>
      <c r="I14786" t="s">
        <v>73</v>
      </c>
      <c r="J14786" t="s">
        <v>74</v>
      </c>
      <c r="K14786" t="s">
        <v>75</v>
      </c>
      <c r="L14786" t="s">
        <v>1069</v>
      </c>
      <c r="O14786" t="s">
        <v>3078</v>
      </c>
      <c r="P14786" t="s">
        <v>335</v>
      </c>
      <c r="Q14786" t="s">
        <v>435</v>
      </c>
      <c r="R14786" t="s">
        <v>1817</v>
      </c>
      <c r="S14786" t="s">
        <v>291</v>
      </c>
    </row>
    <row r="14787" spans="1:19" x14ac:dyDescent="0.35">
      <c r="A14787" s="1" t="str">
        <f>HYPERLINK(F14787,table[[#This Row],[fisheryname2]])</f>
        <v>Norway North East Arctic cod</v>
      </c>
      <c r="B14787" s="1" t="s">
        <v>3068</v>
      </c>
      <c r="C14787" t="s">
        <v>352</v>
      </c>
      <c r="D14787" t="s">
        <v>69</v>
      </c>
      <c r="E14787" t="s">
        <v>269</v>
      </c>
      <c r="F14787" t="s">
        <v>3069</v>
      </c>
      <c r="G14787" s="2">
        <v>45244</v>
      </c>
      <c r="H14787" t="s">
        <v>72</v>
      </c>
      <c r="I14787" t="s">
        <v>73</v>
      </c>
      <c r="J14787" t="s">
        <v>74</v>
      </c>
      <c r="K14787" t="s">
        <v>75</v>
      </c>
      <c r="L14787" t="s">
        <v>1069</v>
      </c>
      <c r="O14787" t="s">
        <v>3079</v>
      </c>
      <c r="P14787" t="s">
        <v>335</v>
      </c>
      <c r="Q14787" t="s">
        <v>1644</v>
      </c>
      <c r="R14787" t="s">
        <v>1817</v>
      </c>
      <c r="S14787" t="s">
        <v>291</v>
      </c>
    </row>
    <row r="14788" spans="1:19" x14ac:dyDescent="0.35">
      <c r="A14788" s="1" t="str">
        <f>HYPERLINK(F14788,table[[#This Row],[fisheryname2]])</f>
        <v>Norway North East Arctic cod</v>
      </c>
      <c r="B14788" s="1" t="s">
        <v>3068</v>
      </c>
      <c r="C14788" t="s">
        <v>352</v>
      </c>
      <c r="D14788" t="s">
        <v>69</v>
      </c>
      <c r="E14788" t="s">
        <v>269</v>
      </c>
      <c r="F14788" t="s">
        <v>3069</v>
      </c>
      <c r="G14788" s="2">
        <v>45244</v>
      </c>
      <c r="H14788" t="s">
        <v>72</v>
      </c>
      <c r="I14788" t="s">
        <v>73</v>
      </c>
      <c r="J14788" t="s">
        <v>74</v>
      </c>
      <c r="K14788" t="s">
        <v>75</v>
      </c>
      <c r="L14788" t="s">
        <v>332</v>
      </c>
      <c r="O14788" t="s">
        <v>3070</v>
      </c>
      <c r="P14788" t="s">
        <v>335</v>
      </c>
      <c r="Q14788" t="s">
        <v>79</v>
      </c>
      <c r="R14788" t="s">
        <v>1817</v>
      </c>
      <c r="S14788" t="s">
        <v>291</v>
      </c>
    </row>
    <row r="14789" spans="1:19" x14ac:dyDescent="0.35">
      <c r="A14789" s="1" t="str">
        <f>HYPERLINK(F14789,table[[#This Row],[fisheryname2]])</f>
        <v>Norway North East Arctic cod</v>
      </c>
      <c r="B14789" s="1" t="s">
        <v>3068</v>
      </c>
      <c r="C14789" t="s">
        <v>352</v>
      </c>
      <c r="D14789" t="s">
        <v>69</v>
      </c>
      <c r="E14789" t="s">
        <v>269</v>
      </c>
      <c r="F14789" t="s">
        <v>3069</v>
      </c>
      <c r="G14789" s="2">
        <v>45244</v>
      </c>
      <c r="H14789" t="s">
        <v>72</v>
      </c>
      <c r="I14789" t="s">
        <v>73</v>
      </c>
      <c r="J14789" t="s">
        <v>74</v>
      </c>
      <c r="K14789" t="s">
        <v>75</v>
      </c>
      <c r="L14789" t="s">
        <v>332</v>
      </c>
      <c r="O14789" t="s">
        <v>3071</v>
      </c>
      <c r="P14789" t="s">
        <v>335</v>
      </c>
      <c r="Q14789" t="s">
        <v>311</v>
      </c>
      <c r="R14789" t="s">
        <v>1817</v>
      </c>
      <c r="S14789" t="s">
        <v>291</v>
      </c>
    </row>
    <row r="14790" spans="1:19" x14ac:dyDescent="0.35">
      <c r="A14790" s="1" t="str">
        <f>HYPERLINK(F14790,table[[#This Row],[fisheryname2]])</f>
        <v>Norway North East Arctic cod</v>
      </c>
      <c r="B14790" s="1" t="s">
        <v>3068</v>
      </c>
      <c r="C14790" t="s">
        <v>352</v>
      </c>
      <c r="D14790" t="s">
        <v>69</v>
      </c>
      <c r="E14790" t="s">
        <v>269</v>
      </c>
      <c r="F14790" t="s">
        <v>3069</v>
      </c>
      <c r="G14790" s="2">
        <v>45244</v>
      </c>
      <c r="H14790" t="s">
        <v>72</v>
      </c>
      <c r="I14790" t="s">
        <v>73</v>
      </c>
      <c r="J14790" t="s">
        <v>74</v>
      </c>
      <c r="K14790" t="s">
        <v>75</v>
      </c>
      <c r="L14790" t="s">
        <v>332</v>
      </c>
      <c r="O14790" t="s">
        <v>3072</v>
      </c>
      <c r="P14790" t="s">
        <v>335</v>
      </c>
      <c r="Q14790" t="s">
        <v>156</v>
      </c>
      <c r="R14790" t="s">
        <v>1817</v>
      </c>
      <c r="S14790" t="s">
        <v>291</v>
      </c>
    </row>
    <row r="14791" spans="1:19" x14ac:dyDescent="0.35">
      <c r="A14791" s="1" t="str">
        <f>HYPERLINK(F14791,table[[#This Row],[fisheryname2]])</f>
        <v>Norway North East Arctic cod</v>
      </c>
      <c r="B14791" s="1" t="s">
        <v>3068</v>
      </c>
      <c r="C14791" t="s">
        <v>352</v>
      </c>
      <c r="D14791" t="s">
        <v>69</v>
      </c>
      <c r="E14791" t="s">
        <v>269</v>
      </c>
      <c r="F14791" t="s">
        <v>3069</v>
      </c>
      <c r="G14791" s="2">
        <v>45244</v>
      </c>
      <c r="H14791" t="s">
        <v>72</v>
      </c>
      <c r="I14791" t="s">
        <v>73</v>
      </c>
      <c r="J14791" t="s">
        <v>74</v>
      </c>
      <c r="K14791" t="s">
        <v>75</v>
      </c>
      <c r="L14791" t="s">
        <v>332</v>
      </c>
      <c r="O14791" t="s">
        <v>3073</v>
      </c>
      <c r="P14791" t="s">
        <v>335</v>
      </c>
      <c r="Q14791" t="s">
        <v>435</v>
      </c>
      <c r="R14791" t="s">
        <v>1817</v>
      </c>
      <c r="S14791" t="s">
        <v>291</v>
      </c>
    </row>
    <row r="14792" spans="1:19" x14ac:dyDescent="0.35">
      <c r="A14792" s="1" t="str">
        <f>HYPERLINK(F14792,table[[#This Row],[fisheryname2]])</f>
        <v>Norway North East Arctic cod</v>
      </c>
      <c r="B14792" s="1" t="s">
        <v>3068</v>
      </c>
      <c r="C14792" t="s">
        <v>352</v>
      </c>
      <c r="D14792" t="s">
        <v>69</v>
      </c>
      <c r="E14792" t="s">
        <v>269</v>
      </c>
      <c r="F14792" t="s">
        <v>3069</v>
      </c>
      <c r="G14792" s="2">
        <v>45244</v>
      </c>
      <c r="H14792" t="s">
        <v>72</v>
      </c>
      <c r="I14792" t="s">
        <v>73</v>
      </c>
      <c r="J14792" t="s">
        <v>74</v>
      </c>
      <c r="K14792" t="s">
        <v>75</v>
      </c>
      <c r="L14792" t="s">
        <v>332</v>
      </c>
      <c r="O14792" t="s">
        <v>3074</v>
      </c>
      <c r="P14792" t="s">
        <v>335</v>
      </c>
      <c r="Q14792" t="s">
        <v>1644</v>
      </c>
      <c r="R14792" t="s">
        <v>1817</v>
      </c>
      <c r="S14792" t="s">
        <v>291</v>
      </c>
    </row>
    <row r="14793" spans="1:19" x14ac:dyDescent="0.35">
      <c r="A14793" s="1" t="str">
        <f>HYPERLINK(F14793,table[[#This Row],[fisheryname2]])</f>
        <v>Norway North East Arctic cod</v>
      </c>
      <c r="B14793" s="1" t="s">
        <v>3068</v>
      </c>
      <c r="C14793" t="s">
        <v>352</v>
      </c>
      <c r="D14793" t="s">
        <v>69</v>
      </c>
      <c r="E14793" t="s">
        <v>269</v>
      </c>
      <c r="F14793" t="s">
        <v>3069</v>
      </c>
      <c r="G14793" s="2">
        <v>45244</v>
      </c>
      <c r="H14793" t="s">
        <v>72</v>
      </c>
      <c r="I14793" t="s">
        <v>73</v>
      </c>
      <c r="J14793" t="s">
        <v>74</v>
      </c>
      <c r="K14793" t="s">
        <v>75</v>
      </c>
      <c r="L14793" t="s">
        <v>332</v>
      </c>
      <c r="O14793" t="s">
        <v>3075</v>
      </c>
      <c r="P14793" t="s">
        <v>335</v>
      </c>
      <c r="Q14793" t="s">
        <v>79</v>
      </c>
      <c r="R14793" t="s">
        <v>1817</v>
      </c>
      <c r="S14793" t="s">
        <v>291</v>
      </c>
    </row>
    <row r="14794" spans="1:19" x14ac:dyDescent="0.35">
      <c r="A14794" s="1" t="str">
        <f>HYPERLINK(F14794,table[[#This Row],[fisheryname2]])</f>
        <v>Norway North East Arctic cod</v>
      </c>
      <c r="B14794" s="1" t="s">
        <v>3068</v>
      </c>
      <c r="C14794" t="s">
        <v>352</v>
      </c>
      <c r="D14794" t="s">
        <v>69</v>
      </c>
      <c r="E14794" t="s">
        <v>269</v>
      </c>
      <c r="F14794" t="s">
        <v>3069</v>
      </c>
      <c r="G14794" s="2">
        <v>45244</v>
      </c>
      <c r="H14794" t="s">
        <v>72</v>
      </c>
      <c r="I14794" t="s">
        <v>73</v>
      </c>
      <c r="J14794" t="s">
        <v>74</v>
      </c>
      <c r="K14794" t="s">
        <v>75</v>
      </c>
      <c r="L14794" t="s">
        <v>332</v>
      </c>
      <c r="O14794" t="s">
        <v>3076</v>
      </c>
      <c r="P14794" t="s">
        <v>335</v>
      </c>
      <c r="Q14794" t="s">
        <v>311</v>
      </c>
      <c r="R14794" t="s">
        <v>1817</v>
      </c>
      <c r="S14794" t="s">
        <v>291</v>
      </c>
    </row>
    <row r="14795" spans="1:19" x14ac:dyDescent="0.35">
      <c r="A14795" s="1" t="str">
        <f>HYPERLINK(F14795,table[[#This Row],[fisheryname2]])</f>
        <v>Norway North East Arctic cod</v>
      </c>
      <c r="B14795" s="1" t="s">
        <v>3068</v>
      </c>
      <c r="C14795" t="s">
        <v>352</v>
      </c>
      <c r="D14795" t="s">
        <v>69</v>
      </c>
      <c r="E14795" t="s">
        <v>269</v>
      </c>
      <c r="F14795" t="s">
        <v>3069</v>
      </c>
      <c r="G14795" s="2">
        <v>45244</v>
      </c>
      <c r="H14795" t="s">
        <v>72</v>
      </c>
      <c r="I14795" t="s">
        <v>73</v>
      </c>
      <c r="J14795" t="s">
        <v>74</v>
      </c>
      <c r="K14795" t="s">
        <v>75</v>
      </c>
      <c r="L14795" t="s">
        <v>332</v>
      </c>
      <c r="O14795" t="s">
        <v>3077</v>
      </c>
      <c r="P14795" t="s">
        <v>335</v>
      </c>
      <c r="Q14795" t="s">
        <v>156</v>
      </c>
      <c r="R14795" t="s">
        <v>1817</v>
      </c>
      <c r="S14795" t="s">
        <v>291</v>
      </c>
    </row>
    <row r="14796" spans="1:19" x14ac:dyDescent="0.35">
      <c r="A14796" s="1" t="str">
        <f>HYPERLINK(F14796,table[[#This Row],[fisheryname2]])</f>
        <v>Norway North East Arctic cod</v>
      </c>
      <c r="B14796" s="1" t="s">
        <v>3068</v>
      </c>
      <c r="C14796" t="s">
        <v>352</v>
      </c>
      <c r="D14796" t="s">
        <v>69</v>
      </c>
      <c r="E14796" t="s">
        <v>269</v>
      </c>
      <c r="F14796" t="s">
        <v>3069</v>
      </c>
      <c r="G14796" s="2">
        <v>45244</v>
      </c>
      <c r="H14796" t="s">
        <v>72</v>
      </c>
      <c r="I14796" t="s">
        <v>73</v>
      </c>
      <c r="J14796" t="s">
        <v>74</v>
      </c>
      <c r="K14796" t="s">
        <v>75</v>
      </c>
      <c r="L14796" t="s">
        <v>332</v>
      </c>
      <c r="O14796" t="s">
        <v>3078</v>
      </c>
      <c r="P14796" t="s">
        <v>335</v>
      </c>
      <c r="Q14796" t="s">
        <v>435</v>
      </c>
      <c r="R14796" t="s">
        <v>1817</v>
      </c>
      <c r="S14796" t="s">
        <v>291</v>
      </c>
    </row>
    <row r="14797" spans="1:19" x14ac:dyDescent="0.35">
      <c r="A14797" s="1" t="str">
        <f>HYPERLINK(F14797,table[[#This Row],[fisheryname2]])</f>
        <v>Norway North East Arctic cod</v>
      </c>
      <c r="B14797" s="1" t="s">
        <v>3068</v>
      </c>
      <c r="C14797" t="s">
        <v>352</v>
      </c>
      <c r="D14797" t="s">
        <v>69</v>
      </c>
      <c r="E14797" t="s">
        <v>269</v>
      </c>
      <c r="F14797" t="s">
        <v>3069</v>
      </c>
      <c r="G14797" s="2">
        <v>45244</v>
      </c>
      <c r="H14797" t="s">
        <v>72</v>
      </c>
      <c r="I14797" t="s">
        <v>73</v>
      </c>
      <c r="J14797" t="s">
        <v>74</v>
      </c>
      <c r="K14797" t="s">
        <v>75</v>
      </c>
      <c r="L14797" t="s">
        <v>332</v>
      </c>
      <c r="O14797" t="s">
        <v>3079</v>
      </c>
      <c r="P14797" t="s">
        <v>335</v>
      </c>
      <c r="Q14797" t="s">
        <v>1644</v>
      </c>
      <c r="R14797" t="s">
        <v>1817</v>
      </c>
      <c r="S14797" t="s">
        <v>291</v>
      </c>
    </row>
    <row r="14798" spans="1:19" x14ac:dyDescent="0.35">
      <c r="A14798" s="1" t="str">
        <f>HYPERLINK(F14798,table[[#This Row],[fisheryname2]])</f>
        <v>Norway North East Arctic cod</v>
      </c>
      <c r="B14798" s="1" t="s">
        <v>3068</v>
      </c>
      <c r="C14798" t="s">
        <v>352</v>
      </c>
      <c r="D14798" t="s">
        <v>69</v>
      </c>
      <c r="E14798" t="s">
        <v>269</v>
      </c>
      <c r="F14798" t="s">
        <v>3069</v>
      </c>
      <c r="G14798" s="2">
        <v>45244</v>
      </c>
      <c r="H14798" t="s">
        <v>72</v>
      </c>
      <c r="I14798" t="s">
        <v>73</v>
      </c>
      <c r="J14798" t="s">
        <v>74</v>
      </c>
      <c r="K14798" t="s">
        <v>75</v>
      </c>
      <c r="L14798" t="s">
        <v>1036</v>
      </c>
      <c r="O14798" t="s">
        <v>3070</v>
      </c>
      <c r="P14798" t="s">
        <v>335</v>
      </c>
      <c r="Q14798" t="s">
        <v>79</v>
      </c>
      <c r="R14798" t="s">
        <v>1817</v>
      </c>
      <c r="S14798" t="s">
        <v>291</v>
      </c>
    </row>
    <row r="14799" spans="1:19" x14ac:dyDescent="0.35">
      <c r="A14799" s="1" t="str">
        <f>HYPERLINK(F14799,table[[#This Row],[fisheryname2]])</f>
        <v>Norway North East Arctic cod</v>
      </c>
      <c r="B14799" s="1" t="s">
        <v>3068</v>
      </c>
      <c r="C14799" t="s">
        <v>352</v>
      </c>
      <c r="D14799" t="s">
        <v>69</v>
      </c>
      <c r="E14799" t="s">
        <v>269</v>
      </c>
      <c r="F14799" t="s">
        <v>3069</v>
      </c>
      <c r="G14799" s="2">
        <v>45244</v>
      </c>
      <c r="H14799" t="s">
        <v>72</v>
      </c>
      <c r="I14799" t="s">
        <v>73</v>
      </c>
      <c r="J14799" t="s">
        <v>74</v>
      </c>
      <c r="K14799" t="s">
        <v>75</v>
      </c>
      <c r="L14799" t="s">
        <v>1036</v>
      </c>
      <c r="O14799" t="s">
        <v>3071</v>
      </c>
      <c r="P14799" t="s">
        <v>335</v>
      </c>
      <c r="Q14799" t="s">
        <v>311</v>
      </c>
      <c r="R14799" t="s">
        <v>1817</v>
      </c>
      <c r="S14799" t="s">
        <v>291</v>
      </c>
    </row>
    <row r="14800" spans="1:19" x14ac:dyDescent="0.35">
      <c r="A14800" s="1" t="str">
        <f>HYPERLINK(F14800,table[[#This Row],[fisheryname2]])</f>
        <v>Norway North East Arctic cod</v>
      </c>
      <c r="B14800" s="1" t="s">
        <v>3068</v>
      </c>
      <c r="C14800" t="s">
        <v>352</v>
      </c>
      <c r="D14800" t="s">
        <v>69</v>
      </c>
      <c r="E14800" t="s">
        <v>269</v>
      </c>
      <c r="F14800" t="s">
        <v>3069</v>
      </c>
      <c r="G14800" s="2">
        <v>45244</v>
      </c>
      <c r="H14800" t="s">
        <v>72</v>
      </c>
      <c r="I14800" t="s">
        <v>73</v>
      </c>
      <c r="J14800" t="s">
        <v>74</v>
      </c>
      <c r="K14800" t="s">
        <v>75</v>
      </c>
      <c r="L14800" t="s">
        <v>1036</v>
      </c>
      <c r="O14800" t="s">
        <v>3072</v>
      </c>
      <c r="P14800" t="s">
        <v>335</v>
      </c>
      <c r="Q14800" t="s">
        <v>156</v>
      </c>
      <c r="R14800" t="s">
        <v>1817</v>
      </c>
      <c r="S14800" t="s">
        <v>291</v>
      </c>
    </row>
    <row r="14801" spans="1:19" x14ac:dyDescent="0.35">
      <c r="A14801" s="1" t="str">
        <f>HYPERLINK(F14801,table[[#This Row],[fisheryname2]])</f>
        <v>Norway North East Arctic cod</v>
      </c>
      <c r="B14801" s="1" t="s">
        <v>3068</v>
      </c>
      <c r="C14801" t="s">
        <v>352</v>
      </c>
      <c r="D14801" t="s">
        <v>69</v>
      </c>
      <c r="E14801" t="s">
        <v>269</v>
      </c>
      <c r="F14801" t="s">
        <v>3069</v>
      </c>
      <c r="G14801" s="2">
        <v>45244</v>
      </c>
      <c r="H14801" t="s">
        <v>72</v>
      </c>
      <c r="I14801" t="s">
        <v>73</v>
      </c>
      <c r="J14801" t="s">
        <v>74</v>
      </c>
      <c r="K14801" t="s">
        <v>75</v>
      </c>
      <c r="L14801" t="s">
        <v>1036</v>
      </c>
      <c r="O14801" t="s">
        <v>3073</v>
      </c>
      <c r="P14801" t="s">
        <v>335</v>
      </c>
      <c r="Q14801" t="s">
        <v>435</v>
      </c>
      <c r="R14801" t="s">
        <v>1817</v>
      </c>
      <c r="S14801" t="s">
        <v>291</v>
      </c>
    </row>
    <row r="14802" spans="1:19" x14ac:dyDescent="0.35">
      <c r="A14802" s="1" t="str">
        <f>HYPERLINK(F14802,table[[#This Row],[fisheryname2]])</f>
        <v>Norway North East Arctic cod</v>
      </c>
      <c r="B14802" s="1" t="s">
        <v>3068</v>
      </c>
      <c r="C14802" t="s">
        <v>352</v>
      </c>
      <c r="D14802" t="s">
        <v>69</v>
      </c>
      <c r="E14802" t="s">
        <v>269</v>
      </c>
      <c r="F14802" t="s">
        <v>3069</v>
      </c>
      <c r="G14802" s="2">
        <v>45244</v>
      </c>
      <c r="H14802" t="s">
        <v>72</v>
      </c>
      <c r="I14802" t="s">
        <v>73</v>
      </c>
      <c r="J14802" t="s">
        <v>74</v>
      </c>
      <c r="K14802" t="s">
        <v>75</v>
      </c>
      <c r="L14802" t="s">
        <v>1036</v>
      </c>
      <c r="O14802" t="s">
        <v>3074</v>
      </c>
      <c r="P14802" t="s">
        <v>335</v>
      </c>
      <c r="Q14802" t="s">
        <v>1644</v>
      </c>
      <c r="R14802" t="s">
        <v>1817</v>
      </c>
      <c r="S14802" t="s">
        <v>291</v>
      </c>
    </row>
    <row r="14803" spans="1:19" x14ac:dyDescent="0.35">
      <c r="A14803" s="1" t="str">
        <f>HYPERLINK(F14803,table[[#This Row],[fisheryname2]])</f>
        <v>Norway North East Arctic cod</v>
      </c>
      <c r="B14803" s="1" t="s">
        <v>3068</v>
      </c>
      <c r="C14803" t="s">
        <v>352</v>
      </c>
      <c r="D14803" t="s">
        <v>69</v>
      </c>
      <c r="E14803" t="s">
        <v>269</v>
      </c>
      <c r="F14803" t="s">
        <v>3069</v>
      </c>
      <c r="G14803" s="2">
        <v>45244</v>
      </c>
      <c r="H14803" t="s">
        <v>72</v>
      </c>
      <c r="I14803" t="s">
        <v>73</v>
      </c>
      <c r="J14803" t="s">
        <v>74</v>
      </c>
      <c r="K14803" t="s">
        <v>75</v>
      </c>
      <c r="L14803" t="s">
        <v>1036</v>
      </c>
      <c r="O14803" t="s">
        <v>3075</v>
      </c>
      <c r="P14803" t="s">
        <v>335</v>
      </c>
      <c r="Q14803" t="s">
        <v>79</v>
      </c>
      <c r="R14803" t="s">
        <v>1817</v>
      </c>
      <c r="S14803" t="s">
        <v>291</v>
      </c>
    </row>
    <row r="14804" spans="1:19" x14ac:dyDescent="0.35">
      <c r="A14804" s="1" t="str">
        <f>HYPERLINK(F14804,table[[#This Row],[fisheryname2]])</f>
        <v>Norway North East Arctic cod</v>
      </c>
      <c r="B14804" s="1" t="s">
        <v>3068</v>
      </c>
      <c r="C14804" t="s">
        <v>352</v>
      </c>
      <c r="D14804" t="s">
        <v>69</v>
      </c>
      <c r="E14804" t="s">
        <v>269</v>
      </c>
      <c r="F14804" t="s">
        <v>3069</v>
      </c>
      <c r="G14804" s="2">
        <v>45244</v>
      </c>
      <c r="H14804" t="s">
        <v>72</v>
      </c>
      <c r="I14804" t="s">
        <v>73</v>
      </c>
      <c r="J14804" t="s">
        <v>74</v>
      </c>
      <c r="K14804" t="s">
        <v>75</v>
      </c>
      <c r="L14804" t="s">
        <v>1036</v>
      </c>
      <c r="O14804" t="s">
        <v>3076</v>
      </c>
      <c r="P14804" t="s">
        <v>335</v>
      </c>
      <c r="Q14804" t="s">
        <v>311</v>
      </c>
      <c r="R14804" t="s">
        <v>1817</v>
      </c>
      <c r="S14804" t="s">
        <v>291</v>
      </c>
    </row>
    <row r="14805" spans="1:19" x14ac:dyDescent="0.35">
      <c r="A14805" s="1" t="str">
        <f>HYPERLINK(F14805,table[[#This Row],[fisheryname2]])</f>
        <v>Norway North East Arctic cod</v>
      </c>
      <c r="B14805" s="1" t="s">
        <v>3068</v>
      </c>
      <c r="C14805" t="s">
        <v>352</v>
      </c>
      <c r="D14805" t="s">
        <v>69</v>
      </c>
      <c r="E14805" t="s">
        <v>269</v>
      </c>
      <c r="F14805" t="s">
        <v>3069</v>
      </c>
      <c r="G14805" s="2">
        <v>45244</v>
      </c>
      <c r="H14805" t="s">
        <v>72</v>
      </c>
      <c r="I14805" t="s">
        <v>73</v>
      </c>
      <c r="J14805" t="s">
        <v>74</v>
      </c>
      <c r="K14805" t="s">
        <v>75</v>
      </c>
      <c r="L14805" t="s">
        <v>1036</v>
      </c>
      <c r="O14805" t="s">
        <v>3077</v>
      </c>
      <c r="P14805" t="s">
        <v>335</v>
      </c>
      <c r="Q14805" t="s">
        <v>156</v>
      </c>
      <c r="R14805" t="s">
        <v>1817</v>
      </c>
      <c r="S14805" t="s">
        <v>291</v>
      </c>
    </row>
    <row r="14806" spans="1:19" x14ac:dyDescent="0.35">
      <c r="A14806" s="1" t="str">
        <f>HYPERLINK(F14806,table[[#This Row],[fisheryname2]])</f>
        <v>Norway North East Arctic cod</v>
      </c>
      <c r="B14806" s="1" t="s">
        <v>3068</v>
      </c>
      <c r="C14806" t="s">
        <v>352</v>
      </c>
      <c r="D14806" t="s">
        <v>69</v>
      </c>
      <c r="E14806" t="s">
        <v>269</v>
      </c>
      <c r="F14806" t="s">
        <v>3069</v>
      </c>
      <c r="G14806" s="2">
        <v>45244</v>
      </c>
      <c r="H14806" t="s">
        <v>72</v>
      </c>
      <c r="I14806" t="s">
        <v>73</v>
      </c>
      <c r="J14806" t="s">
        <v>74</v>
      </c>
      <c r="K14806" t="s">
        <v>75</v>
      </c>
      <c r="L14806" t="s">
        <v>1036</v>
      </c>
      <c r="O14806" t="s">
        <v>3078</v>
      </c>
      <c r="P14806" t="s">
        <v>335</v>
      </c>
      <c r="Q14806" t="s">
        <v>435</v>
      </c>
      <c r="R14806" t="s">
        <v>1817</v>
      </c>
      <c r="S14806" t="s">
        <v>291</v>
      </c>
    </row>
    <row r="14807" spans="1:19" x14ac:dyDescent="0.35">
      <c r="A14807" s="1" t="str">
        <f>HYPERLINK(F14807,table[[#This Row],[fisheryname2]])</f>
        <v>Norway North East Arctic cod</v>
      </c>
      <c r="B14807" s="1" t="s">
        <v>3068</v>
      </c>
      <c r="C14807" t="s">
        <v>352</v>
      </c>
      <c r="D14807" t="s">
        <v>69</v>
      </c>
      <c r="E14807" t="s">
        <v>269</v>
      </c>
      <c r="F14807" t="s">
        <v>3069</v>
      </c>
      <c r="G14807" s="2">
        <v>45244</v>
      </c>
      <c r="H14807" t="s">
        <v>72</v>
      </c>
      <c r="I14807" t="s">
        <v>73</v>
      </c>
      <c r="J14807" t="s">
        <v>74</v>
      </c>
      <c r="K14807" t="s">
        <v>75</v>
      </c>
      <c r="L14807" t="s">
        <v>1036</v>
      </c>
      <c r="O14807" t="s">
        <v>3079</v>
      </c>
      <c r="P14807" t="s">
        <v>335</v>
      </c>
      <c r="Q14807" t="s">
        <v>1644</v>
      </c>
      <c r="R14807" t="s">
        <v>1817</v>
      </c>
      <c r="S14807" t="s">
        <v>291</v>
      </c>
    </row>
    <row r="14808" spans="1:19" x14ac:dyDescent="0.35">
      <c r="A14808" s="1" t="str">
        <f>HYPERLINK(F14808,table[[#This Row],[fisheryname2]])</f>
        <v>Norway North East Arctic cod</v>
      </c>
      <c r="B14808" s="1" t="s">
        <v>3068</v>
      </c>
      <c r="C14808" t="s">
        <v>352</v>
      </c>
      <c r="D14808" t="s">
        <v>69</v>
      </c>
      <c r="E14808" t="s">
        <v>269</v>
      </c>
      <c r="F14808" t="s">
        <v>3069</v>
      </c>
      <c r="G14808" s="2">
        <v>45244</v>
      </c>
      <c r="H14808" t="s">
        <v>72</v>
      </c>
      <c r="I14808" t="s">
        <v>73</v>
      </c>
      <c r="J14808" t="s">
        <v>74</v>
      </c>
      <c r="K14808" t="s">
        <v>75</v>
      </c>
      <c r="L14808" t="s">
        <v>336</v>
      </c>
      <c r="O14808" t="s">
        <v>3070</v>
      </c>
      <c r="P14808" t="s">
        <v>335</v>
      </c>
      <c r="Q14808" t="s">
        <v>79</v>
      </c>
      <c r="R14808" t="s">
        <v>1817</v>
      </c>
      <c r="S14808" t="s">
        <v>291</v>
      </c>
    </row>
    <row r="14809" spans="1:19" x14ac:dyDescent="0.35">
      <c r="A14809" s="1" t="str">
        <f>HYPERLINK(F14809,table[[#This Row],[fisheryname2]])</f>
        <v>Norway North East Arctic cod</v>
      </c>
      <c r="B14809" s="1" t="s">
        <v>3068</v>
      </c>
      <c r="C14809" t="s">
        <v>352</v>
      </c>
      <c r="D14809" t="s">
        <v>69</v>
      </c>
      <c r="E14809" t="s">
        <v>269</v>
      </c>
      <c r="F14809" t="s">
        <v>3069</v>
      </c>
      <c r="G14809" s="2">
        <v>45244</v>
      </c>
      <c r="H14809" t="s">
        <v>72</v>
      </c>
      <c r="I14809" t="s">
        <v>73</v>
      </c>
      <c r="J14809" t="s">
        <v>74</v>
      </c>
      <c r="K14809" t="s">
        <v>75</v>
      </c>
      <c r="L14809" t="s">
        <v>336</v>
      </c>
      <c r="O14809" t="s">
        <v>3071</v>
      </c>
      <c r="P14809" t="s">
        <v>335</v>
      </c>
      <c r="Q14809" t="s">
        <v>311</v>
      </c>
      <c r="R14809" t="s">
        <v>1817</v>
      </c>
      <c r="S14809" t="s">
        <v>291</v>
      </c>
    </row>
    <row r="14810" spans="1:19" x14ac:dyDescent="0.35">
      <c r="A14810" s="1" t="str">
        <f>HYPERLINK(F14810,table[[#This Row],[fisheryname2]])</f>
        <v>Norway North East Arctic cod</v>
      </c>
      <c r="B14810" s="1" t="s">
        <v>3068</v>
      </c>
      <c r="C14810" t="s">
        <v>352</v>
      </c>
      <c r="D14810" t="s">
        <v>69</v>
      </c>
      <c r="E14810" t="s">
        <v>269</v>
      </c>
      <c r="F14810" t="s">
        <v>3069</v>
      </c>
      <c r="G14810" s="2">
        <v>45244</v>
      </c>
      <c r="H14810" t="s">
        <v>72</v>
      </c>
      <c r="I14810" t="s">
        <v>73</v>
      </c>
      <c r="J14810" t="s">
        <v>74</v>
      </c>
      <c r="K14810" t="s">
        <v>75</v>
      </c>
      <c r="L14810" t="s">
        <v>336</v>
      </c>
      <c r="O14810" t="s">
        <v>3072</v>
      </c>
      <c r="P14810" t="s">
        <v>335</v>
      </c>
      <c r="Q14810" t="s">
        <v>156</v>
      </c>
      <c r="R14810" t="s">
        <v>1817</v>
      </c>
      <c r="S14810" t="s">
        <v>291</v>
      </c>
    </row>
    <row r="14811" spans="1:19" x14ac:dyDescent="0.35">
      <c r="A14811" s="1" t="str">
        <f>HYPERLINK(F14811,table[[#This Row],[fisheryname2]])</f>
        <v>Norway North East Arctic cod</v>
      </c>
      <c r="B14811" s="1" t="s">
        <v>3068</v>
      </c>
      <c r="C14811" t="s">
        <v>352</v>
      </c>
      <c r="D14811" t="s">
        <v>69</v>
      </c>
      <c r="E14811" t="s">
        <v>269</v>
      </c>
      <c r="F14811" t="s">
        <v>3069</v>
      </c>
      <c r="G14811" s="2">
        <v>45244</v>
      </c>
      <c r="H14811" t="s">
        <v>72</v>
      </c>
      <c r="I14811" t="s">
        <v>73</v>
      </c>
      <c r="J14811" t="s">
        <v>74</v>
      </c>
      <c r="K14811" t="s">
        <v>75</v>
      </c>
      <c r="L14811" t="s">
        <v>336</v>
      </c>
      <c r="O14811" t="s">
        <v>3073</v>
      </c>
      <c r="P14811" t="s">
        <v>335</v>
      </c>
      <c r="Q14811" t="s">
        <v>435</v>
      </c>
      <c r="R14811" t="s">
        <v>1817</v>
      </c>
      <c r="S14811" t="s">
        <v>291</v>
      </c>
    </row>
    <row r="14812" spans="1:19" x14ac:dyDescent="0.35">
      <c r="A14812" s="1" t="str">
        <f>HYPERLINK(F14812,table[[#This Row],[fisheryname2]])</f>
        <v>Norway North East Arctic cod</v>
      </c>
      <c r="B14812" s="1" t="s">
        <v>3068</v>
      </c>
      <c r="C14812" t="s">
        <v>352</v>
      </c>
      <c r="D14812" t="s">
        <v>69</v>
      </c>
      <c r="E14812" t="s">
        <v>269</v>
      </c>
      <c r="F14812" t="s">
        <v>3069</v>
      </c>
      <c r="G14812" s="2">
        <v>45244</v>
      </c>
      <c r="H14812" t="s">
        <v>72</v>
      </c>
      <c r="I14812" t="s">
        <v>73</v>
      </c>
      <c r="J14812" t="s">
        <v>74</v>
      </c>
      <c r="K14812" t="s">
        <v>75</v>
      </c>
      <c r="L14812" t="s">
        <v>336</v>
      </c>
      <c r="O14812" t="s">
        <v>3074</v>
      </c>
      <c r="P14812" t="s">
        <v>335</v>
      </c>
      <c r="Q14812" t="s">
        <v>1644</v>
      </c>
      <c r="R14812" t="s">
        <v>1817</v>
      </c>
      <c r="S14812" t="s">
        <v>291</v>
      </c>
    </row>
    <row r="14813" spans="1:19" x14ac:dyDescent="0.35">
      <c r="A14813" s="1" t="str">
        <f>HYPERLINK(F14813,table[[#This Row],[fisheryname2]])</f>
        <v>Norway North East Arctic cod</v>
      </c>
      <c r="B14813" s="1" t="s">
        <v>3068</v>
      </c>
      <c r="C14813" t="s">
        <v>352</v>
      </c>
      <c r="D14813" t="s">
        <v>69</v>
      </c>
      <c r="E14813" t="s">
        <v>269</v>
      </c>
      <c r="F14813" t="s">
        <v>3069</v>
      </c>
      <c r="G14813" s="2">
        <v>45244</v>
      </c>
      <c r="H14813" t="s">
        <v>72</v>
      </c>
      <c r="I14813" t="s">
        <v>73</v>
      </c>
      <c r="J14813" t="s">
        <v>74</v>
      </c>
      <c r="K14813" t="s">
        <v>75</v>
      </c>
      <c r="L14813" t="s">
        <v>336</v>
      </c>
      <c r="O14813" t="s">
        <v>3075</v>
      </c>
      <c r="P14813" t="s">
        <v>335</v>
      </c>
      <c r="Q14813" t="s">
        <v>79</v>
      </c>
      <c r="R14813" t="s">
        <v>1817</v>
      </c>
      <c r="S14813" t="s">
        <v>291</v>
      </c>
    </row>
    <row r="14814" spans="1:19" x14ac:dyDescent="0.35">
      <c r="A14814" s="1" t="str">
        <f>HYPERLINK(F14814,table[[#This Row],[fisheryname2]])</f>
        <v>Norway North East Arctic cod</v>
      </c>
      <c r="B14814" s="1" t="s">
        <v>3068</v>
      </c>
      <c r="C14814" t="s">
        <v>352</v>
      </c>
      <c r="D14814" t="s">
        <v>69</v>
      </c>
      <c r="E14814" t="s">
        <v>269</v>
      </c>
      <c r="F14814" t="s">
        <v>3069</v>
      </c>
      <c r="G14814" s="2">
        <v>45244</v>
      </c>
      <c r="H14814" t="s">
        <v>72</v>
      </c>
      <c r="I14814" t="s">
        <v>73</v>
      </c>
      <c r="J14814" t="s">
        <v>74</v>
      </c>
      <c r="K14814" t="s">
        <v>75</v>
      </c>
      <c r="L14814" t="s">
        <v>336</v>
      </c>
      <c r="O14814" t="s">
        <v>3076</v>
      </c>
      <c r="P14814" t="s">
        <v>335</v>
      </c>
      <c r="Q14814" t="s">
        <v>311</v>
      </c>
      <c r="R14814" t="s">
        <v>1817</v>
      </c>
      <c r="S14814" t="s">
        <v>291</v>
      </c>
    </row>
    <row r="14815" spans="1:19" x14ac:dyDescent="0.35">
      <c r="A14815" s="1" t="str">
        <f>HYPERLINK(F14815,table[[#This Row],[fisheryname2]])</f>
        <v>Norway North East Arctic cod</v>
      </c>
      <c r="B14815" s="1" t="s">
        <v>3068</v>
      </c>
      <c r="C14815" t="s">
        <v>352</v>
      </c>
      <c r="D14815" t="s">
        <v>69</v>
      </c>
      <c r="E14815" t="s">
        <v>269</v>
      </c>
      <c r="F14815" t="s">
        <v>3069</v>
      </c>
      <c r="G14815" s="2">
        <v>45244</v>
      </c>
      <c r="H14815" t="s">
        <v>72</v>
      </c>
      <c r="I14815" t="s">
        <v>73</v>
      </c>
      <c r="J14815" t="s">
        <v>74</v>
      </c>
      <c r="K14815" t="s">
        <v>75</v>
      </c>
      <c r="L14815" t="s">
        <v>336</v>
      </c>
      <c r="O14815" t="s">
        <v>3077</v>
      </c>
      <c r="P14815" t="s">
        <v>335</v>
      </c>
      <c r="Q14815" t="s">
        <v>156</v>
      </c>
      <c r="R14815" t="s">
        <v>1817</v>
      </c>
      <c r="S14815" t="s">
        <v>291</v>
      </c>
    </row>
    <row r="14816" spans="1:19" x14ac:dyDescent="0.35">
      <c r="A14816" s="1" t="str">
        <f>HYPERLINK(F14816,table[[#This Row],[fisheryname2]])</f>
        <v>Norway North East Arctic cod</v>
      </c>
      <c r="B14816" s="1" t="s">
        <v>3068</v>
      </c>
      <c r="C14816" t="s">
        <v>352</v>
      </c>
      <c r="D14816" t="s">
        <v>69</v>
      </c>
      <c r="E14816" t="s">
        <v>269</v>
      </c>
      <c r="F14816" t="s">
        <v>3069</v>
      </c>
      <c r="G14816" s="2">
        <v>45244</v>
      </c>
      <c r="H14816" t="s">
        <v>72</v>
      </c>
      <c r="I14816" t="s">
        <v>73</v>
      </c>
      <c r="J14816" t="s">
        <v>74</v>
      </c>
      <c r="K14816" t="s">
        <v>75</v>
      </c>
      <c r="L14816" t="s">
        <v>336</v>
      </c>
      <c r="O14816" t="s">
        <v>3078</v>
      </c>
      <c r="P14816" t="s">
        <v>335</v>
      </c>
      <c r="Q14816" t="s">
        <v>435</v>
      </c>
      <c r="R14816" t="s">
        <v>1817</v>
      </c>
      <c r="S14816" t="s">
        <v>291</v>
      </c>
    </row>
    <row r="14817" spans="1:19" x14ac:dyDescent="0.35">
      <c r="A14817" s="1" t="str">
        <f>HYPERLINK(F14817,table[[#This Row],[fisheryname2]])</f>
        <v>Norway North East Arctic cod</v>
      </c>
      <c r="B14817" s="1" t="s">
        <v>3068</v>
      </c>
      <c r="C14817" t="s">
        <v>352</v>
      </c>
      <c r="D14817" t="s">
        <v>69</v>
      </c>
      <c r="E14817" t="s">
        <v>269</v>
      </c>
      <c r="F14817" t="s">
        <v>3069</v>
      </c>
      <c r="G14817" s="2">
        <v>45244</v>
      </c>
      <c r="H14817" t="s">
        <v>72</v>
      </c>
      <c r="I14817" t="s">
        <v>73</v>
      </c>
      <c r="J14817" t="s">
        <v>74</v>
      </c>
      <c r="K14817" t="s">
        <v>75</v>
      </c>
      <c r="L14817" t="s">
        <v>336</v>
      </c>
      <c r="O14817" t="s">
        <v>3079</v>
      </c>
      <c r="P14817" t="s">
        <v>335</v>
      </c>
      <c r="Q14817" t="s">
        <v>1644</v>
      </c>
      <c r="R14817" t="s">
        <v>1817</v>
      </c>
      <c r="S14817" t="s">
        <v>291</v>
      </c>
    </row>
    <row r="14818" spans="1:19" x14ac:dyDescent="0.35">
      <c r="A14818" s="1" t="str">
        <f>HYPERLINK(F14818,table[[#This Row],[fisheryname2]])</f>
        <v>Norway North East Arctic cod</v>
      </c>
      <c r="B14818" s="1" t="s">
        <v>3068</v>
      </c>
      <c r="C14818" t="s">
        <v>352</v>
      </c>
      <c r="D14818" t="s">
        <v>69</v>
      </c>
      <c r="E14818" t="s">
        <v>269</v>
      </c>
      <c r="F14818" t="s">
        <v>3069</v>
      </c>
      <c r="G14818" s="2">
        <v>45244</v>
      </c>
      <c r="H14818" t="s">
        <v>72</v>
      </c>
      <c r="I14818" t="s">
        <v>73</v>
      </c>
      <c r="J14818" t="s">
        <v>74</v>
      </c>
      <c r="K14818" t="s">
        <v>75</v>
      </c>
      <c r="L14818" t="s">
        <v>1053</v>
      </c>
      <c r="O14818" t="s">
        <v>3070</v>
      </c>
      <c r="P14818" t="s">
        <v>335</v>
      </c>
      <c r="Q14818" t="s">
        <v>79</v>
      </c>
      <c r="R14818" t="s">
        <v>1817</v>
      </c>
      <c r="S14818" t="s">
        <v>291</v>
      </c>
    </row>
    <row r="14819" spans="1:19" x14ac:dyDescent="0.35">
      <c r="A14819" s="1" t="str">
        <f>HYPERLINK(F14819,table[[#This Row],[fisheryname2]])</f>
        <v>Norway North East Arctic cod</v>
      </c>
      <c r="B14819" s="1" t="s">
        <v>3068</v>
      </c>
      <c r="C14819" t="s">
        <v>352</v>
      </c>
      <c r="D14819" t="s">
        <v>69</v>
      </c>
      <c r="E14819" t="s">
        <v>269</v>
      </c>
      <c r="F14819" t="s">
        <v>3069</v>
      </c>
      <c r="G14819" s="2">
        <v>45244</v>
      </c>
      <c r="H14819" t="s">
        <v>72</v>
      </c>
      <c r="I14819" t="s">
        <v>73</v>
      </c>
      <c r="J14819" t="s">
        <v>74</v>
      </c>
      <c r="K14819" t="s">
        <v>75</v>
      </c>
      <c r="L14819" t="s">
        <v>1053</v>
      </c>
      <c r="O14819" t="s">
        <v>3071</v>
      </c>
      <c r="P14819" t="s">
        <v>335</v>
      </c>
      <c r="Q14819" t="s">
        <v>311</v>
      </c>
      <c r="R14819" t="s">
        <v>1817</v>
      </c>
      <c r="S14819" t="s">
        <v>291</v>
      </c>
    </row>
    <row r="14820" spans="1:19" x14ac:dyDescent="0.35">
      <c r="A14820" s="1" t="str">
        <f>HYPERLINK(F14820,table[[#This Row],[fisheryname2]])</f>
        <v>Norway North East Arctic cod</v>
      </c>
      <c r="B14820" s="1" t="s">
        <v>3068</v>
      </c>
      <c r="C14820" t="s">
        <v>352</v>
      </c>
      <c r="D14820" t="s">
        <v>69</v>
      </c>
      <c r="E14820" t="s">
        <v>269</v>
      </c>
      <c r="F14820" t="s">
        <v>3069</v>
      </c>
      <c r="G14820" s="2">
        <v>45244</v>
      </c>
      <c r="H14820" t="s">
        <v>72</v>
      </c>
      <c r="I14820" t="s">
        <v>73</v>
      </c>
      <c r="J14820" t="s">
        <v>74</v>
      </c>
      <c r="K14820" t="s">
        <v>75</v>
      </c>
      <c r="L14820" t="s">
        <v>1053</v>
      </c>
      <c r="O14820" t="s">
        <v>3072</v>
      </c>
      <c r="P14820" t="s">
        <v>335</v>
      </c>
      <c r="Q14820" t="s">
        <v>156</v>
      </c>
      <c r="R14820" t="s">
        <v>1817</v>
      </c>
      <c r="S14820" t="s">
        <v>291</v>
      </c>
    </row>
    <row r="14821" spans="1:19" x14ac:dyDescent="0.35">
      <c r="A14821" s="1" t="str">
        <f>HYPERLINK(F14821,table[[#This Row],[fisheryname2]])</f>
        <v>Norway North East Arctic cod</v>
      </c>
      <c r="B14821" s="1" t="s">
        <v>3068</v>
      </c>
      <c r="C14821" t="s">
        <v>352</v>
      </c>
      <c r="D14821" t="s">
        <v>69</v>
      </c>
      <c r="E14821" t="s">
        <v>269</v>
      </c>
      <c r="F14821" t="s">
        <v>3069</v>
      </c>
      <c r="G14821" s="2">
        <v>45244</v>
      </c>
      <c r="H14821" t="s">
        <v>72</v>
      </c>
      <c r="I14821" t="s">
        <v>73</v>
      </c>
      <c r="J14821" t="s">
        <v>74</v>
      </c>
      <c r="K14821" t="s">
        <v>75</v>
      </c>
      <c r="L14821" t="s">
        <v>1053</v>
      </c>
      <c r="O14821" t="s">
        <v>3073</v>
      </c>
      <c r="P14821" t="s">
        <v>335</v>
      </c>
      <c r="Q14821" t="s">
        <v>435</v>
      </c>
      <c r="R14821" t="s">
        <v>1817</v>
      </c>
      <c r="S14821" t="s">
        <v>291</v>
      </c>
    </row>
    <row r="14822" spans="1:19" x14ac:dyDescent="0.35">
      <c r="A14822" s="1" t="str">
        <f>HYPERLINK(F14822,table[[#This Row],[fisheryname2]])</f>
        <v>Norway North East Arctic cod</v>
      </c>
      <c r="B14822" s="1" t="s">
        <v>3068</v>
      </c>
      <c r="C14822" t="s">
        <v>352</v>
      </c>
      <c r="D14822" t="s">
        <v>69</v>
      </c>
      <c r="E14822" t="s">
        <v>269</v>
      </c>
      <c r="F14822" t="s">
        <v>3069</v>
      </c>
      <c r="G14822" s="2">
        <v>45244</v>
      </c>
      <c r="H14822" t="s">
        <v>72</v>
      </c>
      <c r="I14822" t="s">
        <v>73</v>
      </c>
      <c r="J14822" t="s">
        <v>74</v>
      </c>
      <c r="K14822" t="s">
        <v>75</v>
      </c>
      <c r="L14822" t="s">
        <v>1053</v>
      </c>
      <c r="O14822" t="s">
        <v>3074</v>
      </c>
      <c r="P14822" t="s">
        <v>335</v>
      </c>
      <c r="Q14822" t="s">
        <v>1644</v>
      </c>
      <c r="R14822" t="s">
        <v>1817</v>
      </c>
      <c r="S14822" t="s">
        <v>291</v>
      </c>
    </row>
    <row r="14823" spans="1:19" x14ac:dyDescent="0.35">
      <c r="A14823" s="1" t="str">
        <f>HYPERLINK(F14823,table[[#This Row],[fisheryname2]])</f>
        <v>Norway North East Arctic cod</v>
      </c>
      <c r="B14823" s="1" t="s">
        <v>3068</v>
      </c>
      <c r="C14823" t="s">
        <v>352</v>
      </c>
      <c r="D14823" t="s">
        <v>69</v>
      </c>
      <c r="E14823" t="s">
        <v>269</v>
      </c>
      <c r="F14823" t="s">
        <v>3069</v>
      </c>
      <c r="G14823" s="2">
        <v>45244</v>
      </c>
      <c r="H14823" t="s">
        <v>72</v>
      </c>
      <c r="I14823" t="s">
        <v>73</v>
      </c>
      <c r="J14823" t="s">
        <v>74</v>
      </c>
      <c r="K14823" t="s">
        <v>75</v>
      </c>
      <c r="L14823" t="s">
        <v>1053</v>
      </c>
      <c r="O14823" t="s">
        <v>3075</v>
      </c>
      <c r="P14823" t="s">
        <v>335</v>
      </c>
      <c r="Q14823" t="s">
        <v>79</v>
      </c>
      <c r="R14823" t="s">
        <v>1817</v>
      </c>
      <c r="S14823" t="s">
        <v>291</v>
      </c>
    </row>
    <row r="14824" spans="1:19" x14ac:dyDescent="0.35">
      <c r="A14824" s="1" t="str">
        <f>HYPERLINK(F14824,table[[#This Row],[fisheryname2]])</f>
        <v>Norway North East Arctic cod</v>
      </c>
      <c r="B14824" s="1" t="s">
        <v>3068</v>
      </c>
      <c r="C14824" t="s">
        <v>352</v>
      </c>
      <c r="D14824" t="s">
        <v>69</v>
      </c>
      <c r="E14824" t="s">
        <v>269</v>
      </c>
      <c r="F14824" t="s">
        <v>3069</v>
      </c>
      <c r="G14824" s="2">
        <v>45244</v>
      </c>
      <c r="H14824" t="s">
        <v>72</v>
      </c>
      <c r="I14824" t="s">
        <v>73</v>
      </c>
      <c r="J14824" t="s">
        <v>74</v>
      </c>
      <c r="K14824" t="s">
        <v>75</v>
      </c>
      <c r="L14824" t="s">
        <v>1053</v>
      </c>
      <c r="O14824" t="s">
        <v>3076</v>
      </c>
      <c r="P14824" t="s">
        <v>335</v>
      </c>
      <c r="Q14824" t="s">
        <v>311</v>
      </c>
      <c r="R14824" t="s">
        <v>1817</v>
      </c>
      <c r="S14824" t="s">
        <v>291</v>
      </c>
    </row>
    <row r="14825" spans="1:19" x14ac:dyDescent="0.35">
      <c r="A14825" s="1" t="str">
        <f>HYPERLINK(F14825,table[[#This Row],[fisheryname2]])</f>
        <v>Norway North East Arctic cod</v>
      </c>
      <c r="B14825" s="1" t="s">
        <v>3068</v>
      </c>
      <c r="C14825" t="s">
        <v>352</v>
      </c>
      <c r="D14825" t="s">
        <v>69</v>
      </c>
      <c r="E14825" t="s">
        <v>269</v>
      </c>
      <c r="F14825" t="s">
        <v>3069</v>
      </c>
      <c r="G14825" s="2">
        <v>45244</v>
      </c>
      <c r="H14825" t="s">
        <v>72</v>
      </c>
      <c r="I14825" t="s">
        <v>73</v>
      </c>
      <c r="J14825" t="s">
        <v>74</v>
      </c>
      <c r="K14825" t="s">
        <v>75</v>
      </c>
      <c r="L14825" t="s">
        <v>1053</v>
      </c>
      <c r="O14825" t="s">
        <v>3077</v>
      </c>
      <c r="P14825" t="s">
        <v>335</v>
      </c>
      <c r="Q14825" t="s">
        <v>156</v>
      </c>
      <c r="R14825" t="s">
        <v>1817</v>
      </c>
      <c r="S14825" t="s">
        <v>291</v>
      </c>
    </row>
    <row r="14826" spans="1:19" x14ac:dyDescent="0.35">
      <c r="A14826" s="1" t="str">
        <f>HYPERLINK(F14826,table[[#This Row],[fisheryname2]])</f>
        <v>Norway North East Arctic cod</v>
      </c>
      <c r="B14826" s="1" t="s">
        <v>3068</v>
      </c>
      <c r="C14826" t="s">
        <v>352</v>
      </c>
      <c r="D14826" t="s">
        <v>69</v>
      </c>
      <c r="E14826" t="s">
        <v>269</v>
      </c>
      <c r="F14826" t="s">
        <v>3069</v>
      </c>
      <c r="G14826" s="2">
        <v>45244</v>
      </c>
      <c r="H14826" t="s">
        <v>72</v>
      </c>
      <c r="I14826" t="s">
        <v>73</v>
      </c>
      <c r="J14826" t="s">
        <v>74</v>
      </c>
      <c r="K14826" t="s">
        <v>75</v>
      </c>
      <c r="L14826" t="s">
        <v>1053</v>
      </c>
      <c r="O14826" t="s">
        <v>3078</v>
      </c>
      <c r="P14826" t="s">
        <v>335</v>
      </c>
      <c r="Q14826" t="s">
        <v>435</v>
      </c>
      <c r="R14826" t="s">
        <v>1817</v>
      </c>
      <c r="S14826" t="s">
        <v>291</v>
      </c>
    </row>
    <row r="14827" spans="1:19" x14ac:dyDescent="0.35">
      <c r="A14827" s="1" t="str">
        <f>HYPERLINK(F14827,table[[#This Row],[fisheryname2]])</f>
        <v>Norway North East Arctic cod</v>
      </c>
      <c r="B14827" s="1" t="s">
        <v>3068</v>
      </c>
      <c r="C14827" t="s">
        <v>352</v>
      </c>
      <c r="D14827" t="s">
        <v>69</v>
      </c>
      <c r="E14827" t="s">
        <v>269</v>
      </c>
      <c r="F14827" t="s">
        <v>3069</v>
      </c>
      <c r="G14827" s="2">
        <v>45244</v>
      </c>
      <c r="H14827" t="s">
        <v>72</v>
      </c>
      <c r="I14827" t="s">
        <v>73</v>
      </c>
      <c r="J14827" t="s">
        <v>74</v>
      </c>
      <c r="K14827" t="s">
        <v>75</v>
      </c>
      <c r="L14827" t="s">
        <v>1053</v>
      </c>
      <c r="O14827" t="s">
        <v>3079</v>
      </c>
      <c r="P14827" t="s">
        <v>335</v>
      </c>
      <c r="Q14827" t="s">
        <v>1644</v>
      </c>
      <c r="R14827" t="s">
        <v>1817</v>
      </c>
      <c r="S14827" t="s">
        <v>291</v>
      </c>
    </row>
    <row r="14828" spans="1:19" x14ac:dyDescent="0.35">
      <c r="A14828" s="1" t="str">
        <f>HYPERLINK(F14828,table[[#This Row],[fisheryname2]])</f>
        <v>Norway North East Arctic cod</v>
      </c>
      <c r="B14828" s="1" t="s">
        <v>3068</v>
      </c>
      <c r="C14828" t="s">
        <v>352</v>
      </c>
      <c r="D14828" t="s">
        <v>69</v>
      </c>
      <c r="E14828" t="s">
        <v>269</v>
      </c>
      <c r="F14828" t="s">
        <v>3069</v>
      </c>
      <c r="G14828" s="2">
        <v>45244</v>
      </c>
      <c r="H14828" t="s">
        <v>72</v>
      </c>
      <c r="I14828" t="s">
        <v>73</v>
      </c>
      <c r="J14828" t="s">
        <v>82</v>
      </c>
      <c r="K14828" t="s">
        <v>83</v>
      </c>
    </row>
    <row r="14829" spans="1:19" x14ac:dyDescent="0.35">
      <c r="A14829" s="1" t="str">
        <f>HYPERLINK(F14829,table[[#This Row],[fisheryname2]])</f>
        <v>Norway North East Arctic cod</v>
      </c>
      <c r="B14829" s="1" t="s">
        <v>3068</v>
      </c>
      <c r="C14829" t="s">
        <v>352</v>
      </c>
      <c r="D14829" t="s">
        <v>69</v>
      </c>
      <c r="E14829" t="s">
        <v>269</v>
      </c>
      <c r="F14829" t="s">
        <v>3069</v>
      </c>
      <c r="G14829" s="2">
        <v>45244</v>
      </c>
      <c r="H14829" t="s">
        <v>72</v>
      </c>
      <c r="I14829" t="s">
        <v>73</v>
      </c>
      <c r="J14829" t="s">
        <v>84</v>
      </c>
      <c r="K14829" t="s">
        <v>75</v>
      </c>
      <c r="L14829" t="s">
        <v>613</v>
      </c>
      <c r="O14829" t="s">
        <v>3070</v>
      </c>
      <c r="P14829" t="s">
        <v>335</v>
      </c>
      <c r="Q14829" t="s">
        <v>79</v>
      </c>
      <c r="R14829" t="s">
        <v>1817</v>
      </c>
      <c r="S14829" t="s">
        <v>291</v>
      </c>
    </row>
    <row r="14830" spans="1:19" x14ac:dyDescent="0.35">
      <c r="A14830" s="1" t="str">
        <f>HYPERLINK(F14830,table[[#This Row],[fisheryname2]])</f>
        <v>Norway North East Arctic cod</v>
      </c>
      <c r="B14830" s="1" t="s">
        <v>3068</v>
      </c>
      <c r="C14830" t="s">
        <v>352</v>
      </c>
      <c r="D14830" t="s">
        <v>69</v>
      </c>
      <c r="E14830" t="s">
        <v>269</v>
      </c>
      <c r="F14830" t="s">
        <v>3069</v>
      </c>
      <c r="G14830" s="2">
        <v>45244</v>
      </c>
      <c r="H14830" t="s">
        <v>72</v>
      </c>
      <c r="I14830" t="s">
        <v>73</v>
      </c>
      <c r="J14830" t="s">
        <v>84</v>
      </c>
      <c r="K14830" t="s">
        <v>75</v>
      </c>
      <c r="L14830" t="s">
        <v>613</v>
      </c>
      <c r="O14830" t="s">
        <v>3071</v>
      </c>
      <c r="P14830" t="s">
        <v>335</v>
      </c>
      <c r="Q14830" t="s">
        <v>311</v>
      </c>
      <c r="R14830" t="s">
        <v>1817</v>
      </c>
      <c r="S14830" t="s">
        <v>291</v>
      </c>
    </row>
    <row r="14831" spans="1:19" x14ac:dyDescent="0.35">
      <c r="A14831" s="1" t="str">
        <f>HYPERLINK(F14831,table[[#This Row],[fisheryname2]])</f>
        <v>Norway North East Arctic cod</v>
      </c>
      <c r="B14831" s="1" t="s">
        <v>3068</v>
      </c>
      <c r="C14831" t="s">
        <v>352</v>
      </c>
      <c r="D14831" t="s">
        <v>69</v>
      </c>
      <c r="E14831" t="s">
        <v>269</v>
      </c>
      <c r="F14831" t="s">
        <v>3069</v>
      </c>
      <c r="G14831" s="2">
        <v>45244</v>
      </c>
      <c r="H14831" t="s">
        <v>72</v>
      </c>
      <c r="I14831" t="s">
        <v>73</v>
      </c>
      <c r="J14831" t="s">
        <v>84</v>
      </c>
      <c r="K14831" t="s">
        <v>75</v>
      </c>
      <c r="L14831" t="s">
        <v>613</v>
      </c>
      <c r="O14831" t="s">
        <v>3072</v>
      </c>
      <c r="P14831" t="s">
        <v>335</v>
      </c>
      <c r="Q14831" t="s">
        <v>156</v>
      </c>
      <c r="R14831" t="s">
        <v>1817</v>
      </c>
      <c r="S14831" t="s">
        <v>291</v>
      </c>
    </row>
    <row r="14832" spans="1:19" x14ac:dyDescent="0.35">
      <c r="A14832" s="1" t="str">
        <f>HYPERLINK(F14832,table[[#This Row],[fisheryname2]])</f>
        <v>Norway North East Arctic cod</v>
      </c>
      <c r="B14832" s="1" t="s">
        <v>3068</v>
      </c>
      <c r="C14832" t="s">
        <v>352</v>
      </c>
      <c r="D14832" t="s">
        <v>69</v>
      </c>
      <c r="E14832" t="s">
        <v>269</v>
      </c>
      <c r="F14832" t="s">
        <v>3069</v>
      </c>
      <c r="G14832" s="2">
        <v>45244</v>
      </c>
      <c r="H14832" t="s">
        <v>72</v>
      </c>
      <c r="I14832" t="s">
        <v>73</v>
      </c>
      <c r="J14832" t="s">
        <v>84</v>
      </c>
      <c r="K14832" t="s">
        <v>75</v>
      </c>
      <c r="L14832" t="s">
        <v>613</v>
      </c>
      <c r="O14832" t="s">
        <v>3073</v>
      </c>
      <c r="P14832" t="s">
        <v>335</v>
      </c>
      <c r="Q14832" t="s">
        <v>435</v>
      </c>
      <c r="R14832" t="s">
        <v>1817</v>
      </c>
      <c r="S14832" t="s">
        <v>291</v>
      </c>
    </row>
    <row r="14833" spans="1:19" x14ac:dyDescent="0.35">
      <c r="A14833" s="1" t="str">
        <f>HYPERLINK(F14833,table[[#This Row],[fisheryname2]])</f>
        <v>Norway North East Arctic cod</v>
      </c>
      <c r="B14833" s="1" t="s">
        <v>3068</v>
      </c>
      <c r="C14833" t="s">
        <v>352</v>
      </c>
      <c r="D14833" t="s">
        <v>69</v>
      </c>
      <c r="E14833" t="s">
        <v>269</v>
      </c>
      <c r="F14833" t="s">
        <v>3069</v>
      </c>
      <c r="G14833" s="2">
        <v>45244</v>
      </c>
      <c r="H14833" t="s">
        <v>72</v>
      </c>
      <c r="I14833" t="s">
        <v>73</v>
      </c>
      <c r="J14833" t="s">
        <v>84</v>
      </c>
      <c r="K14833" t="s">
        <v>75</v>
      </c>
      <c r="L14833" t="s">
        <v>613</v>
      </c>
      <c r="O14833" t="s">
        <v>3074</v>
      </c>
      <c r="P14833" t="s">
        <v>335</v>
      </c>
      <c r="Q14833" t="s">
        <v>1644</v>
      </c>
      <c r="R14833" t="s">
        <v>1817</v>
      </c>
      <c r="S14833" t="s">
        <v>291</v>
      </c>
    </row>
    <row r="14834" spans="1:19" x14ac:dyDescent="0.35">
      <c r="A14834" s="1" t="str">
        <f>HYPERLINK(F14834,table[[#This Row],[fisheryname2]])</f>
        <v>Norway North East Arctic cod</v>
      </c>
      <c r="B14834" s="1" t="s">
        <v>3068</v>
      </c>
      <c r="C14834" t="s">
        <v>352</v>
      </c>
      <c r="D14834" t="s">
        <v>69</v>
      </c>
      <c r="E14834" t="s">
        <v>269</v>
      </c>
      <c r="F14834" t="s">
        <v>3069</v>
      </c>
      <c r="G14834" s="2">
        <v>45244</v>
      </c>
      <c r="H14834" t="s">
        <v>72</v>
      </c>
      <c r="I14834" t="s">
        <v>73</v>
      </c>
      <c r="J14834" t="s">
        <v>84</v>
      </c>
      <c r="K14834" t="s">
        <v>75</v>
      </c>
      <c r="L14834" t="s">
        <v>613</v>
      </c>
      <c r="O14834" t="s">
        <v>3075</v>
      </c>
      <c r="P14834" t="s">
        <v>335</v>
      </c>
      <c r="Q14834" t="s">
        <v>79</v>
      </c>
      <c r="R14834" t="s">
        <v>1817</v>
      </c>
      <c r="S14834" t="s">
        <v>291</v>
      </c>
    </row>
    <row r="14835" spans="1:19" x14ac:dyDescent="0.35">
      <c r="A14835" s="1" t="str">
        <f>HYPERLINK(F14835,table[[#This Row],[fisheryname2]])</f>
        <v>Norway North East Arctic cod</v>
      </c>
      <c r="B14835" s="1" t="s">
        <v>3068</v>
      </c>
      <c r="C14835" t="s">
        <v>352</v>
      </c>
      <c r="D14835" t="s">
        <v>69</v>
      </c>
      <c r="E14835" t="s">
        <v>269</v>
      </c>
      <c r="F14835" t="s">
        <v>3069</v>
      </c>
      <c r="G14835" s="2">
        <v>45244</v>
      </c>
      <c r="H14835" t="s">
        <v>72</v>
      </c>
      <c r="I14835" t="s">
        <v>73</v>
      </c>
      <c r="J14835" t="s">
        <v>84</v>
      </c>
      <c r="K14835" t="s">
        <v>75</v>
      </c>
      <c r="L14835" t="s">
        <v>613</v>
      </c>
      <c r="O14835" t="s">
        <v>3076</v>
      </c>
      <c r="P14835" t="s">
        <v>335</v>
      </c>
      <c r="Q14835" t="s">
        <v>311</v>
      </c>
      <c r="R14835" t="s">
        <v>1817</v>
      </c>
      <c r="S14835" t="s">
        <v>291</v>
      </c>
    </row>
    <row r="14836" spans="1:19" x14ac:dyDescent="0.35">
      <c r="A14836" s="1" t="str">
        <f>HYPERLINK(F14836,table[[#This Row],[fisheryname2]])</f>
        <v>Norway North East Arctic cod</v>
      </c>
      <c r="B14836" s="1" t="s">
        <v>3068</v>
      </c>
      <c r="C14836" t="s">
        <v>352</v>
      </c>
      <c r="D14836" t="s">
        <v>69</v>
      </c>
      <c r="E14836" t="s">
        <v>269</v>
      </c>
      <c r="F14836" t="s">
        <v>3069</v>
      </c>
      <c r="G14836" s="2">
        <v>45244</v>
      </c>
      <c r="H14836" t="s">
        <v>72</v>
      </c>
      <c r="I14836" t="s">
        <v>73</v>
      </c>
      <c r="J14836" t="s">
        <v>84</v>
      </c>
      <c r="K14836" t="s">
        <v>75</v>
      </c>
      <c r="L14836" t="s">
        <v>613</v>
      </c>
      <c r="O14836" t="s">
        <v>3077</v>
      </c>
      <c r="P14836" t="s">
        <v>335</v>
      </c>
      <c r="Q14836" t="s">
        <v>156</v>
      </c>
      <c r="R14836" t="s">
        <v>1817</v>
      </c>
      <c r="S14836" t="s">
        <v>291</v>
      </c>
    </row>
    <row r="14837" spans="1:19" x14ac:dyDescent="0.35">
      <c r="A14837" s="1" t="str">
        <f>HYPERLINK(F14837,table[[#This Row],[fisheryname2]])</f>
        <v>Norway North East Arctic cod</v>
      </c>
      <c r="B14837" s="1" t="s">
        <v>3068</v>
      </c>
      <c r="C14837" t="s">
        <v>352</v>
      </c>
      <c r="D14837" t="s">
        <v>69</v>
      </c>
      <c r="E14837" t="s">
        <v>269</v>
      </c>
      <c r="F14837" t="s">
        <v>3069</v>
      </c>
      <c r="G14837" s="2">
        <v>45244</v>
      </c>
      <c r="H14837" t="s">
        <v>72</v>
      </c>
      <c r="I14837" t="s">
        <v>73</v>
      </c>
      <c r="J14837" t="s">
        <v>84</v>
      </c>
      <c r="K14837" t="s">
        <v>75</v>
      </c>
      <c r="L14837" t="s">
        <v>613</v>
      </c>
      <c r="O14837" t="s">
        <v>3078</v>
      </c>
      <c r="P14837" t="s">
        <v>335</v>
      </c>
      <c r="Q14837" t="s">
        <v>435</v>
      </c>
      <c r="R14837" t="s">
        <v>1817</v>
      </c>
      <c r="S14837" t="s">
        <v>291</v>
      </c>
    </row>
    <row r="14838" spans="1:19" x14ac:dyDescent="0.35">
      <c r="A14838" s="1" t="str">
        <f>HYPERLINK(F14838,table[[#This Row],[fisheryname2]])</f>
        <v>Norway North East Arctic cod</v>
      </c>
      <c r="B14838" s="1" t="s">
        <v>3068</v>
      </c>
      <c r="C14838" t="s">
        <v>352</v>
      </c>
      <c r="D14838" t="s">
        <v>69</v>
      </c>
      <c r="E14838" t="s">
        <v>269</v>
      </c>
      <c r="F14838" t="s">
        <v>3069</v>
      </c>
      <c r="G14838" s="2">
        <v>45244</v>
      </c>
      <c r="H14838" t="s">
        <v>72</v>
      </c>
      <c r="I14838" t="s">
        <v>73</v>
      </c>
      <c r="J14838" t="s">
        <v>84</v>
      </c>
      <c r="K14838" t="s">
        <v>75</v>
      </c>
      <c r="L14838" t="s">
        <v>613</v>
      </c>
      <c r="O14838" t="s">
        <v>3079</v>
      </c>
      <c r="P14838" t="s">
        <v>335</v>
      </c>
      <c r="Q14838" t="s">
        <v>1644</v>
      </c>
      <c r="R14838" t="s">
        <v>1817</v>
      </c>
      <c r="S14838" t="s">
        <v>291</v>
      </c>
    </row>
    <row r="14839" spans="1:19" x14ac:dyDescent="0.35">
      <c r="A14839" s="1" t="str">
        <f>HYPERLINK(F14839,table[[#This Row],[fisheryname2]])</f>
        <v>Norway North East Arctic cod</v>
      </c>
      <c r="B14839" s="1" t="s">
        <v>3068</v>
      </c>
      <c r="C14839" t="s">
        <v>352</v>
      </c>
      <c r="D14839" t="s">
        <v>69</v>
      </c>
      <c r="E14839" t="s">
        <v>269</v>
      </c>
      <c r="F14839" t="s">
        <v>3069</v>
      </c>
      <c r="G14839" s="2">
        <v>45244</v>
      </c>
      <c r="H14839" t="s">
        <v>72</v>
      </c>
      <c r="I14839" t="s">
        <v>73</v>
      </c>
      <c r="J14839" t="s">
        <v>84</v>
      </c>
      <c r="K14839" t="s">
        <v>75</v>
      </c>
      <c r="L14839" t="s">
        <v>3064</v>
      </c>
      <c r="O14839" t="s">
        <v>3070</v>
      </c>
      <c r="P14839" t="s">
        <v>335</v>
      </c>
      <c r="Q14839" t="s">
        <v>79</v>
      </c>
      <c r="R14839" t="s">
        <v>1817</v>
      </c>
      <c r="S14839" t="s">
        <v>291</v>
      </c>
    </row>
    <row r="14840" spans="1:19" x14ac:dyDescent="0.35">
      <c r="A14840" s="1" t="str">
        <f>HYPERLINK(F14840,table[[#This Row],[fisheryname2]])</f>
        <v>Norway North East Arctic cod</v>
      </c>
      <c r="B14840" s="1" t="s">
        <v>3068</v>
      </c>
      <c r="C14840" t="s">
        <v>352</v>
      </c>
      <c r="D14840" t="s">
        <v>69</v>
      </c>
      <c r="E14840" t="s">
        <v>269</v>
      </c>
      <c r="F14840" t="s">
        <v>3069</v>
      </c>
      <c r="G14840" s="2">
        <v>45244</v>
      </c>
      <c r="H14840" t="s">
        <v>72</v>
      </c>
      <c r="I14840" t="s">
        <v>73</v>
      </c>
      <c r="J14840" t="s">
        <v>84</v>
      </c>
      <c r="K14840" t="s">
        <v>75</v>
      </c>
      <c r="L14840" t="s">
        <v>3064</v>
      </c>
      <c r="O14840" t="s">
        <v>3071</v>
      </c>
      <c r="P14840" t="s">
        <v>335</v>
      </c>
      <c r="Q14840" t="s">
        <v>311</v>
      </c>
      <c r="R14840" t="s">
        <v>1817</v>
      </c>
      <c r="S14840" t="s">
        <v>291</v>
      </c>
    </row>
    <row r="14841" spans="1:19" x14ac:dyDescent="0.35">
      <c r="A14841" s="1" t="str">
        <f>HYPERLINK(F14841,table[[#This Row],[fisheryname2]])</f>
        <v>Norway North East Arctic cod</v>
      </c>
      <c r="B14841" s="1" t="s">
        <v>3068</v>
      </c>
      <c r="C14841" t="s">
        <v>352</v>
      </c>
      <c r="D14841" t="s">
        <v>69</v>
      </c>
      <c r="E14841" t="s">
        <v>269</v>
      </c>
      <c r="F14841" t="s">
        <v>3069</v>
      </c>
      <c r="G14841" s="2">
        <v>45244</v>
      </c>
      <c r="H14841" t="s">
        <v>72</v>
      </c>
      <c r="I14841" t="s">
        <v>73</v>
      </c>
      <c r="J14841" t="s">
        <v>84</v>
      </c>
      <c r="K14841" t="s">
        <v>75</v>
      </c>
      <c r="L14841" t="s">
        <v>3064</v>
      </c>
      <c r="O14841" t="s">
        <v>3072</v>
      </c>
      <c r="P14841" t="s">
        <v>335</v>
      </c>
      <c r="Q14841" t="s">
        <v>156</v>
      </c>
      <c r="R14841" t="s">
        <v>1817</v>
      </c>
      <c r="S14841" t="s">
        <v>291</v>
      </c>
    </row>
    <row r="14842" spans="1:19" x14ac:dyDescent="0.35">
      <c r="A14842" s="1" t="str">
        <f>HYPERLINK(F14842,table[[#This Row],[fisheryname2]])</f>
        <v>Norway North East Arctic cod</v>
      </c>
      <c r="B14842" s="1" t="s">
        <v>3068</v>
      </c>
      <c r="C14842" t="s">
        <v>352</v>
      </c>
      <c r="D14842" t="s">
        <v>69</v>
      </c>
      <c r="E14842" t="s">
        <v>269</v>
      </c>
      <c r="F14842" t="s">
        <v>3069</v>
      </c>
      <c r="G14842" s="2">
        <v>45244</v>
      </c>
      <c r="H14842" t="s">
        <v>72</v>
      </c>
      <c r="I14842" t="s">
        <v>73</v>
      </c>
      <c r="J14842" t="s">
        <v>84</v>
      </c>
      <c r="K14842" t="s">
        <v>75</v>
      </c>
      <c r="L14842" t="s">
        <v>3064</v>
      </c>
      <c r="O14842" t="s">
        <v>3073</v>
      </c>
      <c r="P14842" t="s">
        <v>335</v>
      </c>
      <c r="Q14842" t="s">
        <v>435</v>
      </c>
      <c r="R14842" t="s">
        <v>1817</v>
      </c>
      <c r="S14842" t="s">
        <v>291</v>
      </c>
    </row>
    <row r="14843" spans="1:19" x14ac:dyDescent="0.35">
      <c r="A14843" s="1" t="str">
        <f>HYPERLINK(F14843,table[[#This Row],[fisheryname2]])</f>
        <v>Norway North East Arctic cod</v>
      </c>
      <c r="B14843" s="1" t="s">
        <v>3068</v>
      </c>
      <c r="C14843" t="s">
        <v>352</v>
      </c>
      <c r="D14843" t="s">
        <v>69</v>
      </c>
      <c r="E14843" t="s">
        <v>269</v>
      </c>
      <c r="F14843" t="s">
        <v>3069</v>
      </c>
      <c r="G14843" s="2">
        <v>45244</v>
      </c>
      <c r="H14843" t="s">
        <v>72</v>
      </c>
      <c r="I14843" t="s">
        <v>73</v>
      </c>
      <c r="J14843" t="s">
        <v>84</v>
      </c>
      <c r="K14843" t="s">
        <v>75</v>
      </c>
      <c r="L14843" t="s">
        <v>3064</v>
      </c>
      <c r="O14843" t="s">
        <v>3074</v>
      </c>
      <c r="P14843" t="s">
        <v>335</v>
      </c>
      <c r="Q14843" t="s">
        <v>1644</v>
      </c>
      <c r="R14843" t="s">
        <v>1817</v>
      </c>
      <c r="S14843" t="s">
        <v>291</v>
      </c>
    </row>
    <row r="14844" spans="1:19" x14ac:dyDescent="0.35">
      <c r="A14844" s="1" t="str">
        <f>HYPERLINK(F14844,table[[#This Row],[fisheryname2]])</f>
        <v>Norway North East Arctic cod</v>
      </c>
      <c r="B14844" s="1" t="s">
        <v>3068</v>
      </c>
      <c r="C14844" t="s">
        <v>352</v>
      </c>
      <c r="D14844" t="s">
        <v>69</v>
      </c>
      <c r="E14844" t="s">
        <v>269</v>
      </c>
      <c r="F14844" t="s">
        <v>3069</v>
      </c>
      <c r="G14844" s="2">
        <v>45244</v>
      </c>
      <c r="H14844" t="s">
        <v>72</v>
      </c>
      <c r="I14844" t="s">
        <v>73</v>
      </c>
      <c r="J14844" t="s">
        <v>84</v>
      </c>
      <c r="K14844" t="s">
        <v>75</v>
      </c>
      <c r="L14844" t="s">
        <v>3064</v>
      </c>
      <c r="O14844" t="s">
        <v>3075</v>
      </c>
      <c r="P14844" t="s">
        <v>335</v>
      </c>
      <c r="Q14844" t="s">
        <v>79</v>
      </c>
      <c r="R14844" t="s">
        <v>1817</v>
      </c>
      <c r="S14844" t="s">
        <v>291</v>
      </c>
    </row>
    <row r="14845" spans="1:19" x14ac:dyDescent="0.35">
      <c r="A14845" s="1" t="str">
        <f>HYPERLINK(F14845,table[[#This Row],[fisheryname2]])</f>
        <v>Norway North East Arctic cod</v>
      </c>
      <c r="B14845" s="1" t="s">
        <v>3068</v>
      </c>
      <c r="C14845" t="s">
        <v>352</v>
      </c>
      <c r="D14845" t="s">
        <v>69</v>
      </c>
      <c r="E14845" t="s">
        <v>269</v>
      </c>
      <c r="F14845" t="s">
        <v>3069</v>
      </c>
      <c r="G14845" s="2">
        <v>45244</v>
      </c>
      <c r="H14845" t="s">
        <v>72</v>
      </c>
      <c r="I14845" t="s">
        <v>73</v>
      </c>
      <c r="J14845" t="s">
        <v>84</v>
      </c>
      <c r="K14845" t="s">
        <v>75</v>
      </c>
      <c r="L14845" t="s">
        <v>3064</v>
      </c>
      <c r="O14845" t="s">
        <v>3076</v>
      </c>
      <c r="P14845" t="s">
        <v>335</v>
      </c>
      <c r="Q14845" t="s">
        <v>311</v>
      </c>
      <c r="R14845" t="s">
        <v>1817</v>
      </c>
      <c r="S14845" t="s">
        <v>291</v>
      </c>
    </row>
    <row r="14846" spans="1:19" x14ac:dyDescent="0.35">
      <c r="A14846" s="1" t="str">
        <f>HYPERLINK(F14846,table[[#This Row],[fisheryname2]])</f>
        <v>Norway North East Arctic cod</v>
      </c>
      <c r="B14846" s="1" t="s">
        <v>3068</v>
      </c>
      <c r="C14846" t="s">
        <v>352</v>
      </c>
      <c r="D14846" t="s">
        <v>69</v>
      </c>
      <c r="E14846" t="s">
        <v>269</v>
      </c>
      <c r="F14846" t="s">
        <v>3069</v>
      </c>
      <c r="G14846" s="2">
        <v>45244</v>
      </c>
      <c r="H14846" t="s">
        <v>72</v>
      </c>
      <c r="I14846" t="s">
        <v>73</v>
      </c>
      <c r="J14846" t="s">
        <v>84</v>
      </c>
      <c r="K14846" t="s">
        <v>75</v>
      </c>
      <c r="L14846" t="s">
        <v>3064</v>
      </c>
      <c r="O14846" t="s">
        <v>3077</v>
      </c>
      <c r="P14846" t="s">
        <v>335</v>
      </c>
      <c r="Q14846" t="s">
        <v>156</v>
      </c>
      <c r="R14846" t="s">
        <v>1817</v>
      </c>
      <c r="S14846" t="s">
        <v>291</v>
      </c>
    </row>
    <row r="14847" spans="1:19" x14ac:dyDescent="0.35">
      <c r="A14847" s="1" t="str">
        <f>HYPERLINK(F14847,table[[#This Row],[fisheryname2]])</f>
        <v>Norway North East Arctic cod</v>
      </c>
      <c r="B14847" s="1" t="s">
        <v>3068</v>
      </c>
      <c r="C14847" t="s">
        <v>352</v>
      </c>
      <c r="D14847" t="s">
        <v>69</v>
      </c>
      <c r="E14847" t="s">
        <v>269</v>
      </c>
      <c r="F14847" t="s">
        <v>3069</v>
      </c>
      <c r="G14847" s="2">
        <v>45244</v>
      </c>
      <c r="H14847" t="s">
        <v>72</v>
      </c>
      <c r="I14847" t="s">
        <v>73</v>
      </c>
      <c r="J14847" t="s">
        <v>84</v>
      </c>
      <c r="K14847" t="s">
        <v>75</v>
      </c>
      <c r="L14847" t="s">
        <v>3064</v>
      </c>
      <c r="O14847" t="s">
        <v>3078</v>
      </c>
      <c r="P14847" t="s">
        <v>335</v>
      </c>
      <c r="Q14847" t="s">
        <v>435</v>
      </c>
      <c r="R14847" t="s">
        <v>1817</v>
      </c>
      <c r="S14847" t="s">
        <v>291</v>
      </c>
    </row>
    <row r="14848" spans="1:19" x14ac:dyDescent="0.35">
      <c r="A14848" s="1" t="str">
        <f>HYPERLINK(F14848,table[[#This Row],[fisheryname2]])</f>
        <v>Norway North East Arctic cod</v>
      </c>
      <c r="B14848" s="1" t="s">
        <v>3068</v>
      </c>
      <c r="C14848" t="s">
        <v>352</v>
      </c>
      <c r="D14848" t="s">
        <v>69</v>
      </c>
      <c r="E14848" t="s">
        <v>269</v>
      </c>
      <c r="F14848" t="s">
        <v>3069</v>
      </c>
      <c r="G14848" s="2">
        <v>45244</v>
      </c>
      <c r="H14848" t="s">
        <v>72</v>
      </c>
      <c r="I14848" t="s">
        <v>73</v>
      </c>
      <c r="J14848" t="s">
        <v>84</v>
      </c>
      <c r="K14848" t="s">
        <v>75</v>
      </c>
      <c r="L14848" t="s">
        <v>3064</v>
      </c>
      <c r="O14848" t="s">
        <v>3079</v>
      </c>
      <c r="P14848" t="s">
        <v>335</v>
      </c>
      <c r="Q14848" t="s">
        <v>1644</v>
      </c>
      <c r="R14848" t="s">
        <v>1817</v>
      </c>
      <c r="S14848" t="s">
        <v>291</v>
      </c>
    </row>
    <row r="14849" spans="1:19" x14ac:dyDescent="0.35">
      <c r="A14849" s="1" t="str">
        <f>HYPERLINK(F14849,table[[#This Row],[fisheryname2]])</f>
        <v>Norway North East Arctic cod</v>
      </c>
      <c r="B14849" s="1" t="s">
        <v>3068</v>
      </c>
      <c r="C14849" t="s">
        <v>352</v>
      </c>
      <c r="D14849" t="s">
        <v>69</v>
      </c>
      <c r="E14849" t="s">
        <v>269</v>
      </c>
      <c r="F14849" t="s">
        <v>3069</v>
      </c>
      <c r="G14849" s="2">
        <v>45244</v>
      </c>
      <c r="H14849" t="s">
        <v>72</v>
      </c>
      <c r="I14849" t="s">
        <v>73</v>
      </c>
      <c r="J14849" t="s">
        <v>98</v>
      </c>
      <c r="K14849" t="s">
        <v>75</v>
      </c>
      <c r="L14849" t="s">
        <v>2036</v>
      </c>
      <c r="O14849" t="s">
        <v>3070</v>
      </c>
      <c r="P14849" t="s">
        <v>335</v>
      </c>
      <c r="Q14849" t="s">
        <v>79</v>
      </c>
      <c r="R14849" t="s">
        <v>1817</v>
      </c>
      <c r="S14849" t="s">
        <v>291</v>
      </c>
    </row>
    <row r="14850" spans="1:19" x14ac:dyDescent="0.35">
      <c r="A14850" s="1" t="str">
        <f>HYPERLINK(F14850,table[[#This Row],[fisheryname2]])</f>
        <v>Norway North East Arctic cod</v>
      </c>
      <c r="B14850" s="1" t="s">
        <v>3068</v>
      </c>
      <c r="C14850" t="s">
        <v>352</v>
      </c>
      <c r="D14850" t="s">
        <v>69</v>
      </c>
      <c r="E14850" t="s">
        <v>269</v>
      </c>
      <c r="F14850" t="s">
        <v>3069</v>
      </c>
      <c r="G14850" s="2">
        <v>45244</v>
      </c>
      <c r="H14850" t="s">
        <v>72</v>
      </c>
      <c r="I14850" t="s">
        <v>73</v>
      </c>
      <c r="J14850" t="s">
        <v>98</v>
      </c>
      <c r="K14850" t="s">
        <v>75</v>
      </c>
      <c r="L14850" t="s">
        <v>2036</v>
      </c>
      <c r="O14850" t="s">
        <v>3071</v>
      </c>
      <c r="P14850" t="s">
        <v>335</v>
      </c>
      <c r="Q14850" t="s">
        <v>311</v>
      </c>
      <c r="R14850" t="s">
        <v>1817</v>
      </c>
      <c r="S14850" t="s">
        <v>291</v>
      </c>
    </row>
    <row r="14851" spans="1:19" x14ac:dyDescent="0.35">
      <c r="A14851" s="1" t="str">
        <f>HYPERLINK(F14851,table[[#This Row],[fisheryname2]])</f>
        <v>Norway North East Arctic cod</v>
      </c>
      <c r="B14851" s="1" t="s">
        <v>3068</v>
      </c>
      <c r="C14851" t="s">
        <v>352</v>
      </c>
      <c r="D14851" t="s">
        <v>69</v>
      </c>
      <c r="E14851" t="s">
        <v>269</v>
      </c>
      <c r="F14851" t="s">
        <v>3069</v>
      </c>
      <c r="G14851" s="2">
        <v>45244</v>
      </c>
      <c r="H14851" t="s">
        <v>72</v>
      </c>
      <c r="I14851" t="s">
        <v>73</v>
      </c>
      <c r="J14851" t="s">
        <v>98</v>
      </c>
      <c r="K14851" t="s">
        <v>75</v>
      </c>
      <c r="L14851" t="s">
        <v>2036</v>
      </c>
      <c r="O14851" t="s">
        <v>3072</v>
      </c>
      <c r="P14851" t="s">
        <v>335</v>
      </c>
      <c r="Q14851" t="s">
        <v>156</v>
      </c>
      <c r="R14851" t="s">
        <v>1817</v>
      </c>
      <c r="S14851" t="s">
        <v>291</v>
      </c>
    </row>
    <row r="14852" spans="1:19" x14ac:dyDescent="0.35">
      <c r="A14852" s="1" t="str">
        <f>HYPERLINK(F14852,table[[#This Row],[fisheryname2]])</f>
        <v>Norway North East Arctic cod</v>
      </c>
      <c r="B14852" s="1" t="s">
        <v>3068</v>
      </c>
      <c r="C14852" t="s">
        <v>352</v>
      </c>
      <c r="D14852" t="s">
        <v>69</v>
      </c>
      <c r="E14852" t="s">
        <v>269</v>
      </c>
      <c r="F14852" t="s">
        <v>3069</v>
      </c>
      <c r="G14852" s="2">
        <v>45244</v>
      </c>
      <c r="H14852" t="s">
        <v>72</v>
      </c>
      <c r="I14852" t="s">
        <v>73</v>
      </c>
      <c r="J14852" t="s">
        <v>98</v>
      </c>
      <c r="K14852" t="s">
        <v>75</v>
      </c>
      <c r="L14852" t="s">
        <v>2036</v>
      </c>
      <c r="O14852" t="s">
        <v>3073</v>
      </c>
      <c r="P14852" t="s">
        <v>335</v>
      </c>
      <c r="Q14852" t="s">
        <v>435</v>
      </c>
      <c r="R14852" t="s">
        <v>1817</v>
      </c>
      <c r="S14852" t="s">
        <v>291</v>
      </c>
    </row>
    <row r="14853" spans="1:19" x14ac:dyDescent="0.35">
      <c r="A14853" s="1" t="str">
        <f>HYPERLINK(F14853,table[[#This Row],[fisheryname2]])</f>
        <v>Norway North East Arctic cod</v>
      </c>
      <c r="B14853" s="1" t="s">
        <v>3068</v>
      </c>
      <c r="C14853" t="s">
        <v>352</v>
      </c>
      <c r="D14853" t="s">
        <v>69</v>
      </c>
      <c r="E14853" t="s">
        <v>269</v>
      </c>
      <c r="F14853" t="s">
        <v>3069</v>
      </c>
      <c r="G14853" s="2">
        <v>45244</v>
      </c>
      <c r="H14853" t="s">
        <v>72</v>
      </c>
      <c r="I14853" t="s">
        <v>73</v>
      </c>
      <c r="J14853" t="s">
        <v>98</v>
      </c>
      <c r="K14853" t="s">
        <v>75</v>
      </c>
      <c r="L14853" t="s">
        <v>2036</v>
      </c>
      <c r="O14853" t="s">
        <v>3074</v>
      </c>
      <c r="P14853" t="s">
        <v>335</v>
      </c>
      <c r="Q14853" t="s">
        <v>1644</v>
      </c>
      <c r="R14853" t="s">
        <v>1817</v>
      </c>
      <c r="S14853" t="s">
        <v>291</v>
      </c>
    </row>
    <row r="14854" spans="1:19" x14ac:dyDescent="0.35">
      <c r="A14854" s="1" t="str">
        <f>HYPERLINK(F14854,table[[#This Row],[fisheryname2]])</f>
        <v>Norway North East Arctic cod</v>
      </c>
      <c r="B14854" s="1" t="s">
        <v>3068</v>
      </c>
      <c r="C14854" t="s">
        <v>352</v>
      </c>
      <c r="D14854" t="s">
        <v>69</v>
      </c>
      <c r="E14854" t="s">
        <v>269</v>
      </c>
      <c r="F14854" t="s">
        <v>3069</v>
      </c>
      <c r="G14854" s="2">
        <v>45244</v>
      </c>
      <c r="H14854" t="s">
        <v>72</v>
      </c>
      <c r="I14854" t="s">
        <v>73</v>
      </c>
      <c r="J14854" t="s">
        <v>98</v>
      </c>
      <c r="K14854" t="s">
        <v>75</v>
      </c>
      <c r="L14854" t="s">
        <v>2036</v>
      </c>
      <c r="O14854" t="s">
        <v>3075</v>
      </c>
      <c r="P14854" t="s">
        <v>335</v>
      </c>
      <c r="Q14854" t="s">
        <v>79</v>
      </c>
      <c r="R14854" t="s">
        <v>1817</v>
      </c>
      <c r="S14854" t="s">
        <v>291</v>
      </c>
    </row>
    <row r="14855" spans="1:19" x14ac:dyDescent="0.35">
      <c r="A14855" s="1" t="str">
        <f>HYPERLINK(F14855,table[[#This Row],[fisheryname2]])</f>
        <v>Norway North East Arctic cod</v>
      </c>
      <c r="B14855" s="1" t="s">
        <v>3068</v>
      </c>
      <c r="C14855" t="s">
        <v>352</v>
      </c>
      <c r="D14855" t="s">
        <v>69</v>
      </c>
      <c r="E14855" t="s">
        <v>269</v>
      </c>
      <c r="F14855" t="s">
        <v>3069</v>
      </c>
      <c r="G14855" s="2">
        <v>45244</v>
      </c>
      <c r="H14855" t="s">
        <v>72</v>
      </c>
      <c r="I14855" t="s">
        <v>73</v>
      </c>
      <c r="J14855" t="s">
        <v>98</v>
      </c>
      <c r="K14855" t="s">
        <v>75</v>
      </c>
      <c r="L14855" t="s">
        <v>2036</v>
      </c>
      <c r="O14855" t="s">
        <v>3076</v>
      </c>
      <c r="P14855" t="s">
        <v>335</v>
      </c>
      <c r="Q14855" t="s">
        <v>311</v>
      </c>
      <c r="R14855" t="s">
        <v>1817</v>
      </c>
      <c r="S14855" t="s">
        <v>291</v>
      </c>
    </row>
    <row r="14856" spans="1:19" x14ac:dyDescent="0.35">
      <c r="A14856" s="1" t="str">
        <f>HYPERLINK(F14856,table[[#This Row],[fisheryname2]])</f>
        <v>Norway North East Arctic cod</v>
      </c>
      <c r="B14856" s="1" t="s">
        <v>3068</v>
      </c>
      <c r="C14856" t="s">
        <v>352</v>
      </c>
      <c r="D14856" t="s">
        <v>69</v>
      </c>
      <c r="E14856" t="s">
        <v>269</v>
      </c>
      <c r="F14856" t="s">
        <v>3069</v>
      </c>
      <c r="G14856" s="2">
        <v>45244</v>
      </c>
      <c r="H14856" t="s">
        <v>72</v>
      </c>
      <c r="I14856" t="s">
        <v>73</v>
      </c>
      <c r="J14856" t="s">
        <v>98</v>
      </c>
      <c r="K14856" t="s">
        <v>75</v>
      </c>
      <c r="L14856" t="s">
        <v>2036</v>
      </c>
      <c r="O14856" t="s">
        <v>3077</v>
      </c>
      <c r="P14856" t="s">
        <v>335</v>
      </c>
      <c r="Q14856" t="s">
        <v>156</v>
      </c>
      <c r="R14856" t="s">
        <v>1817</v>
      </c>
      <c r="S14856" t="s">
        <v>291</v>
      </c>
    </row>
    <row r="14857" spans="1:19" x14ac:dyDescent="0.35">
      <c r="A14857" s="1" t="str">
        <f>HYPERLINK(F14857,table[[#This Row],[fisheryname2]])</f>
        <v>Norway North East Arctic cod</v>
      </c>
      <c r="B14857" s="1" t="s">
        <v>3068</v>
      </c>
      <c r="C14857" t="s">
        <v>352</v>
      </c>
      <c r="D14857" t="s">
        <v>69</v>
      </c>
      <c r="E14857" t="s">
        <v>269</v>
      </c>
      <c r="F14857" t="s">
        <v>3069</v>
      </c>
      <c r="G14857" s="2">
        <v>45244</v>
      </c>
      <c r="H14857" t="s">
        <v>72</v>
      </c>
      <c r="I14857" t="s">
        <v>73</v>
      </c>
      <c r="J14857" t="s">
        <v>98</v>
      </c>
      <c r="K14857" t="s">
        <v>75</v>
      </c>
      <c r="L14857" t="s">
        <v>2036</v>
      </c>
      <c r="O14857" t="s">
        <v>3078</v>
      </c>
      <c r="P14857" t="s">
        <v>335</v>
      </c>
      <c r="Q14857" t="s">
        <v>435</v>
      </c>
      <c r="R14857" t="s">
        <v>1817</v>
      </c>
      <c r="S14857" t="s">
        <v>291</v>
      </c>
    </row>
    <row r="14858" spans="1:19" x14ac:dyDescent="0.35">
      <c r="A14858" s="1" t="str">
        <f>HYPERLINK(F14858,table[[#This Row],[fisheryname2]])</f>
        <v>Norway North East Arctic cod</v>
      </c>
      <c r="B14858" s="1" t="s">
        <v>3068</v>
      </c>
      <c r="C14858" t="s">
        <v>352</v>
      </c>
      <c r="D14858" t="s">
        <v>69</v>
      </c>
      <c r="E14858" t="s">
        <v>269</v>
      </c>
      <c r="F14858" t="s">
        <v>3069</v>
      </c>
      <c r="G14858" s="2">
        <v>45244</v>
      </c>
      <c r="H14858" t="s">
        <v>72</v>
      </c>
      <c r="I14858" t="s">
        <v>73</v>
      </c>
      <c r="J14858" t="s">
        <v>98</v>
      </c>
      <c r="K14858" t="s">
        <v>75</v>
      </c>
      <c r="L14858" t="s">
        <v>2036</v>
      </c>
      <c r="O14858" t="s">
        <v>3079</v>
      </c>
      <c r="P14858" t="s">
        <v>335</v>
      </c>
      <c r="Q14858" t="s">
        <v>1644</v>
      </c>
      <c r="R14858" t="s">
        <v>1817</v>
      </c>
      <c r="S14858" t="s">
        <v>291</v>
      </c>
    </row>
    <row r="14859" spans="1:19" x14ac:dyDescent="0.35">
      <c r="A14859" s="1" t="str">
        <f>HYPERLINK(F14859,table[[#This Row],[fisheryname2]])</f>
        <v>Norway North East Arctic cod</v>
      </c>
      <c r="B14859" s="1" t="s">
        <v>3068</v>
      </c>
      <c r="C14859" t="s">
        <v>352</v>
      </c>
      <c r="D14859" t="s">
        <v>69</v>
      </c>
      <c r="E14859" t="s">
        <v>269</v>
      </c>
      <c r="F14859" t="s">
        <v>3069</v>
      </c>
      <c r="G14859" s="2">
        <v>45244</v>
      </c>
      <c r="H14859" t="s">
        <v>72</v>
      </c>
      <c r="I14859" t="s">
        <v>73</v>
      </c>
      <c r="J14859" t="s">
        <v>98</v>
      </c>
      <c r="K14859" t="s">
        <v>75</v>
      </c>
      <c r="L14859" t="s">
        <v>2040</v>
      </c>
      <c r="O14859" t="s">
        <v>3070</v>
      </c>
      <c r="P14859" t="s">
        <v>335</v>
      </c>
      <c r="Q14859" t="s">
        <v>79</v>
      </c>
      <c r="R14859" t="s">
        <v>1817</v>
      </c>
      <c r="S14859" t="s">
        <v>291</v>
      </c>
    </row>
    <row r="14860" spans="1:19" x14ac:dyDescent="0.35">
      <c r="A14860" s="1" t="str">
        <f>HYPERLINK(F14860,table[[#This Row],[fisheryname2]])</f>
        <v>Norway North East Arctic cod</v>
      </c>
      <c r="B14860" s="1" t="s">
        <v>3068</v>
      </c>
      <c r="C14860" t="s">
        <v>352</v>
      </c>
      <c r="D14860" t="s">
        <v>69</v>
      </c>
      <c r="E14860" t="s">
        <v>269</v>
      </c>
      <c r="F14860" t="s">
        <v>3069</v>
      </c>
      <c r="G14860" s="2">
        <v>45244</v>
      </c>
      <c r="H14860" t="s">
        <v>72</v>
      </c>
      <c r="I14860" t="s">
        <v>73</v>
      </c>
      <c r="J14860" t="s">
        <v>98</v>
      </c>
      <c r="K14860" t="s">
        <v>75</v>
      </c>
      <c r="L14860" t="s">
        <v>2040</v>
      </c>
      <c r="O14860" t="s">
        <v>3071</v>
      </c>
      <c r="P14860" t="s">
        <v>335</v>
      </c>
      <c r="Q14860" t="s">
        <v>311</v>
      </c>
      <c r="R14860" t="s">
        <v>1817</v>
      </c>
      <c r="S14860" t="s">
        <v>291</v>
      </c>
    </row>
    <row r="14861" spans="1:19" x14ac:dyDescent="0.35">
      <c r="A14861" s="1" t="str">
        <f>HYPERLINK(F14861,table[[#This Row],[fisheryname2]])</f>
        <v>Norway North East Arctic cod</v>
      </c>
      <c r="B14861" s="1" t="s">
        <v>3068</v>
      </c>
      <c r="C14861" t="s">
        <v>352</v>
      </c>
      <c r="D14861" t="s">
        <v>69</v>
      </c>
      <c r="E14861" t="s">
        <v>269</v>
      </c>
      <c r="F14861" t="s">
        <v>3069</v>
      </c>
      <c r="G14861" s="2">
        <v>45244</v>
      </c>
      <c r="H14861" t="s">
        <v>72</v>
      </c>
      <c r="I14861" t="s">
        <v>73</v>
      </c>
      <c r="J14861" t="s">
        <v>98</v>
      </c>
      <c r="K14861" t="s">
        <v>75</v>
      </c>
      <c r="L14861" t="s">
        <v>2040</v>
      </c>
      <c r="O14861" t="s">
        <v>3072</v>
      </c>
      <c r="P14861" t="s">
        <v>335</v>
      </c>
      <c r="Q14861" t="s">
        <v>156</v>
      </c>
      <c r="R14861" t="s">
        <v>1817</v>
      </c>
      <c r="S14861" t="s">
        <v>291</v>
      </c>
    </row>
    <row r="14862" spans="1:19" x14ac:dyDescent="0.35">
      <c r="A14862" s="1" t="str">
        <f>HYPERLINK(F14862,table[[#This Row],[fisheryname2]])</f>
        <v>Norway North East Arctic cod</v>
      </c>
      <c r="B14862" s="1" t="s">
        <v>3068</v>
      </c>
      <c r="C14862" t="s">
        <v>352</v>
      </c>
      <c r="D14862" t="s">
        <v>69</v>
      </c>
      <c r="E14862" t="s">
        <v>269</v>
      </c>
      <c r="F14862" t="s">
        <v>3069</v>
      </c>
      <c r="G14862" s="2">
        <v>45244</v>
      </c>
      <c r="H14862" t="s">
        <v>72</v>
      </c>
      <c r="I14862" t="s">
        <v>73</v>
      </c>
      <c r="J14862" t="s">
        <v>98</v>
      </c>
      <c r="K14862" t="s">
        <v>75</v>
      </c>
      <c r="L14862" t="s">
        <v>2040</v>
      </c>
      <c r="O14862" t="s">
        <v>3073</v>
      </c>
      <c r="P14862" t="s">
        <v>335</v>
      </c>
      <c r="Q14862" t="s">
        <v>435</v>
      </c>
      <c r="R14862" t="s">
        <v>1817</v>
      </c>
      <c r="S14862" t="s">
        <v>291</v>
      </c>
    </row>
    <row r="14863" spans="1:19" x14ac:dyDescent="0.35">
      <c r="A14863" s="1" t="str">
        <f>HYPERLINK(F14863,table[[#This Row],[fisheryname2]])</f>
        <v>Norway North East Arctic cod</v>
      </c>
      <c r="B14863" s="1" t="s">
        <v>3068</v>
      </c>
      <c r="C14863" t="s">
        <v>352</v>
      </c>
      <c r="D14863" t="s">
        <v>69</v>
      </c>
      <c r="E14863" t="s">
        <v>269</v>
      </c>
      <c r="F14863" t="s">
        <v>3069</v>
      </c>
      <c r="G14863" s="2">
        <v>45244</v>
      </c>
      <c r="H14863" t="s">
        <v>72</v>
      </c>
      <c r="I14863" t="s">
        <v>73</v>
      </c>
      <c r="J14863" t="s">
        <v>98</v>
      </c>
      <c r="K14863" t="s">
        <v>75</v>
      </c>
      <c r="L14863" t="s">
        <v>2040</v>
      </c>
      <c r="O14863" t="s">
        <v>3074</v>
      </c>
      <c r="P14863" t="s">
        <v>335</v>
      </c>
      <c r="Q14863" t="s">
        <v>1644</v>
      </c>
      <c r="R14863" t="s">
        <v>1817</v>
      </c>
      <c r="S14863" t="s">
        <v>291</v>
      </c>
    </row>
    <row r="14864" spans="1:19" x14ac:dyDescent="0.35">
      <c r="A14864" s="1" t="str">
        <f>HYPERLINK(F14864,table[[#This Row],[fisheryname2]])</f>
        <v>Norway North East Arctic cod</v>
      </c>
      <c r="B14864" s="1" t="s">
        <v>3068</v>
      </c>
      <c r="C14864" t="s">
        <v>352</v>
      </c>
      <c r="D14864" t="s">
        <v>69</v>
      </c>
      <c r="E14864" t="s">
        <v>269</v>
      </c>
      <c r="F14864" t="s">
        <v>3069</v>
      </c>
      <c r="G14864" s="2">
        <v>45244</v>
      </c>
      <c r="H14864" t="s">
        <v>72</v>
      </c>
      <c r="I14864" t="s">
        <v>73</v>
      </c>
      <c r="J14864" t="s">
        <v>98</v>
      </c>
      <c r="K14864" t="s">
        <v>75</v>
      </c>
      <c r="L14864" t="s">
        <v>2040</v>
      </c>
      <c r="O14864" t="s">
        <v>3075</v>
      </c>
      <c r="P14864" t="s">
        <v>335</v>
      </c>
      <c r="Q14864" t="s">
        <v>79</v>
      </c>
      <c r="R14864" t="s">
        <v>1817</v>
      </c>
      <c r="S14864" t="s">
        <v>291</v>
      </c>
    </row>
    <row r="14865" spans="1:19" x14ac:dyDescent="0.35">
      <c r="A14865" s="1" t="str">
        <f>HYPERLINK(F14865,table[[#This Row],[fisheryname2]])</f>
        <v>Norway North East Arctic cod</v>
      </c>
      <c r="B14865" s="1" t="s">
        <v>3068</v>
      </c>
      <c r="C14865" t="s">
        <v>352</v>
      </c>
      <c r="D14865" t="s">
        <v>69</v>
      </c>
      <c r="E14865" t="s">
        <v>269</v>
      </c>
      <c r="F14865" t="s">
        <v>3069</v>
      </c>
      <c r="G14865" s="2">
        <v>45244</v>
      </c>
      <c r="H14865" t="s">
        <v>72</v>
      </c>
      <c r="I14865" t="s">
        <v>73</v>
      </c>
      <c r="J14865" t="s">
        <v>98</v>
      </c>
      <c r="K14865" t="s">
        <v>75</v>
      </c>
      <c r="L14865" t="s">
        <v>2040</v>
      </c>
      <c r="O14865" t="s">
        <v>3076</v>
      </c>
      <c r="P14865" t="s">
        <v>335</v>
      </c>
      <c r="Q14865" t="s">
        <v>311</v>
      </c>
      <c r="R14865" t="s">
        <v>1817</v>
      </c>
      <c r="S14865" t="s">
        <v>291</v>
      </c>
    </row>
    <row r="14866" spans="1:19" x14ac:dyDescent="0.35">
      <c r="A14866" s="1" t="str">
        <f>HYPERLINK(F14866,table[[#This Row],[fisheryname2]])</f>
        <v>Norway North East Arctic cod</v>
      </c>
      <c r="B14866" s="1" t="s">
        <v>3068</v>
      </c>
      <c r="C14866" t="s">
        <v>352</v>
      </c>
      <c r="D14866" t="s">
        <v>69</v>
      </c>
      <c r="E14866" t="s">
        <v>269</v>
      </c>
      <c r="F14866" t="s">
        <v>3069</v>
      </c>
      <c r="G14866" s="2">
        <v>45244</v>
      </c>
      <c r="H14866" t="s">
        <v>72</v>
      </c>
      <c r="I14866" t="s">
        <v>73</v>
      </c>
      <c r="J14866" t="s">
        <v>98</v>
      </c>
      <c r="K14866" t="s">
        <v>75</v>
      </c>
      <c r="L14866" t="s">
        <v>2040</v>
      </c>
      <c r="O14866" t="s">
        <v>3077</v>
      </c>
      <c r="P14866" t="s">
        <v>335</v>
      </c>
      <c r="Q14866" t="s">
        <v>156</v>
      </c>
      <c r="R14866" t="s">
        <v>1817</v>
      </c>
      <c r="S14866" t="s">
        <v>291</v>
      </c>
    </row>
    <row r="14867" spans="1:19" x14ac:dyDescent="0.35">
      <c r="A14867" s="1" t="str">
        <f>HYPERLINK(F14867,table[[#This Row],[fisheryname2]])</f>
        <v>Norway North East Arctic cod</v>
      </c>
      <c r="B14867" s="1" t="s">
        <v>3068</v>
      </c>
      <c r="C14867" t="s">
        <v>352</v>
      </c>
      <c r="D14867" t="s">
        <v>69</v>
      </c>
      <c r="E14867" t="s">
        <v>269</v>
      </c>
      <c r="F14867" t="s">
        <v>3069</v>
      </c>
      <c r="G14867" s="2">
        <v>45244</v>
      </c>
      <c r="H14867" t="s">
        <v>72</v>
      </c>
      <c r="I14867" t="s">
        <v>73</v>
      </c>
      <c r="J14867" t="s">
        <v>98</v>
      </c>
      <c r="K14867" t="s">
        <v>75</v>
      </c>
      <c r="L14867" t="s">
        <v>2040</v>
      </c>
      <c r="O14867" t="s">
        <v>3078</v>
      </c>
      <c r="P14867" t="s">
        <v>335</v>
      </c>
      <c r="Q14867" t="s">
        <v>435</v>
      </c>
      <c r="R14867" t="s">
        <v>1817</v>
      </c>
      <c r="S14867" t="s">
        <v>291</v>
      </c>
    </row>
    <row r="14868" spans="1:19" x14ac:dyDescent="0.35">
      <c r="A14868" s="1" t="str">
        <f>HYPERLINK(F14868,table[[#This Row],[fisheryname2]])</f>
        <v>Norway North East Arctic cod</v>
      </c>
      <c r="B14868" s="1" t="s">
        <v>3068</v>
      </c>
      <c r="C14868" t="s">
        <v>352</v>
      </c>
      <c r="D14868" t="s">
        <v>69</v>
      </c>
      <c r="E14868" t="s">
        <v>269</v>
      </c>
      <c r="F14868" t="s">
        <v>3069</v>
      </c>
      <c r="G14868" s="2">
        <v>45244</v>
      </c>
      <c r="H14868" t="s">
        <v>72</v>
      </c>
      <c r="I14868" t="s">
        <v>73</v>
      </c>
      <c r="J14868" t="s">
        <v>98</v>
      </c>
      <c r="K14868" t="s">
        <v>75</v>
      </c>
      <c r="L14868" t="s">
        <v>2040</v>
      </c>
      <c r="O14868" t="s">
        <v>3079</v>
      </c>
      <c r="P14868" t="s">
        <v>335</v>
      </c>
      <c r="Q14868" t="s">
        <v>1644</v>
      </c>
      <c r="R14868" t="s">
        <v>1817</v>
      </c>
      <c r="S14868" t="s">
        <v>291</v>
      </c>
    </row>
    <row r="14869" spans="1:19" x14ac:dyDescent="0.35">
      <c r="A14869" s="1" t="str">
        <f>HYPERLINK(F14869,table[[#This Row],[fisheryname2]])</f>
        <v>Norway North East Arctic cod</v>
      </c>
      <c r="B14869" s="1" t="s">
        <v>3068</v>
      </c>
      <c r="C14869" t="s">
        <v>352</v>
      </c>
      <c r="D14869" t="s">
        <v>69</v>
      </c>
      <c r="E14869" t="s">
        <v>269</v>
      </c>
      <c r="F14869" t="s">
        <v>3069</v>
      </c>
      <c r="G14869" s="2">
        <v>45244</v>
      </c>
      <c r="H14869" t="s">
        <v>72</v>
      </c>
      <c r="I14869" t="s">
        <v>73</v>
      </c>
      <c r="J14869" t="s">
        <v>98</v>
      </c>
      <c r="K14869" t="s">
        <v>75</v>
      </c>
      <c r="L14869" t="s">
        <v>2041</v>
      </c>
      <c r="O14869" t="s">
        <v>3070</v>
      </c>
      <c r="P14869" t="s">
        <v>335</v>
      </c>
      <c r="Q14869" t="s">
        <v>79</v>
      </c>
      <c r="R14869" t="s">
        <v>1817</v>
      </c>
      <c r="S14869" t="s">
        <v>291</v>
      </c>
    </row>
    <row r="14870" spans="1:19" x14ac:dyDescent="0.35">
      <c r="A14870" s="1" t="str">
        <f>HYPERLINK(F14870,table[[#This Row],[fisheryname2]])</f>
        <v>Norway North East Arctic cod</v>
      </c>
      <c r="B14870" s="1" t="s">
        <v>3068</v>
      </c>
      <c r="C14870" t="s">
        <v>352</v>
      </c>
      <c r="D14870" t="s">
        <v>69</v>
      </c>
      <c r="E14870" t="s">
        <v>269</v>
      </c>
      <c r="F14870" t="s">
        <v>3069</v>
      </c>
      <c r="G14870" s="2">
        <v>45244</v>
      </c>
      <c r="H14870" t="s">
        <v>72</v>
      </c>
      <c r="I14870" t="s">
        <v>73</v>
      </c>
      <c r="J14870" t="s">
        <v>98</v>
      </c>
      <c r="K14870" t="s">
        <v>75</v>
      </c>
      <c r="L14870" t="s">
        <v>2041</v>
      </c>
      <c r="O14870" t="s">
        <v>3071</v>
      </c>
      <c r="P14870" t="s">
        <v>335</v>
      </c>
      <c r="Q14870" t="s">
        <v>311</v>
      </c>
      <c r="R14870" t="s">
        <v>1817</v>
      </c>
      <c r="S14870" t="s">
        <v>291</v>
      </c>
    </row>
    <row r="14871" spans="1:19" x14ac:dyDescent="0.35">
      <c r="A14871" s="1" t="str">
        <f>HYPERLINK(F14871,table[[#This Row],[fisheryname2]])</f>
        <v>Norway North East Arctic cod</v>
      </c>
      <c r="B14871" s="1" t="s">
        <v>3068</v>
      </c>
      <c r="C14871" t="s">
        <v>352</v>
      </c>
      <c r="D14871" t="s">
        <v>69</v>
      </c>
      <c r="E14871" t="s">
        <v>269</v>
      </c>
      <c r="F14871" t="s">
        <v>3069</v>
      </c>
      <c r="G14871" s="2">
        <v>45244</v>
      </c>
      <c r="H14871" t="s">
        <v>72</v>
      </c>
      <c r="I14871" t="s">
        <v>73</v>
      </c>
      <c r="J14871" t="s">
        <v>98</v>
      </c>
      <c r="K14871" t="s">
        <v>75</v>
      </c>
      <c r="L14871" t="s">
        <v>2041</v>
      </c>
      <c r="O14871" t="s">
        <v>3072</v>
      </c>
      <c r="P14871" t="s">
        <v>335</v>
      </c>
      <c r="Q14871" t="s">
        <v>156</v>
      </c>
      <c r="R14871" t="s">
        <v>1817</v>
      </c>
      <c r="S14871" t="s">
        <v>291</v>
      </c>
    </row>
    <row r="14872" spans="1:19" x14ac:dyDescent="0.35">
      <c r="A14872" s="1" t="str">
        <f>HYPERLINK(F14872,table[[#This Row],[fisheryname2]])</f>
        <v>Norway North East Arctic cod</v>
      </c>
      <c r="B14872" s="1" t="s">
        <v>3068</v>
      </c>
      <c r="C14872" t="s">
        <v>352</v>
      </c>
      <c r="D14872" t="s">
        <v>69</v>
      </c>
      <c r="E14872" t="s">
        <v>269</v>
      </c>
      <c r="F14872" t="s">
        <v>3069</v>
      </c>
      <c r="G14872" s="2">
        <v>45244</v>
      </c>
      <c r="H14872" t="s">
        <v>72</v>
      </c>
      <c r="I14872" t="s">
        <v>73</v>
      </c>
      <c r="J14872" t="s">
        <v>98</v>
      </c>
      <c r="K14872" t="s">
        <v>75</v>
      </c>
      <c r="L14872" t="s">
        <v>2041</v>
      </c>
      <c r="O14872" t="s">
        <v>3073</v>
      </c>
      <c r="P14872" t="s">
        <v>335</v>
      </c>
      <c r="Q14872" t="s">
        <v>435</v>
      </c>
      <c r="R14872" t="s">
        <v>1817</v>
      </c>
      <c r="S14872" t="s">
        <v>291</v>
      </c>
    </row>
    <row r="14873" spans="1:19" x14ac:dyDescent="0.35">
      <c r="A14873" s="1" t="str">
        <f>HYPERLINK(F14873,table[[#This Row],[fisheryname2]])</f>
        <v>Norway North East Arctic cod</v>
      </c>
      <c r="B14873" s="1" t="s">
        <v>3068</v>
      </c>
      <c r="C14873" t="s">
        <v>352</v>
      </c>
      <c r="D14873" t="s">
        <v>69</v>
      </c>
      <c r="E14873" t="s">
        <v>269</v>
      </c>
      <c r="F14873" t="s">
        <v>3069</v>
      </c>
      <c r="G14873" s="2">
        <v>45244</v>
      </c>
      <c r="H14873" t="s">
        <v>72</v>
      </c>
      <c r="I14873" t="s">
        <v>73</v>
      </c>
      <c r="J14873" t="s">
        <v>98</v>
      </c>
      <c r="K14873" t="s">
        <v>75</v>
      </c>
      <c r="L14873" t="s">
        <v>2041</v>
      </c>
      <c r="O14873" t="s">
        <v>3074</v>
      </c>
      <c r="P14873" t="s">
        <v>335</v>
      </c>
      <c r="Q14873" t="s">
        <v>1644</v>
      </c>
      <c r="R14873" t="s">
        <v>1817</v>
      </c>
      <c r="S14873" t="s">
        <v>291</v>
      </c>
    </row>
    <row r="14874" spans="1:19" x14ac:dyDescent="0.35">
      <c r="A14874" s="1" t="str">
        <f>HYPERLINK(F14874,table[[#This Row],[fisheryname2]])</f>
        <v>Norway North East Arctic cod</v>
      </c>
      <c r="B14874" s="1" t="s">
        <v>3068</v>
      </c>
      <c r="C14874" t="s">
        <v>352</v>
      </c>
      <c r="D14874" t="s">
        <v>69</v>
      </c>
      <c r="E14874" t="s">
        <v>269</v>
      </c>
      <c r="F14874" t="s">
        <v>3069</v>
      </c>
      <c r="G14874" s="2">
        <v>45244</v>
      </c>
      <c r="H14874" t="s">
        <v>72</v>
      </c>
      <c r="I14874" t="s">
        <v>73</v>
      </c>
      <c r="J14874" t="s">
        <v>98</v>
      </c>
      <c r="K14874" t="s">
        <v>75</v>
      </c>
      <c r="L14874" t="s">
        <v>2041</v>
      </c>
      <c r="O14874" t="s">
        <v>3075</v>
      </c>
      <c r="P14874" t="s">
        <v>335</v>
      </c>
      <c r="Q14874" t="s">
        <v>79</v>
      </c>
      <c r="R14874" t="s">
        <v>1817</v>
      </c>
      <c r="S14874" t="s">
        <v>291</v>
      </c>
    </row>
    <row r="14875" spans="1:19" x14ac:dyDescent="0.35">
      <c r="A14875" s="1" t="str">
        <f>HYPERLINK(F14875,table[[#This Row],[fisheryname2]])</f>
        <v>Norway North East Arctic cod</v>
      </c>
      <c r="B14875" s="1" t="s">
        <v>3068</v>
      </c>
      <c r="C14875" t="s">
        <v>352</v>
      </c>
      <c r="D14875" t="s">
        <v>69</v>
      </c>
      <c r="E14875" t="s">
        <v>269</v>
      </c>
      <c r="F14875" t="s">
        <v>3069</v>
      </c>
      <c r="G14875" s="2">
        <v>45244</v>
      </c>
      <c r="H14875" t="s">
        <v>72</v>
      </c>
      <c r="I14875" t="s">
        <v>73</v>
      </c>
      <c r="J14875" t="s">
        <v>98</v>
      </c>
      <c r="K14875" t="s">
        <v>75</v>
      </c>
      <c r="L14875" t="s">
        <v>2041</v>
      </c>
      <c r="O14875" t="s">
        <v>3076</v>
      </c>
      <c r="P14875" t="s">
        <v>335</v>
      </c>
      <c r="Q14875" t="s">
        <v>311</v>
      </c>
      <c r="R14875" t="s">
        <v>1817</v>
      </c>
      <c r="S14875" t="s">
        <v>291</v>
      </c>
    </row>
    <row r="14876" spans="1:19" x14ac:dyDescent="0.35">
      <c r="A14876" s="1" t="str">
        <f>HYPERLINK(F14876,table[[#This Row],[fisheryname2]])</f>
        <v>Norway North East Arctic cod</v>
      </c>
      <c r="B14876" s="1" t="s">
        <v>3068</v>
      </c>
      <c r="C14876" t="s">
        <v>352</v>
      </c>
      <c r="D14876" t="s">
        <v>69</v>
      </c>
      <c r="E14876" t="s">
        <v>269</v>
      </c>
      <c r="F14876" t="s">
        <v>3069</v>
      </c>
      <c r="G14876" s="2">
        <v>45244</v>
      </c>
      <c r="H14876" t="s">
        <v>72</v>
      </c>
      <c r="I14876" t="s">
        <v>73</v>
      </c>
      <c r="J14876" t="s">
        <v>98</v>
      </c>
      <c r="K14876" t="s">
        <v>75</v>
      </c>
      <c r="L14876" t="s">
        <v>2041</v>
      </c>
      <c r="O14876" t="s">
        <v>3077</v>
      </c>
      <c r="P14876" t="s">
        <v>335</v>
      </c>
      <c r="Q14876" t="s">
        <v>156</v>
      </c>
      <c r="R14876" t="s">
        <v>1817</v>
      </c>
      <c r="S14876" t="s">
        <v>291</v>
      </c>
    </row>
    <row r="14877" spans="1:19" x14ac:dyDescent="0.35">
      <c r="A14877" s="1" t="str">
        <f>HYPERLINK(F14877,table[[#This Row],[fisheryname2]])</f>
        <v>Norway North East Arctic cod</v>
      </c>
      <c r="B14877" s="1" t="s">
        <v>3068</v>
      </c>
      <c r="C14877" t="s">
        <v>352</v>
      </c>
      <c r="D14877" t="s">
        <v>69</v>
      </c>
      <c r="E14877" t="s">
        <v>269</v>
      </c>
      <c r="F14877" t="s">
        <v>3069</v>
      </c>
      <c r="G14877" s="2">
        <v>45244</v>
      </c>
      <c r="H14877" t="s">
        <v>72</v>
      </c>
      <c r="I14877" t="s">
        <v>73</v>
      </c>
      <c r="J14877" t="s">
        <v>98</v>
      </c>
      <c r="K14877" t="s">
        <v>75</v>
      </c>
      <c r="L14877" t="s">
        <v>2041</v>
      </c>
      <c r="O14877" t="s">
        <v>3078</v>
      </c>
      <c r="P14877" t="s">
        <v>335</v>
      </c>
      <c r="Q14877" t="s">
        <v>435</v>
      </c>
      <c r="R14877" t="s">
        <v>1817</v>
      </c>
      <c r="S14877" t="s">
        <v>291</v>
      </c>
    </row>
    <row r="14878" spans="1:19" x14ac:dyDescent="0.35">
      <c r="A14878" s="1" t="str">
        <f>HYPERLINK(F14878,table[[#This Row],[fisheryname2]])</f>
        <v>Norway North East Arctic cod</v>
      </c>
      <c r="B14878" s="1" t="s">
        <v>3068</v>
      </c>
      <c r="C14878" t="s">
        <v>352</v>
      </c>
      <c r="D14878" t="s">
        <v>69</v>
      </c>
      <c r="E14878" t="s">
        <v>269</v>
      </c>
      <c r="F14878" t="s">
        <v>3069</v>
      </c>
      <c r="G14878" s="2">
        <v>45244</v>
      </c>
      <c r="H14878" t="s">
        <v>72</v>
      </c>
      <c r="I14878" t="s">
        <v>73</v>
      </c>
      <c r="J14878" t="s">
        <v>98</v>
      </c>
      <c r="K14878" t="s">
        <v>75</v>
      </c>
      <c r="L14878" t="s">
        <v>2041</v>
      </c>
      <c r="O14878" t="s">
        <v>3079</v>
      </c>
      <c r="P14878" t="s">
        <v>335</v>
      </c>
      <c r="Q14878" t="s">
        <v>1644</v>
      </c>
      <c r="R14878" t="s">
        <v>1817</v>
      </c>
      <c r="S14878" t="s">
        <v>291</v>
      </c>
    </row>
    <row r="14879" spans="1:19" x14ac:dyDescent="0.35">
      <c r="A14879" s="1" t="str">
        <f>HYPERLINK(F14879,table[[#This Row],[fisheryname2]])</f>
        <v>Norway North East Arctic cod</v>
      </c>
      <c r="B14879" s="1" t="s">
        <v>3068</v>
      </c>
      <c r="C14879" t="s">
        <v>352</v>
      </c>
      <c r="D14879" t="s">
        <v>69</v>
      </c>
      <c r="E14879" t="s">
        <v>269</v>
      </c>
      <c r="F14879" t="s">
        <v>3069</v>
      </c>
      <c r="G14879" s="2">
        <v>45244</v>
      </c>
      <c r="H14879" t="s">
        <v>72</v>
      </c>
      <c r="I14879" t="s">
        <v>73</v>
      </c>
      <c r="J14879" t="s">
        <v>98</v>
      </c>
      <c r="K14879" t="s">
        <v>75</v>
      </c>
      <c r="L14879" t="s">
        <v>343</v>
      </c>
      <c r="O14879" t="s">
        <v>3070</v>
      </c>
      <c r="P14879" t="s">
        <v>335</v>
      </c>
      <c r="Q14879" t="s">
        <v>79</v>
      </c>
      <c r="R14879" t="s">
        <v>1817</v>
      </c>
      <c r="S14879" t="s">
        <v>291</v>
      </c>
    </row>
    <row r="14880" spans="1:19" x14ac:dyDescent="0.35">
      <c r="A14880" s="1" t="str">
        <f>HYPERLINK(F14880,table[[#This Row],[fisheryname2]])</f>
        <v>Norway North East Arctic cod</v>
      </c>
      <c r="B14880" s="1" t="s">
        <v>3068</v>
      </c>
      <c r="C14880" t="s">
        <v>352</v>
      </c>
      <c r="D14880" t="s">
        <v>69</v>
      </c>
      <c r="E14880" t="s">
        <v>269</v>
      </c>
      <c r="F14880" t="s">
        <v>3069</v>
      </c>
      <c r="G14880" s="2">
        <v>45244</v>
      </c>
      <c r="H14880" t="s">
        <v>72</v>
      </c>
      <c r="I14880" t="s">
        <v>73</v>
      </c>
      <c r="J14880" t="s">
        <v>98</v>
      </c>
      <c r="K14880" t="s">
        <v>75</v>
      </c>
      <c r="L14880" t="s">
        <v>343</v>
      </c>
      <c r="O14880" t="s">
        <v>3071</v>
      </c>
      <c r="P14880" t="s">
        <v>335</v>
      </c>
      <c r="Q14880" t="s">
        <v>311</v>
      </c>
      <c r="R14880" t="s">
        <v>1817</v>
      </c>
      <c r="S14880" t="s">
        <v>291</v>
      </c>
    </row>
    <row r="14881" spans="1:19" x14ac:dyDescent="0.35">
      <c r="A14881" s="1" t="str">
        <f>HYPERLINK(F14881,table[[#This Row],[fisheryname2]])</f>
        <v>Norway North East Arctic cod</v>
      </c>
      <c r="B14881" s="1" t="s">
        <v>3068</v>
      </c>
      <c r="C14881" t="s">
        <v>352</v>
      </c>
      <c r="D14881" t="s">
        <v>69</v>
      </c>
      <c r="E14881" t="s">
        <v>269</v>
      </c>
      <c r="F14881" t="s">
        <v>3069</v>
      </c>
      <c r="G14881" s="2">
        <v>45244</v>
      </c>
      <c r="H14881" t="s">
        <v>72</v>
      </c>
      <c r="I14881" t="s">
        <v>73</v>
      </c>
      <c r="J14881" t="s">
        <v>98</v>
      </c>
      <c r="K14881" t="s">
        <v>75</v>
      </c>
      <c r="L14881" t="s">
        <v>343</v>
      </c>
      <c r="O14881" t="s">
        <v>3072</v>
      </c>
      <c r="P14881" t="s">
        <v>335</v>
      </c>
      <c r="Q14881" t="s">
        <v>156</v>
      </c>
      <c r="R14881" t="s">
        <v>1817</v>
      </c>
      <c r="S14881" t="s">
        <v>291</v>
      </c>
    </row>
    <row r="14882" spans="1:19" x14ac:dyDescent="0.35">
      <c r="A14882" s="1" t="str">
        <f>HYPERLINK(F14882,table[[#This Row],[fisheryname2]])</f>
        <v>Norway North East Arctic cod</v>
      </c>
      <c r="B14882" s="1" t="s">
        <v>3068</v>
      </c>
      <c r="C14882" t="s">
        <v>352</v>
      </c>
      <c r="D14882" t="s">
        <v>69</v>
      </c>
      <c r="E14882" t="s">
        <v>269</v>
      </c>
      <c r="F14882" t="s">
        <v>3069</v>
      </c>
      <c r="G14882" s="2">
        <v>45244</v>
      </c>
      <c r="H14882" t="s">
        <v>72</v>
      </c>
      <c r="I14882" t="s">
        <v>73</v>
      </c>
      <c r="J14882" t="s">
        <v>98</v>
      </c>
      <c r="K14882" t="s">
        <v>75</v>
      </c>
      <c r="L14882" t="s">
        <v>343</v>
      </c>
      <c r="O14882" t="s">
        <v>3073</v>
      </c>
      <c r="P14882" t="s">
        <v>335</v>
      </c>
      <c r="Q14882" t="s">
        <v>435</v>
      </c>
      <c r="R14882" t="s">
        <v>1817</v>
      </c>
      <c r="S14882" t="s">
        <v>291</v>
      </c>
    </row>
    <row r="14883" spans="1:19" x14ac:dyDescent="0.35">
      <c r="A14883" s="1" t="str">
        <f>HYPERLINK(F14883,table[[#This Row],[fisheryname2]])</f>
        <v>Norway North East Arctic cod</v>
      </c>
      <c r="B14883" s="1" t="s">
        <v>3068</v>
      </c>
      <c r="C14883" t="s">
        <v>352</v>
      </c>
      <c r="D14883" t="s">
        <v>69</v>
      </c>
      <c r="E14883" t="s">
        <v>269</v>
      </c>
      <c r="F14883" t="s">
        <v>3069</v>
      </c>
      <c r="G14883" s="2">
        <v>45244</v>
      </c>
      <c r="H14883" t="s">
        <v>72</v>
      </c>
      <c r="I14883" t="s">
        <v>73</v>
      </c>
      <c r="J14883" t="s">
        <v>98</v>
      </c>
      <c r="K14883" t="s">
        <v>75</v>
      </c>
      <c r="L14883" t="s">
        <v>343</v>
      </c>
      <c r="O14883" t="s">
        <v>3074</v>
      </c>
      <c r="P14883" t="s">
        <v>335</v>
      </c>
      <c r="Q14883" t="s">
        <v>1644</v>
      </c>
      <c r="R14883" t="s">
        <v>1817</v>
      </c>
      <c r="S14883" t="s">
        <v>291</v>
      </c>
    </row>
    <row r="14884" spans="1:19" x14ac:dyDescent="0.35">
      <c r="A14884" s="1" t="str">
        <f>HYPERLINK(F14884,table[[#This Row],[fisheryname2]])</f>
        <v>Norway North East Arctic cod</v>
      </c>
      <c r="B14884" s="1" t="s">
        <v>3068</v>
      </c>
      <c r="C14884" t="s">
        <v>352</v>
      </c>
      <c r="D14884" t="s">
        <v>69</v>
      </c>
      <c r="E14884" t="s">
        <v>269</v>
      </c>
      <c r="F14884" t="s">
        <v>3069</v>
      </c>
      <c r="G14884" s="2">
        <v>45244</v>
      </c>
      <c r="H14884" t="s">
        <v>72</v>
      </c>
      <c r="I14884" t="s">
        <v>73</v>
      </c>
      <c r="J14884" t="s">
        <v>98</v>
      </c>
      <c r="K14884" t="s">
        <v>75</v>
      </c>
      <c r="L14884" t="s">
        <v>343</v>
      </c>
      <c r="O14884" t="s">
        <v>3075</v>
      </c>
      <c r="P14884" t="s">
        <v>335</v>
      </c>
      <c r="Q14884" t="s">
        <v>79</v>
      </c>
      <c r="R14884" t="s">
        <v>1817</v>
      </c>
      <c r="S14884" t="s">
        <v>291</v>
      </c>
    </row>
    <row r="14885" spans="1:19" x14ac:dyDescent="0.35">
      <c r="A14885" s="1" t="str">
        <f>HYPERLINK(F14885,table[[#This Row],[fisheryname2]])</f>
        <v>Norway North East Arctic cod</v>
      </c>
      <c r="B14885" s="1" t="s">
        <v>3068</v>
      </c>
      <c r="C14885" t="s">
        <v>352</v>
      </c>
      <c r="D14885" t="s">
        <v>69</v>
      </c>
      <c r="E14885" t="s">
        <v>269</v>
      </c>
      <c r="F14885" t="s">
        <v>3069</v>
      </c>
      <c r="G14885" s="2">
        <v>45244</v>
      </c>
      <c r="H14885" t="s">
        <v>72</v>
      </c>
      <c r="I14885" t="s">
        <v>73</v>
      </c>
      <c r="J14885" t="s">
        <v>98</v>
      </c>
      <c r="K14885" t="s">
        <v>75</v>
      </c>
      <c r="L14885" t="s">
        <v>343</v>
      </c>
      <c r="O14885" t="s">
        <v>3076</v>
      </c>
      <c r="P14885" t="s">
        <v>335</v>
      </c>
      <c r="Q14885" t="s">
        <v>311</v>
      </c>
      <c r="R14885" t="s">
        <v>1817</v>
      </c>
      <c r="S14885" t="s">
        <v>291</v>
      </c>
    </row>
    <row r="14886" spans="1:19" x14ac:dyDescent="0.35">
      <c r="A14886" s="1" t="str">
        <f>HYPERLINK(F14886,table[[#This Row],[fisheryname2]])</f>
        <v>Norway North East Arctic cod</v>
      </c>
      <c r="B14886" s="1" t="s">
        <v>3068</v>
      </c>
      <c r="C14886" t="s">
        <v>352</v>
      </c>
      <c r="D14886" t="s">
        <v>69</v>
      </c>
      <c r="E14886" t="s">
        <v>269</v>
      </c>
      <c r="F14886" t="s">
        <v>3069</v>
      </c>
      <c r="G14886" s="2">
        <v>45244</v>
      </c>
      <c r="H14886" t="s">
        <v>72</v>
      </c>
      <c r="I14886" t="s">
        <v>73</v>
      </c>
      <c r="J14886" t="s">
        <v>98</v>
      </c>
      <c r="K14886" t="s">
        <v>75</v>
      </c>
      <c r="L14886" t="s">
        <v>343</v>
      </c>
      <c r="O14886" t="s">
        <v>3077</v>
      </c>
      <c r="P14886" t="s">
        <v>335</v>
      </c>
      <c r="Q14886" t="s">
        <v>156</v>
      </c>
      <c r="R14886" t="s">
        <v>1817</v>
      </c>
      <c r="S14886" t="s">
        <v>291</v>
      </c>
    </row>
    <row r="14887" spans="1:19" x14ac:dyDescent="0.35">
      <c r="A14887" s="1" t="str">
        <f>HYPERLINK(F14887,table[[#This Row],[fisheryname2]])</f>
        <v>Norway North East Arctic cod</v>
      </c>
      <c r="B14887" s="1" t="s">
        <v>3068</v>
      </c>
      <c r="C14887" t="s">
        <v>352</v>
      </c>
      <c r="D14887" t="s">
        <v>69</v>
      </c>
      <c r="E14887" t="s">
        <v>269</v>
      </c>
      <c r="F14887" t="s">
        <v>3069</v>
      </c>
      <c r="G14887" s="2">
        <v>45244</v>
      </c>
      <c r="H14887" t="s">
        <v>72</v>
      </c>
      <c r="I14887" t="s">
        <v>73</v>
      </c>
      <c r="J14887" t="s">
        <v>98</v>
      </c>
      <c r="K14887" t="s">
        <v>75</v>
      </c>
      <c r="L14887" t="s">
        <v>343</v>
      </c>
      <c r="O14887" t="s">
        <v>3078</v>
      </c>
      <c r="P14887" t="s">
        <v>335</v>
      </c>
      <c r="Q14887" t="s">
        <v>435</v>
      </c>
      <c r="R14887" t="s">
        <v>1817</v>
      </c>
      <c r="S14887" t="s">
        <v>291</v>
      </c>
    </row>
    <row r="14888" spans="1:19" x14ac:dyDescent="0.35">
      <c r="A14888" s="1" t="str">
        <f>HYPERLINK(F14888,table[[#This Row],[fisheryname2]])</f>
        <v>Norway North East Arctic cod</v>
      </c>
      <c r="B14888" s="1" t="s">
        <v>3068</v>
      </c>
      <c r="C14888" t="s">
        <v>352</v>
      </c>
      <c r="D14888" t="s">
        <v>69</v>
      </c>
      <c r="E14888" t="s">
        <v>269</v>
      </c>
      <c r="F14888" t="s">
        <v>3069</v>
      </c>
      <c r="G14888" s="2">
        <v>45244</v>
      </c>
      <c r="H14888" t="s">
        <v>72</v>
      </c>
      <c r="I14888" t="s">
        <v>73</v>
      </c>
      <c r="J14888" t="s">
        <v>98</v>
      </c>
      <c r="K14888" t="s">
        <v>75</v>
      </c>
      <c r="L14888" t="s">
        <v>343</v>
      </c>
      <c r="O14888" t="s">
        <v>3079</v>
      </c>
      <c r="P14888" t="s">
        <v>335</v>
      </c>
      <c r="Q14888" t="s">
        <v>1644</v>
      </c>
      <c r="R14888" t="s">
        <v>1817</v>
      </c>
      <c r="S14888" t="s">
        <v>291</v>
      </c>
    </row>
    <row r="14889" spans="1:19" x14ac:dyDescent="0.35">
      <c r="A14889" s="1" t="str">
        <f>HYPERLINK(F14889,table[[#This Row],[fisheryname2]])</f>
        <v>Norway North East Arctic cod</v>
      </c>
      <c r="B14889" s="1" t="s">
        <v>3068</v>
      </c>
      <c r="C14889" t="s">
        <v>352</v>
      </c>
      <c r="D14889" t="s">
        <v>69</v>
      </c>
      <c r="E14889" t="s">
        <v>269</v>
      </c>
      <c r="F14889" t="s">
        <v>3069</v>
      </c>
      <c r="G14889" s="2">
        <v>45244</v>
      </c>
      <c r="H14889" t="s">
        <v>72</v>
      </c>
      <c r="I14889" t="s">
        <v>73</v>
      </c>
      <c r="J14889" t="s">
        <v>101</v>
      </c>
      <c r="K14889" t="s">
        <v>75</v>
      </c>
      <c r="L14889" t="s">
        <v>188</v>
      </c>
      <c r="N14889" t="s">
        <v>3080</v>
      </c>
      <c r="O14889" t="s">
        <v>3070</v>
      </c>
      <c r="P14889" t="s">
        <v>335</v>
      </c>
      <c r="Q14889" t="s">
        <v>79</v>
      </c>
      <c r="R14889" t="s">
        <v>1817</v>
      </c>
      <c r="S14889" t="s">
        <v>291</v>
      </c>
    </row>
    <row r="14890" spans="1:19" x14ac:dyDescent="0.35">
      <c r="A14890" s="1" t="str">
        <f>HYPERLINK(F14890,table[[#This Row],[fisheryname2]])</f>
        <v>Norway North East Arctic cod</v>
      </c>
      <c r="B14890" s="1" t="s">
        <v>3068</v>
      </c>
      <c r="C14890" t="s">
        <v>352</v>
      </c>
      <c r="D14890" t="s">
        <v>69</v>
      </c>
      <c r="E14890" t="s">
        <v>269</v>
      </c>
      <c r="F14890" t="s">
        <v>3069</v>
      </c>
      <c r="G14890" s="2">
        <v>45244</v>
      </c>
      <c r="H14890" t="s">
        <v>72</v>
      </c>
      <c r="I14890" t="s">
        <v>73</v>
      </c>
      <c r="J14890" t="s">
        <v>101</v>
      </c>
      <c r="K14890" t="s">
        <v>75</v>
      </c>
      <c r="L14890" t="s">
        <v>188</v>
      </c>
      <c r="N14890" t="s">
        <v>3080</v>
      </c>
      <c r="O14890" t="s">
        <v>3071</v>
      </c>
      <c r="P14890" t="s">
        <v>335</v>
      </c>
      <c r="Q14890" t="s">
        <v>311</v>
      </c>
      <c r="R14890" t="s">
        <v>1817</v>
      </c>
      <c r="S14890" t="s">
        <v>291</v>
      </c>
    </row>
    <row r="14891" spans="1:19" x14ac:dyDescent="0.35">
      <c r="A14891" s="1" t="str">
        <f>HYPERLINK(F14891,table[[#This Row],[fisheryname2]])</f>
        <v>Norway North East Arctic cod</v>
      </c>
      <c r="B14891" s="1" t="s">
        <v>3068</v>
      </c>
      <c r="C14891" t="s">
        <v>352</v>
      </c>
      <c r="D14891" t="s">
        <v>69</v>
      </c>
      <c r="E14891" t="s">
        <v>269</v>
      </c>
      <c r="F14891" t="s">
        <v>3069</v>
      </c>
      <c r="G14891" s="2">
        <v>45244</v>
      </c>
      <c r="H14891" t="s">
        <v>72</v>
      </c>
      <c r="I14891" t="s">
        <v>73</v>
      </c>
      <c r="J14891" t="s">
        <v>101</v>
      </c>
      <c r="K14891" t="s">
        <v>75</v>
      </c>
      <c r="L14891" t="s">
        <v>188</v>
      </c>
      <c r="N14891" t="s">
        <v>3080</v>
      </c>
      <c r="O14891" t="s">
        <v>3072</v>
      </c>
      <c r="P14891" t="s">
        <v>335</v>
      </c>
      <c r="Q14891" t="s">
        <v>156</v>
      </c>
      <c r="R14891" t="s">
        <v>1817</v>
      </c>
      <c r="S14891" t="s">
        <v>291</v>
      </c>
    </row>
    <row r="14892" spans="1:19" x14ac:dyDescent="0.35">
      <c r="A14892" s="1" t="str">
        <f>HYPERLINK(F14892,table[[#This Row],[fisheryname2]])</f>
        <v>Norway North East Arctic cod</v>
      </c>
      <c r="B14892" s="1" t="s">
        <v>3068</v>
      </c>
      <c r="C14892" t="s">
        <v>352</v>
      </c>
      <c r="D14892" t="s">
        <v>69</v>
      </c>
      <c r="E14892" t="s">
        <v>269</v>
      </c>
      <c r="F14892" t="s">
        <v>3069</v>
      </c>
      <c r="G14892" s="2">
        <v>45244</v>
      </c>
      <c r="H14892" t="s">
        <v>72</v>
      </c>
      <c r="I14892" t="s">
        <v>73</v>
      </c>
      <c r="J14892" t="s">
        <v>101</v>
      </c>
      <c r="K14892" t="s">
        <v>75</v>
      </c>
      <c r="L14892" t="s">
        <v>188</v>
      </c>
      <c r="N14892" t="s">
        <v>3080</v>
      </c>
      <c r="O14892" t="s">
        <v>3073</v>
      </c>
      <c r="P14892" t="s">
        <v>335</v>
      </c>
      <c r="Q14892" t="s">
        <v>435</v>
      </c>
      <c r="R14892" t="s">
        <v>1817</v>
      </c>
      <c r="S14892" t="s">
        <v>291</v>
      </c>
    </row>
    <row r="14893" spans="1:19" x14ac:dyDescent="0.35">
      <c r="A14893" s="1" t="str">
        <f>HYPERLINK(F14893,table[[#This Row],[fisheryname2]])</f>
        <v>Norway North East Arctic cod</v>
      </c>
      <c r="B14893" s="1" t="s">
        <v>3068</v>
      </c>
      <c r="C14893" t="s">
        <v>352</v>
      </c>
      <c r="D14893" t="s">
        <v>69</v>
      </c>
      <c r="E14893" t="s">
        <v>269</v>
      </c>
      <c r="F14893" t="s">
        <v>3069</v>
      </c>
      <c r="G14893" s="2">
        <v>45244</v>
      </c>
      <c r="H14893" t="s">
        <v>72</v>
      </c>
      <c r="I14893" t="s">
        <v>73</v>
      </c>
      <c r="J14893" t="s">
        <v>101</v>
      </c>
      <c r="K14893" t="s">
        <v>75</v>
      </c>
      <c r="L14893" t="s">
        <v>188</v>
      </c>
      <c r="N14893" t="s">
        <v>3080</v>
      </c>
      <c r="O14893" t="s">
        <v>3074</v>
      </c>
      <c r="P14893" t="s">
        <v>335</v>
      </c>
      <c r="Q14893" t="s">
        <v>1644</v>
      </c>
      <c r="R14893" t="s">
        <v>1817</v>
      </c>
      <c r="S14893" t="s">
        <v>291</v>
      </c>
    </row>
    <row r="14894" spans="1:19" x14ac:dyDescent="0.35">
      <c r="A14894" s="1" t="str">
        <f>HYPERLINK(F14894,table[[#This Row],[fisheryname2]])</f>
        <v>Norway North East Arctic cod</v>
      </c>
      <c r="B14894" s="1" t="s">
        <v>3068</v>
      </c>
      <c r="C14894" t="s">
        <v>352</v>
      </c>
      <c r="D14894" t="s">
        <v>69</v>
      </c>
      <c r="E14894" t="s">
        <v>269</v>
      </c>
      <c r="F14894" t="s">
        <v>3069</v>
      </c>
      <c r="G14894" s="2">
        <v>45244</v>
      </c>
      <c r="H14894" t="s">
        <v>72</v>
      </c>
      <c r="I14894" t="s">
        <v>73</v>
      </c>
      <c r="J14894" t="s">
        <v>101</v>
      </c>
      <c r="K14894" t="s">
        <v>75</v>
      </c>
      <c r="L14894" t="s">
        <v>188</v>
      </c>
      <c r="N14894" t="s">
        <v>3080</v>
      </c>
      <c r="O14894" t="s">
        <v>3075</v>
      </c>
      <c r="P14894" t="s">
        <v>335</v>
      </c>
      <c r="Q14894" t="s">
        <v>79</v>
      </c>
      <c r="R14894" t="s">
        <v>1817</v>
      </c>
      <c r="S14894" t="s">
        <v>291</v>
      </c>
    </row>
    <row r="14895" spans="1:19" x14ac:dyDescent="0.35">
      <c r="A14895" s="1" t="str">
        <f>HYPERLINK(F14895,table[[#This Row],[fisheryname2]])</f>
        <v>Norway North East Arctic cod</v>
      </c>
      <c r="B14895" s="1" t="s">
        <v>3068</v>
      </c>
      <c r="C14895" t="s">
        <v>352</v>
      </c>
      <c r="D14895" t="s">
        <v>69</v>
      </c>
      <c r="E14895" t="s">
        <v>269</v>
      </c>
      <c r="F14895" t="s">
        <v>3069</v>
      </c>
      <c r="G14895" s="2">
        <v>45244</v>
      </c>
      <c r="H14895" t="s">
        <v>72</v>
      </c>
      <c r="I14895" t="s">
        <v>73</v>
      </c>
      <c r="J14895" t="s">
        <v>101</v>
      </c>
      <c r="K14895" t="s">
        <v>75</v>
      </c>
      <c r="L14895" t="s">
        <v>188</v>
      </c>
      <c r="N14895" t="s">
        <v>3080</v>
      </c>
      <c r="O14895" t="s">
        <v>3076</v>
      </c>
      <c r="P14895" t="s">
        <v>335</v>
      </c>
      <c r="Q14895" t="s">
        <v>311</v>
      </c>
      <c r="R14895" t="s">
        <v>1817</v>
      </c>
      <c r="S14895" t="s">
        <v>291</v>
      </c>
    </row>
    <row r="14896" spans="1:19" x14ac:dyDescent="0.35">
      <c r="A14896" s="1" t="str">
        <f>HYPERLINK(F14896,table[[#This Row],[fisheryname2]])</f>
        <v>Norway North East Arctic cod</v>
      </c>
      <c r="B14896" s="1" t="s">
        <v>3068</v>
      </c>
      <c r="C14896" t="s">
        <v>352</v>
      </c>
      <c r="D14896" t="s">
        <v>69</v>
      </c>
      <c r="E14896" t="s">
        <v>269</v>
      </c>
      <c r="F14896" t="s">
        <v>3069</v>
      </c>
      <c r="G14896" s="2">
        <v>45244</v>
      </c>
      <c r="H14896" t="s">
        <v>72</v>
      </c>
      <c r="I14896" t="s">
        <v>73</v>
      </c>
      <c r="J14896" t="s">
        <v>101</v>
      </c>
      <c r="K14896" t="s">
        <v>75</v>
      </c>
      <c r="L14896" t="s">
        <v>188</v>
      </c>
      <c r="N14896" t="s">
        <v>3080</v>
      </c>
      <c r="O14896" t="s">
        <v>3077</v>
      </c>
      <c r="P14896" t="s">
        <v>335</v>
      </c>
      <c r="Q14896" t="s">
        <v>156</v>
      </c>
      <c r="R14896" t="s">
        <v>1817</v>
      </c>
      <c r="S14896" t="s">
        <v>291</v>
      </c>
    </row>
    <row r="14897" spans="1:19" x14ac:dyDescent="0.35">
      <c r="A14897" s="1" t="str">
        <f>HYPERLINK(F14897,table[[#This Row],[fisheryname2]])</f>
        <v>Norway North East Arctic cod</v>
      </c>
      <c r="B14897" s="1" t="s">
        <v>3068</v>
      </c>
      <c r="C14897" t="s">
        <v>352</v>
      </c>
      <c r="D14897" t="s">
        <v>69</v>
      </c>
      <c r="E14897" t="s">
        <v>269</v>
      </c>
      <c r="F14897" t="s">
        <v>3069</v>
      </c>
      <c r="G14897" s="2">
        <v>45244</v>
      </c>
      <c r="H14897" t="s">
        <v>72</v>
      </c>
      <c r="I14897" t="s">
        <v>73</v>
      </c>
      <c r="J14897" t="s">
        <v>101</v>
      </c>
      <c r="K14897" t="s">
        <v>75</v>
      </c>
      <c r="L14897" t="s">
        <v>188</v>
      </c>
      <c r="N14897" t="s">
        <v>3080</v>
      </c>
      <c r="O14897" t="s">
        <v>3078</v>
      </c>
      <c r="P14897" t="s">
        <v>335</v>
      </c>
      <c r="Q14897" t="s">
        <v>435</v>
      </c>
      <c r="R14897" t="s">
        <v>1817</v>
      </c>
      <c r="S14897" t="s">
        <v>291</v>
      </c>
    </row>
    <row r="14898" spans="1:19" x14ac:dyDescent="0.35">
      <c r="A14898" s="1" t="str">
        <f>HYPERLINK(F14898,table[[#This Row],[fisheryname2]])</f>
        <v>Norway North East Arctic cod</v>
      </c>
      <c r="B14898" s="1" t="s">
        <v>3068</v>
      </c>
      <c r="C14898" t="s">
        <v>352</v>
      </c>
      <c r="D14898" t="s">
        <v>69</v>
      </c>
      <c r="E14898" t="s">
        <v>269</v>
      </c>
      <c r="F14898" t="s">
        <v>3069</v>
      </c>
      <c r="G14898" s="2">
        <v>45244</v>
      </c>
      <c r="H14898" t="s">
        <v>72</v>
      </c>
      <c r="I14898" t="s">
        <v>73</v>
      </c>
      <c r="J14898" t="s">
        <v>101</v>
      </c>
      <c r="K14898" t="s">
        <v>75</v>
      </c>
      <c r="L14898" t="s">
        <v>188</v>
      </c>
      <c r="N14898" t="s">
        <v>3080</v>
      </c>
      <c r="O14898" t="s">
        <v>3079</v>
      </c>
      <c r="P14898" t="s">
        <v>335</v>
      </c>
      <c r="Q14898" t="s">
        <v>1644</v>
      </c>
      <c r="R14898" t="s">
        <v>1817</v>
      </c>
      <c r="S14898" t="s">
        <v>291</v>
      </c>
    </row>
    <row r="14899" spans="1:19" x14ac:dyDescent="0.35">
      <c r="A14899" s="1" t="str">
        <f>HYPERLINK(F14899,table[[#This Row],[fisheryname2]])</f>
        <v>Norway North East Arctic cod</v>
      </c>
      <c r="B14899" s="1" t="s">
        <v>3068</v>
      </c>
      <c r="C14899" t="s">
        <v>352</v>
      </c>
      <c r="D14899" t="s">
        <v>69</v>
      </c>
      <c r="E14899" t="s">
        <v>269</v>
      </c>
      <c r="F14899" t="s">
        <v>3069</v>
      </c>
      <c r="G14899" s="2">
        <v>45244</v>
      </c>
      <c r="H14899" t="s">
        <v>72</v>
      </c>
      <c r="I14899" t="s">
        <v>73</v>
      </c>
      <c r="J14899" t="s">
        <v>104</v>
      </c>
      <c r="K14899" t="s">
        <v>75</v>
      </c>
      <c r="L14899" t="s">
        <v>141</v>
      </c>
      <c r="N14899" t="s">
        <v>3081</v>
      </c>
      <c r="O14899" t="s">
        <v>3070</v>
      </c>
      <c r="P14899" t="s">
        <v>335</v>
      </c>
      <c r="Q14899" t="s">
        <v>79</v>
      </c>
      <c r="R14899" t="s">
        <v>1817</v>
      </c>
      <c r="S14899" t="s">
        <v>291</v>
      </c>
    </row>
    <row r="14900" spans="1:19" x14ac:dyDescent="0.35">
      <c r="A14900" s="1" t="str">
        <f>HYPERLINK(F14900,table[[#This Row],[fisheryname2]])</f>
        <v>Norway North East Arctic cod</v>
      </c>
      <c r="B14900" s="1" t="s">
        <v>3068</v>
      </c>
      <c r="C14900" t="s">
        <v>352</v>
      </c>
      <c r="D14900" t="s">
        <v>69</v>
      </c>
      <c r="E14900" t="s">
        <v>269</v>
      </c>
      <c r="F14900" t="s">
        <v>3069</v>
      </c>
      <c r="G14900" s="2">
        <v>45244</v>
      </c>
      <c r="H14900" t="s">
        <v>72</v>
      </c>
      <c r="I14900" t="s">
        <v>73</v>
      </c>
      <c r="J14900" t="s">
        <v>104</v>
      </c>
      <c r="K14900" t="s">
        <v>75</v>
      </c>
      <c r="L14900" t="s">
        <v>141</v>
      </c>
      <c r="N14900" t="s">
        <v>3081</v>
      </c>
      <c r="O14900" t="s">
        <v>3071</v>
      </c>
      <c r="P14900" t="s">
        <v>335</v>
      </c>
      <c r="Q14900" t="s">
        <v>311</v>
      </c>
      <c r="R14900" t="s">
        <v>1817</v>
      </c>
      <c r="S14900" t="s">
        <v>291</v>
      </c>
    </row>
    <row r="14901" spans="1:19" x14ac:dyDescent="0.35">
      <c r="A14901" s="1" t="str">
        <f>HYPERLINK(F14901,table[[#This Row],[fisheryname2]])</f>
        <v>Norway North East Arctic cod</v>
      </c>
      <c r="B14901" s="1" t="s">
        <v>3068</v>
      </c>
      <c r="C14901" t="s">
        <v>352</v>
      </c>
      <c r="D14901" t="s">
        <v>69</v>
      </c>
      <c r="E14901" t="s">
        <v>269</v>
      </c>
      <c r="F14901" t="s">
        <v>3069</v>
      </c>
      <c r="G14901" s="2">
        <v>45244</v>
      </c>
      <c r="H14901" t="s">
        <v>72</v>
      </c>
      <c r="I14901" t="s">
        <v>73</v>
      </c>
      <c r="J14901" t="s">
        <v>104</v>
      </c>
      <c r="K14901" t="s">
        <v>75</v>
      </c>
      <c r="L14901" t="s">
        <v>141</v>
      </c>
      <c r="N14901" t="s">
        <v>3081</v>
      </c>
      <c r="O14901" t="s">
        <v>3072</v>
      </c>
      <c r="P14901" t="s">
        <v>335</v>
      </c>
      <c r="Q14901" t="s">
        <v>156</v>
      </c>
      <c r="R14901" t="s">
        <v>1817</v>
      </c>
      <c r="S14901" t="s">
        <v>291</v>
      </c>
    </row>
    <row r="14902" spans="1:19" x14ac:dyDescent="0.35">
      <c r="A14902" s="1" t="str">
        <f>HYPERLINK(F14902,table[[#This Row],[fisheryname2]])</f>
        <v>Norway North East Arctic cod</v>
      </c>
      <c r="B14902" s="1" t="s">
        <v>3068</v>
      </c>
      <c r="C14902" t="s">
        <v>352</v>
      </c>
      <c r="D14902" t="s">
        <v>69</v>
      </c>
      <c r="E14902" t="s">
        <v>269</v>
      </c>
      <c r="F14902" t="s">
        <v>3069</v>
      </c>
      <c r="G14902" s="2">
        <v>45244</v>
      </c>
      <c r="H14902" t="s">
        <v>72</v>
      </c>
      <c r="I14902" t="s">
        <v>73</v>
      </c>
      <c r="J14902" t="s">
        <v>104</v>
      </c>
      <c r="K14902" t="s">
        <v>75</v>
      </c>
      <c r="L14902" t="s">
        <v>141</v>
      </c>
      <c r="N14902" t="s">
        <v>3081</v>
      </c>
      <c r="O14902" t="s">
        <v>3073</v>
      </c>
      <c r="P14902" t="s">
        <v>335</v>
      </c>
      <c r="Q14902" t="s">
        <v>435</v>
      </c>
      <c r="R14902" t="s">
        <v>1817</v>
      </c>
      <c r="S14902" t="s">
        <v>291</v>
      </c>
    </row>
    <row r="14903" spans="1:19" x14ac:dyDescent="0.35">
      <c r="A14903" s="1" t="str">
        <f>HYPERLINK(F14903,table[[#This Row],[fisheryname2]])</f>
        <v>Norway North East Arctic cod</v>
      </c>
      <c r="B14903" s="1" t="s">
        <v>3068</v>
      </c>
      <c r="C14903" t="s">
        <v>352</v>
      </c>
      <c r="D14903" t="s">
        <v>69</v>
      </c>
      <c r="E14903" t="s">
        <v>269</v>
      </c>
      <c r="F14903" t="s">
        <v>3069</v>
      </c>
      <c r="G14903" s="2">
        <v>45244</v>
      </c>
      <c r="H14903" t="s">
        <v>72</v>
      </c>
      <c r="I14903" t="s">
        <v>73</v>
      </c>
      <c r="J14903" t="s">
        <v>104</v>
      </c>
      <c r="K14903" t="s">
        <v>75</v>
      </c>
      <c r="L14903" t="s">
        <v>141</v>
      </c>
      <c r="N14903" t="s">
        <v>3081</v>
      </c>
      <c r="O14903" t="s">
        <v>3074</v>
      </c>
      <c r="P14903" t="s">
        <v>335</v>
      </c>
      <c r="Q14903" t="s">
        <v>1644</v>
      </c>
      <c r="R14903" t="s">
        <v>1817</v>
      </c>
      <c r="S14903" t="s">
        <v>291</v>
      </c>
    </row>
    <row r="14904" spans="1:19" x14ac:dyDescent="0.35">
      <c r="A14904" s="1" t="str">
        <f>HYPERLINK(F14904,table[[#This Row],[fisheryname2]])</f>
        <v>Norway North East Arctic cod</v>
      </c>
      <c r="B14904" s="1" t="s">
        <v>3068</v>
      </c>
      <c r="C14904" t="s">
        <v>352</v>
      </c>
      <c r="D14904" t="s">
        <v>69</v>
      </c>
      <c r="E14904" t="s">
        <v>269</v>
      </c>
      <c r="F14904" t="s">
        <v>3069</v>
      </c>
      <c r="G14904" s="2">
        <v>45244</v>
      </c>
      <c r="H14904" t="s">
        <v>72</v>
      </c>
      <c r="I14904" t="s">
        <v>73</v>
      </c>
      <c r="J14904" t="s">
        <v>104</v>
      </c>
      <c r="K14904" t="s">
        <v>75</v>
      </c>
      <c r="L14904" t="s">
        <v>141</v>
      </c>
      <c r="N14904" t="s">
        <v>3081</v>
      </c>
      <c r="O14904" t="s">
        <v>3075</v>
      </c>
      <c r="P14904" t="s">
        <v>335</v>
      </c>
      <c r="Q14904" t="s">
        <v>79</v>
      </c>
      <c r="R14904" t="s">
        <v>1817</v>
      </c>
      <c r="S14904" t="s">
        <v>291</v>
      </c>
    </row>
    <row r="14905" spans="1:19" x14ac:dyDescent="0.35">
      <c r="A14905" s="1" t="str">
        <f>HYPERLINK(F14905,table[[#This Row],[fisheryname2]])</f>
        <v>Norway North East Arctic cod</v>
      </c>
      <c r="B14905" s="1" t="s">
        <v>3068</v>
      </c>
      <c r="C14905" t="s">
        <v>352</v>
      </c>
      <c r="D14905" t="s">
        <v>69</v>
      </c>
      <c r="E14905" t="s">
        <v>269</v>
      </c>
      <c r="F14905" t="s">
        <v>3069</v>
      </c>
      <c r="G14905" s="2">
        <v>45244</v>
      </c>
      <c r="H14905" t="s">
        <v>72</v>
      </c>
      <c r="I14905" t="s">
        <v>73</v>
      </c>
      <c r="J14905" t="s">
        <v>104</v>
      </c>
      <c r="K14905" t="s">
        <v>75</v>
      </c>
      <c r="L14905" t="s">
        <v>141</v>
      </c>
      <c r="N14905" t="s">
        <v>3081</v>
      </c>
      <c r="O14905" t="s">
        <v>3076</v>
      </c>
      <c r="P14905" t="s">
        <v>335</v>
      </c>
      <c r="Q14905" t="s">
        <v>311</v>
      </c>
      <c r="R14905" t="s">
        <v>1817</v>
      </c>
      <c r="S14905" t="s">
        <v>291</v>
      </c>
    </row>
    <row r="14906" spans="1:19" x14ac:dyDescent="0.35">
      <c r="A14906" s="1" t="str">
        <f>HYPERLINK(F14906,table[[#This Row],[fisheryname2]])</f>
        <v>Norway North East Arctic cod</v>
      </c>
      <c r="B14906" s="1" t="s">
        <v>3068</v>
      </c>
      <c r="C14906" t="s">
        <v>352</v>
      </c>
      <c r="D14906" t="s">
        <v>69</v>
      </c>
      <c r="E14906" t="s">
        <v>269</v>
      </c>
      <c r="F14906" t="s">
        <v>3069</v>
      </c>
      <c r="G14906" s="2">
        <v>45244</v>
      </c>
      <c r="H14906" t="s">
        <v>72</v>
      </c>
      <c r="I14906" t="s">
        <v>73</v>
      </c>
      <c r="J14906" t="s">
        <v>104</v>
      </c>
      <c r="K14906" t="s">
        <v>75</v>
      </c>
      <c r="L14906" t="s">
        <v>141</v>
      </c>
      <c r="N14906" t="s">
        <v>3081</v>
      </c>
      <c r="O14906" t="s">
        <v>3077</v>
      </c>
      <c r="P14906" t="s">
        <v>335</v>
      </c>
      <c r="Q14906" t="s">
        <v>156</v>
      </c>
      <c r="R14906" t="s">
        <v>1817</v>
      </c>
      <c r="S14906" t="s">
        <v>291</v>
      </c>
    </row>
    <row r="14907" spans="1:19" x14ac:dyDescent="0.35">
      <c r="A14907" s="1" t="str">
        <f>HYPERLINK(F14907,table[[#This Row],[fisheryname2]])</f>
        <v>Norway North East Arctic cod</v>
      </c>
      <c r="B14907" s="1" t="s">
        <v>3068</v>
      </c>
      <c r="C14907" t="s">
        <v>352</v>
      </c>
      <c r="D14907" t="s">
        <v>69</v>
      </c>
      <c r="E14907" t="s">
        <v>269</v>
      </c>
      <c r="F14907" t="s">
        <v>3069</v>
      </c>
      <c r="G14907" s="2">
        <v>45244</v>
      </c>
      <c r="H14907" t="s">
        <v>72</v>
      </c>
      <c r="I14907" t="s">
        <v>73</v>
      </c>
      <c r="J14907" t="s">
        <v>104</v>
      </c>
      <c r="K14907" t="s">
        <v>75</v>
      </c>
      <c r="L14907" t="s">
        <v>141</v>
      </c>
      <c r="N14907" t="s">
        <v>3081</v>
      </c>
      <c r="O14907" t="s">
        <v>3078</v>
      </c>
      <c r="P14907" t="s">
        <v>335</v>
      </c>
      <c r="Q14907" t="s">
        <v>435</v>
      </c>
      <c r="R14907" t="s">
        <v>1817</v>
      </c>
      <c r="S14907" t="s">
        <v>291</v>
      </c>
    </row>
    <row r="14908" spans="1:19" x14ac:dyDescent="0.35">
      <c r="A14908" s="1" t="str">
        <f>HYPERLINK(F14908,table[[#This Row],[fisheryname2]])</f>
        <v>Norway North East Arctic cod</v>
      </c>
      <c r="B14908" s="1" t="s">
        <v>3068</v>
      </c>
      <c r="C14908" t="s">
        <v>352</v>
      </c>
      <c r="D14908" t="s">
        <v>69</v>
      </c>
      <c r="E14908" t="s">
        <v>269</v>
      </c>
      <c r="F14908" t="s">
        <v>3069</v>
      </c>
      <c r="G14908" s="2">
        <v>45244</v>
      </c>
      <c r="H14908" t="s">
        <v>72</v>
      </c>
      <c r="I14908" t="s">
        <v>73</v>
      </c>
      <c r="J14908" t="s">
        <v>104</v>
      </c>
      <c r="K14908" t="s">
        <v>75</v>
      </c>
      <c r="L14908" t="s">
        <v>141</v>
      </c>
      <c r="N14908" t="s">
        <v>3081</v>
      </c>
      <c r="O14908" t="s">
        <v>3079</v>
      </c>
      <c r="P14908" t="s">
        <v>335</v>
      </c>
      <c r="Q14908" t="s">
        <v>1644</v>
      </c>
      <c r="R14908" t="s">
        <v>1817</v>
      </c>
      <c r="S14908" t="s">
        <v>291</v>
      </c>
    </row>
    <row r="14909" spans="1:19" x14ac:dyDescent="0.35">
      <c r="A14909" s="1" t="str">
        <f>HYPERLINK(F14909,table[[#This Row],[fisheryname2]])</f>
        <v>Norway North East Arctic cod</v>
      </c>
      <c r="B14909" s="1" t="s">
        <v>3068</v>
      </c>
      <c r="C14909" t="s">
        <v>352</v>
      </c>
      <c r="D14909" t="s">
        <v>69</v>
      </c>
      <c r="E14909" t="s">
        <v>269</v>
      </c>
      <c r="F14909" t="s">
        <v>3069</v>
      </c>
      <c r="G14909" s="2">
        <v>45244</v>
      </c>
      <c r="H14909" t="s">
        <v>72</v>
      </c>
      <c r="I14909" t="s">
        <v>73</v>
      </c>
      <c r="J14909" t="s">
        <v>107</v>
      </c>
      <c r="K14909" t="s">
        <v>75</v>
      </c>
      <c r="L14909" t="s">
        <v>349</v>
      </c>
      <c r="O14909" t="s">
        <v>3070</v>
      </c>
      <c r="P14909" t="s">
        <v>335</v>
      </c>
      <c r="Q14909" t="s">
        <v>79</v>
      </c>
      <c r="R14909" t="s">
        <v>1817</v>
      </c>
      <c r="S14909" t="s">
        <v>291</v>
      </c>
    </row>
    <row r="14910" spans="1:19" x14ac:dyDescent="0.35">
      <c r="A14910" s="1" t="str">
        <f>HYPERLINK(F14910,table[[#This Row],[fisheryname2]])</f>
        <v>Norway North East Arctic cod</v>
      </c>
      <c r="B14910" s="1" t="s">
        <v>3068</v>
      </c>
      <c r="C14910" t="s">
        <v>352</v>
      </c>
      <c r="D14910" t="s">
        <v>69</v>
      </c>
      <c r="E14910" t="s">
        <v>269</v>
      </c>
      <c r="F14910" t="s">
        <v>3069</v>
      </c>
      <c r="G14910" s="2">
        <v>45244</v>
      </c>
      <c r="H14910" t="s">
        <v>72</v>
      </c>
      <c r="I14910" t="s">
        <v>73</v>
      </c>
      <c r="J14910" t="s">
        <v>107</v>
      </c>
      <c r="K14910" t="s">
        <v>75</v>
      </c>
      <c r="L14910" t="s">
        <v>349</v>
      </c>
      <c r="O14910" t="s">
        <v>3071</v>
      </c>
      <c r="P14910" t="s">
        <v>335</v>
      </c>
      <c r="Q14910" t="s">
        <v>311</v>
      </c>
      <c r="R14910" t="s">
        <v>1817</v>
      </c>
      <c r="S14910" t="s">
        <v>291</v>
      </c>
    </row>
    <row r="14911" spans="1:19" x14ac:dyDescent="0.35">
      <c r="A14911" s="1" t="str">
        <f>HYPERLINK(F14911,table[[#This Row],[fisheryname2]])</f>
        <v>Norway North East Arctic cod</v>
      </c>
      <c r="B14911" s="1" t="s">
        <v>3068</v>
      </c>
      <c r="C14911" t="s">
        <v>352</v>
      </c>
      <c r="D14911" t="s">
        <v>69</v>
      </c>
      <c r="E14911" t="s">
        <v>269</v>
      </c>
      <c r="F14911" t="s">
        <v>3069</v>
      </c>
      <c r="G14911" s="2">
        <v>45244</v>
      </c>
      <c r="H14911" t="s">
        <v>72</v>
      </c>
      <c r="I14911" t="s">
        <v>73</v>
      </c>
      <c r="J14911" t="s">
        <v>107</v>
      </c>
      <c r="K14911" t="s">
        <v>75</v>
      </c>
      <c r="L14911" t="s">
        <v>349</v>
      </c>
      <c r="O14911" t="s">
        <v>3072</v>
      </c>
      <c r="P14911" t="s">
        <v>335</v>
      </c>
      <c r="Q14911" t="s">
        <v>156</v>
      </c>
      <c r="R14911" t="s">
        <v>1817</v>
      </c>
      <c r="S14911" t="s">
        <v>291</v>
      </c>
    </row>
    <row r="14912" spans="1:19" x14ac:dyDescent="0.35">
      <c r="A14912" s="1" t="str">
        <f>HYPERLINK(F14912,table[[#This Row],[fisheryname2]])</f>
        <v>Norway North East Arctic cod</v>
      </c>
      <c r="B14912" s="1" t="s">
        <v>3068</v>
      </c>
      <c r="C14912" t="s">
        <v>352</v>
      </c>
      <c r="D14912" t="s">
        <v>69</v>
      </c>
      <c r="E14912" t="s">
        <v>269</v>
      </c>
      <c r="F14912" t="s">
        <v>3069</v>
      </c>
      <c r="G14912" s="2">
        <v>45244</v>
      </c>
      <c r="H14912" t="s">
        <v>72</v>
      </c>
      <c r="I14912" t="s">
        <v>73</v>
      </c>
      <c r="J14912" t="s">
        <v>107</v>
      </c>
      <c r="K14912" t="s">
        <v>75</v>
      </c>
      <c r="L14912" t="s">
        <v>349</v>
      </c>
      <c r="O14912" t="s">
        <v>3073</v>
      </c>
      <c r="P14912" t="s">
        <v>335</v>
      </c>
      <c r="Q14912" t="s">
        <v>435</v>
      </c>
      <c r="R14912" t="s">
        <v>1817</v>
      </c>
      <c r="S14912" t="s">
        <v>291</v>
      </c>
    </row>
    <row r="14913" spans="1:19" x14ac:dyDescent="0.35">
      <c r="A14913" s="1" t="str">
        <f>HYPERLINK(F14913,table[[#This Row],[fisheryname2]])</f>
        <v>Norway North East Arctic cod</v>
      </c>
      <c r="B14913" s="1" t="s">
        <v>3068</v>
      </c>
      <c r="C14913" t="s">
        <v>352</v>
      </c>
      <c r="D14913" t="s">
        <v>69</v>
      </c>
      <c r="E14913" t="s">
        <v>269</v>
      </c>
      <c r="F14913" t="s">
        <v>3069</v>
      </c>
      <c r="G14913" s="2">
        <v>45244</v>
      </c>
      <c r="H14913" t="s">
        <v>72</v>
      </c>
      <c r="I14913" t="s">
        <v>73</v>
      </c>
      <c r="J14913" t="s">
        <v>107</v>
      </c>
      <c r="K14913" t="s">
        <v>75</v>
      </c>
      <c r="L14913" t="s">
        <v>349</v>
      </c>
      <c r="O14913" t="s">
        <v>3074</v>
      </c>
      <c r="P14913" t="s">
        <v>335</v>
      </c>
      <c r="Q14913" t="s">
        <v>1644</v>
      </c>
      <c r="R14913" t="s">
        <v>1817</v>
      </c>
      <c r="S14913" t="s">
        <v>291</v>
      </c>
    </row>
    <row r="14914" spans="1:19" x14ac:dyDescent="0.35">
      <c r="A14914" s="1" t="str">
        <f>HYPERLINK(F14914,table[[#This Row],[fisheryname2]])</f>
        <v>Norway North East Arctic cod</v>
      </c>
      <c r="B14914" s="1" t="s">
        <v>3068</v>
      </c>
      <c r="C14914" t="s">
        <v>352</v>
      </c>
      <c r="D14914" t="s">
        <v>69</v>
      </c>
      <c r="E14914" t="s">
        <v>269</v>
      </c>
      <c r="F14914" t="s">
        <v>3069</v>
      </c>
      <c r="G14914" s="2">
        <v>45244</v>
      </c>
      <c r="H14914" t="s">
        <v>72</v>
      </c>
      <c r="I14914" t="s">
        <v>73</v>
      </c>
      <c r="J14914" t="s">
        <v>107</v>
      </c>
      <c r="K14914" t="s">
        <v>75</v>
      </c>
      <c r="L14914" t="s">
        <v>349</v>
      </c>
      <c r="O14914" t="s">
        <v>3075</v>
      </c>
      <c r="P14914" t="s">
        <v>335</v>
      </c>
      <c r="Q14914" t="s">
        <v>79</v>
      </c>
      <c r="R14914" t="s">
        <v>1817</v>
      </c>
      <c r="S14914" t="s">
        <v>291</v>
      </c>
    </row>
    <row r="14915" spans="1:19" x14ac:dyDescent="0.35">
      <c r="A14915" s="1" t="str">
        <f>HYPERLINK(F14915,table[[#This Row],[fisheryname2]])</f>
        <v>Norway North East Arctic cod</v>
      </c>
      <c r="B14915" s="1" t="s">
        <v>3068</v>
      </c>
      <c r="C14915" t="s">
        <v>352</v>
      </c>
      <c r="D14915" t="s">
        <v>69</v>
      </c>
      <c r="E14915" t="s">
        <v>269</v>
      </c>
      <c r="F14915" t="s">
        <v>3069</v>
      </c>
      <c r="G14915" s="2">
        <v>45244</v>
      </c>
      <c r="H14915" t="s">
        <v>72</v>
      </c>
      <c r="I14915" t="s">
        <v>73</v>
      </c>
      <c r="J14915" t="s">
        <v>107</v>
      </c>
      <c r="K14915" t="s">
        <v>75</v>
      </c>
      <c r="L14915" t="s">
        <v>349</v>
      </c>
      <c r="O14915" t="s">
        <v>3076</v>
      </c>
      <c r="P14915" t="s">
        <v>335</v>
      </c>
      <c r="Q14915" t="s">
        <v>311</v>
      </c>
      <c r="R14915" t="s">
        <v>1817</v>
      </c>
      <c r="S14915" t="s">
        <v>291</v>
      </c>
    </row>
    <row r="14916" spans="1:19" x14ac:dyDescent="0.35">
      <c r="A14916" s="1" t="str">
        <f>HYPERLINK(F14916,table[[#This Row],[fisheryname2]])</f>
        <v>Norway North East Arctic cod</v>
      </c>
      <c r="B14916" s="1" t="s">
        <v>3068</v>
      </c>
      <c r="C14916" t="s">
        <v>352</v>
      </c>
      <c r="D14916" t="s">
        <v>69</v>
      </c>
      <c r="E14916" t="s">
        <v>269</v>
      </c>
      <c r="F14916" t="s">
        <v>3069</v>
      </c>
      <c r="G14916" s="2">
        <v>45244</v>
      </c>
      <c r="H14916" t="s">
        <v>72</v>
      </c>
      <c r="I14916" t="s">
        <v>73</v>
      </c>
      <c r="J14916" t="s">
        <v>107</v>
      </c>
      <c r="K14916" t="s">
        <v>75</v>
      </c>
      <c r="L14916" t="s">
        <v>349</v>
      </c>
      <c r="O14916" t="s">
        <v>3077</v>
      </c>
      <c r="P14916" t="s">
        <v>335</v>
      </c>
      <c r="Q14916" t="s">
        <v>156</v>
      </c>
      <c r="R14916" t="s">
        <v>1817</v>
      </c>
      <c r="S14916" t="s">
        <v>291</v>
      </c>
    </row>
    <row r="14917" spans="1:19" x14ac:dyDescent="0.35">
      <c r="A14917" s="1" t="str">
        <f>HYPERLINK(F14917,table[[#This Row],[fisheryname2]])</f>
        <v>Norway North East Arctic cod</v>
      </c>
      <c r="B14917" s="1" t="s">
        <v>3068</v>
      </c>
      <c r="C14917" t="s">
        <v>352</v>
      </c>
      <c r="D14917" t="s">
        <v>69</v>
      </c>
      <c r="E14917" t="s">
        <v>269</v>
      </c>
      <c r="F14917" t="s">
        <v>3069</v>
      </c>
      <c r="G14917" s="2">
        <v>45244</v>
      </c>
      <c r="H14917" t="s">
        <v>72</v>
      </c>
      <c r="I14917" t="s">
        <v>73</v>
      </c>
      <c r="J14917" t="s">
        <v>107</v>
      </c>
      <c r="K14917" t="s">
        <v>75</v>
      </c>
      <c r="L14917" t="s">
        <v>349</v>
      </c>
      <c r="O14917" t="s">
        <v>3078</v>
      </c>
      <c r="P14917" t="s">
        <v>335</v>
      </c>
      <c r="Q14917" t="s">
        <v>435</v>
      </c>
      <c r="R14917" t="s">
        <v>1817</v>
      </c>
      <c r="S14917" t="s">
        <v>291</v>
      </c>
    </row>
    <row r="14918" spans="1:19" x14ac:dyDescent="0.35">
      <c r="A14918" s="1" t="str">
        <f>HYPERLINK(F14918,table[[#This Row],[fisheryname2]])</f>
        <v>Norway North East Arctic cod</v>
      </c>
      <c r="B14918" s="1" t="s">
        <v>3068</v>
      </c>
      <c r="C14918" t="s">
        <v>352</v>
      </c>
      <c r="D14918" t="s">
        <v>69</v>
      </c>
      <c r="E14918" t="s">
        <v>269</v>
      </c>
      <c r="F14918" t="s">
        <v>3069</v>
      </c>
      <c r="G14918" s="2">
        <v>45244</v>
      </c>
      <c r="H14918" t="s">
        <v>72</v>
      </c>
      <c r="I14918" t="s">
        <v>73</v>
      </c>
      <c r="J14918" t="s">
        <v>107</v>
      </c>
      <c r="K14918" t="s">
        <v>75</v>
      </c>
      <c r="L14918" t="s">
        <v>349</v>
      </c>
      <c r="O14918" t="s">
        <v>3079</v>
      </c>
      <c r="P14918" t="s">
        <v>335</v>
      </c>
      <c r="Q14918" t="s">
        <v>1644</v>
      </c>
      <c r="R14918" t="s">
        <v>1817</v>
      </c>
      <c r="S14918" t="s">
        <v>291</v>
      </c>
    </row>
    <row r="14919" spans="1:19" x14ac:dyDescent="0.35">
      <c r="A14919" s="1" t="str">
        <f>HYPERLINK(F14919,table[[#This Row],[fisheryname2]])</f>
        <v>Norway North East Arctic cod</v>
      </c>
      <c r="B14919" s="1" t="s">
        <v>3068</v>
      </c>
      <c r="C14919" t="s">
        <v>352</v>
      </c>
      <c r="D14919" t="s">
        <v>69</v>
      </c>
      <c r="E14919" t="s">
        <v>269</v>
      </c>
      <c r="F14919" t="s">
        <v>3069</v>
      </c>
      <c r="G14919" s="2">
        <v>45244</v>
      </c>
      <c r="H14919" t="s">
        <v>72</v>
      </c>
      <c r="I14919" t="s">
        <v>73</v>
      </c>
      <c r="J14919" t="s">
        <v>107</v>
      </c>
      <c r="K14919" t="s">
        <v>75</v>
      </c>
      <c r="L14919" t="s">
        <v>347</v>
      </c>
      <c r="O14919" t="s">
        <v>3070</v>
      </c>
      <c r="P14919" t="s">
        <v>335</v>
      </c>
      <c r="Q14919" t="s">
        <v>79</v>
      </c>
      <c r="R14919" t="s">
        <v>1817</v>
      </c>
      <c r="S14919" t="s">
        <v>291</v>
      </c>
    </row>
    <row r="14920" spans="1:19" x14ac:dyDescent="0.35">
      <c r="A14920" s="1" t="str">
        <f>HYPERLINK(F14920,table[[#This Row],[fisheryname2]])</f>
        <v>Norway North East Arctic cod</v>
      </c>
      <c r="B14920" s="1" t="s">
        <v>3068</v>
      </c>
      <c r="C14920" t="s">
        <v>352</v>
      </c>
      <c r="D14920" t="s">
        <v>69</v>
      </c>
      <c r="E14920" t="s">
        <v>269</v>
      </c>
      <c r="F14920" t="s">
        <v>3069</v>
      </c>
      <c r="G14920" s="2">
        <v>45244</v>
      </c>
      <c r="H14920" t="s">
        <v>72</v>
      </c>
      <c r="I14920" t="s">
        <v>73</v>
      </c>
      <c r="J14920" t="s">
        <v>107</v>
      </c>
      <c r="K14920" t="s">
        <v>75</v>
      </c>
      <c r="L14920" t="s">
        <v>347</v>
      </c>
      <c r="O14920" t="s">
        <v>3071</v>
      </c>
      <c r="P14920" t="s">
        <v>335</v>
      </c>
      <c r="Q14920" t="s">
        <v>311</v>
      </c>
      <c r="R14920" t="s">
        <v>1817</v>
      </c>
      <c r="S14920" t="s">
        <v>291</v>
      </c>
    </row>
    <row r="14921" spans="1:19" x14ac:dyDescent="0.35">
      <c r="A14921" s="1" t="str">
        <f>HYPERLINK(F14921,table[[#This Row],[fisheryname2]])</f>
        <v>Norway North East Arctic cod</v>
      </c>
      <c r="B14921" s="1" t="s">
        <v>3068</v>
      </c>
      <c r="C14921" t="s">
        <v>352</v>
      </c>
      <c r="D14921" t="s">
        <v>69</v>
      </c>
      <c r="E14921" t="s">
        <v>269</v>
      </c>
      <c r="F14921" t="s">
        <v>3069</v>
      </c>
      <c r="G14921" s="2">
        <v>45244</v>
      </c>
      <c r="H14921" t="s">
        <v>72</v>
      </c>
      <c r="I14921" t="s">
        <v>73</v>
      </c>
      <c r="J14921" t="s">
        <v>107</v>
      </c>
      <c r="K14921" t="s">
        <v>75</v>
      </c>
      <c r="L14921" t="s">
        <v>347</v>
      </c>
      <c r="O14921" t="s">
        <v>3072</v>
      </c>
      <c r="P14921" t="s">
        <v>335</v>
      </c>
      <c r="Q14921" t="s">
        <v>156</v>
      </c>
      <c r="R14921" t="s">
        <v>1817</v>
      </c>
      <c r="S14921" t="s">
        <v>291</v>
      </c>
    </row>
    <row r="14922" spans="1:19" x14ac:dyDescent="0.35">
      <c r="A14922" s="1" t="str">
        <f>HYPERLINK(F14922,table[[#This Row],[fisheryname2]])</f>
        <v>Norway North East Arctic cod</v>
      </c>
      <c r="B14922" s="1" t="s">
        <v>3068</v>
      </c>
      <c r="C14922" t="s">
        <v>352</v>
      </c>
      <c r="D14922" t="s">
        <v>69</v>
      </c>
      <c r="E14922" t="s">
        <v>269</v>
      </c>
      <c r="F14922" t="s">
        <v>3069</v>
      </c>
      <c r="G14922" s="2">
        <v>45244</v>
      </c>
      <c r="H14922" t="s">
        <v>72</v>
      </c>
      <c r="I14922" t="s">
        <v>73</v>
      </c>
      <c r="J14922" t="s">
        <v>107</v>
      </c>
      <c r="K14922" t="s">
        <v>75</v>
      </c>
      <c r="L14922" t="s">
        <v>347</v>
      </c>
      <c r="O14922" t="s">
        <v>3073</v>
      </c>
      <c r="P14922" t="s">
        <v>335</v>
      </c>
      <c r="Q14922" t="s">
        <v>435</v>
      </c>
      <c r="R14922" t="s">
        <v>1817</v>
      </c>
      <c r="S14922" t="s">
        <v>291</v>
      </c>
    </row>
    <row r="14923" spans="1:19" x14ac:dyDescent="0.35">
      <c r="A14923" s="1" t="str">
        <f>HYPERLINK(F14923,table[[#This Row],[fisheryname2]])</f>
        <v>Norway North East Arctic cod</v>
      </c>
      <c r="B14923" s="1" t="s">
        <v>3068</v>
      </c>
      <c r="C14923" t="s">
        <v>352</v>
      </c>
      <c r="D14923" t="s">
        <v>69</v>
      </c>
      <c r="E14923" t="s">
        <v>269</v>
      </c>
      <c r="F14923" t="s">
        <v>3069</v>
      </c>
      <c r="G14923" s="2">
        <v>45244</v>
      </c>
      <c r="H14923" t="s">
        <v>72</v>
      </c>
      <c r="I14923" t="s">
        <v>73</v>
      </c>
      <c r="J14923" t="s">
        <v>107</v>
      </c>
      <c r="K14923" t="s">
        <v>75</v>
      </c>
      <c r="L14923" t="s">
        <v>347</v>
      </c>
      <c r="O14923" t="s">
        <v>3074</v>
      </c>
      <c r="P14923" t="s">
        <v>335</v>
      </c>
      <c r="Q14923" t="s">
        <v>1644</v>
      </c>
      <c r="R14923" t="s">
        <v>1817</v>
      </c>
      <c r="S14923" t="s">
        <v>291</v>
      </c>
    </row>
    <row r="14924" spans="1:19" x14ac:dyDescent="0.35">
      <c r="A14924" s="1" t="str">
        <f>HYPERLINK(F14924,table[[#This Row],[fisheryname2]])</f>
        <v>Norway North East Arctic cod</v>
      </c>
      <c r="B14924" s="1" t="s">
        <v>3068</v>
      </c>
      <c r="C14924" t="s">
        <v>352</v>
      </c>
      <c r="D14924" t="s">
        <v>69</v>
      </c>
      <c r="E14924" t="s">
        <v>269</v>
      </c>
      <c r="F14924" t="s">
        <v>3069</v>
      </c>
      <c r="G14924" s="2">
        <v>45244</v>
      </c>
      <c r="H14924" t="s">
        <v>72</v>
      </c>
      <c r="I14924" t="s">
        <v>73</v>
      </c>
      <c r="J14924" t="s">
        <v>107</v>
      </c>
      <c r="K14924" t="s">
        <v>75</v>
      </c>
      <c r="L14924" t="s">
        <v>347</v>
      </c>
      <c r="O14924" t="s">
        <v>3075</v>
      </c>
      <c r="P14924" t="s">
        <v>335</v>
      </c>
      <c r="Q14924" t="s">
        <v>79</v>
      </c>
      <c r="R14924" t="s">
        <v>1817</v>
      </c>
      <c r="S14924" t="s">
        <v>291</v>
      </c>
    </row>
    <row r="14925" spans="1:19" x14ac:dyDescent="0.35">
      <c r="A14925" s="1" t="str">
        <f>HYPERLINK(F14925,table[[#This Row],[fisheryname2]])</f>
        <v>Norway North East Arctic cod</v>
      </c>
      <c r="B14925" s="1" t="s">
        <v>3068</v>
      </c>
      <c r="C14925" t="s">
        <v>352</v>
      </c>
      <c r="D14925" t="s">
        <v>69</v>
      </c>
      <c r="E14925" t="s">
        <v>269</v>
      </c>
      <c r="F14925" t="s">
        <v>3069</v>
      </c>
      <c r="G14925" s="2">
        <v>45244</v>
      </c>
      <c r="H14925" t="s">
        <v>72</v>
      </c>
      <c r="I14925" t="s">
        <v>73</v>
      </c>
      <c r="J14925" t="s">
        <v>107</v>
      </c>
      <c r="K14925" t="s">
        <v>75</v>
      </c>
      <c r="L14925" t="s">
        <v>347</v>
      </c>
      <c r="O14925" t="s">
        <v>3076</v>
      </c>
      <c r="P14925" t="s">
        <v>335</v>
      </c>
      <c r="Q14925" t="s">
        <v>311</v>
      </c>
      <c r="R14925" t="s">
        <v>1817</v>
      </c>
      <c r="S14925" t="s">
        <v>291</v>
      </c>
    </row>
    <row r="14926" spans="1:19" x14ac:dyDescent="0.35">
      <c r="A14926" s="1" t="str">
        <f>HYPERLINK(F14926,table[[#This Row],[fisheryname2]])</f>
        <v>Norway North East Arctic cod</v>
      </c>
      <c r="B14926" s="1" t="s">
        <v>3068</v>
      </c>
      <c r="C14926" t="s">
        <v>352</v>
      </c>
      <c r="D14926" t="s">
        <v>69</v>
      </c>
      <c r="E14926" t="s">
        <v>269</v>
      </c>
      <c r="F14926" t="s">
        <v>3069</v>
      </c>
      <c r="G14926" s="2">
        <v>45244</v>
      </c>
      <c r="H14926" t="s">
        <v>72</v>
      </c>
      <c r="I14926" t="s">
        <v>73</v>
      </c>
      <c r="J14926" t="s">
        <v>107</v>
      </c>
      <c r="K14926" t="s">
        <v>75</v>
      </c>
      <c r="L14926" t="s">
        <v>347</v>
      </c>
      <c r="O14926" t="s">
        <v>3077</v>
      </c>
      <c r="P14926" t="s">
        <v>335</v>
      </c>
      <c r="Q14926" t="s">
        <v>156</v>
      </c>
      <c r="R14926" t="s">
        <v>1817</v>
      </c>
      <c r="S14926" t="s">
        <v>291</v>
      </c>
    </row>
    <row r="14927" spans="1:19" x14ac:dyDescent="0.35">
      <c r="A14927" s="1" t="str">
        <f>HYPERLINK(F14927,table[[#This Row],[fisheryname2]])</f>
        <v>Norway North East Arctic cod</v>
      </c>
      <c r="B14927" s="1" t="s">
        <v>3068</v>
      </c>
      <c r="C14927" t="s">
        <v>352</v>
      </c>
      <c r="D14927" t="s">
        <v>69</v>
      </c>
      <c r="E14927" t="s">
        <v>269</v>
      </c>
      <c r="F14927" t="s">
        <v>3069</v>
      </c>
      <c r="G14927" s="2">
        <v>45244</v>
      </c>
      <c r="H14927" t="s">
        <v>72</v>
      </c>
      <c r="I14927" t="s">
        <v>73</v>
      </c>
      <c r="J14927" t="s">
        <v>107</v>
      </c>
      <c r="K14927" t="s">
        <v>75</v>
      </c>
      <c r="L14927" t="s">
        <v>347</v>
      </c>
      <c r="O14927" t="s">
        <v>3078</v>
      </c>
      <c r="P14927" t="s">
        <v>335</v>
      </c>
      <c r="Q14927" t="s">
        <v>435</v>
      </c>
      <c r="R14927" t="s">
        <v>1817</v>
      </c>
      <c r="S14927" t="s">
        <v>291</v>
      </c>
    </row>
    <row r="14928" spans="1:19" x14ac:dyDescent="0.35">
      <c r="A14928" s="1" t="str">
        <f>HYPERLINK(F14928,table[[#This Row],[fisheryname2]])</f>
        <v>Norway North East Arctic cod</v>
      </c>
      <c r="B14928" s="1" t="s">
        <v>3068</v>
      </c>
      <c r="C14928" t="s">
        <v>352</v>
      </c>
      <c r="D14928" t="s">
        <v>69</v>
      </c>
      <c r="E14928" t="s">
        <v>269</v>
      </c>
      <c r="F14928" t="s">
        <v>3069</v>
      </c>
      <c r="G14928" s="2">
        <v>45244</v>
      </c>
      <c r="H14928" t="s">
        <v>72</v>
      </c>
      <c r="I14928" t="s">
        <v>73</v>
      </c>
      <c r="J14928" t="s">
        <v>107</v>
      </c>
      <c r="K14928" t="s">
        <v>75</v>
      </c>
      <c r="L14928" t="s">
        <v>347</v>
      </c>
      <c r="O14928" t="s">
        <v>3079</v>
      </c>
      <c r="P14928" t="s">
        <v>335</v>
      </c>
      <c r="Q14928" t="s">
        <v>1644</v>
      </c>
      <c r="R14928" t="s">
        <v>1817</v>
      </c>
      <c r="S14928" t="s">
        <v>291</v>
      </c>
    </row>
    <row r="14929" spans="1:19" x14ac:dyDescent="0.35">
      <c r="A14929" s="1" t="str">
        <f>HYPERLINK(F14929,table[[#This Row],[fisheryname2]])</f>
        <v>Norway North East Arctic cod</v>
      </c>
      <c r="B14929" s="1" t="s">
        <v>3068</v>
      </c>
      <c r="C14929" t="s">
        <v>352</v>
      </c>
      <c r="D14929" t="s">
        <v>69</v>
      </c>
      <c r="E14929" t="s">
        <v>269</v>
      </c>
      <c r="F14929" t="s">
        <v>3069</v>
      </c>
      <c r="G14929" s="2">
        <v>45244</v>
      </c>
      <c r="H14929" t="s">
        <v>72</v>
      </c>
      <c r="I14929" t="s">
        <v>73</v>
      </c>
      <c r="J14929" t="s">
        <v>107</v>
      </c>
      <c r="K14929" t="s">
        <v>75</v>
      </c>
      <c r="L14929" t="s">
        <v>348</v>
      </c>
      <c r="O14929" t="s">
        <v>3070</v>
      </c>
      <c r="P14929" t="s">
        <v>335</v>
      </c>
      <c r="Q14929" t="s">
        <v>79</v>
      </c>
      <c r="R14929" t="s">
        <v>1817</v>
      </c>
      <c r="S14929" t="s">
        <v>291</v>
      </c>
    </row>
    <row r="14930" spans="1:19" x14ac:dyDescent="0.35">
      <c r="A14930" s="1" t="str">
        <f>HYPERLINK(F14930,table[[#This Row],[fisheryname2]])</f>
        <v>Norway North East Arctic cod</v>
      </c>
      <c r="B14930" s="1" t="s">
        <v>3068</v>
      </c>
      <c r="C14930" t="s">
        <v>352</v>
      </c>
      <c r="D14930" t="s">
        <v>69</v>
      </c>
      <c r="E14930" t="s">
        <v>269</v>
      </c>
      <c r="F14930" t="s">
        <v>3069</v>
      </c>
      <c r="G14930" s="2">
        <v>45244</v>
      </c>
      <c r="H14930" t="s">
        <v>72</v>
      </c>
      <c r="I14930" t="s">
        <v>73</v>
      </c>
      <c r="J14930" t="s">
        <v>107</v>
      </c>
      <c r="K14930" t="s">
        <v>75</v>
      </c>
      <c r="L14930" t="s">
        <v>348</v>
      </c>
      <c r="O14930" t="s">
        <v>3071</v>
      </c>
      <c r="P14930" t="s">
        <v>335</v>
      </c>
      <c r="Q14930" t="s">
        <v>311</v>
      </c>
      <c r="R14930" t="s">
        <v>1817</v>
      </c>
      <c r="S14930" t="s">
        <v>291</v>
      </c>
    </row>
    <row r="14931" spans="1:19" x14ac:dyDescent="0.35">
      <c r="A14931" s="1" t="str">
        <f>HYPERLINK(F14931,table[[#This Row],[fisheryname2]])</f>
        <v>Norway North East Arctic cod</v>
      </c>
      <c r="B14931" s="1" t="s">
        <v>3068</v>
      </c>
      <c r="C14931" t="s">
        <v>352</v>
      </c>
      <c r="D14931" t="s">
        <v>69</v>
      </c>
      <c r="E14931" t="s">
        <v>269</v>
      </c>
      <c r="F14931" t="s">
        <v>3069</v>
      </c>
      <c r="G14931" s="2">
        <v>45244</v>
      </c>
      <c r="H14931" t="s">
        <v>72</v>
      </c>
      <c r="I14931" t="s">
        <v>73</v>
      </c>
      <c r="J14931" t="s">
        <v>107</v>
      </c>
      <c r="K14931" t="s">
        <v>75</v>
      </c>
      <c r="L14931" t="s">
        <v>348</v>
      </c>
      <c r="O14931" t="s">
        <v>3072</v>
      </c>
      <c r="P14931" t="s">
        <v>335</v>
      </c>
      <c r="Q14931" t="s">
        <v>156</v>
      </c>
      <c r="R14931" t="s">
        <v>1817</v>
      </c>
      <c r="S14931" t="s">
        <v>291</v>
      </c>
    </row>
    <row r="14932" spans="1:19" x14ac:dyDescent="0.35">
      <c r="A14932" s="1" t="str">
        <f>HYPERLINK(F14932,table[[#This Row],[fisheryname2]])</f>
        <v>Norway North East Arctic cod</v>
      </c>
      <c r="B14932" s="1" t="s">
        <v>3068</v>
      </c>
      <c r="C14932" t="s">
        <v>352</v>
      </c>
      <c r="D14932" t="s">
        <v>69</v>
      </c>
      <c r="E14932" t="s">
        <v>269</v>
      </c>
      <c r="F14932" t="s">
        <v>3069</v>
      </c>
      <c r="G14932" s="2">
        <v>45244</v>
      </c>
      <c r="H14932" t="s">
        <v>72</v>
      </c>
      <c r="I14932" t="s">
        <v>73</v>
      </c>
      <c r="J14932" t="s">
        <v>107</v>
      </c>
      <c r="K14932" t="s">
        <v>75</v>
      </c>
      <c r="L14932" t="s">
        <v>348</v>
      </c>
      <c r="O14932" t="s">
        <v>3073</v>
      </c>
      <c r="P14932" t="s">
        <v>335</v>
      </c>
      <c r="Q14932" t="s">
        <v>435</v>
      </c>
      <c r="R14932" t="s">
        <v>1817</v>
      </c>
      <c r="S14932" t="s">
        <v>291</v>
      </c>
    </row>
    <row r="14933" spans="1:19" x14ac:dyDescent="0.35">
      <c r="A14933" s="1" t="str">
        <f>HYPERLINK(F14933,table[[#This Row],[fisheryname2]])</f>
        <v>Norway North East Arctic cod</v>
      </c>
      <c r="B14933" s="1" t="s">
        <v>3068</v>
      </c>
      <c r="C14933" t="s">
        <v>352</v>
      </c>
      <c r="D14933" t="s">
        <v>69</v>
      </c>
      <c r="E14933" t="s">
        <v>269</v>
      </c>
      <c r="F14933" t="s">
        <v>3069</v>
      </c>
      <c r="G14933" s="2">
        <v>45244</v>
      </c>
      <c r="H14933" t="s">
        <v>72</v>
      </c>
      <c r="I14933" t="s">
        <v>73</v>
      </c>
      <c r="J14933" t="s">
        <v>107</v>
      </c>
      <c r="K14933" t="s">
        <v>75</v>
      </c>
      <c r="L14933" t="s">
        <v>348</v>
      </c>
      <c r="O14933" t="s">
        <v>3074</v>
      </c>
      <c r="P14933" t="s">
        <v>335</v>
      </c>
      <c r="Q14933" t="s">
        <v>1644</v>
      </c>
      <c r="R14933" t="s">
        <v>1817</v>
      </c>
      <c r="S14933" t="s">
        <v>291</v>
      </c>
    </row>
    <row r="14934" spans="1:19" x14ac:dyDescent="0.35">
      <c r="A14934" s="1" t="str">
        <f>HYPERLINK(F14934,table[[#This Row],[fisheryname2]])</f>
        <v>Norway North East Arctic cod</v>
      </c>
      <c r="B14934" s="1" t="s">
        <v>3068</v>
      </c>
      <c r="C14934" t="s">
        <v>352</v>
      </c>
      <c r="D14934" t="s">
        <v>69</v>
      </c>
      <c r="E14934" t="s">
        <v>269</v>
      </c>
      <c r="F14934" t="s">
        <v>3069</v>
      </c>
      <c r="G14934" s="2">
        <v>45244</v>
      </c>
      <c r="H14934" t="s">
        <v>72</v>
      </c>
      <c r="I14934" t="s">
        <v>73</v>
      </c>
      <c r="J14934" t="s">
        <v>107</v>
      </c>
      <c r="K14934" t="s">
        <v>75</v>
      </c>
      <c r="L14934" t="s">
        <v>348</v>
      </c>
      <c r="O14934" t="s">
        <v>3075</v>
      </c>
      <c r="P14934" t="s">
        <v>335</v>
      </c>
      <c r="Q14934" t="s">
        <v>79</v>
      </c>
      <c r="R14934" t="s">
        <v>1817</v>
      </c>
      <c r="S14934" t="s">
        <v>291</v>
      </c>
    </row>
    <row r="14935" spans="1:19" x14ac:dyDescent="0.35">
      <c r="A14935" s="1" t="str">
        <f>HYPERLINK(F14935,table[[#This Row],[fisheryname2]])</f>
        <v>Norway North East Arctic cod</v>
      </c>
      <c r="B14935" s="1" t="s">
        <v>3068</v>
      </c>
      <c r="C14935" t="s">
        <v>352</v>
      </c>
      <c r="D14935" t="s">
        <v>69</v>
      </c>
      <c r="E14935" t="s">
        <v>269</v>
      </c>
      <c r="F14935" t="s">
        <v>3069</v>
      </c>
      <c r="G14935" s="2">
        <v>45244</v>
      </c>
      <c r="H14935" t="s">
        <v>72</v>
      </c>
      <c r="I14935" t="s">
        <v>73</v>
      </c>
      <c r="J14935" t="s">
        <v>107</v>
      </c>
      <c r="K14935" t="s">
        <v>75</v>
      </c>
      <c r="L14935" t="s">
        <v>348</v>
      </c>
      <c r="O14935" t="s">
        <v>3076</v>
      </c>
      <c r="P14935" t="s">
        <v>335</v>
      </c>
      <c r="Q14935" t="s">
        <v>311</v>
      </c>
      <c r="R14935" t="s">
        <v>1817</v>
      </c>
      <c r="S14935" t="s">
        <v>291</v>
      </c>
    </row>
    <row r="14936" spans="1:19" x14ac:dyDescent="0.35">
      <c r="A14936" s="1" t="str">
        <f>HYPERLINK(F14936,table[[#This Row],[fisheryname2]])</f>
        <v>Norway North East Arctic cod</v>
      </c>
      <c r="B14936" s="1" t="s">
        <v>3068</v>
      </c>
      <c r="C14936" t="s">
        <v>352</v>
      </c>
      <c r="D14936" t="s">
        <v>69</v>
      </c>
      <c r="E14936" t="s">
        <v>269</v>
      </c>
      <c r="F14936" t="s">
        <v>3069</v>
      </c>
      <c r="G14936" s="2">
        <v>45244</v>
      </c>
      <c r="H14936" t="s">
        <v>72</v>
      </c>
      <c r="I14936" t="s">
        <v>73</v>
      </c>
      <c r="J14936" t="s">
        <v>107</v>
      </c>
      <c r="K14936" t="s">
        <v>75</v>
      </c>
      <c r="L14936" t="s">
        <v>348</v>
      </c>
      <c r="O14936" t="s">
        <v>3077</v>
      </c>
      <c r="P14936" t="s">
        <v>335</v>
      </c>
      <c r="Q14936" t="s">
        <v>156</v>
      </c>
      <c r="R14936" t="s">
        <v>1817</v>
      </c>
      <c r="S14936" t="s">
        <v>291</v>
      </c>
    </row>
    <row r="14937" spans="1:19" x14ac:dyDescent="0.35">
      <c r="A14937" s="1" t="str">
        <f>HYPERLINK(F14937,table[[#This Row],[fisheryname2]])</f>
        <v>Norway North East Arctic cod</v>
      </c>
      <c r="B14937" s="1" t="s">
        <v>3068</v>
      </c>
      <c r="C14937" t="s">
        <v>352</v>
      </c>
      <c r="D14937" t="s">
        <v>69</v>
      </c>
      <c r="E14937" t="s">
        <v>269</v>
      </c>
      <c r="F14937" t="s">
        <v>3069</v>
      </c>
      <c r="G14937" s="2">
        <v>45244</v>
      </c>
      <c r="H14937" t="s">
        <v>72</v>
      </c>
      <c r="I14937" t="s">
        <v>73</v>
      </c>
      <c r="J14937" t="s">
        <v>107</v>
      </c>
      <c r="K14937" t="s">
        <v>75</v>
      </c>
      <c r="L14937" t="s">
        <v>348</v>
      </c>
      <c r="O14937" t="s">
        <v>3078</v>
      </c>
      <c r="P14937" t="s">
        <v>335</v>
      </c>
      <c r="Q14937" t="s">
        <v>435</v>
      </c>
      <c r="R14937" t="s">
        <v>1817</v>
      </c>
      <c r="S14937" t="s">
        <v>291</v>
      </c>
    </row>
    <row r="14938" spans="1:19" x14ac:dyDescent="0.35">
      <c r="A14938" s="1" t="str">
        <f>HYPERLINK(F14938,table[[#This Row],[fisheryname2]])</f>
        <v>Norway North East Arctic cod</v>
      </c>
      <c r="B14938" s="1" t="s">
        <v>3068</v>
      </c>
      <c r="C14938" t="s">
        <v>352</v>
      </c>
      <c r="D14938" t="s">
        <v>69</v>
      </c>
      <c r="E14938" t="s">
        <v>269</v>
      </c>
      <c r="F14938" t="s">
        <v>3069</v>
      </c>
      <c r="G14938" s="2">
        <v>45244</v>
      </c>
      <c r="H14938" t="s">
        <v>72</v>
      </c>
      <c r="I14938" t="s">
        <v>73</v>
      </c>
      <c r="J14938" t="s">
        <v>107</v>
      </c>
      <c r="K14938" t="s">
        <v>75</v>
      </c>
      <c r="L14938" t="s">
        <v>348</v>
      </c>
      <c r="O14938" t="s">
        <v>3079</v>
      </c>
      <c r="P14938" t="s">
        <v>335</v>
      </c>
      <c r="Q14938" t="s">
        <v>1644</v>
      </c>
      <c r="R14938" t="s">
        <v>1817</v>
      </c>
      <c r="S14938" t="s">
        <v>291</v>
      </c>
    </row>
    <row r="14939" spans="1:19" x14ac:dyDescent="0.35">
      <c r="A14939" s="1" t="str">
        <f>HYPERLINK(F14939,table[[#This Row],[fisheryname2]])</f>
        <v>Norway North East Arctic cod</v>
      </c>
      <c r="B14939" s="1" t="s">
        <v>3068</v>
      </c>
      <c r="C14939" t="s">
        <v>352</v>
      </c>
      <c r="D14939" t="s">
        <v>69</v>
      </c>
      <c r="E14939" t="s">
        <v>269</v>
      </c>
      <c r="F14939" t="s">
        <v>3069</v>
      </c>
      <c r="G14939" s="2">
        <v>45244</v>
      </c>
      <c r="H14939" t="s">
        <v>72</v>
      </c>
      <c r="I14939" t="s">
        <v>73</v>
      </c>
      <c r="J14939" t="s">
        <v>109</v>
      </c>
      <c r="K14939" t="s">
        <v>75</v>
      </c>
      <c r="L14939" t="s">
        <v>349</v>
      </c>
      <c r="N14939" t="s">
        <v>3082</v>
      </c>
      <c r="O14939" t="s">
        <v>3070</v>
      </c>
      <c r="P14939" t="s">
        <v>335</v>
      </c>
      <c r="Q14939" t="s">
        <v>79</v>
      </c>
      <c r="R14939" t="s">
        <v>1817</v>
      </c>
      <c r="S14939" t="s">
        <v>291</v>
      </c>
    </row>
    <row r="14940" spans="1:19" x14ac:dyDescent="0.35">
      <c r="A14940" s="1" t="str">
        <f>HYPERLINK(F14940,table[[#This Row],[fisheryname2]])</f>
        <v>Norway North East Arctic cod</v>
      </c>
      <c r="B14940" s="1" t="s">
        <v>3068</v>
      </c>
      <c r="C14940" t="s">
        <v>352</v>
      </c>
      <c r="D14940" t="s">
        <v>69</v>
      </c>
      <c r="E14940" t="s">
        <v>269</v>
      </c>
      <c r="F14940" t="s">
        <v>3069</v>
      </c>
      <c r="G14940" s="2">
        <v>45244</v>
      </c>
      <c r="H14940" t="s">
        <v>72</v>
      </c>
      <c r="I14940" t="s">
        <v>73</v>
      </c>
      <c r="J14940" t="s">
        <v>109</v>
      </c>
      <c r="K14940" t="s">
        <v>75</v>
      </c>
      <c r="L14940" t="s">
        <v>349</v>
      </c>
      <c r="N14940" t="s">
        <v>3082</v>
      </c>
      <c r="O14940" t="s">
        <v>3071</v>
      </c>
      <c r="P14940" t="s">
        <v>335</v>
      </c>
      <c r="Q14940" t="s">
        <v>311</v>
      </c>
      <c r="R14940" t="s">
        <v>1817</v>
      </c>
      <c r="S14940" t="s">
        <v>291</v>
      </c>
    </row>
    <row r="14941" spans="1:19" x14ac:dyDescent="0.35">
      <c r="A14941" s="1" t="str">
        <f>HYPERLINK(F14941,table[[#This Row],[fisheryname2]])</f>
        <v>Norway North East Arctic cod</v>
      </c>
      <c r="B14941" s="1" t="s">
        <v>3068</v>
      </c>
      <c r="C14941" t="s">
        <v>352</v>
      </c>
      <c r="D14941" t="s">
        <v>69</v>
      </c>
      <c r="E14941" t="s">
        <v>269</v>
      </c>
      <c r="F14941" t="s">
        <v>3069</v>
      </c>
      <c r="G14941" s="2">
        <v>45244</v>
      </c>
      <c r="H14941" t="s">
        <v>72</v>
      </c>
      <c r="I14941" t="s">
        <v>73</v>
      </c>
      <c r="J14941" t="s">
        <v>109</v>
      </c>
      <c r="K14941" t="s">
        <v>75</v>
      </c>
      <c r="L14941" t="s">
        <v>349</v>
      </c>
      <c r="N14941" t="s">
        <v>3082</v>
      </c>
      <c r="O14941" t="s">
        <v>3072</v>
      </c>
      <c r="P14941" t="s">
        <v>335</v>
      </c>
      <c r="Q14941" t="s">
        <v>156</v>
      </c>
      <c r="R14941" t="s">
        <v>1817</v>
      </c>
      <c r="S14941" t="s">
        <v>291</v>
      </c>
    </row>
    <row r="14942" spans="1:19" x14ac:dyDescent="0.35">
      <c r="A14942" s="1" t="str">
        <f>HYPERLINK(F14942,table[[#This Row],[fisheryname2]])</f>
        <v>Norway North East Arctic cod</v>
      </c>
      <c r="B14942" s="1" t="s">
        <v>3068</v>
      </c>
      <c r="C14942" t="s">
        <v>352</v>
      </c>
      <c r="D14942" t="s">
        <v>69</v>
      </c>
      <c r="E14942" t="s">
        <v>269</v>
      </c>
      <c r="F14942" t="s">
        <v>3069</v>
      </c>
      <c r="G14942" s="2">
        <v>45244</v>
      </c>
      <c r="H14942" t="s">
        <v>72</v>
      </c>
      <c r="I14942" t="s">
        <v>73</v>
      </c>
      <c r="J14942" t="s">
        <v>109</v>
      </c>
      <c r="K14942" t="s">
        <v>75</v>
      </c>
      <c r="L14942" t="s">
        <v>349</v>
      </c>
      <c r="N14942" t="s">
        <v>3082</v>
      </c>
      <c r="O14942" t="s">
        <v>3073</v>
      </c>
      <c r="P14942" t="s">
        <v>335</v>
      </c>
      <c r="Q14942" t="s">
        <v>435</v>
      </c>
      <c r="R14942" t="s">
        <v>1817</v>
      </c>
      <c r="S14942" t="s">
        <v>291</v>
      </c>
    </row>
    <row r="14943" spans="1:19" x14ac:dyDescent="0.35">
      <c r="A14943" s="1" t="str">
        <f>HYPERLINK(F14943,table[[#This Row],[fisheryname2]])</f>
        <v>Norway North East Arctic cod</v>
      </c>
      <c r="B14943" s="1" t="s">
        <v>3068</v>
      </c>
      <c r="C14943" t="s">
        <v>352</v>
      </c>
      <c r="D14943" t="s">
        <v>69</v>
      </c>
      <c r="E14943" t="s">
        <v>269</v>
      </c>
      <c r="F14943" t="s">
        <v>3069</v>
      </c>
      <c r="G14943" s="2">
        <v>45244</v>
      </c>
      <c r="H14943" t="s">
        <v>72</v>
      </c>
      <c r="I14943" t="s">
        <v>73</v>
      </c>
      <c r="J14943" t="s">
        <v>109</v>
      </c>
      <c r="K14943" t="s">
        <v>75</v>
      </c>
      <c r="L14943" t="s">
        <v>349</v>
      </c>
      <c r="N14943" t="s">
        <v>3082</v>
      </c>
      <c r="O14943" t="s">
        <v>3074</v>
      </c>
      <c r="P14943" t="s">
        <v>335</v>
      </c>
      <c r="Q14943" t="s">
        <v>1644</v>
      </c>
      <c r="R14943" t="s">
        <v>1817</v>
      </c>
      <c r="S14943" t="s">
        <v>291</v>
      </c>
    </row>
    <row r="14944" spans="1:19" x14ac:dyDescent="0.35">
      <c r="A14944" s="1" t="str">
        <f>HYPERLINK(F14944,table[[#This Row],[fisheryname2]])</f>
        <v>Norway North East Arctic cod</v>
      </c>
      <c r="B14944" s="1" t="s">
        <v>3068</v>
      </c>
      <c r="C14944" t="s">
        <v>352</v>
      </c>
      <c r="D14944" t="s">
        <v>69</v>
      </c>
      <c r="E14944" t="s">
        <v>269</v>
      </c>
      <c r="F14944" t="s">
        <v>3069</v>
      </c>
      <c r="G14944" s="2">
        <v>45244</v>
      </c>
      <c r="H14944" t="s">
        <v>72</v>
      </c>
      <c r="I14944" t="s">
        <v>73</v>
      </c>
      <c r="J14944" t="s">
        <v>109</v>
      </c>
      <c r="K14944" t="s">
        <v>75</v>
      </c>
      <c r="L14944" t="s">
        <v>349</v>
      </c>
      <c r="N14944" t="s">
        <v>3082</v>
      </c>
      <c r="O14944" t="s">
        <v>3075</v>
      </c>
      <c r="P14944" t="s">
        <v>335</v>
      </c>
      <c r="Q14944" t="s">
        <v>79</v>
      </c>
      <c r="R14944" t="s">
        <v>1817</v>
      </c>
      <c r="S14944" t="s">
        <v>291</v>
      </c>
    </row>
    <row r="14945" spans="1:19" x14ac:dyDescent="0.35">
      <c r="A14945" s="1" t="str">
        <f>HYPERLINK(F14945,table[[#This Row],[fisheryname2]])</f>
        <v>Norway North East Arctic cod</v>
      </c>
      <c r="B14945" s="1" t="s">
        <v>3068</v>
      </c>
      <c r="C14945" t="s">
        <v>352</v>
      </c>
      <c r="D14945" t="s">
        <v>69</v>
      </c>
      <c r="E14945" t="s">
        <v>269</v>
      </c>
      <c r="F14945" t="s">
        <v>3069</v>
      </c>
      <c r="G14945" s="2">
        <v>45244</v>
      </c>
      <c r="H14945" t="s">
        <v>72</v>
      </c>
      <c r="I14945" t="s">
        <v>73</v>
      </c>
      <c r="J14945" t="s">
        <v>109</v>
      </c>
      <c r="K14945" t="s">
        <v>75</v>
      </c>
      <c r="L14945" t="s">
        <v>349</v>
      </c>
      <c r="N14945" t="s">
        <v>3082</v>
      </c>
      <c r="O14945" t="s">
        <v>3076</v>
      </c>
      <c r="P14945" t="s">
        <v>335</v>
      </c>
      <c r="Q14945" t="s">
        <v>311</v>
      </c>
      <c r="R14945" t="s">
        <v>1817</v>
      </c>
      <c r="S14945" t="s">
        <v>291</v>
      </c>
    </row>
    <row r="14946" spans="1:19" x14ac:dyDescent="0.35">
      <c r="A14946" s="1" t="str">
        <f>HYPERLINK(F14946,table[[#This Row],[fisheryname2]])</f>
        <v>Norway North East Arctic cod</v>
      </c>
      <c r="B14946" s="1" t="s">
        <v>3068</v>
      </c>
      <c r="C14946" t="s">
        <v>352</v>
      </c>
      <c r="D14946" t="s">
        <v>69</v>
      </c>
      <c r="E14946" t="s">
        <v>269</v>
      </c>
      <c r="F14946" t="s">
        <v>3069</v>
      </c>
      <c r="G14946" s="2">
        <v>45244</v>
      </c>
      <c r="H14946" t="s">
        <v>72</v>
      </c>
      <c r="I14946" t="s">
        <v>73</v>
      </c>
      <c r="J14946" t="s">
        <v>109</v>
      </c>
      <c r="K14946" t="s">
        <v>75</v>
      </c>
      <c r="L14946" t="s">
        <v>349</v>
      </c>
      <c r="N14946" t="s">
        <v>3082</v>
      </c>
      <c r="O14946" t="s">
        <v>3077</v>
      </c>
      <c r="P14946" t="s">
        <v>335</v>
      </c>
      <c r="Q14946" t="s">
        <v>156</v>
      </c>
      <c r="R14946" t="s">
        <v>1817</v>
      </c>
      <c r="S14946" t="s">
        <v>291</v>
      </c>
    </row>
    <row r="14947" spans="1:19" x14ac:dyDescent="0.35">
      <c r="A14947" s="1" t="str">
        <f>HYPERLINK(F14947,table[[#This Row],[fisheryname2]])</f>
        <v>Norway North East Arctic cod</v>
      </c>
      <c r="B14947" s="1" t="s">
        <v>3068</v>
      </c>
      <c r="C14947" t="s">
        <v>352</v>
      </c>
      <c r="D14947" t="s">
        <v>69</v>
      </c>
      <c r="E14947" t="s">
        <v>269</v>
      </c>
      <c r="F14947" t="s">
        <v>3069</v>
      </c>
      <c r="G14947" s="2">
        <v>45244</v>
      </c>
      <c r="H14947" t="s">
        <v>72</v>
      </c>
      <c r="I14947" t="s">
        <v>73</v>
      </c>
      <c r="J14947" t="s">
        <v>109</v>
      </c>
      <c r="K14947" t="s">
        <v>75</v>
      </c>
      <c r="L14947" t="s">
        <v>349</v>
      </c>
      <c r="N14947" t="s">
        <v>3082</v>
      </c>
      <c r="O14947" t="s">
        <v>3078</v>
      </c>
      <c r="P14947" t="s">
        <v>335</v>
      </c>
      <c r="Q14947" t="s">
        <v>435</v>
      </c>
      <c r="R14947" t="s">
        <v>1817</v>
      </c>
      <c r="S14947" t="s">
        <v>291</v>
      </c>
    </row>
    <row r="14948" spans="1:19" x14ac:dyDescent="0.35">
      <c r="A14948" s="1" t="str">
        <f>HYPERLINK(F14948,table[[#This Row],[fisheryname2]])</f>
        <v>Norway North East Arctic cod</v>
      </c>
      <c r="B14948" s="1" t="s">
        <v>3068</v>
      </c>
      <c r="C14948" t="s">
        <v>352</v>
      </c>
      <c r="D14948" t="s">
        <v>69</v>
      </c>
      <c r="E14948" t="s">
        <v>269</v>
      </c>
      <c r="F14948" t="s">
        <v>3069</v>
      </c>
      <c r="G14948" s="2">
        <v>45244</v>
      </c>
      <c r="H14948" t="s">
        <v>72</v>
      </c>
      <c r="I14948" t="s">
        <v>73</v>
      </c>
      <c r="J14948" t="s">
        <v>109</v>
      </c>
      <c r="K14948" t="s">
        <v>75</v>
      </c>
      <c r="L14948" t="s">
        <v>349</v>
      </c>
      <c r="N14948" t="s">
        <v>3082</v>
      </c>
      <c r="O14948" t="s">
        <v>3079</v>
      </c>
      <c r="P14948" t="s">
        <v>335</v>
      </c>
      <c r="Q14948" t="s">
        <v>1644</v>
      </c>
      <c r="R14948" t="s">
        <v>1817</v>
      </c>
      <c r="S14948" t="s">
        <v>291</v>
      </c>
    </row>
    <row r="14949" spans="1:19" x14ac:dyDescent="0.35">
      <c r="A14949" s="1" t="str">
        <f>HYPERLINK(F14949,table[[#This Row],[fisheryname2]])</f>
        <v>Norway North East Arctic cod</v>
      </c>
      <c r="B14949" s="1" t="s">
        <v>3068</v>
      </c>
      <c r="C14949" t="s">
        <v>352</v>
      </c>
      <c r="D14949" t="s">
        <v>69</v>
      </c>
      <c r="E14949" t="s">
        <v>269</v>
      </c>
      <c r="F14949" t="s">
        <v>3069</v>
      </c>
      <c r="G14949" s="2">
        <v>45244</v>
      </c>
      <c r="H14949" t="s">
        <v>72</v>
      </c>
      <c r="I14949" t="s">
        <v>73</v>
      </c>
      <c r="J14949" t="s">
        <v>110</v>
      </c>
      <c r="K14949" t="s">
        <v>75</v>
      </c>
      <c r="L14949" t="s">
        <v>328</v>
      </c>
      <c r="M14949" t="s">
        <v>960</v>
      </c>
      <c r="N14949" t="s">
        <v>113</v>
      </c>
      <c r="O14949" t="s">
        <v>3070</v>
      </c>
      <c r="P14949" t="s">
        <v>335</v>
      </c>
      <c r="Q14949" t="s">
        <v>79</v>
      </c>
      <c r="R14949" t="s">
        <v>1817</v>
      </c>
      <c r="S14949" t="s">
        <v>291</v>
      </c>
    </row>
    <row r="14950" spans="1:19" x14ac:dyDescent="0.35">
      <c r="A14950" s="1" t="str">
        <f>HYPERLINK(F14950,table[[#This Row],[fisheryname2]])</f>
        <v>Norway North East Arctic cod</v>
      </c>
      <c r="B14950" s="1" t="s">
        <v>3068</v>
      </c>
      <c r="C14950" t="s">
        <v>352</v>
      </c>
      <c r="D14950" t="s">
        <v>69</v>
      </c>
      <c r="E14950" t="s">
        <v>269</v>
      </c>
      <c r="F14950" t="s">
        <v>3069</v>
      </c>
      <c r="G14950" s="2">
        <v>45244</v>
      </c>
      <c r="H14950" t="s">
        <v>72</v>
      </c>
      <c r="I14950" t="s">
        <v>73</v>
      </c>
      <c r="J14950" t="s">
        <v>110</v>
      </c>
      <c r="K14950" t="s">
        <v>75</v>
      </c>
      <c r="L14950" t="s">
        <v>328</v>
      </c>
      <c r="M14950" t="s">
        <v>960</v>
      </c>
      <c r="N14950" t="s">
        <v>113</v>
      </c>
      <c r="O14950" t="s">
        <v>3071</v>
      </c>
      <c r="P14950" t="s">
        <v>335</v>
      </c>
      <c r="Q14950" t="s">
        <v>311</v>
      </c>
      <c r="R14950" t="s">
        <v>1817</v>
      </c>
      <c r="S14950" t="s">
        <v>291</v>
      </c>
    </row>
    <row r="14951" spans="1:19" x14ac:dyDescent="0.35">
      <c r="A14951" s="1" t="str">
        <f>HYPERLINK(F14951,table[[#This Row],[fisheryname2]])</f>
        <v>Norway North East Arctic cod</v>
      </c>
      <c r="B14951" s="1" t="s">
        <v>3068</v>
      </c>
      <c r="C14951" t="s">
        <v>352</v>
      </c>
      <c r="D14951" t="s">
        <v>69</v>
      </c>
      <c r="E14951" t="s">
        <v>269</v>
      </c>
      <c r="F14951" t="s">
        <v>3069</v>
      </c>
      <c r="G14951" s="2">
        <v>45244</v>
      </c>
      <c r="H14951" t="s">
        <v>72</v>
      </c>
      <c r="I14951" t="s">
        <v>73</v>
      </c>
      <c r="J14951" t="s">
        <v>110</v>
      </c>
      <c r="K14951" t="s">
        <v>75</v>
      </c>
      <c r="L14951" t="s">
        <v>328</v>
      </c>
      <c r="M14951" t="s">
        <v>960</v>
      </c>
      <c r="N14951" t="s">
        <v>113</v>
      </c>
      <c r="O14951" t="s">
        <v>3072</v>
      </c>
      <c r="P14951" t="s">
        <v>335</v>
      </c>
      <c r="Q14951" t="s">
        <v>156</v>
      </c>
      <c r="R14951" t="s">
        <v>1817</v>
      </c>
      <c r="S14951" t="s">
        <v>291</v>
      </c>
    </row>
    <row r="14952" spans="1:19" x14ac:dyDescent="0.35">
      <c r="A14952" s="1" t="str">
        <f>HYPERLINK(F14952,table[[#This Row],[fisheryname2]])</f>
        <v>Norway North East Arctic cod</v>
      </c>
      <c r="B14952" s="1" t="s">
        <v>3068</v>
      </c>
      <c r="C14952" t="s">
        <v>352</v>
      </c>
      <c r="D14952" t="s">
        <v>69</v>
      </c>
      <c r="E14952" t="s">
        <v>269</v>
      </c>
      <c r="F14952" t="s">
        <v>3069</v>
      </c>
      <c r="G14952" s="2">
        <v>45244</v>
      </c>
      <c r="H14952" t="s">
        <v>72</v>
      </c>
      <c r="I14952" t="s">
        <v>73</v>
      </c>
      <c r="J14952" t="s">
        <v>110</v>
      </c>
      <c r="K14952" t="s">
        <v>75</v>
      </c>
      <c r="L14952" t="s">
        <v>328</v>
      </c>
      <c r="M14952" t="s">
        <v>960</v>
      </c>
      <c r="N14952" t="s">
        <v>113</v>
      </c>
      <c r="O14952" t="s">
        <v>3073</v>
      </c>
      <c r="P14952" t="s">
        <v>335</v>
      </c>
      <c r="Q14952" t="s">
        <v>435</v>
      </c>
      <c r="R14952" t="s">
        <v>1817</v>
      </c>
      <c r="S14952" t="s">
        <v>291</v>
      </c>
    </row>
    <row r="14953" spans="1:19" x14ac:dyDescent="0.35">
      <c r="A14953" s="1" t="str">
        <f>HYPERLINK(F14953,table[[#This Row],[fisheryname2]])</f>
        <v>Norway North East Arctic cod</v>
      </c>
      <c r="B14953" s="1" t="s">
        <v>3068</v>
      </c>
      <c r="C14953" t="s">
        <v>352</v>
      </c>
      <c r="D14953" t="s">
        <v>69</v>
      </c>
      <c r="E14953" t="s">
        <v>269</v>
      </c>
      <c r="F14953" t="s">
        <v>3069</v>
      </c>
      <c r="G14953" s="2">
        <v>45244</v>
      </c>
      <c r="H14953" t="s">
        <v>72</v>
      </c>
      <c r="I14953" t="s">
        <v>73</v>
      </c>
      <c r="J14953" t="s">
        <v>110</v>
      </c>
      <c r="K14953" t="s">
        <v>75</v>
      </c>
      <c r="L14953" t="s">
        <v>328</v>
      </c>
      <c r="M14953" t="s">
        <v>960</v>
      </c>
      <c r="N14953" t="s">
        <v>113</v>
      </c>
      <c r="O14953" t="s">
        <v>3074</v>
      </c>
      <c r="P14953" t="s">
        <v>335</v>
      </c>
      <c r="Q14953" t="s">
        <v>1644</v>
      </c>
      <c r="R14953" t="s">
        <v>1817</v>
      </c>
      <c r="S14953" t="s">
        <v>291</v>
      </c>
    </row>
    <row r="14954" spans="1:19" x14ac:dyDescent="0.35">
      <c r="A14954" s="1" t="str">
        <f>HYPERLINK(F14954,table[[#This Row],[fisheryname2]])</f>
        <v>Norway North East Arctic cod</v>
      </c>
      <c r="B14954" s="1" t="s">
        <v>3068</v>
      </c>
      <c r="C14954" t="s">
        <v>352</v>
      </c>
      <c r="D14954" t="s">
        <v>69</v>
      </c>
      <c r="E14954" t="s">
        <v>269</v>
      </c>
      <c r="F14954" t="s">
        <v>3069</v>
      </c>
      <c r="G14954" s="2">
        <v>45244</v>
      </c>
      <c r="H14954" t="s">
        <v>72</v>
      </c>
      <c r="I14954" t="s">
        <v>73</v>
      </c>
      <c r="J14954" t="s">
        <v>110</v>
      </c>
      <c r="K14954" t="s">
        <v>75</v>
      </c>
      <c r="L14954" t="s">
        <v>328</v>
      </c>
      <c r="M14954" t="s">
        <v>960</v>
      </c>
      <c r="N14954" t="s">
        <v>113</v>
      </c>
      <c r="O14954" t="s">
        <v>3075</v>
      </c>
      <c r="P14954" t="s">
        <v>335</v>
      </c>
      <c r="Q14954" t="s">
        <v>79</v>
      </c>
      <c r="R14954" t="s">
        <v>1817</v>
      </c>
      <c r="S14954" t="s">
        <v>291</v>
      </c>
    </row>
    <row r="14955" spans="1:19" x14ac:dyDescent="0.35">
      <c r="A14955" s="1" t="str">
        <f>HYPERLINK(F14955,table[[#This Row],[fisheryname2]])</f>
        <v>Norway North East Arctic cod</v>
      </c>
      <c r="B14955" s="1" t="s">
        <v>3068</v>
      </c>
      <c r="C14955" t="s">
        <v>352</v>
      </c>
      <c r="D14955" t="s">
        <v>69</v>
      </c>
      <c r="E14955" t="s">
        <v>269</v>
      </c>
      <c r="F14955" t="s">
        <v>3069</v>
      </c>
      <c r="G14955" s="2">
        <v>45244</v>
      </c>
      <c r="H14955" t="s">
        <v>72</v>
      </c>
      <c r="I14955" t="s">
        <v>73</v>
      </c>
      <c r="J14955" t="s">
        <v>110</v>
      </c>
      <c r="K14955" t="s">
        <v>75</v>
      </c>
      <c r="L14955" t="s">
        <v>328</v>
      </c>
      <c r="M14955" t="s">
        <v>960</v>
      </c>
      <c r="N14955" t="s">
        <v>113</v>
      </c>
      <c r="O14955" t="s">
        <v>3076</v>
      </c>
      <c r="P14955" t="s">
        <v>335</v>
      </c>
      <c r="Q14955" t="s">
        <v>311</v>
      </c>
      <c r="R14955" t="s">
        <v>1817</v>
      </c>
      <c r="S14955" t="s">
        <v>291</v>
      </c>
    </row>
    <row r="14956" spans="1:19" x14ac:dyDescent="0.35">
      <c r="A14956" s="1" t="str">
        <f>HYPERLINK(F14956,table[[#This Row],[fisheryname2]])</f>
        <v>Norway North East Arctic cod</v>
      </c>
      <c r="B14956" s="1" t="s">
        <v>3068</v>
      </c>
      <c r="C14956" t="s">
        <v>352</v>
      </c>
      <c r="D14956" t="s">
        <v>69</v>
      </c>
      <c r="E14956" t="s">
        <v>269</v>
      </c>
      <c r="F14956" t="s">
        <v>3069</v>
      </c>
      <c r="G14956" s="2">
        <v>45244</v>
      </c>
      <c r="H14956" t="s">
        <v>72</v>
      </c>
      <c r="I14956" t="s">
        <v>73</v>
      </c>
      <c r="J14956" t="s">
        <v>110</v>
      </c>
      <c r="K14956" t="s">
        <v>75</v>
      </c>
      <c r="L14956" t="s">
        <v>328</v>
      </c>
      <c r="M14956" t="s">
        <v>960</v>
      </c>
      <c r="N14956" t="s">
        <v>113</v>
      </c>
      <c r="O14956" t="s">
        <v>3077</v>
      </c>
      <c r="P14956" t="s">
        <v>335</v>
      </c>
      <c r="Q14956" t="s">
        <v>156</v>
      </c>
      <c r="R14956" t="s">
        <v>1817</v>
      </c>
      <c r="S14956" t="s">
        <v>291</v>
      </c>
    </row>
    <row r="14957" spans="1:19" x14ac:dyDescent="0.35">
      <c r="A14957" s="1" t="str">
        <f>HYPERLINK(F14957,table[[#This Row],[fisheryname2]])</f>
        <v>Norway North East Arctic cod</v>
      </c>
      <c r="B14957" s="1" t="s">
        <v>3068</v>
      </c>
      <c r="C14957" t="s">
        <v>352</v>
      </c>
      <c r="D14957" t="s">
        <v>69</v>
      </c>
      <c r="E14957" t="s">
        <v>269</v>
      </c>
      <c r="F14957" t="s">
        <v>3069</v>
      </c>
      <c r="G14957" s="2">
        <v>45244</v>
      </c>
      <c r="H14957" t="s">
        <v>72</v>
      </c>
      <c r="I14957" t="s">
        <v>73</v>
      </c>
      <c r="J14957" t="s">
        <v>110</v>
      </c>
      <c r="K14957" t="s">
        <v>75</v>
      </c>
      <c r="L14957" t="s">
        <v>328</v>
      </c>
      <c r="M14957" t="s">
        <v>960</v>
      </c>
      <c r="N14957" t="s">
        <v>113</v>
      </c>
      <c r="O14957" t="s">
        <v>3078</v>
      </c>
      <c r="P14957" t="s">
        <v>335</v>
      </c>
      <c r="Q14957" t="s">
        <v>435</v>
      </c>
      <c r="R14957" t="s">
        <v>1817</v>
      </c>
      <c r="S14957" t="s">
        <v>291</v>
      </c>
    </row>
    <row r="14958" spans="1:19" x14ac:dyDescent="0.35">
      <c r="A14958" s="1" t="str">
        <f>HYPERLINK(F14958,table[[#This Row],[fisheryname2]])</f>
        <v>Norway North East Arctic cod</v>
      </c>
      <c r="B14958" s="1" t="s">
        <v>3068</v>
      </c>
      <c r="C14958" t="s">
        <v>352</v>
      </c>
      <c r="D14958" t="s">
        <v>69</v>
      </c>
      <c r="E14958" t="s">
        <v>269</v>
      </c>
      <c r="F14958" t="s">
        <v>3069</v>
      </c>
      <c r="G14958" s="2">
        <v>45244</v>
      </c>
      <c r="H14958" t="s">
        <v>72</v>
      </c>
      <c r="I14958" t="s">
        <v>73</v>
      </c>
      <c r="J14958" t="s">
        <v>110</v>
      </c>
      <c r="K14958" t="s">
        <v>75</v>
      </c>
      <c r="L14958" t="s">
        <v>328</v>
      </c>
      <c r="M14958" t="s">
        <v>960</v>
      </c>
      <c r="N14958" t="s">
        <v>113</v>
      </c>
      <c r="O14958" t="s">
        <v>3079</v>
      </c>
      <c r="P14958" t="s">
        <v>335</v>
      </c>
      <c r="Q14958" t="s">
        <v>1644</v>
      </c>
      <c r="R14958" t="s">
        <v>1817</v>
      </c>
      <c r="S14958" t="s">
        <v>291</v>
      </c>
    </row>
    <row r="14959" spans="1:19" x14ac:dyDescent="0.35">
      <c r="A14959" s="1" t="str">
        <f>HYPERLINK(F14959,table[[#This Row],[fisheryname2]])</f>
        <v>Japanese scallop hanging and seabed enhanced fisheries</v>
      </c>
      <c r="B14959" s="1" t="s">
        <v>3083</v>
      </c>
      <c r="C14959" t="s">
        <v>68</v>
      </c>
      <c r="D14959" t="s">
        <v>69</v>
      </c>
      <c r="E14959" t="s">
        <v>70</v>
      </c>
      <c r="F14959" t="s">
        <v>3084</v>
      </c>
      <c r="G14959" s="2">
        <v>45239</v>
      </c>
      <c r="H14959" t="s">
        <v>1344</v>
      </c>
      <c r="I14959" t="s">
        <v>73</v>
      </c>
      <c r="J14959" t="s">
        <v>74</v>
      </c>
      <c r="K14959" t="s">
        <v>83</v>
      </c>
    </row>
    <row r="14960" spans="1:19" x14ac:dyDescent="0.35">
      <c r="A14960" s="1" t="str">
        <f>HYPERLINK(F14960,table[[#This Row],[fisheryname2]])</f>
        <v>Japanese scallop hanging and seabed enhanced fisheries</v>
      </c>
      <c r="B14960" s="1" t="s">
        <v>3083</v>
      </c>
      <c r="C14960" t="s">
        <v>68</v>
      </c>
      <c r="D14960" t="s">
        <v>69</v>
      </c>
      <c r="E14960" t="s">
        <v>70</v>
      </c>
      <c r="F14960" t="s">
        <v>3084</v>
      </c>
      <c r="G14960" s="2">
        <v>45239</v>
      </c>
      <c r="H14960" t="s">
        <v>1344</v>
      </c>
      <c r="I14960" t="s">
        <v>73</v>
      </c>
      <c r="J14960" t="s">
        <v>82</v>
      </c>
      <c r="K14960" t="s">
        <v>83</v>
      </c>
    </row>
    <row r="14961" spans="1:19" x14ac:dyDescent="0.35">
      <c r="A14961" s="1" t="str">
        <f>HYPERLINK(F14961,table[[#This Row],[fisheryname2]])</f>
        <v>Japanese scallop hanging and seabed enhanced fisheries</v>
      </c>
      <c r="B14961" s="1" t="s">
        <v>3083</v>
      </c>
      <c r="C14961" t="s">
        <v>68</v>
      </c>
      <c r="D14961" t="s">
        <v>69</v>
      </c>
      <c r="E14961" t="s">
        <v>70</v>
      </c>
      <c r="F14961" t="s">
        <v>3084</v>
      </c>
      <c r="G14961" s="2">
        <v>45239</v>
      </c>
      <c r="H14961" t="s">
        <v>1344</v>
      </c>
      <c r="I14961" t="s">
        <v>73</v>
      </c>
      <c r="J14961" t="s">
        <v>84</v>
      </c>
      <c r="K14961" t="s">
        <v>75</v>
      </c>
      <c r="L14961" t="s">
        <v>3085</v>
      </c>
      <c r="O14961" t="s">
        <v>3086</v>
      </c>
      <c r="P14961" t="s">
        <v>3087</v>
      </c>
      <c r="Q14961" t="s">
        <v>121</v>
      </c>
      <c r="R14961" t="s">
        <v>69</v>
      </c>
      <c r="S14961" t="s">
        <v>636</v>
      </c>
    </row>
    <row r="14962" spans="1:19" x14ac:dyDescent="0.35">
      <c r="A14962" s="1" t="str">
        <f>HYPERLINK(F14962,table[[#This Row],[fisheryname2]])</f>
        <v>Japanese scallop hanging and seabed enhanced fisheries</v>
      </c>
      <c r="B14962" s="1" t="s">
        <v>3083</v>
      </c>
      <c r="C14962" t="s">
        <v>68</v>
      </c>
      <c r="D14962" t="s">
        <v>69</v>
      </c>
      <c r="E14962" t="s">
        <v>70</v>
      </c>
      <c r="F14962" t="s">
        <v>3084</v>
      </c>
      <c r="G14962" s="2">
        <v>45239</v>
      </c>
      <c r="H14962" t="s">
        <v>1344</v>
      </c>
      <c r="I14962" t="s">
        <v>73</v>
      </c>
      <c r="J14962" t="s">
        <v>84</v>
      </c>
      <c r="K14962" t="s">
        <v>75</v>
      </c>
      <c r="L14962" t="s">
        <v>3085</v>
      </c>
      <c r="O14962" t="s">
        <v>3088</v>
      </c>
      <c r="P14962" t="s">
        <v>3087</v>
      </c>
      <c r="Q14962" t="s">
        <v>3089</v>
      </c>
      <c r="R14962" t="s">
        <v>69</v>
      </c>
      <c r="S14962" t="s">
        <v>636</v>
      </c>
    </row>
    <row r="14963" spans="1:19" x14ac:dyDescent="0.35">
      <c r="A14963" s="1" t="str">
        <f>HYPERLINK(F14963,table[[#This Row],[fisheryname2]])</f>
        <v>Japanese scallop hanging and seabed enhanced fisheries</v>
      </c>
      <c r="B14963" s="1" t="s">
        <v>3083</v>
      </c>
      <c r="C14963" t="s">
        <v>68</v>
      </c>
      <c r="D14963" t="s">
        <v>69</v>
      </c>
      <c r="E14963" t="s">
        <v>70</v>
      </c>
      <c r="F14963" t="s">
        <v>3084</v>
      </c>
      <c r="G14963" s="2">
        <v>45239</v>
      </c>
      <c r="H14963" t="s">
        <v>1344</v>
      </c>
      <c r="I14963" t="s">
        <v>73</v>
      </c>
      <c r="J14963" t="s">
        <v>84</v>
      </c>
      <c r="K14963" t="s">
        <v>75</v>
      </c>
      <c r="L14963" t="s">
        <v>3085</v>
      </c>
      <c r="O14963" t="s">
        <v>3090</v>
      </c>
      <c r="P14963" t="s">
        <v>3087</v>
      </c>
      <c r="Q14963" t="s">
        <v>376</v>
      </c>
      <c r="R14963" t="s">
        <v>69</v>
      </c>
      <c r="S14963" t="s">
        <v>636</v>
      </c>
    </row>
    <row r="14964" spans="1:19" x14ac:dyDescent="0.35">
      <c r="A14964" s="1" t="str">
        <f>HYPERLINK(F14964,table[[#This Row],[fisheryname2]])</f>
        <v>Japanese scallop hanging and seabed enhanced fisheries</v>
      </c>
      <c r="B14964" s="1" t="s">
        <v>3083</v>
      </c>
      <c r="C14964" t="s">
        <v>68</v>
      </c>
      <c r="D14964" t="s">
        <v>69</v>
      </c>
      <c r="E14964" t="s">
        <v>70</v>
      </c>
      <c r="F14964" t="s">
        <v>3084</v>
      </c>
      <c r="G14964" s="2">
        <v>45239</v>
      </c>
      <c r="H14964" t="s">
        <v>1344</v>
      </c>
      <c r="I14964" t="s">
        <v>73</v>
      </c>
      <c r="J14964" t="s">
        <v>84</v>
      </c>
      <c r="K14964" t="s">
        <v>75</v>
      </c>
      <c r="L14964" t="s">
        <v>3091</v>
      </c>
      <c r="O14964" t="s">
        <v>3086</v>
      </c>
      <c r="P14964" t="s">
        <v>3087</v>
      </c>
      <c r="Q14964" t="s">
        <v>121</v>
      </c>
      <c r="R14964" t="s">
        <v>69</v>
      </c>
      <c r="S14964" t="s">
        <v>636</v>
      </c>
    </row>
    <row r="14965" spans="1:19" x14ac:dyDescent="0.35">
      <c r="A14965" s="1" t="str">
        <f>HYPERLINK(F14965,table[[#This Row],[fisheryname2]])</f>
        <v>Japanese scallop hanging and seabed enhanced fisheries</v>
      </c>
      <c r="B14965" s="1" t="s">
        <v>3083</v>
      </c>
      <c r="C14965" t="s">
        <v>68</v>
      </c>
      <c r="D14965" t="s">
        <v>69</v>
      </c>
      <c r="E14965" t="s">
        <v>70</v>
      </c>
      <c r="F14965" t="s">
        <v>3084</v>
      </c>
      <c r="G14965" s="2">
        <v>45239</v>
      </c>
      <c r="H14965" t="s">
        <v>1344</v>
      </c>
      <c r="I14965" t="s">
        <v>73</v>
      </c>
      <c r="J14965" t="s">
        <v>84</v>
      </c>
      <c r="K14965" t="s">
        <v>75</v>
      </c>
      <c r="L14965" t="s">
        <v>3091</v>
      </c>
      <c r="O14965" t="s">
        <v>3088</v>
      </c>
      <c r="P14965" t="s">
        <v>3087</v>
      </c>
      <c r="Q14965" t="s">
        <v>3089</v>
      </c>
      <c r="R14965" t="s">
        <v>69</v>
      </c>
      <c r="S14965" t="s">
        <v>636</v>
      </c>
    </row>
    <row r="14966" spans="1:19" x14ac:dyDescent="0.35">
      <c r="A14966" s="1" t="str">
        <f>HYPERLINK(F14966,table[[#This Row],[fisheryname2]])</f>
        <v>Japanese scallop hanging and seabed enhanced fisheries</v>
      </c>
      <c r="B14966" s="1" t="s">
        <v>3083</v>
      </c>
      <c r="C14966" t="s">
        <v>68</v>
      </c>
      <c r="D14966" t="s">
        <v>69</v>
      </c>
      <c r="E14966" t="s">
        <v>70</v>
      </c>
      <c r="F14966" t="s">
        <v>3084</v>
      </c>
      <c r="G14966" s="2">
        <v>45239</v>
      </c>
      <c r="H14966" t="s">
        <v>1344</v>
      </c>
      <c r="I14966" t="s">
        <v>73</v>
      </c>
      <c r="J14966" t="s">
        <v>84</v>
      </c>
      <c r="K14966" t="s">
        <v>75</v>
      </c>
      <c r="L14966" t="s">
        <v>3091</v>
      </c>
      <c r="O14966" t="s">
        <v>3090</v>
      </c>
      <c r="P14966" t="s">
        <v>3087</v>
      </c>
      <c r="Q14966" t="s">
        <v>376</v>
      </c>
      <c r="R14966" t="s">
        <v>69</v>
      </c>
      <c r="S14966" t="s">
        <v>636</v>
      </c>
    </row>
    <row r="14967" spans="1:19" x14ac:dyDescent="0.35">
      <c r="A14967" s="1" t="str">
        <f>HYPERLINK(F14967,table[[#This Row],[fisheryname2]])</f>
        <v>Japanese scallop hanging and seabed enhanced fisheries</v>
      </c>
      <c r="B14967" s="1" t="s">
        <v>3083</v>
      </c>
      <c r="C14967" t="s">
        <v>68</v>
      </c>
      <c r="D14967" t="s">
        <v>69</v>
      </c>
      <c r="E14967" t="s">
        <v>70</v>
      </c>
      <c r="F14967" t="s">
        <v>3084</v>
      </c>
      <c r="G14967" s="2">
        <v>45239</v>
      </c>
      <c r="H14967" t="s">
        <v>1344</v>
      </c>
      <c r="I14967" t="s">
        <v>73</v>
      </c>
      <c r="J14967" t="s">
        <v>84</v>
      </c>
      <c r="K14967" t="s">
        <v>75</v>
      </c>
      <c r="L14967" t="s">
        <v>3092</v>
      </c>
      <c r="O14967" t="s">
        <v>3086</v>
      </c>
      <c r="P14967" t="s">
        <v>3087</v>
      </c>
      <c r="Q14967" t="s">
        <v>121</v>
      </c>
      <c r="R14967" t="s">
        <v>69</v>
      </c>
      <c r="S14967" t="s">
        <v>636</v>
      </c>
    </row>
    <row r="14968" spans="1:19" x14ac:dyDescent="0.35">
      <c r="A14968" s="1" t="str">
        <f>HYPERLINK(F14968,table[[#This Row],[fisheryname2]])</f>
        <v>Japanese scallop hanging and seabed enhanced fisheries</v>
      </c>
      <c r="B14968" s="1" t="s">
        <v>3083</v>
      </c>
      <c r="C14968" t="s">
        <v>68</v>
      </c>
      <c r="D14968" t="s">
        <v>69</v>
      </c>
      <c r="E14968" t="s">
        <v>70</v>
      </c>
      <c r="F14968" t="s">
        <v>3084</v>
      </c>
      <c r="G14968" s="2">
        <v>45239</v>
      </c>
      <c r="H14968" t="s">
        <v>1344</v>
      </c>
      <c r="I14968" t="s">
        <v>73</v>
      </c>
      <c r="J14968" t="s">
        <v>84</v>
      </c>
      <c r="K14968" t="s">
        <v>75</v>
      </c>
      <c r="L14968" t="s">
        <v>3092</v>
      </c>
      <c r="O14968" t="s">
        <v>3088</v>
      </c>
      <c r="P14968" t="s">
        <v>3087</v>
      </c>
      <c r="Q14968" t="s">
        <v>3089</v>
      </c>
      <c r="R14968" t="s">
        <v>69</v>
      </c>
      <c r="S14968" t="s">
        <v>636</v>
      </c>
    </row>
    <row r="14969" spans="1:19" x14ac:dyDescent="0.35">
      <c r="A14969" s="1" t="str">
        <f>HYPERLINK(F14969,table[[#This Row],[fisheryname2]])</f>
        <v>Japanese scallop hanging and seabed enhanced fisheries</v>
      </c>
      <c r="B14969" s="1" t="s">
        <v>3083</v>
      </c>
      <c r="C14969" t="s">
        <v>68</v>
      </c>
      <c r="D14969" t="s">
        <v>69</v>
      </c>
      <c r="E14969" t="s">
        <v>70</v>
      </c>
      <c r="F14969" t="s">
        <v>3084</v>
      </c>
      <c r="G14969" s="2">
        <v>45239</v>
      </c>
      <c r="H14969" t="s">
        <v>1344</v>
      </c>
      <c r="I14969" t="s">
        <v>73</v>
      </c>
      <c r="J14969" t="s">
        <v>84</v>
      </c>
      <c r="K14969" t="s">
        <v>75</v>
      </c>
      <c r="L14969" t="s">
        <v>3092</v>
      </c>
      <c r="O14969" t="s">
        <v>3090</v>
      </c>
      <c r="P14969" t="s">
        <v>3087</v>
      </c>
      <c r="Q14969" t="s">
        <v>376</v>
      </c>
      <c r="R14969" t="s">
        <v>69</v>
      </c>
      <c r="S14969" t="s">
        <v>636</v>
      </c>
    </row>
    <row r="14970" spans="1:19" x14ac:dyDescent="0.35">
      <c r="A14970" s="1" t="str">
        <f>HYPERLINK(F14970,table[[#This Row],[fisheryname2]])</f>
        <v>Japanese scallop hanging and seabed enhanced fisheries</v>
      </c>
      <c r="B14970" s="1" t="s">
        <v>3083</v>
      </c>
      <c r="C14970" t="s">
        <v>68</v>
      </c>
      <c r="D14970" t="s">
        <v>69</v>
      </c>
      <c r="E14970" t="s">
        <v>70</v>
      </c>
      <c r="F14970" t="s">
        <v>3084</v>
      </c>
      <c r="G14970" s="2">
        <v>45239</v>
      </c>
      <c r="H14970" t="s">
        <v>1344</v>
      </c>
      <c r="I14970" t="s">
        <v>73</v>
      </c>
      <c r="J14970" t="s">
        <v>84</v>
      </c>
      <c r="K14970" t="s">
        <v>75</v>
      </c>
      <c r="L14970" t="s">
        <v>3093</v>
      </c>
      <c r="O14970" t="s">
        <v>3086</v>
      </c>
      <c r="P14970" t="s">
        <v>3087</v>
      </c>
      <c r="Q14970" t="s">
        <v>121</v>
      </c>
      <c r="R14970" t="s">
        <v>69</v>
      </c>
      <c r="S14970" t="s">
        <v>636</v>
      </c>
    </row>
    <row r="14971" spans="1:19" x14ac:dyDescent="0.35">
      <c r="A14971" s="1" t="str">
        <f>HYPERLINK(F14971,table[[#This Row],[fisheryname2]])</f>
        <v>Japanese scallop hanging and seabed enhanced fisheries</v>
      </c>
      <c r="B14971" s="1" t="s">
        <v>3083</v>
      </c>
      <c r="C14971" t="s">
        <v>68</v>
      </c>
      <c r="D14971" t="s">
        <v>69</v>
      </c>
      <c r="E14971" t="s">
        <v>70</v>
      </c>
      <c r="F14971" t="s">
        <v>3084</v>
      </c>
      <c r="G14971" s="2">
        <v>45239</v>
      </c>
      <c r="H14971" t="s">
        <v>1344</v>
      </c>
      <c r="I14971" t="s">
        <v>73</v>
      </c>
      <c r="J14971" t="s">
        <v>84</v>
      </c>
      <c r="K14971" t="s">
        <v>75</v>
      </c>
      <c r="L14971" t="s">
        <v>3093</v>
      </c>
      <c r="O14971" t="s">
        <v>3088</v>
      </c>
      <c r="P14971" t="s">
        <v>3087</v>
      </c>
      <c r="Q14971" t="s">
        <v>3089</v>
      </c>
      <c r="R14971" t="s">
        <v>69</v>
      </c>
      <c r="S14971" t="s">
        <v>636</v>
      </c>
    </row>
    <row r="14972" spans="1:19" x14ac:dyDescent="0.35">
      <c r="A14972" s="1" t="str">
        <f>HYPERLINK(F14972,table[[#This Row],[fisheryname2]])</f>
        <v>Japanese scallop hanging and seabed enhanced fisheries</v>
      </c>
      <c r="B14972" s="1" t="s">
        <v>3083</v>
      </c>
      <c r="C14972" t="s">
        <v>68</v>
      </c>
      <c r="D14972" t="s">
        <v>69</v>
      </c>
      <c r="E14972" t="s">
        <v>70</v>
      </c>
      <c r="F14972" t="s">
        <v>3084</v>
      </c>
      <c r="G14972" s="2">
        <v>45239</v>
      </c>
      <c r="H14972" t="s">
        <v>1344</v>
      </c>
      <c r="I14972" t="s">
        <v>73</v>
      </c>
      <c r="J14972" t="s">
        <v>84</v>
      </c>
      <c r="K14972" t="s">
        <v>75</v>
      </c>
      <c r="L14972" t="s">
        <v>3093</v>
      </c>
      <c r="O14972" t="s">
        <v>3090</v>
      </c>
      <c r="P14972" t="s">
        <v>3087</v>
      </c>
      <c r="Q14972" t="s">
        <v>376</v>
      </c>
      <c r="R14972" t="s">
        <v>69</v>
      </c>
      <c r="S14972" t="s">
        <v>636</v>
      </c>
    </row>
    <row r="14973" spans="1:19" x14ac:dyDescent="0.35">
      <c r="A14973" s="1" t="str">
        <f>HYPERLINK(F14973,table[[#This Row],[fisheryname2]])</f>
        <v>Japanese scallop hanging and seabed enhanced fisheries</v>
      </c>
      <c r="B14973" s="1" t="s">
        <v>3083</v>
      </c>
      <c r="C14973" t="s">
        <v>68</v>
      </c>
      <c r="D14973" t="s">
        <v>69</v>
      </c>
      <c r="E14973" t="s">
        <v>70</v>
      </c>
      <c r="F14973" t="s">
        <v>3084</v>
      </c>
      <c r="G14973" s="2">
        <v>45239</v>
      </c>
      <c r="H14973" t="s">
        <v>1344</v>
      </c>
      <c r="I14973" t="s">
        <v>73</v>
      </c>
      <c r="J14973" t="s">
        <v>84</v>
      </c>
      <c r="K14973" t="s">
        <v>75</v>
      </c>
      <c r="L14973" t="s">
        <v>742</v>
      </c>
      <c r="O14973" t="s">
        <v>3086</v>
      </c>
      <c r="P14973" t="s">
        <v>3087</v>
      </c>
      <c r="Q14973" t="s">
        <v>121</v>
      </c>
      <c r="R14973" t="s">
        <v>69</v>
      </c>
      <c r="S14973" t="s">
        <v>636</v>
      </c>
    </row>
    <row r="14974" spans="1:19" x14ac:dyDescent="0.35">
      <c r="A14974" s="1" t="str">
        <f>HYPERLINK(F14974,table[[#This Row],[fisheryname2]])</f>
        <v>Japanese scallop hanging and seabed enhanced fisheries</v>
      </c>
      <c r="B14974" s="1" t="s">
        <v>3083</v>
      </c>
      <c r="C14974" t="s">
        <v>68</v>
      </c>
      <c r="D14974" t="s">
        <v>69</v>
      </c>
      <c r="E14974" t="s">
        <v>70</v>
      </c>
      <c r="F14974" t="s">
        <v>3084</v>
      </c>
      <c r="G14974" s="2">
        <v>45239</v>
      </c>
      <c r="H14974" t="s">
        <v>1344</v>
      </c>
      <c r="I14974" t="s">
        <v>73</v>
      </c>
      <c r="J14974" t="s">
        <v>84</v>
      </c>
      <c r="K14974" t="s">
        <v>75</v>
      </c>
      <c r="L14974" t="s">
        <v>742</v>
      </c>
      <c r="O14974" t="s">
        <v>3088</v>
      </c>
      <c r="P14974" t="s">
        <v>3087</v>
      </c>
      <c r="Q14974" t="s">
        <v>3089</v>
      </c>
      <c r="R14974" t="s">
        <v>69</v>
      </c>
      <c r="S14974" t="s">
        <v>636</v>
      </c>
    </row>
    <row r="14975" spans="1:19" x14ac:dyDescent="0.35">
      <c r="A14975" s="1" t="str">
        <f>HYPERLINK(F14975,table[[#This Row],[fisheryname2]])</f>
        <v>Japanese scallop hanging and seabed enhanced fisheries</v>
      </c>
      <c r="B14975" s="1" t="s">
        <v>3083</v>
      </c>
      <c r="C14975" t="s">
        <v>68</v>
      </c>
      <c r="D14975" t="s">
        <v>69</v>
      </c>
      <c r="E14975" t="s">
        <v>70</v>
      </c>
      <c r="F14975" t="s">
        <v>3084</v>
      </c>
      <c r="G14975" s="2">
        <v>45239</v>
      </c>
      <c r="H14975" t="s">
        <v>1344</v>
      </c>
      <c r="I14975" t="s">
        <v>73</v>
      </c>
      <c r="J14975" t="s">
        <v>84</v>
      </c>
      <c r="K14975" t="s">
        <v>75</v>
      </c>
      <c r="L14975" t="s">
        <v>742</v>
      </c>
      <c r="O14975" t="s">
        <v>3090</v>
      </c>
      <c r="P14975" t="s">
        <v>3087</v>
      </c>
      <c r="Q14975" t="s">
        <v>376</v>
      </c>
      <c r="R14975" t="s">
        <v>69</v>
      </c>
      <c r="S14975" t="s">
        <v>636</v>
      </c>
    </row>
    <row r="14976" spans="1:19" x14ac:dyDescent="0.35">
      <c r="A14976" s="1" t="str">
        <f>HYPERLINK(F14976,table[[#This Row],[fisheryname2]])</f>
        <v>Japanese scallop hanging and seabed enhanced fisheries</v>
      </c>
      <c r="B14976" s="1" t="s">
        <v>3083</v>
      </c>
      <c r="C14976" t="s">
        <v>68</v>
      </c>
      <c r="D14976" t="s">
        <v>69</v>
      </c>
      <c r="E14976" t="s">
        <v>70</v>
      </c>
      <c r="F14976" t="s">
        <v>3084</v>
      </c>
      <c r="G14976" s="2">
        <v>45239</v>
      </c>
      <c r="H14976" t="s">
        <v>1344</v>
      </c>
      <c r="I14976" t="s">
        <v>73</v>
      </c>
      <c r="J14976" t="s">
        <v>84</v>
      </c>
      <c r="K14976" t="s">
        <v>75</v>
      </c>
      <c r="L14976" t="s">
        <v>3094</v>
      </c>
      <c r="O14976" t="s">
        <v>3086</v>
      </c>
      <c r="P14976" t="s">
        <v>3087</v>
      </c>
      <c r="Q14976" t="s">
        <v>121</v>
      </c>
      <c r="R14976" t="s">
        <v>69</v>
      </c>
      <c r="S14976" t="s">
        <v>636</v>
      </c>
    </row>
    <row r="14977" spans="1:19" x14ac:dyDescent="0.35">
      <c r="A14977" s="1" t="str">
        <f>HYPERLINK(F14977,table[[#This Row],[fisheryname2]])</f>
        <v>Japanese scallop hanging and seabed enhanced fisheries</v>
      </c>
      <c r="B14977" s="1" t="s">
        <v>3083</v>
      </c>
      <c r="C14977" t="s">
        <v>68</v>
      </c>
      <c r="D14977" t="s">
        <v>69</v>
      </c>
      <c r="E14977" t="s">
        <v>70</v>
      </c>
      <c r="F14977" t="s">
        <v>3084</v>
      </c>
      <c r="G14977" s="2">
        <v>45239</v>
      </c>
      <c r="H14977" t="s">
        <v>1344</v>
      </c>
      <c r="I14977" t="s">
        <v>73</v>
      </c>
      <c r="J14977" t="s">
        <v>84</v>
      </c>
      <c r="K14977" t="s">
        <v>75</v>
      </c>
      <c r="L14977" t="s">
        <v>3094</v>
      </c>
      <c r="O14977" t="s">
        <v>3088</v>
      </c>
      <c r="P14977" t="s">
        <v>3087</v>
      </c>
      <c r="Q14977" t="s">
        <v>3089</v>
      </c>
      <c r="R14977" t="s">
        <v>69</v>
      </c>
      <c r="S14977" t="s">
        <v>636</v>
      </c>
    </row>
    <row r="14978" spans="1:19" x14ac:dyDescent="0.35">
      <c r="A14978" s="1" t="str">
        <f>HYPERLINK(F14978,table[[#This Row],[fisheryname2]])</f>
        <v>Japanese scallop hanging and seabed enhanced fisheries</v>
      </c>
      <c r="B14978" s="1" t="s">
        <v>3083</v>
      </c>
      <c r="C14978" t="s">
        <v>68</v>
      </c>
      <c r="D14978" t="s">
        <v>69</v>
      </c>
      <c r="E14978" t="s">
        <v>70</v>
      </c>
      <c r="F14978" t="s">
        <v>3084</v>
      </c>
      <c r="G14978" s="2">
        <v>45239</v>
      </c>
      <c r="H14978" t="s">
        <v>1344</v>
      </c>
      <c r="I14978" t="s">
        <v>73</v>
      </c>
      <c r="J14978" t="s">
        <v>84</v>
      </c>
      <c r="K14978" t="s">
        <v>75</v>
      </c>
      <c r="L14978" t="s">
        <v>3094</v>
      </c>
      <c r="O14978" t="s">
        <v>3090</v>
      </c>
      <c r="P14978" t="s">
        <v>3087</v>
      </c>
      <c r="Q14978" t="s">
        <v>376</v>
      </c>
      <c r="R14978" t="s">
        <v>69</v>
      </c>
      <c r="S14978" t="s">
        <v>636</v>
      </c>
    </row>
    <row r="14979" spans="1:19" x14ac:dyDescent="0.35">
      <c r="A14979" s="1" t="str">
        <f>HYPERLINK(F14979,table[[#This Row],[fisheryname2]])</f>
        <v>Japanese scallop hanging and seabed enhanced fisheries</v>
      </c>
      <c r="B14979" s="1" t="s">
        <v>3083</v>
      </c>
      <c r="C14979" t="s">
        <v>68</v>
      </c>
      <c r="D14979" t="s">
        <v>69</v>
      </c>
      <c r="E14979" t="s">
        <v>70</v>
      </c>
      <c r="F14979" t="s">
        <v>3084</v>
      </c>
      <c r="G14979" s="2">
        <v>45239</v>
      </c>
      <c r="H14979" t="s">
        <v>1344</v>
      </c>
      <c r="I14979" t="s">
        <v>73</v>
      </c>
      <c r="J14979" t="s">
        <v>84</v>
      </c>
      <c r="K14979" t="s">
        <v>75</v>
      </c>
      <c r="L14979" t="s">
        <v>216</v>
      </c>
      <c r="O14979" t="s">
        <v>3086</v>
      </c>
      <c r="P14979" t="s">
        <v>3087</v>
      </c>
      <c r="Q14979" t="s">
        <v>121</v>
      </c>
      <c r="R14979" t="s">
        <v>69</v>
      </c>
      <c r="S14979" t="s">
        <v>636</v>
      </c>
    </row>
    <row r="14980" spans="1:19" x14ac:dyDescent="0.35">
      <c r="A14980" s="1" t="str">
        <f>HYPERLINK(F14980,table[[#This Row],[fisheryname2]])</f>
        <v>Japanese scallop hanging and seabed enhanced fisheries</v>
      </c>
      <c r="B14980" s="1" t="s">
        <v>3083</v>
      </c>
      <c r="C14980" t="s">
        <v>68</v>
      </c>
      <c r="D14980" t="s">
        <v>69</v>
      </c>
      <c r="E14980" t="s">
        <v>70</v>
      </c>
      <c r="F14980" t="s">
        <v>3084</v>
      </c>
      <c r="G14980" s="2">
        <v>45239</v>
      </c>
      <c r="H14980" t="s">
        <v>1344</v>
      </c>
      <c r="I14980" t="s">
        <v>73</v>
      </c>
      <c r="J14980" t="s">
        <v>84</v>
      </c>
      <c r="K14980" t="s">
        <v>75</v>
      </c>
      <c r="L14980" t="s">
        <v>216</v>
      </c>
      <c r="O14980" t="s">
        <v>3088</v>
      </c>
      <c r="P14980" t="s">
        <v>3087</v>
      </c>
      <c r="Q14980" t="s">
        <v>3089</v>
      </c>
      <c r="R14980" t="s">
        <v>69</v>
      </c>
      <c r="S14980" t="s">
        <v>636</v>
      </c>
    </row>
    <row r="14981" spans="1:19" x14ac:dyDescent="0.35">
      <c r="A14981" s="1" t="str">
        <f>HYPERLINK(F14981,table[[#This Row],[fisheryname2]])</f>
        <v>Japanese scallop hanging and seabed enhanced fisheries</v>
      </c>
      <c r="B14981" s="1" t="s">
        <v>3083</v>
      </c>
      <c r="C14981" t="s">
        <v>68</v>
      </c>
      <c r="D14981" t="s">
        <v>69</v>
      </c>
      <c r="E14981" t="s">
        <v>70</v>
      </c>
      <c r="F14981" t="s">
        <v>3084</v>
      </c>
      <c r="G14981" s="2">
        <v>45239</v>
      </c>
      <c r="H14981" t="s">
        <v>1344</v>
      </c>
      <c r="I14981" t="s">
        <v>73</v>
      </c>
      <c r="J14981" t="s">
        <v>84</v>
      </c>
      <c r="K14981" t="s">
        <v>75</v>
      </c>
      <c r="L14981" t="s">
        <v>216</v>
      </c>
      <c r="O14981" t="s">
        <v>3090</v>
      </c>
      <c r="P14981" t="s">
        <v>3087</v>
      </c>
      <c r="Q14981" t="s">
        <v>376</v>
      </c>
      <c r="R14981" t="s">
        <v>69</v>
      </c>
      <c r="S14981" t="s">
        <v>636</v>
      </c>
    </row>
    <row r="14982" spans="1:19" x14ac:dyDescent="0.35">
      <c r="A14982" s="1" t="str">
        <f>HYPERLINK(F14982,table[[#This Row],[fisheryname2]])</f>
        <v>Japanese scallop hanging and seabed enhanced fisheries</v>
      </c>
      <c r="B14982" s="1" t="s">
        <v>3083</v>
      </c>
      <c r="C14982" t="s">
        <v>68</v>
      </c>
      <c r="D14982" t="s">
        <v>69</v>
      </c>
      <c r="E14982" t="s">
        <v>70</v>
      </c>
      <c r="F14982" t="s">
        <v>3084</v>
      </c>
      <c r="G14982" s="2">
        <v>45239</v>
      </c>
      <c r="H14982" t="s">
        <v>1344</v>
      </c>
      <c r="I14982" t="s">
        <v>73</v>
      </c>
      <c r="J14982" t="s">
        <v>84</v>
      </c>
      <c r="K14982" t="s">
        <v>75</v>
      </c>
      <c r="L14982" t="s">
        <v>614</v>
      </c>
      <c r="O14982" t="s">
        <v>3086</v>
      </c>
      <c r="P14982" t="s">
        <v>3087</v>
      </c>
      <c r="Q14982" t="s">
        <v>121</v>
      </c>
      <c r="R14982" t="s">
        <v>69</v>
      </c>
      <c r="S14982" t="s">
        <v>636</v>
      </c>
    </row>
    <row r="14983" spans="1:19" x14ac:dyDescent="0.35">
      <c r="A14983" s="1" t="str">
        <f>HYPERLINK(F14983,table[[#This Row],[fisheryname2]])</f>
        <v>Japanese scallop hanging and seabed enhanced fisheries</v>
      </c>
      <c r="B14983" s="1" t="s">
        <v>3083</v>
      </c>
      <c r="C14983" t="s">
        <v>68</v>
      </c>
      <c r="D14983" t="s">
        <v>69</v>
      </c>
      <c r="E14983" t="s">
        <v>70</v>
      </c>
      <c r="F14983" t="s">
        <v>3084</v>
      </c>
      <c r="G14983" s="2">
        <v>45239</v>
      </c>
      <c r="H14983" t="s">
        <v>1344</v>
      </c>
      <c r="I14983" t="s">
        <v>73</v>
      </c>
      <c r="J14983" t="s">
        <v>84</v>
      </c>
      <c r="K14983" t="s">
        <v>75</v>
      </c>
      <c r="L14983" t="s">
        <v>614</v>
      </c>
      <c r="O14983" t="s">
        <v>3088</v>
      </c>
      <c r="P14983" t="s">
        <v>3087</v>
      </c>
      <c r="Q14983" t="s">
        <v>3089</v>
      </c>
      <c r="R14983" t="s">
        <v>69</v>
      </c>
      <c r="S14983" t="s">
        <v>636</v>
      </c>
    </row>
    <row r="14984" spans="1:19" x14ac:dyDescent="0.35">
      <c r="A14984" s="1" t="str">
        <f>HYPERLINK(F14984,table[[#This Row],[fisheryname2]])</f>
        <v>Japanese scallop hanging and seabed enhanced fisheries</v>
      </c>
      <c r="B14984" s="1" t="s">
        <v>3083</v>
      </c>
      <c r="C14984" t="s">
        <v>68</v>
      </c>
      <c r="D14984" t="s">
        <v>69</v>
      </c>
      <c r="E14984" t="s">
        <v>70</v>
      </c>
      <c r="F14984" t="s">
        <v>3084</v>
      </c>
      <c r="G14984" s="2">
        <v>45239</v>
      </c>
      <c r="H14984" t="s">
        <v>1344</v>
      </c>
      <c r="I14984" t="s">
        <v>73</v>
      </c>
      <c r="J14984" t="s">
        <v>84</v>
      </c>
      <c r="K14984" t="s">
        <v>75</v>
      </c>
      <c r="L14984" t="s">
        <v>614</v>
      </c>
      <c r="O14984" t="s">
        <v>3090</v>
      </c>
      <c r="P14984" t="s">
        <v>3087</v>
      </c>
      <c r="Q14984" t="s">
        <v>376</v>
      </c>
      <c r="R14984" t="s">
        <v>69</v>
      </c>
      <c r="S14984" t="s">
        <v>636</v>
      </c>
    </row>
    <row r="14985" spans="1:19" x14ac:dyDescent="0.35">
      <c r="A14985" s="1" t="str">
        <f>HYPERLINK(F14985,table[[#This Row],[fisheryname2]])</f>
        <v>Japanese scallop hanging and seabed enhanced fisheries</v>
      </c>
      <c r="B14985" s="1" t="s">
        <v>3083</v>
      </c>
      <c r="C14985" t="s">
        <v>68</v>
      </c>
      <c r="D14985" t="s">
        <v>69</v>
      </c>
      <c r="E14985" t="s">
        <v>70</v>
      </c>
      <c r="F14985" t="s">
        <v>3084</v>
      </c>
      <c r="G14985" s="2">
        <v>45239</v>
      </c>
      <c r="H14985" t="s">
        <v>1344</v>
      </c>
      <c r="I14985" t="s">
        <v>73</v>
      </c>
      <c r="J14985" t="s">
        <v>84</v>
      </c>
      <c r="K14985" t="s">
        <v>75</v>
      </c>
      <c r="L14985" t="s">
        <v>217</v>
      </c>
      <c r="O14985" t="s">
        <v>3086</v>
      </c>
      <c r="P14985" t="s">
        <v>3087</v>
      </c>
      <c r="Q14985" t="s">
        <v>121</v>
      </c>
      <c r="R14985" t="s">
        <v>69</v>
      </c>
      <c r="S14985" t="s">
        <v>636</v>
      </c>
    </row>
    <row r="14986" spans="1:19" x14ac:dyDescent="0.35">
      <c r="A14986" s="1" t="str">
        <f>HYPERLINK(F14986,table[[#This Row],[fisheryname2]])</f>
        <v>Japanese scallop hanging and seabed enhanced fisheries</v>
      </c>
      <c r="B14986" s="1" t="s">
        <v>3083</v>
      </c>
      <c r="C14986" t="s">
        <v>68</v>
      </c>
      <c r="D14986" t="s">
        <v>69</v>
      </c>
      <c r="E14986" t="s">
        <v>70</v>
      </c>
      <c r="F14986" t="s">
        <v>3084</v>
      </c>
      <c r="G14986" s="2">
        <v>45239</v>
      </c>
      <c r="H14986" t="s">
        <v>1344</v>
      </c>
      <c r="I14986" t="s">
        <v>73</v>
      </c>
      <c r="J14986" t="s">
        <v>84</v>
      </c>
      <c r="K14986" t="s">
        <v>75</v>
      </c>
      <c r="L14986" t="s">
        <v>217</v>
      </c>
      <c r="O14986" t="s">
        <v>3088</v>
      </c>
      <c r="P14986" t="s">
        <v>3087</v>
      </c>
      <c r="Q14986" t="s">
        <v>3089</v>
      </c>
      <c r="R14986" t="s">
        <v>69</v>
      </c>
      <c r="S14986" t="s">
        <v>636</v>
      </c>
    </row>
    <row r="14987" spans="1:19" x14ac:dyDescent="0.35">
      <c r="A14987" s="1" t="str">
        <f>HYPERLINK(F14987,table[[#This Row],[fisheryname2]])</f>
        <v>Japanese scallop hanging and seabed enhanced fisheries</v>
      </c>
      <c r="B14987" s="1" t="s">
        <v>3083</v>
      </c>
      <c r="C14987" t="s">
        <v>68</v>
      </c>
      <c r="D14987" t="s">
        <v>69</v>
      </c>
      <c r="E14987" t="s">
        <v>70</v>
      </c>
      <c r="F14987" t="s">
        <v>3084</v>
      </c>
      <c r="G14987" s="2">
        <v>45239</v>
      </c>
      <c r="H14987" t="s">
        <v>1344</v>
      </c>
      <c r="I14987" t="s">
        <v>73</v>
      </c>
      <c r="J14987" t="s">
        <v>84</v>
      </c>
      <c r="K14987" t="s">
        <v>75</v>
      </c>
      <c r="L14987" t="s">
        <v>217</v>
      </c>
      <c r="O14987" t="s">
        <v>3090</v>
      </c>
      <c r="P14987" t="s">
        <v>3087</v>
      </c>
      <c r="Q14987" t="s">
        <v>376</v>
      </c>
      <c r="R14987" t="s">
        <v>69</v>
      </c>
      <c r="S14987" t="s">
        <v>636</v>
      </c>
    </row>
    <row r="14988" spans="1:19" x14ac:dyDescent="0.35">
      <c r="A14988" s="1" t="str">
        <f>HYPERLINK(F14988,table[[#This Row],[fisheryname2]])</f>
        <v>Japanese scallop hanging and seabed enhanced fisheries</v>
      </c>
      <c r="B14988" s="1" t="s">
        <v>3083</v>
      </c>
      <c r="C14988" t="s">
        <v>68</v>
      </c>
      <c r="D14988" t="s">
        <v>69</v>
      </c>
      <c r="E14988" t="s">
        <v>70</v>
      </c>
      <c r="F14988" t="s">
        <v>3084</v>
      </c>
      <c r="G14988" s="2">
        <v>45239</v>
      </c>
      <c r="H14988" t="s">
        <v>1344</v>
      </c>
      <c r="I14988" t="s">
        <v>73</v>
      </c>
      <c r="J14988" t="s">
        <v>84</v>
      </c>
      <c r="K14988" t="s">
        <v>75</v>
      </c>
      <c r="L14988" t="s">
        <v>3095</v>
      </c>
      <c r="O14988" t="s">
        <v>3086</v>
      </c>
      <c r="P14988" t="s">
        <v>3087</v>
      </c>
      <c r="Q14988" t="s">
        <v>121</v>
      </c>
      <c r="R14988" t="s">
        <v>69</v>
      </c>
      <c r="S14988" t="s">
        <v>636</v>
      </c>
    </row>
    <row r="14989" spans="1:19" x14ac:dyDescent="0.35">
      <c r="A14989" s="1" t="str">
        <f>HYPERLINK(F14989,table[[#This Row],[fisheryname2]])</f>
        <v>Japanese scallop hanging and seabed enhanced fisheries</v>
      </c>
      <c r="B14989" s="1" t="s">
        <v>3083</v>
      </c>
      <c r="C14989" t="s">
        <v>68</v>
      </c>
      <c r="D14989" t="s">
        <v>69</v>
      </c>
      <c r="E14989" t="s">
        <v>70</v>
      </c>
      <c r="F14989" t="s">
        <v>3084</v>
      </c>
      <c r="G14989" s="2">
        <v>45239</v>
      </c>
      <c r="H14989" t="s">
        <v>1344</v>
      </c>
      <c r="I14989" t="s">
        <v>73</v>
      </c>
      <c r="J14989" t="s">
        <v>84</v>
      </c>
      <c r="K14989" t="s">
        <v>75</v>
      </c>
      <c r="L14989" t="s">
        <v>3095</v>
      </c>
      <c r="O14989" t="s">
        <v>3088</v>
      </c>
      <c r="P14989" t="s">
        <v>3087</v>
      </c>
      <c r="Q14989" t="s">
        <v>3089</v>
      </c>
      <c r="R14989" t="s">
        <v>69</v>
      </c>
      <c r="S14989" t="s">
        <v>636</v>
      </c>
    </row>
    <row r="14990" spans="1:19" x14ac:dyDescent="0.35">
      <c r="A14990" s="1" t="str">
        <f>HYPERLINK(F14990,table[[#This Row],[fisheryname2]])</f>
        <v>Japanese scallop hanging and seabed enhanced fisheries</v>
      </c>
      <c r="B14990" s="1" t="s">
        <v>3083</v>
      </c>
      <c r="C14990" t="s">
        <v>68</v>
      </c>
      <c r="D14990" t="s">
        <v>69</v>
      </c>
      <c r="E14990" t="s">
        <v>70</v>
      </c>
      <c r="F14990" t="s">
        <v>3084</v>
      </c>
      <c r="G14990" s="2">
        <v>45239</v>
      </c>
      <c r="H14990" t="s">
        <v>1344</v>
      </c>
      <c r="I14990" t="s">
        <v>73</v>
      </c>
      <c r="J14990" t="s">
        <v>84</v>
      </c>
      <c r="K14990" t="s">
        <v>75</v>
      </c>
      <c r="L14990" t="s">
        <v>3095</v>
      </c>
      <c r="O14990" t="s">
        <v>3090</v>
      </c>
      <c r="P14990" t="s">
        <v>3087</v>
      </c>
      <c r="Q14990" t="s">
        <v>376</v>
      </c>
      <c r="R14990" t="s">
        <v>69</v>
      </c>
      <c r="S14990" t="s">
        <v>636</v>
      </c>
    </row>
    <row r="14991" spans="1:19" x14ac:dyDescent="0.35">
      <c r="A14991" s="1" t="str">
        <f>HYPERLINK(F14991,table[[#This Row],[fisheryname2]])</f>
        <v>Japanese scallop hanging and seabed enhanced fisheries</v>
      </c>
      <c r="B14991" s="1" t="s">
        <v>3083</v>
      </c>
      <c r="C14991" t="s">
        <v>68</v>
      </c>
      <c r="D14991" t="s">
        <v>69</v>
      </c>
      <c r="E14991" t="s">
        <v>70</v>
      </c>
      <c r="F14991" t="s">
        <v>3084</v>
      </c>
      <c r="G14991" s="2">
        <v>45239</v>
      </c>
      <c r="H14991" t="s">
        <v>1344</v>
      </c>
      <c r="I14991" t="s">
        <v>73</v>
      </c>
      <c r="J14991" t="s">
        <v>84</v>
      </c>
      <c r="K14991" t="s">
        <v>75</v>
      </c>
      <c r="L14991" t="s">
        <v>3096</v>
      </c>
      <c r="O14991" t="s">
        <v>3086</v>
      </c>
      <c r="P14991" t="s">
        <v>3087</v>
      </c>
      <c r="Q14991" t="s">
        <v>121</v>
      </c>
      <c r="R14991" t="s">
        <v>69</v>
      </c>
      <c r="S14991" t="s">
        <v>636</v>
      </c>
    </row>
    <row r="14992" spans="1:19" x14ac:dyDescent="0.35">
      <c r="A14992" s="1" t="str">
        <f>HYPERLINK(F14992,table[[#This Row],[fisheryname2]])</f>
        <v>Japanese scallop hanging and seabed enhanced fisheries</v>
      </c>
      <c r="B14992" s="1" t="s">
        <v>3083</v>
      </c>
      <c r="C14992" t="s">
        <v>68</v>
      </c>
      <c r="D14992" t="s">
        <v>69</v>
      </c>
      <c r="E14992" t="s">
        <v>70</v>
      </c>
      <c r="F14992" t="s">
        <v>3084</v>
      </c>
      <c r="G14992" s="2">
        <v>45239</v>
      </c>
      <c r="H14992" t="s">
        <v>1344</v>
      </c>
      <c r="I14992" t="s">
        <v>73</v>
      </c>
      <c r="J14992" t="s">
        <v>84</v>
      </c>
      <c r="K14992" t="s">
        <v>75</v>
      </c>
      <c r="L14992" t="s">
        <v>3096</v>
      </c>
      <c r="O14992" t="s">
        <v>3088</v>
      </c>
      <c r="P14992" t="s">
        <v>3087</v>
      </c>
      <c r="Q14992" t="s">
        <v>3089</v>
      </c>
      <c r="R14992" t="s">
        <v>69</v>
      </c>
      <c r="S14992" t="s">
        <v>636</v>
      </c>
    </row>
    <row r="14993" spans="1:19" x14ac:dyDescent="0.35">
      <c r="A14993" s="1" t="str">
        <f>HYPERLINK(F14993,table[[#This Row],[fisheryname2]])</f>
        <v>Japanese scallop hanging and seabed enhanced fisheries</v>
      </c>
      <c r="B14993" s="1" t="s">
        <v>3083</v>
      </c>
      <c r="C14993" t="s">
        <v>68</v>
      </c>
      <c r="D14993" t="s">
        <v>69</v>
      </c>
      <c r="E14993" t="s">
        <v>70</v>
      </c>
      <c r="F14993" t="s">
        <v>3084</v>
      </c>
      <c r="G14993" s="2">
        <v>45239</v>
      </c>
      <c r="H14993" t="s">
        <v>1344</v>
      </c>
      <c r="I14993" t="s">
        <v>73</v>
      </c>
      <c r="J14993" t="s">
        <v>84</v>
      </c>
      <c r="K14993" t="s">
        <v>75</v>
      </c>
      <c r="L14993" t="s">
        <v>3096</v>
      </c>
      <c r="O14993" t="s">
        <v>3090</v>
      </c>
      <c r="P14993" t="s">
        <v>3087</v>
      </c>
      <c r="Q14993" t="s">
        <v>376</v>
      </c>
      <c r="R14993" t="s">
        <v>69</v>
      </c>
      <c r="S14993" t="s">
        <v>636</v>
      </c>
    </row>
    <row r="14994" spans="1:19" x14ac:dyDescent="0.35">
      <c r="A14994" s="1" t="str">
        <f>HYPERLINK(F14994,table[[#This Row],[fisheryname2]])</f>
        <v>Japanese scallop hanging and seabed enhanced fisheries</v>
      </c>
      <c r="B14994" s="1" t="s">
        <v>3083</v>
      </c>
      <c r="C14994" t="s">
        <v>68</v>
      </c>
      <c r="D14994" t="s">
        <v>69</v>
      </c>
      <c r="E14994" t="s">
        <v>70</v>
      </c>
      <c r="F14994" t="s">
        <v>3084</v>
      </c>
      <c r="G14994" s="2">
        <v>45239</v>
      </c>
      <c r="H14994" t="s">
        <v>1344</v>
      </c>
      <c r="I14994" t="s">
        <v>73</v>
      </c>
      <c r="J14994" t="s">
        <v>84</v>
      </c>
      <c r="K14994" t="s">
        <v>75</v>
      </c>
      <c r="L14994" t="s">
        <v>3097</v>
      </c>
      <c r="O14994" t="s">
        <v>3086</v>
      </c>
      <c r="P14994" t="s">
        <v>3087</v>
      </c>
      <c r="Q14994" t="s">
        <v>121</v>
      </c>
      <c r="R14994" t="s">
        <v>69</v>
      </c>
      <c r="S14994" t="s">
        <v>636</v>
      </c>
    </row>
    <row r="14995" spans="1:19" x14ac:dyDescent="0.35">
      <c r="A14995" s="1" t="str">
        <f>HYPERLINK(F14995,table[[#This Row],[fisheryname2]])</f>
        <v>Japanese scallop hanging and seabed enhanced fisheries</v>
      </c>
      <c r="B14995" s="1" t="s">
        <v>3083</v>
      </c>
      <c r="C14995" t="s">
        <v>68</v>
      </c>
      <c r="D14995" t="s">
        <v>69</v>
      </c>
      <c r="E14995" t="s">
        <v>70</v>
      </c>
      <c r="F14995" t="s">
        <v>3084</v>
      </c>
      <c r="G14995" s="2">
        <v>45239</v>
      </c>
      <c r="H14995" t="s">
        <v>1344</v>
      </c>
      <c r="I14995" t="s">
        <v>73</v>
      </c>
      <c r="J14995" t="s">
        <v>84</v>
      </c>
      <c r="K14995" t="s">
        <v>75</v>
      </c>
      <c r="L14995" t="s">
        <v>3097</v>
      </c>
      <c r="O14995" t="s">
        <v>3088</v>
      </c>
      <c r="P14995" t="s">
        <v>3087</v>
      </c>
      <c r="Q14995" t="s">
        <v>3089</v>
      </c>
      <c r="R14995" t="s">
        <v>69</v>
      </c>
      <c r="S14995" t="s">
        <v>636</v>
      </c>
    </row>
    <row r="14996" spans="1:19" x14ac:dyDescent="0.35">
      <c r="A14996" s="1" t="str">
        <f>HYPERLINK(F14996,table[[#This Row],[fisheryname2]])</f>
        <v>Japanese scallop hanging and seabed enhanced fisheries</v>
      </c>
      <c r="B14996" s="1" t="s">
        <v>3083</v>
      </c>
      <c r="C14996" t="s">
        <v>68</v>
      </c>
      <c r="D14996" t="s">
        <v>69</v>
      </c>
      <c r="E14996" t="s">
        <v>70</v>
      </c>
      <c r="F14996" t="s">
        <v>3084</v>
      </c>
      <c r="G14996" s="2">
        <v>45239</v>
      </c>
      <c r="H14996" t="s">
        <v>1344</v>
      </c>
      <c r="I14996" t="s">
        <v>73</v>
      </c>
      <c r="J14996" t="s">
        <v>84</v>
      </c>
      <c r="K14996" t="s">
        <v>75</v>
      </c>
      <c r="L14996" t="s">
        <v>3097</v>
      </c>
      <c r="O14996" t="s">
        <v>3090</v>
      </c>
      <c r="P14996" t="s">
        <v>3087</v>
      </c>
      <c r="Q14996" t="s">
        <v>376</v>
      </c>
      <c r="R14996" t="s">
        <v>69</v>
      </c>
      <c r="S14996" t="s">
        <v>636</v>
      </c>
    </row>
    <row r="14997" spans="1:19" x14ac:dyDescent="0.35">
      <c r="A14997" s="1" t="str">
        <f>HYPERLINK(F14997,table[[#This Row],[fisheryname2]])</f>
        <v>Japanese scallop hanging and seabed enhanced fisheries</v>
      </c>
      <c r="B14997" s="1" t="s">
        <v>3083</v>
      </c>
      <c r="C14997" t="s">
        <v>68</v>
      </c>
      <c r="D14997" t="s">
        <v>69</v>
      </c>
      <c r="E14997" t="s">
        <v>70</v>
      </c>
      <c r="F14997" t="s">
        <v>3084</v>
      </c>
      <c r="G14997" s="2">
        <v>45239</v>
      </c>
      <c r="H14997" t="s">
        <v>1344</v>
      </c>
      <c r="I14997" t="s">
        <v>73</v>
      </c>
      <c r="J14997" t="s">
        <v>84</v>
      </c>
      <c r="K14997" t="s">
        <v>75</v>
      </c>
      <c r="L14997" t="s">
        <v>132</v>
      </c>
      <c r="O14997" t="s">
        <v>3086</v>
      </c>
      <c r="P14997" t="s">
        <v>3087</v>
      </c>
      <c r="Q14997" t="s">
        <v>121</v>
      </c>
      <c r="R14997" t="s">
        <v>69</v>
      </c>
      <c r="S14997" t="s">
        <v>636</v>
      </c>
    </row>
    <row r="14998" spans="1:19" x14ac:dyDescent="0.35">
      <c r="A14998" s="1" t="str">
        <f>HYPERLINK(F14998,table[[#This Row],[fisheryname2]])</f>
        <v>Japanese scallop hanging and seabed enhanced fisheries</v>
      </c>
      <c r="B14998" s="1" t="s">
        <v>3083</v>
      </c>
      <c r="C14998" t="s">
        <v>68</v>
      </c>
      <c r="D14998" t="s">
        <v>69</v>
      </c>
      <c r="E14998" t="s">
        <v>70</v>
      </c>
      <c r="F14998" t="s">
        <v>3084</v>
      </c>
      <c r="G14998" s="2">
        <v>45239</v>
      </c>
      <c r="H14998" t="s">
        <v>1344</v>
      </c>
      <c r="I14998" t="s">
        <v>73</v>
      </c>
      <c r="J14998" t="s">
        <v>84</v>
      </c>
      <c r="K14998" t="s">
        <v>75</v>
      </c>
      <c r="L14998" t="s">
        <v>132</v>
      </c>
      <c r="O14998" t="s">
        <v>3088</v>
      </c>
      <c r="P14998" t="s">
        <v>3087</v>
      </c>
      <c r="Q14998" t="s">
        <v>3089</v>
      </c>
      <c r="R14998" t="s">
        <v>69</v>
      </c>
      <c r="S14998" t="s">
        <v>636</v>
      </c>
    </row>
    <row r="14999" spans="1:19" x14ac:dyDescent="0.35">
      <c r="A14999" s="1" t="str">
        <f>HYPERLINK(F14999,table[[#This Row],[fisheryname2]])</f>
        <v>Japanese scallop hanging and seabed enhanced fisheries</v>
      </c>
      <c r="B14999" s="1" t="s">
        <v>3083</v>
      </c>
      <c r="C14999" t="s">
        <v>68</v>
      </c>
      <c r="D14999" t="s">
        <v>69</v>
      </c>
      <c r="E14999" t="s">
        <v>70</v>
      </c>
      <c r="F14999" t="s">
        <v>3084</v>
      </c>
      <c r="G14999" s="2">
        <v>45239</v>
      </c>
      <c r="H14999" t="s">
        <v>1344</v>
      </c>
      <c r="I14999" t="s">
        <v>73</v>
      </c>
      <c r="J14999" t="s">
        <v>84</v>
      </c>
      <c r="K14999" t="s">
        <v>75</v>
      </c>
      <c r="L14999" t="s">
        <v>132</v>
      </c>
      <c r="O14999" t="s">
        <v>3090</v>
      </c>
      <c r="P14999" t="s">
        <v>3087</v>
      </c>
      <c r="Q14999" t="s">
        <v>376</v>
      </c>
      <c r="R14999" t="s">
        <v>69</v>
      </c>
      <c r="S14999" t="s">
        <v>636</v>
      </c>
    </row>
    <row r="15000" spans="1:19" x14ac:dyDescent="0.35">
      <c r="A15000" s="1" t="str">
        <f>HYPERLINK(F15000,table[[#This Row],[fisheryname2]])</f>
        <v>Japanese scallop hanging and seabed enhanced fisheries</v>
      </c>
      <c r="B15000" s="1" t="s">
        <v>3083</v>
      </c>
      <c r="C15000" t="s">
        <v>68</v>
      </c>
      <c r="D15000" t="s">
        <v>69</v>
      </c>
      <c r="E15000" t="s">
        <v>70</v>
      </c>
      <c r="F15000" t="s">
        <v>3084</v>
      </c>
      <c r="G15000" s="2">
        <v>45239</v>
      </c>
      <c r="H15000" t="s">
        <v>1344</v>
      </c>
      <c r="I15000" t="s">
        <v>73</v>
      </c>
      <c r="J15000" t="s">
        <v>84</v>
      </c>
      <c r="K15000" t="s">
        <v>75</v>
      </c>
      <c r="L15000" t="s">
        <v>219</v>
      </c>
      <c r="O15000" t="s">
        <v>3086</v>
      </c>
      <c r="P15000" t="s">
        <v>3087</v>
      </c>
      <c r="Q15000" t="s">
        <v>121</v>
      </c>
      <c r="R15000" t="s">
        <v>69</v>
      </c>
      <c r="S15000" t="s">
        <v>636</v>
      </c>
    </row>
    <row r="15001" spans="1:19" x14ac:dyDescent="0.35">
      <c r="A15001" s="1" t="str">
        <f>HYPERLINK(F15001,table[[#This Row],[fisheryname2]])</f>
        <v>Japanese scallop hanging and seabed enhanced fisheries</v>
      </c>
      <c r="B15001" s="1" t="s">
        <v>3083</v>
      </c>
      <c r="C15001" t="s">
        <v>68</v>
      </c>
      <c r="D15001" t="s">
        <v>69</v>
      </c>
      <c r="E15001" t="s">
        <v>70</v>
      </c>
      <c r="F15001" t="s">
        <v>3084</v>
      </c>
      <c r="G15001" s="2">
        <v>45239</v>
      </c>
      <c r="H15001" t="s">
        <v>1344</v>
      </c>
      <c r="I15001" t="s">
        <v>73</v>
      </c>
      <c r="J15001" t="s">
        <v>84</v>
      </c>
      <c r="K15001" t="s">
        <v>75</v>
      </c>
      <c r="L15001" t="s">
        <v>219</v>
      </c>
      <c r="O15001" t="s">
        <v>3088</v>
      </c>
      <c r="P15001" t="s">
        <v>3087</v>
      </c>
      <c r="Q15001" t="s">
        <v>3089</v>
      </c>
      <c r="R15001" t="s">
        <v>69</v>
      </c>
      <c r="S15001" t="s">
        <v>636</v>
      </c>
    </row>
    <row r="15002" spans="1:19" x14ac:dyDescent="0.35">
      <c r="A15002" s="1" t="str">
        <f>HYPERLINK(F15002,table[[#This Row],[fisheryname2]])</f>
        <v>Japanese scallop hanging and seabed enhanced fisheries</v>
      </c>
      <c r="B15002" s="1" t="s">
        <v>3083</v>
      </c>
      <c r="C15002" t="s">
        <v>68</v>
      </c>
      <c r="D15002" t="s">
        <v>69</v>
      </c>
      <c r="E15002" t="s">
        <v>70</v>
      </c>
      <c r="F15002" t="s">
        <v>3084</v>
      </c>
      <c r="G15002" s="2">
        <v>45239</v>
      </c>
      <c r="H15002" t="s">
        <v>1344</v>
      </c>
      <c r="I15002" t="s">
        <v>73</v>
      </c>
      <c r="J15002" t="s">
        <v>84</v>
      </c>
      <c r="K15002" t="s">
        <v>75</v>
      </c>
      <c r="L15002" t="s">
        <v>219</v>
      </c>
      <c r="O15002" t="s">
        <v>3090</v>
      </c>
      <c r="P15002" t="s">
        <v>3087</v>
      </c>
      <c r="Q15002" t="s">
        <v>376</v>
      </c>
      <c r="R15002" t="s">
        <v>69</v>
      </c>
      <c r="S15002" t="s">
        <v>636</v>
      </c>
    </row>
    <row r="15003" spans="1:19" x14ac:dyDescent="0.35">
      <c r="A15003" s="1" t="str">
        <f>HYPERLINK(F15003,table[[#This Row],[fisheryname2]])</f>
        <v>Japanese scallop hanging and seabed enhanced fisheries</v>
      </c>
      <c r="B15003" s="1" t="s">
        <v>3083</v>
      </c>
      <c r="C15003" t="s">
        <v>68</v>
      </c>
      <c r="D15003" t="s">
        <v>69</v>
      </c>
      <c r="E15003" t="s">
        <v>70</v>
      </c>
      <c r="F15003" t="s">
        <v>3084</v>
      </c>
      <c r="G15003" s="2">
        <v>45239</v>
      </c>
      <c r="H15003" t="s">
        <v>1344</v>
      </c>
      <c r="I15003" t="s">
        <v>73</v>
      </c>
      <c r="J15003" t="s">
        <v>84</v>
      </c>
      <c r="K15003" t="s">
        <v>75</v>
      </c>
      <c r="L15003" t="s">
        <v>3098</v>
      </c>
      <c r="O15003" t="s">
        <v>3086</v>
      </c>
      <c r="P15003" t="s">
        <v>3087</v>
      </c>
      <c r="Q15003" t="s">
        <v>121</v>
      </c>
      <c r="R15003" t="s">
        <v>69</v>
      </c>
      <c r="S15003" t="s">
        <v>636</v>
      </c>
    </row>
    <row r="15004" spans="1:19" x14ac:dyDescent="0.35">
      <c r="A15004" s="1" t="str">
        <f>HYPERLINK(F15004,table[[#This Row],[fisheryname2]])</f>
        <v>Japanese scallop hanging and seabed enhanced fisheries</v>
      </c>
      <c r="B15004" s="1" t="s">
        <v>3083</v>
      </c>
      <c r="C15004" t="s">
        <v>68</v>
      </c>
      <c r="D15004" t="s">
        <v>69</v>
      </c>
      <c r="E15004" t="s">
        <v>70</v>
      </c>
      <c r="F15004" t="s">
        <v>3084</v>
      </c>
      <c r="G15004" s="2">
        <v>45239</v>
      </c>
      <c r="H15004" t="s">
        <v>1344</v>
      </c>
      <c r="I15004" t="s">
        <v>73</v>
      </c>
      <c r="J15004" t="s">
        <v>84</v>
      </c>
      <c r="K15004" t="s">
        <v>75</v>
      </c>
      <c r="L15004" t="s">
        <v>3098</v>
      </c>
      <c r="O15004" t="s">
        <v>3088</v>
      </c>
      <c r="P15004" t="s">
        <v>3087</v>
      </c>
      <c r="Q15004" t="s">
        <v>3089</v>
      </c>
      <c r="R15004" t="s">
        <v>69</v>
      </c>
      <c r="S15004" t="s">
        <v>636</v>
      </c>
    </row>
    <row r="15005" spans="1:19" x14ac:dyDescent="0.35">
      <c r="A15005" s="1" t="str">
        <f>HYPERLINK(F15005,table[[#This Row],[fisheryname2]])</f>
        <v>Japanese scallop hanging and seabed enhanced fisheries</v>
      </c>
      <c r="B15005" s="1" t="s">
        <v>3083</v>
      </c>
      <c r="C15005" t="s">
        <v>68</v>
      </c>
      <c r="D15005" t="s">
        <v>69</v>
      </c>
      <c r="E15005" t="s">
        <v>70</v>
      </c>
      <c r="F15005" t="s">
        <v>3084</v>
      </c>
      <c r="G15005" s="2">
        <v>45239</v>
      </c>
      <c r="H15005" t="s">
        <v>1344</v>
      </c>
      <c r="I15005" t="s">
        <v>73</v>
      </c>
      <c r="J15005" t="s">
        <v>84</v>
      </c>
      <c r="K15005" t="s">
        <v>75</v>
      </c>
      <c r="L15005" t="s">
        <v>3098</v>
      </c>
      <c r="O15005" t="s">
        <v>3090</v>
      </c>
      <c r="P15005" t="s">
        <v>3087</v>
      </c>
      <c r="Q15005" t="s">
        <v>376</v>
      </c>
      <c r="R15005" t="s">
        <v>69</v>
      </c>
      <c r="S15005" t="s">
        <v>636</v>
      </c>
    </row>
    <row r="15006" spans="1:19" x14ac:dyDescent="0.35">
      <c r="A15006" s="1" t="str">
        <f>HYPERLINK(F15006,table[[#This Row],[fisheryname2]])</f>
        <v>Japanese scallop hanging and seabed enhanced fisheries</v>
      </c>
      <c r="B15006" s="1" t="s">
        <v>3083</v>
      </c>
      <c r="C15006" t="s">
        <v>68</v>
      </c>
      <c r="D15006" t="s">
        <v>69</v>
      </c>
      <c r="E15006" t="s">
        <v>70</v>
      </c>
      <c r="F15006" t="s">
        <v>3084</v>
      </c>
      <c r="G15006" s="2">
        <v>45239</v>
      </c>
      <c r="H15006" t="s">
        <v>1344</v>
      </c>
      <c r="I15006" t="s">
        <v>73</v>
      </c>
      <c r="J15006" t="s">
        <v>84</v>
      </c>
      <c r="K15006" t="s">
        <v>75</v>
      </c>
      <c r="L15006" t="s">
        <v>1965</v>
      </c>
      <c r="O15006" t="s">
        <v>3086</v>
      </c>
      <c r="P15006" t="s">
        <v>3087</v>
      </c>
      <c r="Q15006" t="s">
        <v>121</v>
      </c>
      <c r="R15006" t="s">
        <v>69</v>
      </c>
      <c r="S15006" t="s">
        <v>636</v>
      </c>
    </row>
    <row r="15007" spans="1:19" x14ac:dyDescent="0.35">
      <c r="A15007" s="1" t="str">
        <f>HYPERLINK(F15007,table[[#This Row],[fisheryname2]])</f>
        <v>Japanese scallop hanging and seabed enhanced fisheries</v>
      </c>
      <c r="B15007" s="1" t="s">
        <v>3083</v>
      </c>
      <c r="C15007" t="s">
        <v>68</v>
      </c>
      <c r="D15007" t="s">
        <v>69</v>
      </c>
      <c r="E15007" t="s">
        <v>70</v>
      </c>
      <c r="F15007" t="s">
        <v>3084</v>
      </c>
      <c r="G15007" s="2">
        <v>45239</v>
      </c>
      <c r="H15007" t="s">
        <v>1344</v>
      </c>
      <c r="I15007" t="s">
        <v>73</v>
      </c>
      <c r="J15007" t="s">
        <v>84</v>
      </c>
      <c r="K15007" t="s">
        <v>75</v>
      </c>
      <c r="L15007" t="s">
        <v>1965</v>
      </c>
      <c r="O15007" t="s">
        <v>3088</v>
      </c>
      <c r="P15007" t="s">
        <v>3087</v>
      </c>
      <c r="Q15007" t="s">
        <v>3089</v>
      </c>
      <c r="R15007" t="s">
        <v>69</v>
      </c>
      <c r="S15007" t="s">
        <v>636</v>
      </c>
    </row>
    <row r="15008" spans="1:19" x14ac:dyDescent="0.35">
      <c r="A15008" s="1" t="str">
        <f>HYPERLINK(F15008,table[[#This Row],[fisheryname2]])</f>
        <v>Japanese scallop hanging and seabed enhanced fisheries</v>
      </c>
      <c r="B15008" s="1" t="s">
        <v>3083</v>
      </c>
      <c r="C15008" t="s">
        <v>68</v>
      </c>
      <c r="D15008" t="s">
        <v>69</v>
      </c>
      <c r="E15008" t="s">
        <v>70</v>
      </c>
      <c r="F15008" t="s">
        <v>3084</v>
      </c>
      <c r="G15008" s="2">
        <v>45239</v>
      </c>
      <c r="H15008" t="s">
        <v>1344</v>
      </c>
      <c r="I15008" t="s">
        <v>73</v>
      </c>
      <c r="J15008" t="s">
        <v>84</v>
      </c>
      <c r="K15008" t="s">
        <v>75</v>
      </c>
      <c r="L15008" t="s">
        <v>1965</v>
      </c>
      <c r="O15008" t="s">
        <v>3090</v>
      </c>
      <c r="P15008" t="s">
        <v>3087</v>
      </c>
      <c r="Q15008" t="s">
        <v>376</v>
      </c>
      <c r="R15008" t="s">
        <v>69</v>
      </c>
      <c r="S15008" t="s">
        <v>636</v>
      </c>
    </row>
    <row r="15009" spans="1:19" x14ac:dyDescent="0.35">
      <c r="A15009" s="1" t="str">
        <f>HYPERLINK(F15009,table[[#This Row],[fisheryname2]])</f>
        <v>Japanese scallop hanging and seabed enhanced fisheries</v>
      </c>
      <c r="B15009" s="1" t="s">
        <v>3083</v>
      </c>
      <c r="C15009" t="s">
        <v>68</v>
      </c>
      <c r="D15009" t="s">
        <v>69</v>
      </c>
      <c r="E15009" t="s">
        <v>70</v>
      </c>
      <c r="F15009" t="s">
        <v>3084</v>
      </c>
      <c r="G15009" s="2">
        <v>45239</v>
      </c>
      <c r="H15009" t="s">
        <v>1344</v>
      </c>
      <c r="I15009" t="s">
        <v>73</v>
      </c>
      <c r="J15009" t="s">
        <v>84</v>
      </c>
      <c r="K15009" t="s">
        <v>75</v>
      </c>
      <c r="L15009" t="s">
        <v>3099</v>
      </c>
      <c r="O15009" t="s">
        <v>3086</v>
      </c>
      <c r="P15009" t="s">
        <v>3087</v>
      </c>
      <c r="Q15009" t="s">
        <v>121</v>
      </c>
      <c r="R15009" t="s">
        <v>69</v>
      </c>
      <c r="S15009" t="s">
        <v>636</v>
      </c>
    </row>
    <row r="15010" spans="1:19" x14ac:dyDescent="0.35">
      <c r="A15010" s="1" t="str">
        <f>HYPERLINK(F15010,table[[#This Row],[fisheryname2]])</f>
        <v>Japanese scallop hanging and seabed enhanced fisheries</v>
      </c>
      <c r="B15010" s="1" t="s">
        <v>3083</v>
      </c>
      <c r="C15010" t="s">
        <v>68</v>
      </c>
      <c r="D15010" t="s">
        <v>69</v>
      </c>
      <c r="E15010" t="s">
        <v>70</v>
      </c>
      <c r="F15010" t="s">
        <v>3084</v>
      </c>
      <c r="G15010" s="2">
        <v>45239</v>
      </c>
      <c r="H15010" t="s">
        <v>1344</v>
      </c>
      <c r="I15010" t="s">
        <v>73</v>
      </c>
      <c r="J15010" t="s">
        <v>84</v>
      </c>
      <c r="K15010" t="s">
        <v>75</v>
      </c>
      <c r="L15010" t="s">
        <v>3099</v>
      </c>
      <c r="O15010" t="s">
        <v>3088</v>
      </c>
      <c r="P15010" t="s">
        <v>3087</v>
      </c>
      <c r="Q15010" t="s">
        <v>3089</v>
      </c>
      <c r="R15010" t="s">
        <v>69</v>
      </c>
      <c r="S15010" t="s">
        <v>636</v>
      </c>
    </row>
    <row r="15011" spans="1:19" x14ac:dyDescent="0.35">
      <c r="A15011" s="1" t="str">
        <f>HYPERLINK(F15011,table[[#This Row],[fisheryname2]])</f>
        <v>Japanese scallop hanging and seabed enhanced fisheries</v>
      </c>
      <c r="B15011" s="1" t="s">
        <v>3083</v>
      </c>
      <c r="C15011" t="s">
        <v>68</v>
      </c>
      <c r="D15011" t="s">
        <v>69</v>
      </c>
      <c r="E15011" t="s">
        <v>70</v>
      </c>
      <c r="F15011" t="s">
        <v>3084</v>
      </c>
      <c r="G15011" s="2">
        <v>45239</v>
      </c>
      <c r="H15011" t="s">
        <v>1344</v>
      </c>
      <c r="I15011" t="s">
        <v>73</v>
      </c>
      <c r="J15011" t="s">
        <v>84</v>
      </c>
      <c r="K15011" t="s">
        <v>75</v>
      </c>
      <c r="L15011" t="s">
        <v>3099</v>
      </c>
      <c r="O15011" t="s">
        <v>3090</v>
      </c>
      <c r="P15011" t="s">
        <v>3087</v>
      </c>
      <c r="Q15011" t="s">
        <v>376</v>
      </c>
      <c r="R15011" t="s">
        <v>69</v>
      </c>
      <c r="S15011" t="s">
        <v>636</v>
      </c>
    </row>
    <row r="15012" spans="1:19" x14ac:dyDescent="0.35">
      <c r="A15012" s="1" t="str">
        <f>HYPERLINK(F15012,table[[#This Row],[fisheryname2]])</f>
        <v>Japanese scallop hanging and seabed enhanced fisheries</v>
      </c>
      <c r="B15012" s="1" t="s">
        <v>3083</v>
      </c>
      <c r="C15012" t="s">
        <v>68</v>
      </c>
      <c r="D15012" t="s">
        <v>69</v>
      </c>
      <c r="E15012" t="s">
        <v>70</v>
      </c>
      <c r="F15012" t="s">
        <v>3084</v>
      </c>
      <c r="G15012" s="2">
        <v>45239</v>
      </c>
      <c r="H15012" t="s">
        <v>1344</v>
      </c>
      <c r="I15012" t="s">
        <v>73</v>
      </c>
      <c r="J15012" t="s">
        <v>84</v>
      </c>
      <c r="K15012" t="s">
        <v>75</v>
      </c>
      <c r="L15012" t="s">
        <v>1968</v>
      </c>
      <c r="O15012" t="s">
        <v>3086</v>
      </c>
      <c r="P15012" t="s">
        <v>3087</v>
      </c>
      <c r="Q15012" t="s">
        <v>121</v>
      </c>
      <c r="R15012" t="s">
        <v>69</v>
      </c>
      <c r="S15012" t="s">
        <v>636</v>
      </c>
    </row>
    <row r="15013" spans="1:19" x14ac:dyDescent="0.35">
      <c r="A15013" s="1" t="str">
        <f>HYPERLINK(F15013,table[[#This Row],[fisheryname2]])</f>
        <v>Japanese scallop hanging and seabed enhanced fisheries</v>
      </c>
      <c r="B15013" s="1" t="s">
        <v>3083</v>
      </c>
      <c r="C15013" t="s">
        <v>68</v>
      </c>
      <c r="D15013" t="s">
        <v>69</v>
      </c>
      <c r="E15013" t="s">
        <v>70</v>
      </c>
      <c r="F15013" t="s">
        <v>3084</v>
      </c>
      <c r="G15013" s="2">
        <v>45239</v>
      </c>
      <c r="H15013" t="s">
        <v>1344</v>
      </c>
      <c r="I15013" t="s">
        <v>73</v>
      </c>
      <c r="J15013" t="s">
        <v>84</v>
      </c>
      <c r="K15013" t="s">
        <v>75</v>
      </c>
      <c r="L15013" t="s">
        <v>1968</v>
      </c>
      <c r="O15013" t="s">
        <v>3088</v>
      </c>
      <c r="P15013" t="s">
        <v>3087</v>
      </c>
      <c r="Q15013" t="s">
        <v>3089</v>
      </c>
      <c r="R15013" t="s">
        <v>69</v>
      </c>
      <c r="S15013" t="s">
        <v>636</v>
      </c>
    </row>
    <row r="15014" spans="1:19" x14ac:dyDescent="0.35">
      <c r="A15014" s="1" t="str">
        <f>HYPERLINK(F15014,table[[#This Row],[fisheryname2]])</f>
        <v>Japanese scallop hanging and seabed enhanced fisheries</v>
      </c>
      <c r="B15014" s="1" t="s">
        <v>3083</v>
      </c>
      <c r="C15014" t="s">
        <v>68</v>
      </c>
      <c r="D15014" t="s">
        <v>69</v>
      </c>
      <c r="E15014" t="s">
        <v>70</v>
      </c>
      <c r="F15014" t="s">
        <v>3084</v>
      </c>
      <c r="G15014" s="2">
        <v>45239</v>
      </c>
      <c r="H15014" t="s">
        <v>1344</v>
      </c>
      <c r="I15014" t="s">
        <v>73</v>
      </c>
      <c r="J15014" t="s">
        <v>84</v>
      </c>
      <c r="K15014" t="s">
        <v>75</v>
      </c>
      <c r="L15014" t="s">
        <v>1968</v>
      </c>
      <c r="O15014" t="s">
        <v>3090</v>
      </c>
      <c r="P15014" t="s">
        <v>3087</v>
      </c>
      <c r="Q15014" t="s">
        <v>376</v>
      </c>
      <c r="R15014" t="s">
        <v>69</v>
      </c>
      <c r="S15014" t="s">
        <v>636</v>
      </c>
    </row>
    <row r="15015" spans="1:19" x14ac:dyDescent="0.35">
      <c r="A15015" s="1" t="str">
        <f>HYPERLINK(F15015,table[[#This Row],[fisheryname2]])</f>
        <v>Japanese scallop hanging and seabed enhanced fisheries</v>
      </c>
      <c r="B15015" s="1" t="s">
        <v>3083</v>
      </c>
      <c r="C15015" t="s">
        <v>68</v>
      </c>
      <c r="D15015" t="s">
        <v>69</v>
      </c>
      <c r="E15015" t="s">
        <v>70</v>
      </c>
      <c r="F15015" t="s">
        <v>3084</v>
      </c>
      <c r="G15015" s="2">
        <v>45239</v>
      </c>
      <c r="H15015" t="s">
        <v>1344</v>
      </c>
      <c r="I15015" t="s">
        <v>73</v>
      </c>
      <c r="J15015" t="s">
        <v>84</v>
      </c>
      <c r="K15015" t="s">
        <v>75</v>
      </c>
      <c r="L15015" t="s">
        <v>3100</v>
      </c>
      <c r="O15015" t="s">
        <v>3086</v>
      </c>
      <c r="P15015" t="s">
        <v>3087</v>
      </c>
      <c r="Q15015" t="s">
        <v>121</v>
      </c>
      <c r="R15015" t="s">
        <v>69</v>
      </c>
      <c r="S15015" t="s">
        <v>636</v>
      </c>
    </row>
    <row r="15016" spans="1:19" x14ac:dyDescent="0.35">
      <c r="A15016" s="1" t="str">
        <f>HYPERLINK(F15016,table[[#This Row],[fisheryname2]])</f>
        <v>Japanese scallop hanging and seabed enhanced fisheries</v>
      </c>
      <c r="B15016" s="1" t="s">
        <v>3083</v>
      </c>
      <c r="C15016" t="s">
        <v>68</v>
      </c>
      <c r="D15016" t="s">
        <v>69</v>
      </c>
      <c r="E15016" t="s">
        <v>70</v>
      </c>
      <c r="F15016" t="s">
        <v>3084</v>
      </c>
      <c r="G15016" s="2">
        <v>45239</v>
      </c>
      <c r="H15016" t="s">
        <v>1344</v>
      </c>
      <c r="I15016" t="s">
        <v>73</v>
      </c>
      <c r="J15016" t="s">
        <v>84</v>
      </c>
      <c r="K15016" t="s">
        <v>75</v>
      </c>
      <c r="L15016" t="s">
        <v>3100</v>
      </c>
      <c r="O15016" t="s">
        <v>3088</v>
      </c>
      <c r="P15016" t="s">
        <v>3087</v>
      </c>
      <c r="Q15016" t="s">
        <v>3089</v>
      </c>
      <c r="R15016" t="s">
        <v>69</v>
      </c>
      <c r="S15016" t="s">
        <v>636</v>
      </c>
    </row>
    <row r="15017" spans="1:19" x14ac:dyDescent="0.35">
      <c r="A15017" s="1" t="str">
        <f>HYPERLINK(F15017,table[[#This Row],[fisheryname2]])</f>
        <v>Japanese scallop hanging and seabed enhanced fisheries</v>
      </c>
      <c r="B15017" s="1" t="s">
        <v>3083</v>
      </c>
      <c r="C15017" t="s">
        <v>68</v>
      </c>
      <c r="D15017" t="s">
        <v>69</v>
      </c>
      <c r="E15017" t="s">
        <v>70</v>
      </c>
      <c r="F15017" t="s">
        <v>3084</v>
      </c>
      <c r="G15017" s="2">
        <v>45239</v>
      </c>
      <c r="H15017" t="s">
        <v>1344</v>
      </c>
      <c r="I15017" t="s">
        <v>73</v>
      </c>
      <c r="J15017" t="s">
        <v>84</v>
      </c>
      <c r="K15017" t="s">
        <v>75</v>
      </c>
      <c r="L15017" t="s">
        <v>3100</v>
      </c>
      <c r="O15017" t="s">
        <v>3090</v>
      </c>
      <c r="P15017" t="s">
        <v>3087</v>
      </c>
      <c r="Q15017" t="s">
        <v>376</v>
      </c>
      <c r="R15017" t="s">
        <v>69</v>
      </c>
      <c r="S15017" t="s">
        <v>636</v>
      </c>
    </row>
    <row r="15018" spans="1:19" x14ac:dyDescent="0.35">
      <c r="A15018" s="1" t="str">
        <f>HYPERLINK(F15018,table[[#This Row],[fisheryname2]])</f>
        <v>Japanese scallop hanging and seabed enhanced fisheries</v>
      </c>
      <c r="B15018" s="1" t="s">
        <v>3083</v>
      </c>
      <c r="C15018" t="s">
        <v>68</v>
      </c>
      <c r="D15018" t="s">
        <v>69</v>
      </c>
      <c r="E15018" t="s">
        <v>70</v>
      </c>
      <c r="F15018" t="s">
        <v>3084</v>
      </c>
      <c r="G15018" s="2">
        <v>45239</v>
      </c>
      <c r="H15018" t="s">
        <v>1344</v>
      </c>
      <c r="I15018" t="s">
        <v>73</v>
      </c>
      <c r="J15018" t="s">
        <v>84</v>
      </c>
      <c r="K15018" t="s">
        <v>75</v>
      </c>
      <c r="L15018" t="s">
        <v>654</v>
      </c>
      <c r="O15018" t="s">
        <v>3086</v>
      </c>
      <c r="P15018" t="s">
        <v>3087</v>
      </c>
      <c r="Q15018" t="s">
        <v>121</v>
      </c>
      <c r="R15018" t="s">
        <v>69</v>
      </c>
      <c r="S15018" t="s">
        <v>636</v>
      </c>
    </row>
    <row r="15019" spans="1:19" x14ac:dyDescent="0.35">
      <c r="A15019" s="1" t="str">
        <f>HYPERLINK(F15019,table[[#This Row],[fisheryname2]])</f>
        <v>Japanese scallop hanging and seabed enhanced fisheries</v>
      </c>
      <c r="B15019" s="1" t="s">
        <v>3083</v>
      </c>
      <c r="C15019" t="s">
        <v>68</v>
      </c>
      <c r="D15019" t="s">
        <v>69</v>
      </c>
      <c r="E15019" t="s">
        <v>70</v>
      </c>
      <c r="F15019" t="s">
        <v>3084</v>
      </c>
      <c r="G15019" s="2">
        <v>45239</v>
      </c>
      <c r="H15019" t="s">
        <v>1344</v>
      </c>
      <c r="I15019" t="s">
        <v>73</v>
      </c>
      <c r="J15019" t="s">
        <v>84</v>
      </c>
      <c r="K15019" t="s">
        <v>75</v>
      </c>
      <c r="L15019" t="s">
        <v>654</v>
      </c>
      <c r="O15019" t="s">
        <v>3088</v>
      </c>
      <c r="P15019" t="s">
        <v>3087</v>
      </c>
      <c r="Q15019" t="s">
        <v>3089</v>
      </c>
      <c r="R15019" t="s">
        <v>69</v>
      </c>
      <c r="S15019" t="s">
        <v>636</v>
      </c>
    </row>
    <row r="15020" spans="1:19" x14ac:dyDescent="0.35">
      <c r="A15020" s="1" t="str">
        <f>HYPERLINK(F15020,table[[#This Row],[fisheryname2]])</f>
        <v>Japanese scallop hanging and seabed enhanced fisheries</v>
      </c>
      <c r="B15020" s="1" t="s">
        <v>3083</v>
      </c>
      <c r="C15020" t="s">
        <v>68</v>
      </c>
      <c r="D15020" t="s">
        <v>69</v>
      </c>
      <c r="E15020" t="s">
        <v>70</v>
      </c>
      <c r="F15020" t="s">
        <v>3084</v>
      </c>
      <c r="G15020" s="2">
        <v>45239</v>
      </c>
      <c r="H15020" t="s">
        <v>1344</v>
      </c>
      <c r="I15020" t="s">
        <v>73</v>
      </c>
      <c r="J15020" t="s">
        <v>84</v>
      </c>
      <c r="K15020" t="s">
        <v>75</v>
      </c>
      <c r="L15020" t="s">
        <v>654</v>
      </c>
      <c r="O15020" t="s">
        <v>3090</v>
      </c>
      <c r="P15020" t="s">
        <v>3087</v>
      </c>
      <c r="Q15020" t="s">
        <v>376</v>
      </c>
      <c r="R15020" t="s">
        <v>69</v>
      </c>
      <c r="S15020" t="s">
        <v>636</v>
      </c>
    </row>
    <row r="15021" spans="1:19" x14ac:dyDescent="0.35">
      <c r="A15021" s="1" t="str">
        <f>HYPERLINK(F15021,table[[#This Row],[fisheryname2]])</f>
        <v>Japanese scallop hanging and seabed enhanced fisheries</v>
      </c>
      <c r="B15021" s="1" t="s">
        <v>3083</v>
      </c>
      <c r="C15021" t="s">
        <v>68</v>
      </c>
      <c r="D15021" t="s">
        <v>69</v>
      </c>
      <c r="E15021" t="s">
        <v>70</v>
      </c>
      <c r="F15021" t="s">
        <v>3084</v>
      </c>
      <c r="G15021" s="2">
        <v>45239</v>
      </c>
      <c r="H15021" t="s">
        <v>1344</v>
      </c>
      <c r="I15021" t="s">
        <v>73</v>
      </c>
      <c r="J15021" t="s">
        <v>84</v>
      </c>
      <c r="K15021" t="s">
        <v>75</v>
      </c>
      <c r="L15021" t="s">
        <v>1971</v>
      </c>
      <c r="O15021" t="s">
        <v>3086</v>
      </c>
      <c r="P15021" t="s">
        <v>3087</v>
      </c>
      <c r="Q15021" t="s">
        <v>121</v>
      </c>
      <c r="R15021" t="s">
        <v>69</v>
      </c>
      <c r="S15021" t="s">
        <v>636</v>
      </c>
    </row>
    <row r="15022" spans="1:19" x14ac:dyDescent="0.35">
      <c r="A15022" s="1" t="str">
        <f>HYPERLINK(F15022,table[[#This Row],[fisheryname2]])</f>
        <v>Japanese scallop hanging and seabed enhanced fisheries</v>
      </c>
      <c r="B15022" s="1" t="s">
        <v>3083</v>
      </c>
      <c r="C15022" t="s">
        <v>68</v>
      </c>
      <c r="D15022" t="s">
        <v>69</v>
      </c>
      <c r="E15022" t="s">
        <v>70</v>
      </c>
      <c r="F15022" t="s">
        <v>3084</v>
      </c>
      <c r="G15022" s="2">
        <v>45239</v>
      </c>
      <c r="H15022" t="s">
        <v>1344</v>
      </c>
      <c r="I15022" t="s">
        <v>73</v>
      </c>
      <c r="J15022" t="s">
        <v>84</v>
      </c>
      <c r="K15022" t="s">
        <v>75</v>
      </c>
      <c r="L15022" t="s">
        <v>1971</v>
      </c>
      <c r="O15022" t="s">
        <v>3088</v>
      </c>
      <c r="P15022" t="s">
        <v>3087</v>
      </c>
      <c r="Q15022" t="s">
        <v>3089</v>
      </c>
      <c r="R15022" t="s">
        <v>69</v>
      </c>
      <c r="S15022" t="s">
        <v>636</v>
      </c>
    </row>
    <row r="15023" spans="1:19" x14ac:dyDescent="0.35">
      <c r="A15023" s="1" t="str">
        <f>HYPERLINK(F15023,table[[#This Row],[fisheryname2]])</f>
        <v>Japanese scallop hanging and seabed enhanced fisheries</v>
      </c>
      <c r="B15023" s="1" t="s">
        <v>3083</v>
      </c>
      <c r="C15023" t="s">
        <v>68</v>
      </c>
      <c r="D15023" t="s">
        <v>69</v>
      </c>
      <c r="E15023" t="s">
        <v>70</v>
      </c>
      <c r="F15023" t="s">
        <v>3084</v>
      </c>
      <c r="G15023" s="2">
        <v>45239</v>
      </c>
      <c r="H15023" t="s">
        <v>1344</v>
      </c>
      <c r="I15023" t="s">
        <v>73</v>
      </c>
      <c r="J15023" t="s">
        <v>84</v>
      </c>
      <c r="K15023" t="s">
        <v>75</v>
      </c>
      <c r="L15023" t="s">
        <v>1971</v>
      </c>
      <c r="O15023" t="s">
        <v>3090</v>
      </c>
      <c r="P15023" t="s">
        <v>3087</v>
      </c>
      <c r="Q15023" t="s">
        <v>376</v>
      </c>
      <c r="R15023" t="s">
        <v>69</v>
      </c>
      <c r="S15023" t="s">
        <v>636</v>
      </c>
    </row>
    <row r="15024" spans="1:19" x14ac:dyDescent="0.35">
      <c r="A15024" s="1" t="str">
        <f>HYPERLINK(F15024,table[[#This Row],[fisheryname2]])</f>
        <v>Japanese scallop hanging and seabed enhanced fisheries</v>
      </c>
      <c r="B15024" s="1" t="s">
        <v>3083</v>
      </c>
      <c r="C15024" t="s">
        <v>68</v>
      </c>
      <c r="D15024" t="s">
        <v>69</v>
      </c>
      <c r="E15024" t="s">
        <v>70</v>
      </c>
      <c r="F15024" t="s">
        <v>3084</v>
      </c>
      <c r="G15024" s="2">
        <v>45239</v>
      </c>
      <c r="H15024" t="s">
        <v>1344</v>
      </c>
      <c r="I15024" t="s">
        <v>73</v>
      </c>
      <c r="J15024" t="s">
        <v>84</v>
      </c>
      <c r="K15024" t="s">
        <v>75</v>
      </c>
      <c r="L15024" t="s">
        <v>3101</v>
      </c>
      <c r="O15024" t="s">
        <v>3086</v>
      </c>
      <c r="P15024" t="s">
        <v>3087</v>
      </c>
      <c r="Q15024" t="s">
        <v>121</v>
      </c>
      <c r="R15024" t="s">
        <v>69</v>
      </c>
      <c r="S15024" t="s">
        <v>636</v>
      </c>
    </row>
    <row r="15025" spans="1:19" x14ac:dyDescent="0.35">
      <c r="A15025" s="1" t="str">
        <f>HYPERLINK(F15025,table[[#This Row],[fisheryname2]])</f>
        <v>Japanese scallop hanging and seabed enhanced fisheries</v>
      </c>
      <c r="B15025" s="1" t="s">
        <v>3083</v>
      </c>
      <c r="C15025" t="s">
        <v>68</v>
      </c>
      <c r="D15025" t="s">
        <v>69</v>
      </c>
      <c r="E15025" t="s">
        <v>70</v>
      </c>
      <c r="F15025" t="s">
        <v>3084</v>
      </c>
      <c r="G15025" s="2">
        <v>45239</v>
      </c>
      <c r="H15025" t="s">
        <v>1344</v>
      </c>
      <c r="I15025" t="s">
        <v>73</v>
      </c>
      <c r="J15025" t="s">
        <v>84</v>
      </c>
      <c r="K15025" t="s">
        <v>75</v>
      </c>
      <c r="L15025" t="s">
        <v>3101</v>
      </c>
      <c r="O15025" t="s">
        <v>3088</v>
      </c>
      <c r="P15025" t="s">
        <v>3087</v>
      </c>
      <c r="Q15025" t="s">
        <v>3089</v>
      </c>
      <c r="R15025" t="s">
        <v>69</v>
      </c>
      <c r="S15025" t="s">
        <v>636</v>
      </c>
    </row>
    <row r="15026" spans="1:19" x14ac:dyDescent="0.35">
      <c r="A15026" s="1" t="str">
        <f>HYPERLINK(F15026,table[[#This Row],[fisheryname2]])</f>
        <v>Japanese scallop hanging and seabed enhanced fisheries</v>
      </c>
      <c r="B15026" s="1" t="s">
        <v>3083</v>
      </c>
      <c r="C15026" t="s">
        <v>68</v>
      </c>
      <c r="D15026" t="s">
        <v>69</v>
      </c>
      <c r="E15026" t="s">
        <v>70</v>
      </c>
      <c r="F15026" t="s">
        <v>3084</v>
      </c>
      <c r="G15026" s="2">
        <v>45239</v>
      </c>
      <c r="H15026" t="s">
        <v>1344</v>
      </c>
      <c r="I15026" t="s">
        <v>73</v>
      </c>
      <c r="J15026" t="s">
        <v>84</v>
      </c>
      <c r="K15026" t="s">
        <v>75</v>
      </c>
      <c r="L15026" t="s">
        <v>3101</v>
      </c>
      <c r="O15026" t="s">
        <v>3090</v>
      </c>
      <c r="P15026" t="s">
        <v>3087</v>
      </c>
      <c r="Q15026" t="s">
        <v>376</v>
      </c>
      <c r="R15026" t="s">
        <v>69</v>
      </c>
      <c r="S15026" t="s">
        <v>636</v>
      </c>
    </row>
    <row r="15027" spans="1:19" x14ac:dyDescent="0.35">
      <c r="A15027" s="1" t="str">
        <f>HYPERLINK(F15027,table[[#This Row],[fisheryname2]])</f>
        <v>Japanese scallop hanging and seabed enhanced fisheries</v>
      </c>
      <c r="B15027" s="1" t="s">
        <v>3083</v>
      </c>
      <c r="C15027" t="s">
        <v>68</v>
      </c>
      <c r="D15027" t="s">
        <v>69</v>
      </c>
      <c r="E15027" t="s">
        <v>70</v>
      </c>
      <c r="F15027" t="s">
        <v>3084</v>
      </c>
      <c r="G15027" s="2">
        <v>45239</v>
      </c>
      <c r="H15027" t="s">
        <v>1344</v>
      </c>
      <c r="I15027" t="s">
        <v>73</v>
      </c>
      <c r="J15027" t="s">
        <v>84</v>
      </c>
      <c r="K15027" t="s">
        <v>75</v>
      </c>
      <c r="L15027" t="s">
        <v>3102</v>
      </c>
      <c r="O15027" t="s">
        <v>3086</v>
      </c>
      <c r="P15027" t="s">
        <v>3087</v>
      </c>
      <c r="Q15027" t="s">
        <v>121</v>
      </c>
      <c r="R15027" t="s">
        <v>69</v>
      </c>
      <c r="S15027" t="s">
        <v>636</v>
      </c>
    </row>
    <row r="15028" spans="1:19" x14ac:dyDescent="0.35">
      <c r="A15028" s="1" t="str">
        <f>HYPERLINK(F15028,table[[#This Row],[fisheryname2]])</f>
        <v>Japanese scallop hanging and seabed enhanced fisheries</v>
      </c>
      <c r="B15028" s="1" t="s">
        <v>3083</v>
      </c>
      <c r="C15028" t="s">
        <v>68</v>
      </c>
      <c r="D15028" t="s">
        <v>69</v>
      </c>
      <c r="E15028" t="s">
        <v>70</v>
      </c>
      <c r="F15028" t="s">
        <v>3084</v>
      </c>
      <c r="G15028" s="2">
        <v>45239</v>
      </c>
      <c r="H15028" t="s">
        <v>1344</v>
      </c>
      <c r="I15028" t="s">
        <v>73</v>
      </c>
      <c r="J15028" t="s">
        <v>84</v>
      </c>
      <c r="K15028" t="s">
        <v>75</v>
      </c>
      <c r="L15028" t="s">
        <v>3102</v>
      </c>
      <c r="O15028" t="s">
        <v>3088</v>
      </c>
      <c r="P15028" t="s">
        <v>3087</v>
      </c>
      <c r="Q15028" t="s">
        <v>3089</v>
      </c>
      <c r="R15028" t="s">
        <v>69</v>
      </c>
      <c r="S15028" t="s">
        <v>636</v>
      </c>
    </row>
    <row r="15029" spans="1:19" x14ac:dyDescent="0.35">
      <c r="A15029" s="1" t="str">
        <f>HYPERLINK(F15029,table[[#This Row],[fisheryname2]])</f>
        <v>Japanese scallop hanging and seabed enhanced fisheries</v>
      </c>
      <c r="B15029" s="1" t="s">
        <v>3083</v>
      </c>
      <c r="C15029" t="s">
        <v>68</v>
      </c>
      <c r="D15029" t="s">
        <v>69</v>
      </c>
      <c r="E15029" t="s">
        <v>70</v>
      </c>
      <c r="F15029" t="s">
        <v>3084</v>
      </c>
      <c r="G15029" s="2">
        <v>45239</v>
      </c>
      <c r="H15029" t="s">
        <v>1344</v>
      </c>
      <c r="I15029" t="s">
        <v>73</v>
      </c>
      <c r="J15029" t="s">
        <v>84</v>
      </c>
      <c r="K15029" t="s">
        <v>75</v>
      </c>
      <c r="L15029" t="s">
        <v>3102</v>
      </c>
      <c r="O15029" t="s">
        <v>3090</v>
      </c>
      <c r="P15029" t="s">
        <v>3087</v>
      </c>
      <c r="Q15029" t="s">
        <v>376</v>
      </c>
      <c r="R15029" t="s">
        <v>69</v>
      </c>
      <c r="S15029" t="s">
        <v>636</v>
      </c>
    </row>
    <row r="15030" spans="1:19" x14ac:dyDescent="0.35">
      <c r="A15030" s="1" t="str">
        <f>HYPERLINK(F15030,table[[#This Row],[fisheryname2]])</f>
        <v>Japanese scallop hanging and seabed enhanced fisheries</v>
      </c>
      <c r="B15030" s="1" t="s">
        <v>3083</v>
      </c>
      <c r="C15030" t="s">
        <v>68</v>
      </c>
      <c r="D15030" t="s">
        <v>69</v>
      </c>
      <c r="E15030" t="s">
        <v>70</v>
      </c>
      <c r="F15030" t="s">
        <v>3084</v>
      </c>
      <c r="G15030" s="2">
        <v>45239</v>
      </c>
      <c r="H15030" t="s">
        <v>1344</v>
      </c>
      <c r="I15030" t="s">
        <v>73</v>
      </c>
      <c r="J15030" t="s">
        <v>98</v>
      </c>
      <c r="K15030" t="s">
        <v>83</v>
      </c>
    </row>
    <row r="15031" spans="1:19" x14ac:dyDescent="0.35">
      <c r="A15031" s="1" t="str">
        <f>HYPERLINK(F15031,table[[#This Row],[fisheryname2]])</f>
        <v>Japanese scallop hanging and seabed enhanced fisheries</v>
      </c>
      <c r="B15031" s="1" t="s">
        <v>3083</v>
      </c>
      <c r="C15031" t="s">
        <v>68</v>
      </c>
      <c r="D15031" t="s">
        <v>69</v>
      </c>
      <c r="E15031" t="s">
        <v>70</v>
      </c>
      <c r="F15031" t="s">
        <v>3084</v>
      </c>
      <c r="G15031" s="2">
        <v>45239</v>
      </c>
      <c r="H15031" t="s">
        <v>1344</v>
      </c>
      <c r="I15031" t="s">
        <v>73</v>
      </c>
      <c r="J15031" t="s">
        <v>101</v>
      </c>
      <c r="K15031" t="s">
        <v>75</v>
      </c>
      <c r="L15031" t="s">
        <v>139</v>
      </c>
      <c r="N15031" t="s">
        <v>3103</v>
      </c>
      <c r="O15031" t="s">
        <v>3086</v>
      </c>
      <c r="P15031" t="s">
        <v>3087</v>
      </c>
      <c r="Q15031" t="s">
        <v>121</v>
      </c>
      <c r="R15031" t="s">
        <v>69</v>
      </c>
      <c r="S15031" t="s">
        <v>636</v>
      </c>
    </row>
    <row r="15032" spans="1:19" x14ac:dyDescent="0.35">
      <c r="A15032" s="1" t="str">
        <f>HYPERLINK(F15032,table[[#This Row],[fisheryname2]])</f>
        <v>Japanese scallop hanging and seabed enhanced fisheries</v>
      </c>
      <c r="B15032" s="1" t="s">
        <v>3083</v>
      </c>
      <c r="C15032" t="s">
        <v>68</v>
      </c>
      <c r="D15032" t="s">
        <v>69</v>
      </c>
      <c r="E15032" t="s">
        <v>70</v>
      </c>
      <c r="F15032" t="s">
        <v>3084</v>
      </c>
      <c r="G15032" s="2">
        <v>45239</v>
      </c>
      <c r="H15032" t="s">
        <v>1344</v>
      </c>
      <c r="I15032" t="s">
        <v>73</v>
      </c>
      <c r="J15032" t="s">
        <v>101</v>
      </c>
      <c r="K15032" t="s">
        <v>75</v>
      </c>
      <c r="L15032" t="s">
        <v>139</v>
      </c>
      <c r="N15032" t="s">
        <v>3103</v>
      </c>
      <c r="O15032" t="s">
        <v>3088</v>
      </c>
      <c r="P15032" t="s">
        <v>3087</v>
      </c>
      <c r="Q15032" t="s">
        <v>3089</v>
      </c>
      <c r="R15032" t="s">
        <v>69</v>
      </c>
      <c r="S15032" t="s">
        <v>636</v>
      </c>
    </row>
    <row r="15033" spans="1:19" x14ac:dyDescent="0.35">
      <c r="A15033" s="1" t="str">
        <f>HYPERLINK(F15033,table[[#This Row],[fisheryname2]])</f>
        <v>Japanese scallop hanging and seabed enhanced fisheries</v>
      </c>
      <c r="B15033" s="1" t="s">
        <v>3083</v>
      </c>
      <c r="C15033" t="s">
        <v>68</v>
      </c>
      <c r="D15033" t="s">
        <v>69</v>
      </c>
      <c r="E15033" t="s">
        <v>70</v>
      </c>
      <c r="F15033" t="s">
        <v>3084</v>
      </c>
      <c r="G15033" s="2">
        <v>45239</v>
      </c>
      <c r="H15033" t="s">
        <v>1344</v>
      </c>
      <c r="I15033" t="s">
        <v>73</v>
      </c>
      <c r="J15033" t="s">
        <v>101</v>
      </c>
      <c r="K15033" t="s">
        <v>75</v>
      </c>
      <c r="L15033" t="s">
        <v>139</v>
      </c>
      <c r="N15033" t="s">
        <v>3103</v>
      </c>
      <c r="O15033" t="s">
        <v>3090</v>
      </c>
      <c r="P15033" t="s">
        <v>3087</v>
      </c>
      <c r="Q15033" t="s">
        <v>376</v>
      </c>
      <c r="R15033" t="s">
        <v>69</v>
      </c>
      <c r="S15033" t="s">
        <v>636</v>
      </c>
    </row>
    <row r="15034" spans="1:19" x14ac:dyDescent="0.35">
      <c r="A15034" s="1" t="str">
        <f>HYPERLINK(F15034,table[[#This Row],[fisheryname2]])</f>
        <v>Japanese scallop hanging and seabed enhanced fisheries</v>
      </c>
      <c r="B15034" s="1" t="s">
        <v>3083</v>
      </c>
      <c r="C15034" t="s">
        <v>68</v>
      </c>
      <c r="D15034" t="s">
        <v>69</v>
      </c>
      <c r="E15034" t="s">
        <v>70</v>
      </c>
      <c r="F15034" t="s">
        <v>3084</v>
      </c>
      <c r="G15034" s="2">
        <v>45239</v>
      </c>
      <c r="H15034" t="s">
        <v>1344</v>
      </c>
      <c r="I15034" t="s">
        <v>73</v>
      </c>
      <c r="J15034" t="s">
        <v>104</v>
      </c>
      <c r="K15034" t="s">
        <v>83</v>
      </c>
    </row>
    <row r="15035" spans="1:19" x14ac:dyDescent="0.35">
      <c r="A15035" s="1" t="str">
        <f>HYPERLINK(F15035,table[[#This Row],[fisheryname2]])</f>
        <v>Japanese scallop hanging and seabed enhanced fisheries</v>
      </c>
      <c r="B15035" s="1" t="s">
        <v>3083</v>
      </c>
      <c r="C15035" t="s">
        <v>68</v>
      </c>
      <c r="D15035" t="s">
        <v>69</v>
      </c>
      <c r="E15035" t="s">
        <v>70</v>
      </c>
      <c r="F15035" t="s">
        <v>3084</v>
      </c>
      <c r="G15035" s="2">
        <v>45239</v>
      </c>
      <c r="H15035" t="s">
        <v>1344</v>
      </c>
      <c r="I15035" t="s">
        <v>73</v>
      </c>
      <c r="J15035" t="s">
        <v>107</v>
      </c>
      <c r="K15035" t="s">
        <v>75</v>
      </c>
      <c r="L15035" t="s">
        <v>321</v>
      </c>
      <c r="O15035" t="s">
        <v>3086</v>
      </c>
      <c r="P15035" t="s">
        <v>3087</v>
      </c>
      <c r="Q15035" t="s">
        <v>121</v>
      </c>
      <c r="R15035" t="s">
        <v>69</v>
      </c>
      <c r="S15035" t="s">
        <v>636</v>
      </c>
    </row>
    <row r="15036" spans="1:19" x14ac:dyDescent="0.35">
      <c r="A15036" s="1" t="str">
        <f>HYPERLINK(F15036,table[[#This Row],[fisheryname2]])</f>
        <v>Japanese scallop hanging and seabed enhanced fisheries</v>
      </c>
      <c r="B15036" s="1" t="s">
        <v>3083</v>
      </c>
      <c r="C15036" t="s">
        <v>68</v>
      </c>
      <c r="D15036" t="s">
        <v>69</v>
      </c>
      <c r="E15036" t="s">
        <v>70</v>
      </c>
      <c r="F15036" t="s">
        <v>3084</v>
      </c>
      <c r="G15036" s="2">
        <v>45239</v>
      </c>
      <c r="H15036" t="s">
        <v>1344</v>
      </c>
      <c r="I15036" t="s">
        <v>73</v>
      </c>
      <c r="J15036" t="s">
        <v>107</v>
      </c>
      <c r="K15036" t="s">
        <v>75</v>
      </c>
      <c r="L15036" t="s">
        <v>321</v>
      </c>
      <c r="O15036" t="s">
        <v>3088</v>
      </c>
      <c r="P15036" t="s">
        <v>3087</v>
      </c>
      <c r="Q15036" t="s">
        <v>3089</v>
      </c>
      <c r="R15036" t="s">
        <v>69</v>
      </c>
      <c r="S15036" t="s">
        <v>636</v>
      </c>
    </row>
    <row r="15037" spans="1:19" x14ac:dyDescent="0.35">
      <c r="A15037" s="1" t="str">
        <f>HYPERLINK(F15037,table[[#This Row],[fisheryname2]])</f>
        <v>Japanese scallop hanging and seabed enhanced fisheries</v>
      </c>
      <c r="B15037" s="1" t="s">
        <v>3083</v>
      </c>
      <c r="C15037" t="s">
        <v>68</v>
      </c>
      <c r="D15037" t="s">
        <v>69</v>
      </c>
      <c r="E15037" t="s">
        <v>70</v>
      </c>
      <c r="F15037" t="s">
        <v>3084</v>
      </c>
      <c r="G15037" s="2">
        <v>45239</v>
      </c>
      <c r="H15037" t="s">
        <v>1344</v>
      </c>
      <c r="I15037" t="s">
        <v>73</v>
      </c>
      <c r="J15037" t="s">
        <v>107</v>
      </c>
      <c r="K15037" t="s">
        <v>75</v>
      </c>
      <c r="L15037" t="s">
        <v>321</v>
      </c>
      <c r="O15037" t="s">
        <v>3090</v>
      </c>
      <c r="P15037" t="s">
        <v>3087</v>
      </c>
      <c r="Q15037" t="s">
        <v>376</v>
      </c>
      <c r="R15037" t="s">
        <v>69</v>
      </c>
      <c r="S15037" t="s">
        <v>636</v>
      </c>
    </row>
    <row r="15038" spans="1:19" x14ac:dyDescent="0.35">
      <c r="A15038" s="1" t="str">
        <f>HYPERLINK(F15038,table[[#This Row],[fisheryname2]])</f>
        <v>Japanese scallop hanging and seabed enhanced fisheries</v>
      </c>
      <c r="B15038" s="1" t="s">
        <v>3083</v>
      </c>
      <c r="C15038" t="s">
        <v>68</v>
      </c>
      <c r="D15038" t="s">
        <v>69</v>
      </c>
      <c r="E15038" t="s">
        <v>70</v>
      </c>
      <c r="F15038" t="s">
        <v>3084</v>
      </c>
      <c r="G15038" s="2">
        <v>45239</v>
      </c>
      <c r="H15038" t="s">
        <v>1344</v>
      </c>
      <c r="I15038" t="s">
        <v>73</v>
      </c>
      <c r="J15038" t="s">
        <v>109</v>
      </c>
      <c r="K15038" t="s">
        <v>83</v>
      </c>
    </row>
    <row r="15039" spans="1:19" x14ac:dyDescent="0.35">
      <c r="A15039" s="1" t="str">
        <f>HYPERLINK(F15039,table[[#This Row],[fisheryname2]])</f>
        <v>Japanese scallop hanging and seabed enhanced fisheries</v>
      </c>
      <c r="B15039" s="1" t="s">
        <v>3083</v>
      </c>
      <c r="C15039" t="s">
        <v>68</v>
      </c>
      <c r="D15039" t="s">
        <v>69</v>
      </c>
      <c r="E15039" t="s">
        <v>70</v>
      </c>
      <c r="F15039" t="s">
        <v>3084</v>
      </c>
      <c r="G15039" s="2">
        <v>45239</v>
      </c>
      <c r="H15039" t="s">
        <v>1344</v>
      </c>
      <c r="I15039" t="s">
        <v>73</v>
      </c>
      <c r="J15039" t="s">
        <v>110</v>
      </c>
      <c r="K15039" t="s">
        <v>75</v>
      </c>
      <c r="L15039" t="s">
        <v>3104</v>
      </c>
      <c r="M15039" t="s">
        <v>3105</v>
      </c>
      <c r="N15039" t="s">
        <v>113</v>
      </c>
      <c r="O15039" t="s">
        <v>3086</v>
      </c>
      <c r="P15039" t="s">
        <v>3087</v>
      </c>
      <c r="Q15039" t="s">
        <v>121</v>
      </c>
      <c r="R15039" t="s">
        <v>69</v>
      </c>
      <c r="S15039" t="s">
        <v>636</v>
      </c>
    </row>
    <row r="15040" spans="1:19" x14ac:dyDescent="0.35">
      <c r="A15040" s="1" t="str">
        <f>HYPERLINK(F15040,table[[#This Row],[fisheryname2]])</f>
        <v>Japanese scallop hanging and seabed enhanced fisheries</v>
      </c>
      <c r="B15040" s="1" t="s">
        <v>3083</v>
      </c>
      <c r="C15040" t="s">
        <v>68</v>
      </c>
      <c r="D15040" t="s">
        <v>69</v>
      </c>
      <c r="E15040" t="s">
        <v>70</v>
      </c>
      <c r="F15040" t="s">
        <v>3084</v>
      </c>
      <c r="G15040" s="2">
        <v>45239</v>
      </c>
      <c r="H15040" t="s">
        <v>1344</v>
      </c>
      <c r="I15040" t="s">
        <v>73</v>
      </c>
      <c r="J15040" t="s">
        <v>110</v>
      </c>
      <c r="K15040" t="s">
        <v>75</v>
      </c>
      <c r="L15040" t="s">
        <v>3104</v>
      </c>
      <c r="M15040" t="s">
        <v>3105</v>
      </c>
      <c r="N15040" t="s">
        <v>113</v>
      </c>
      <c r="O15040" t="s">
        <v>3088</v>
      </c>
      <c r="P15040" t="s">
        <v>3087</v>
      </c>
      <c r="Q15040" t="s">
        <v>3089</v>
      </c>
      <c r="R15040" t="s">
        <v>69</v>
      </c>
      <c r="S15040" t="s">
        <v>636</v>
      </c>
    </row>
    <row r="15041" spans="1:19" x14ac:dyDescent="0.35">
      <c r="A15041" s="1" t="str">
        <f>HYPERLINK(F15041,table[[#This Row],[fisheryname2]])</f>
        <v>Japanese scallop hanging and seabed enhanced fisheries</v>
      </c>
      <c r="B15041" s="1" t="s">
        <v>3083</v>
      </c>
      <c r="C15041" t="s">
        <v>68</v>
      </c>
      <c r="D15041" t="s">
        <v>69</v>
      </c>
      <c r="E15041" t="s">
        <v>70</v>
      </c>
      <c r="F15041" t="s">
        <v>3084</v>
      </c>
      <c r="G15041" s="2">
        <v>45239</v>
      </c>
      <c r="H15041" t="s">
        <v>1344</v>
      </c>
      <c r="I15041" t="s">
        <v>73</v>
      </c>
      <c r="J15041" t="s">
        <v>110</v>
      </c>
      <c r="K15041" t="s">
        <v>75</v>
      </c>
      <c r="L15041" t="s">
        <v>3104</v>
      </c>
      <c r="M15041" t="s">
        <v>3105</v>
      </c>
      <c r="N15041" t="s">
        <v>113</v>
      </c>
      <c r="O15041" t="s">
        <v>3090</v>
      </c>
      <c r="P15041" t="s">
        <v>3087</v>
      </c>
      <c r="Q15041" t="s">
        <v>376</v>
      </c>
      <c r="R15041" t="s">
        <v>69</v>
      </c>
      <c r="S15041" t="s">
        <v>636</v>
      </c>
    </row>
    <row r="15042" spans="1:19" x14ac:dyDescent="0.35">
      <c r="A15042" s="1" t="str">
        <f>HYPERLINK(F15042,table[[#This Row],[fisheryname2]])</f>
        <v>Norebo Sea of Okhotsk Mid-Water Trawl Pollock Fishery</v>
      </c>
      <c r="B15042" s="1" t="s">
        <v>3106</v>
      </c>
      <c r="C15042" t="s">
        <v>68</v>
      </c>
      <c r="D15042" t="s">
        <v>69</v>
      </c>
      <c r="E15042" t="s">
        <v>70</v>
      </c>
      <c r="F15042" t="s">
        <v>3107</v>
      </c>
      <c r="G15042" s="2">
        <v>45231</v>
      </c>
      <c r="H15042" t="s">
        <v>72</v>
      </c>
      <c r="I15042" t="s">
        <v>201</v>
      </c>
      <c r="J15042" t="s">
        <v>74</v>
      </c>
      <c r="K15042" t="s">
        <v>75</v>
      </c>
      <c r="L15042" t="s">
        <v>1312</v>
      </c>
      <c r="O15042" t="s">
        <v>3108</v>
      </c>
      <c r="P15042" t="s">
        <v>484</v>
      </c>
      <c r="Q15042" t="s">
        <v>87</v>
      </c>
      <c r="R15042" t="s">
        <v>69</v>
      </c>
      <c r="S15042" t="s">
        <v>636</v>
      </c>
    </row>
    <row r="15043" spans="1:19" x14ac:dyDescent="0.35">
      <c r="A15043" s="1" t="str">
        <f>HYPERLINK(F15043,table[[#This Row],[fisheryname2]])</f>
        <v>Norebo Sea of Okhotsk Mid-Water Trawl Pollock Fishery</v>
      </c>
      <c r="B15043" s="1" t="s">
        <v>3106</v>
      </c>
      <c r="C15043" t="s">
        <v>68</v>
      </c>
      <c r="D15043" t="s">
        <v>69</v>
      </c>
      <c r="E15043" t="s">
        <v>70</v>
      </c>
      <c r="F15043" t="s">
        <v>3107</v>
      </c>
      <c r="G15043" s="2">
        <v>45231</v>
      </c>
      <c r="H15043" t="s">
        <v>72</v>
      </c>
      <c r="I15043" t="s">
        <v>201</v>
      </c>
      <c r="J15043" t="s">
        <v>74</v>
      </c>
      <c r="K15043" t="s">
        <v>75</v>
      </c>
      <c r="L15043" t="s">
        <v>1312</v>
      </c>
      <c r="O15043" t="s">
        <v>3109</v>
      </c>
      <c r="P15043" t="s">
        <v>484</v>
      </c>
      <c r="Q15043" t="s">
        <v>87</v>
      </c>
      <c r="R15043" t="s">
        <v>69</v>
      </c>
      <c r="S15043" t="s">
        <v>636</v>
      </c>
    </row>
    <row r="15044" spans="1:19" x14ac:dyDescent="0.35">
      <c r="A15044" s="1" t="str">
        <f>HYPERLINK(F15044,table[[#This Row],[fisheryname2]])</f>
        <v>Norebo Sea of Okhotsk Mid-Water Trawl Pollock Fishery</v>
      </c>
      <c r="B15044" s="1" t="s">
        <v>3106</v>
      </c>
      <c r="C15044" t="s">
        <v>68</v>
      </c>
      <c r="D15044" t="s">
        <v>69</v>
      </c>
      <c r="E15044" t="s">
        <v>70</v>
      </c>
      <c r="F15044" t="s">
        <v>3107</v>
      </c>
      <c r="G15044" s="2">
        <v>45231</v>
      </c>
      <c r="H15044" t="s">
        <v>72</v>
      </c>
      <c r="I15044" t="s">
        <v>201</v>
      </c>
      <c r="J15044" t="s">
        <v>82</v>
      </c>
      <c r="K15044" t="s">
        <v>75</v>
      </c>
      <c r="L15044" t="s">
        <v>316</v>
      </c>
      <c r="O15044" t="s">
        <v>3108</v>
      </c>
      <c r="P15044" t="s">
        <v>484</v>
      </c>
      <c r="Q15044" t="s">
        <v>87</v>
      </c>
      <c r="R15044" t="s">
        <v>69</v>
      </c>
      <c r="S15044" t="s">
        <v>636</v>
      </c>
    </row>
    <row r="15045" spans="1:19" x14ac:dyDescent="0.35">
      <c r="A15045" s="1" t="str">
        <f>HYPERLINK(F15045,table[[#This Row],[fisheryname2]])</f>
        <v>Norebo Sea of Okhotsk Mid-Water Trawl Pollock Fishery</v>
      </c>
      <c r="B15045" s="1" t="s">
        <v>3106</v>
      </c>
      <c r="C15045" t="s">
        <v>68</v>
      </c>
      <c r="D15045" t="s">
        <v>69</v>
      </c>
      <c r="E15045" t="s">
        <v>70</v>
      </c>
      <c r="F15045" t="s">
        <v>3107</v>
      </c>
      <c r="G15045" s="2">
        <v>45231</v>
      </c>
      <c r="H15045" t="s">
        <v>72</v>
      </c>
      <c r="I15045" t="s">
        <v>201</v>
      </c>
      <c r="J15045" t="s">
        <v>82</v>
      </c>
      <c r="K15045" t="s">
        <v>75</v>
      </c>
      <c r="L15045" t="s">
        <v>316</v>
      </c>
      <c r="O15045" t="s">
        <v>3109</v>
      </c>
      <c r="P15045" t="s">
        <v>484</v>
      </c>
      <c r="Q15045" t="s">
        <v>87</v>
      </c>
      <c r="R15045" t="s">
        <v>69</v>
      </c>
      <c r="S15045" t="s">
        <v>636</v>
      </c>
    </row>
    <row r="15046" spans="1:19" x14ac:dyDescent="0.35">
      <c r="A15046" s="1" t="str">
        <f>HYPERLINK(F15046,table[[#This Row],[fisheryname2]])</f>
        <v>Norebo Sea of Okhotsk Mid-Water Trawl Pollock Fishery</v>
      </c>
      <c r="B15046" s="1" t="s">
        <v>3106</v>
      </c>
      <c r="C15046" t="s">
        <v>68</v>
      </c>
      <c r="D15046" t="s">
        <v>69</v>
      </c>
      <c r="E15046" t="s">
        <v>70</v>
      </c>
      <c r="F15046" t="s">
        <v>3107</v>
      </c>
      <c r="G15046" s="2">
        <v>45231</v>
      </c>
      <c r="H15046" t="s">
        <v>72</v>
      </c>
      <c r="I15046" t="s">
        <v>201</v>
      </c>
      <c r="J15046" t="s">
        <v>82</v>
      </c>
      <c r="K15046" t="s">
        <v>75</v>
      </c>
      <c r="L15046" t="s">
        <v>744</v>
      </c>
      <c r="O15046" t="s">
        <v>3108</v>
      </c>
      <c r="P15046" t="s">
        <v>484</v>
      </c>
      <c r="Q15046" t="s">
        <v>87</v>
      </c>
      <c r="R15046" t="s">
        <v>69</v>
      </c>
      <c r="S15046" t="s">
        <v>636</v>
      </c>
    </row>
    <row r="15047" spans="1:19" x14ac:dyDescent="0.35">
      <c r="A15047" s="1" t="str">
        <f>HYPERLINK(F15047,table[[#This Row],[fisheryname2]])</f>
        <v>Norebo Sea of Okhotsk Mid-Water Trawl Pollock Fishery</v>
      </c>
      <c r="B15047" s="1" t="s">
        <v>3106</v>
      </c>
      <c r="C15047" t="s">
        <v>68</v>
      </c>
      <c r="D15047" t="s">
        <v>69</v>
      </c>
      <c r="E15047" t="s">
        <v>70</v>
      </c>
      <c r="F15047" t="s">
        <v>3107</v>
      </c>
      <c r="G15047" s="2">
        <v>45231</v>
      </c>
      <c r="H15047" t="s">
        <v>72</v>
      </c>
      <c r="I15047" t="s">
        <v>201</v>
      </c>
      <c r="J15047" t="s">
        <v>82</v>
      </c>
      <c r="K15047" t="s">
        <v>75</v>
      </c>
      <c r="L15047" t="s">
        <v>744</v>
      </c>
      <c r="O15047" t="s">
        <v>3109</v>
      </c>
      <c r="P15047" t="s">
        <v>484</v>
      </c>
      <c r="Q15047" t="s">
        <v>87</v>
      </c>
      <c r="R15047" t="s">
        <v>69</v>
      </c>
      <c r="S15047" t="s">
        <v>636</v>
      </c>
    </row>
    <row r="15048" spans="1:19" x14ac:dyDescent="0.35">
      <c r="A15048" s="1" t="str">
        <f>HYPERLINK(F15048,table[[#This Row],[fisheryname2]])</f>
        <v>Norebo Sea of Okhotsk Mid-Water Trawl Pollock Fishery</v>
      </c>
      <c r="B15048" s="1" t="s">
        <v>3106</v>
      </c>
      <c r="C15048" t="s">
        <v>68</v>
      </c>
      <c r="D15048" t="s">
        <v>69</v>
      </c>
      <c r="E15048" t="s">
        <v>70</v>
      </c>
      <c r="F15048" t="s">
        <v>3107</v>
      </c>
      <c r="G15048" s="2">
        <v>45231</v>
      </c>
      <c r="H15048" t="s">
        <v>72</v>
      </c>
      <c r="I15048" t="s">
        <v>201</v>
      </c>
      <c r="J15048" t="s">
        <v>82</v>
      </c>
      <c r="K15048" t="s">
        <v>75</v>
      </c>
      <c r="L15048" t="s">
        <v>2582</v>
      </c>
      <c r="O15048" t="s">
        <v>3108</v>
      </c>
      <c r="P15048" t="s">
        <v>484</v>
      </c>
      <c r="Q15048" t="s">
        <v>87</v>
      </c>
      <c r="R15048" t="s">
        <v>69</v>
      </c>
      <c r="S15048" t="s">
        <v>636</v>
      </c>
    </row>
    <row r="15049" spans="1:19" x14ac:dyDescent="0.35">
      <c r="A15049" s="1" t="str">
        <f>HYPERLINK(F15049,table[[#This Row],[fisheryname2]])</f>
        <v>Norebo Sea of Okhotsk Mid-Water Trawl Pollock Fishery</v>
      </c>
      <c r="B15049" s="1" t="s">
        <v>3106</v>
      </c>
      <c r="C15049" t="s">
        <v>68</v>
      </c>
      <c r="D15049" t="s">
        <v>69</v>
      </c>
      <c r="E15049" t="s">
        <v>70</v>
      </c>
      <c r="F15049" t="s">
        <v>3107</v>
      </c>
      <c r="G15049" s="2">
        <v>45231</v>
      </c>
      <c r="H15049" t="s">
        <v>72</v>
      </c>
      <c r="I15049" t="s">
        <v>201</v>
      </c>
      <c r="J15049" t="s">
        <v>82</v>
      </c>
      <c r="K15049" t="s">
        <v>75</v>
      </c>
      <c r="L15049" t="s">
        <v>2582</v>
      </c>
      <c r="O15049" t="s">
        <v>3109</v>
      </c>
      <c r="P15049" t="s">
        <v>484</v>
      </c>
      <c r="Q15049" t="s">
        <v>87</v>
      </c>
      <c r="R15049" t="s">
        <v>69</v>
      </c>
      <c r="S15049" t="s">
        <v>636</v>
      </c>
    </row>
    <row r="15050" spans="1:19" x14ac:dyDescent="0.35">
      <c r="A15050" s="1" t="str">
        <f>HYPERLINK(F15050,table[[#This Row],[fisheryname2]])</f>
        <v>Norebo Sea of Okhotsk Mid-Water Trawl Pollock Fishery</v>
      </c>
      <c r="B15050" s="1" t="s">
        <v>3106</v>
      </c>
      <c r="C15050" t="s">
        <v>68</v>
      </c>
      <c r="D15050" t="s">
        <v>69</v>
      </c>
      <c r="E15050" t="s">
        <v>70</v>
      </c>
      <c r="F15050" t="s">
        <v>3107</v>
      </c>
      <c r="G15050" s="2">
        <v>45231</v>
      </c>
      <c r="H15050" t="s">
        <v>72</v>
      </c>
      <c r="I15050" t="s">
        <v>201</v>
      </c>
      <c r="J15050" t="s">
        <v>82</v>
      </c>
      <c r="K15050" t="s">
        <v>75</v>
      </c>
      <c r="L15050" t="s">
        <v>1320</v>
      </c>
      <c r="O15050" t="s">
        <v>3108</v>
      </c>
      <c r="P15050" t="s">
        <v>484</v>
      </c>
      <c r="Q15050" t="s">
        <v>87</v>
      </c>
      <c r="R15050" t="s">
        <v>69</v>
      </c>
      <c r="S15050" t="s">
        <v>636</v>
      </c>
    </row>
    <row r="15051" spans="1:19" x14ac:dyDescent="0.35">
      <c r="A15051" s="1" t="str">
        <f>HYPERLINK(F15051,table[[#This Row],[fisheryname2]])</f>
        <v>Norebo Sea of Okhotsk Mid-Water Trawl Pollock Fishery</v>
      </c>
      <c r="B15051" s="1" t="s">
        <v>3106</v>
      </c>
      <c r="C15051" t="s">
        <v>68</v>
      </c>
      <c r="D15051" t="s">
        <v>69</v>
      </c>
      <c r="E15051" t="s">
        <v>70</v>
      </c>
      <c r="F15051" t="s">
        <v>3107</v>
      </c>
      <c r="G15051" s="2">
        <v>45231</v>
      </c>
      <c r="H15051" t="s">
        <v>72</v>
      </c>
      <c r="I15051" t="s">
        <v>201</v>
      </c>
      <c r="J15051" t="s">
        <v>82</v>
      </c>
      <c r="K15051" t="s">
        <v>75</v>
      </c>
      <c r="L15051" t="s">
        <v>1320</v>
      </c>
      <c r="O15051" t="s">
        <v>3109</v>
      </c>
      <c r="P15051" t="s">
        <v>484</v>
      </c>
      <c r="Q15051" t="s">
        <v>87</v>
      </c>
      <c r="R15051" t="s">
        <v>69</v>
      </c>
      <c r="S15051" t="s">
        <v>636</v>
      </c>
    </row>
    <row r="15052" spans="1:19" x14ac:dyDescent="0.35">
      <c r="A15052" s="1" t="str">
        <f>HYPERLINK(F15052,table[[#This Row],[fisheryname2]])</f>
        <v>Norebo Sea of Okhotsk Mid-Water Trawl Pollock Fishery</v>
      </c>
      <c r="B15052" s="1" t="s">
        <v>3106</v>
      </c>
      <c r="C15052" t="s">
        <v>68</v>
      </c>
      <c r="D15052" t="s">
        <v>69</v>
      </c>
      <c r="E15052" t="s">
        <v>70</v>
      </c>
      <c r="F15052" t="s">
        <v>3107</v>
      </c>
      <c r="G15052" s="2">
        <v>45231</v>
      </c>
      <c r="H15052" t="s">
        <v>72</v>
      </c>
      <c r="I15052" t="s">
        <v>201</v>
      </c>
      <c r="J15052" t="s">
        <v>84</v>
      </c>
      <c r="K15052" t="s">
        <v>75</v>
      </c>
      <c r="L15052" t="s">
        <v>653</v>
      </c>
      <c r="O15052" t="s">
        <v>3108</v>
      </c>
      <c r="P15052" t="s">
        <v>484</v>
      </c>
      <c r="Q15052" t="s">
        <v>87</v>
      </c>
      <c r="R15052" t="s">
        <v>69</v>
      </c>
      <c r="S15052" t="s">
        <v>636</v>
      </c>
    </row>
    <row r="15053" spans="1:19" x14ac:dyDescent="0.35">
      <c r="A15053" s="1" t="str">
        <f>HYPERLINK(F15053,table[[#This Row],[fisheryname2]])</f>
        <v>Norebo Sea of Okhotsk Mid-Water Trawl Pollock Fishery</v>
      </c>
      <c r="B15053" s="1" t="s">
        <v>3106</v>
      </c>
      <c r="C15053" t="s">
        <v>68</v>
      </c>
      <c r="D15053" t="s">
        <v>69</v>
      </c>
      <c r="E15053" t="s">
        <v>70</v>
      </c>
      <c r="F15053" t="s">
        <v>3107</v>
      </c>
      <c r="G15053" s="2">
        <v>45231</v>
      </c>
      <c r="H15053" t="s">
        <v>72</v>
      </c>
      <c r="I15053" t="s">
        <v>201</v>
      </c>
      <c r="J15053" t="s">
        <v>84</v>
      </c>
      <c r="K15053" t="s">
        <v>75</v>
      </c>
      <c r="L15053" t="s">
        <v>653</v>
      </c>
      <c r="O15053" t="s">
        <v>3109</v>
      </c>
      <c r="P15053" t="s">
        <v>484</v>
      </c>
      <c r="Q15053" t="s">
        <v>87</v>
      </c>
      <c r="R15053" t="s">
        <v>69</v>
      </c>
      <c r="S15053" t="s">
        <v>636</v>
      </c>
    </row>
    <row r="15054" spans="1:19" x14ac:dyDescent="0.35">
      <c r="A15054" s="1" t="str">
        <f>HYPERLINK(F15054,table[[#This Row],[fisheryname2]])</f>
        <v>Norebo Sea of Okhotsk Mid-Water Trawl Pollock Fishery</v>
      </c>
      <c r="B15054" s="1" t="s">
        <v>3106</v>
      </c>
      <c r="C15054" t="s">
        <v>68</v>
      </c>
      <c r="D15054" t="s">
        <v>69</v>
      </c>
      <c r="E15054" t="s">
        <v>70</v>
      </c>
      <c r="F15054" t="s">
        <v>3107</v>
      </c>
      <c r="G15054" s="2">
        <v>45231</v>
      </c>
      <c r="H15054" t="s">
        <v>72</v>
      </c>
      <c r="I15054" t="s">
        <v>201</v>
      </c>
      <c r="J15054" t="s">
        <v>98</v>
      </c>
      <c r="K15054" t="s">
        <v>83</v>
      </c>
    </row>
    <row r="15055" spans="1:19" x14ac:dyDescent="0.35">
      <c r="A15055" s="1" t="str">
        <f>HYPERLINK(F15055,table[[#This Row],[fisheryname2]])</f>
        <v>Norebo Sea of Okhotsk Mid-Water Trawl Pollock Fishery</v>
      </c>
      <c r="B15055" s="1" t="s">
        <v>3106</v>
      </c>
      <c r="C15055" t="s">
        <v>68</v>
      </c>
      <c r="D15055" t="s">
        <v>69</v>
      </c>
      <c r="E15055" t="s">
        <v>70</v>
      </c>
      <c r="F15055" t="s">
        <v>3107</v>
      </c>
      <c r="G15055" s="2">
        <v>45231</v>
      </c>
      <c r="H15055" t="s">
        <v>72</v>
      </c>
      <c r="I15055" t="s">
        <v>201</v>
      </c>
      <c r="J15055" t="s">
        <v>101</v>
      </c>
      <c r="K15055" t="s">
        <v>75</v>
      </c>
      <c r="L15055" t="s">
        <v>139</v>
      </c>
      <c r="N15055" t="s">
        <v>3110</v>
      </c>
      <c r="O15055" t="s">
        <v>3108</v>
      </c>
      <c r="P15055" t="s">
        <v>484</v>
      </c>
      <c r="Q15055" t="s">
        <v>87</v>
      </c>
      <c r="R15055" t="s">
        <v>69</v>
      </c>
      <c r="S15055" t="s">
        <v>636</v>
      </c>
    </row>
    <row r="15056" spans="1:19" x14ac:dyDescent="0.35">
      <c r="A15056" s="1" t="str">
        <f>HYPERLINK(F15056,table[[#This Row],[fisheryname2]])</f>
        <v>Norebo Sea of Okhotsk Mid-Water Trawl Pollock Fishery</v>
      </c>
      <c r="B15056" s="1" t="s">
        <v>3106</v>
      </c>
      <c r="C15056" t="s">
        <v>68</v>
      </c>
      <c r="D15056" t="s">
        <v>69</v>
      </c>
      <c r="E15056" t="s">
        <v>70</v>
      </c>
      <c r="F15056" t="s">
        <v>3107</v>
      </c>
      <c r="G15056" s="2">
        <v>45231</v>
      </c>
      <c r="H15056" t="s">
        <v>72</v>
      </c>
      <c r="I15056" t="s">
        <v>201</v>
      </c>
      <c r="J15056" t="s">
        <v>101</v>
      </c>
      <c r="K15056" t="s">
        <v>75</v>
      </c>
      <c r="L15056" t="s">
        <v>139</v>
      </c>
      <c r="N15056" t="s">
        <v>3110</v>
      </c>
      <c r="O15056" t="s">
        <v>3109</v>
      </c>
      <c r="P15056" t="s">
        <v>484</v>
      </c>
      <c r="Q15056" t="s">
        <v>87</v>
      </c>
      <c r="R15056" t="s">
        <v>69</v>
      </c>
      <c r="S15056" t="s">
        <v>636</v>
      </c>
    </row>
    <row r="15057" spans="1:19" x14ac:dyDescent="0.35">
      <c r="A15057" s="1" t="str">
        <f>HYPERLINK(F15057,table[[#This Row],[fisheryname2]])</f>
        <v>Norebo Sea of Okhotsk Mid-Water Trawl Pollock Fishery</v>
      </c>
      <c r="B15057" s="1" t="s">
        <v>3106</v>
      </c>
      <c r="C15057" t="s">
        <v>68</v>
      </c>
      <c r="D15057" t="s">
        <v>69</v>
      </c>
      <c r="E15057" t="s">
        <v>70</v>
      </c>
      <c r="F15057" t="s">
        <v>3107</v>
      </c>
      <c r="G15057" s="2">
        <v>45231</v>
      </c>
      <c r="H15057" t="s">
        <v>72</v>
      </c>
      <c r="I15057" t="s">
        <v>201</v>
      </c>
      <c r="J15057" t="s">
        <v>104</v>
      </c>
      <c r="K15057" t="s">
        <v>83</v>
      </c>
    </row>
    <row r="15058" spans="1:19" x14ac:dyDescent="0.35">
      <c r="A15058" s="1" t="str">
        <f>HYPERLINK(F15058,table[[#This Row],[fisheryname2]])</f>
        <v>Norebo Sea of Okhotsk Mid-Water Trawl Pollock Fishery</v>
      </c>
      <c r="B15058" s="1" t="s">
        <v>3106</v>
      </c>
      <c r="C15058" t="s">
        <v>68</v>
      </c>
      <c r="D15058" t="s">
        <v>69</v>
      </c>
      <c r="E15058" t="s">
        <v>70</v>
      </c>
      <c r="F15058" t="s">
        <v>3107</v>
      </c>
      <c r="G15058" s="2">
        <v>45231</v>
      </c>
      <c r="H15058" t="s">
        <v>72</v>
      </c>
      <c r="I15058" t="s">
        <v>201</v>
      </c>
      <c r="J15058" t="s">
        <v>107</v>
      </c>
      <c r="K15058" t="s">
        <v>75</v>
      </c>
      <c r="L15058" t="s">
        <v>2049</v>
      </c>
      <c r="O15058" t="s">
        <v>3108</v>
      </c>
      <c r="P15058" t="s">
        <v>484</v>
      </c>
      <c r="Q15058" t="s">
        <v>87</v>
      </c>
      <c r="R15058" t="s">
        <v>69</v>
      </c>
      <c r="S15058" t="s">
        <v>636</v>
      </c>
    </row>
    <row r="15059" spans="1:19" x14ac:dyDescent="0.35">
      <c r="A15059" s="1" t="str">
        <f>HYPERLINK(F15059,table[[#This Row],[fisheryname2]])</f>
        <v>Norebo Sea of Okhotsk Mid-Water Trawl Pollock Fishery</v>
      </c>
      <c r="B15059" s="1" t="s">
        <v>3106</v>
      </c>
      <c r="C15059" t="s">
        <v>68</v>
      </c>
      <c r="D15059" t="s">
        <v>69</v>
      </c>
      <c r="E15059" t="s">
        <v>70</v>
      </c>
      <c r="F15059" t="s">
        <v>3107</v>
      </c>
      <c r="G15059" s="2">
        <v>45231</v>
      </c>
      <c r="H15059" t="s">
        <v>72</v>
      </c>
      <c r="I15059" t="s">
        <v>201</v>
      </c>
      <c r="J15059" t="s">
        <v>107</v>
      </c>
      <c r="K15059" t="s">
        <v>75</v>
      </c>
      <c r="L15059" t="s">
        <v>2049</v>
      </c>
      <c r="O15059" t="s">
        <v>3109</v>
      </c>
      <c r="P15059" t="s">
        <v>484</v>
      </c>
      <c r="Q15059" t="s">
        <v>87</v>
      </c>
      <c r="R15059" t="s">
        <v>69</v>
      </c>
      <c r="S15059" t="s">
        <v>636</v>
      </c>
    </row>
    <row r="15060" spans="1:19" x14ac:dyDescent="0.35">
      <c r="A15060" s="1" t="str">
        <f>HYPERLINK(F15060,table[[#This Row],[fisheryname2]])</f>
        <v>Norebo Sea of Okhotsk Mid-Water Trawl Pollock Fishery</v>
      </c>
      <c r="B15060" s="1" t="s">
        <v>3106</v>
      </c>
      <c r="C15060" t="s">
        <v>68</v>
      </c>
      <c r="D15060" t="s">
        <v>69</v>
      </c>
      <c r="E15060" t="s">
        <v>70</v>
      </c>
      <c r="F15060" t="s">
        <v>3107</v>
      </c>
      <c r="G15060" s="2">
        <v>45231</v>
      </c>
      <c r="H15060" t="s">
        <v>72</v>
      </c>
      <c r="I15060" t="s">
        <v>201</v>
      </c>
      <c r="J15060" t="s">
        <v>109</v>
      </c>
      <c r="K15060" t="s">
        <v>83</v>
      </c>
    </row>
    <row r="15061" spans="1:19" x14ac:dyDescent="0.35">
      <c r="A15061" s="1" t="str">
        <f>HYPERLINK(F15061,table[[#This Row],[fisheryname2]])</f>
        <v>Norebo Sea of Okhotsk Mid-Water Trawl Pollock Fishery</v>
      </c>
      <c r="B15061" s="1" t="s">
        <v>3106</v>
      </c>
      <c r="C15061" t="s">
        <v>68</v>
      </c>
      <c r="D15061" t="s">
        <v>69</v>
      </c>
      <c r="E15061" t="s">
        <v>70</v>
      </c>
      <c r="F15061" t="s">
        <v>3107</v>
      </c>
      <c r="G15061" s="2">
        <v>45231</v>
      </c>
      <c r="H15061" t="s">
        <v>72</v>
      </c>
      <c r="I15061" t="s">
        <v>201</v>
      </c>
      <c r="J15061" t="s">
        <v>110</v>
      </c>
      <c r="K15061" t="s">
        <v>75</v>
      </c>
      <c r="L15061" t="s">
        <v>536</v>
      </c>
      <c r="M15061" t="s">
        <v>2585</v>
      </c>
      <c r="N15061" t="s">
        <v>113</v>
      </c>
      <c r="O15061" t="s">
        <v>3109</v>
      </c>
      <c r="P15061" t="s">
        <v>484</v>
      </c>
      <c r="Q15061" t="s">
        <v>87</v>
      </c>
      <c r="R15061" t="s">
        <v>69</v>
      </c>
      <c r="S15061" t="s">
        <v>636</v>
      </c>
    </row>
    <row r="15062" spans="1:19" x14ac:dyDescent="0.35">
      <c r="A15062" s="1" t="str">
        <f>HYPERLINK(F15062,table[[#This Row],[fisheryname2]])</f>
        <v>Norebo Sea of Okhotsk Mid-Water Trawl Pollock Fishery</v>
      </c>
      <c r="B15062" s="1" t="s">
        <v>3106</v>
      </c>
      <c r="C15062" t="s">
        <v>68</v>
      </c>
      <c r="D15062" t="s">
        <v>69</v>
      </c>
      <c r="E15062" t="s">
        <v>70</v>
      </c>
      <c r="F15062" t="s">
        <v>3107</v>
      </c>
      <c r="G15062" s="2">
        <v>45231</v>
      </c>
      <c r="H15062" t="s">
        <v>72</v>
      </c>
      <c r="I15062" t="s">
        <v>201</v>
      </c>
      <c r="J15062" t="s">
        <v>110</v>
      </c>
      <c r="K15062" t="s">
        <v>75</v>
      </c>
      <c r="L15062" t="s">
        <v>536</v>
      </c>
      <c r="M15062" t="s">
        <v>2594</v>
      </c>
      <c r="N15062" t="s">
        <v>113</v>
      </c>
      <c r="O15062" t="s">
        <v>3108</v>
      </c>
      <c r="P15062" t="s">
        <v>484</v>
      </c>
      <c r="Q15062" t="s">
        <v>87</v>
      </c>
      <c r="R15062" t="s">
        <v>69</v>
      </c>
      <c r="S15062" t="s">
        <v>636</v>
      </c>
    </row>
    <row r="15063" spans="1:19" x14ac:dyDescent="0.35">
      <c r="A15063" s="1" t="str">
        <f>HYPERLINK(F15063,table[[#This Row],[fisheryname2]])</f>
        <v>North Sea Brown Shrimp</v>
      </c>
      <c r="B15063" s="1" t="s">
        <v>3111</v>
      </c>
      <c r="C15063" t="s">
        <v>68</v>
      </c>
      <c r="D15063" t="s">
        <v>69</v>
      </c>
      <c r="E15063" t="s">
        <v>70</v>
      </c>
      <c r="F15063" t="s">
        <v>3112</v>
      </c>
      <c r="G15063" s="2">
        <v>45229</v>
      </c>
      <c r="H15063" t="s">
        <v>72</v>
      </c>
      <c r="I15063" t="s">
        <v>115</v>
      </c>
      <c r="J15063" t="s">
        <v>74</v>
      </c>
      <c r="K15063" t="s">
        <v>83</v>
      </c>
    </row>
    <row r="15064" spans="1:19" x14ac:dyDescent="0.35">
      <c r="A15064" s="1" t="str">
        <f>HYPERLINK(F15064,table[[#This Row],[fisheryname2]])</f>
        <v>North Sea Brown Shrimp</v>
      </c>
      <c r="B15064" s="1" t="s">
        <v>3111</v>
      </c>
      <c r="C15064" t="s">
        <v>68</v>
      </c>
      <c r="D15064" t="s">
        <v>69</v>
      </c>
      <c r="E15064" t="s">
        <v>70</v>
      </c>
      <c r="F15064" t="s">
        <v>3112</v>
      </c>
      <c r="G15064" s="2">
        <v>45229</v>
      </c>
      <c r="H15064" t="s">
        <v>72</v>
      </c>
      <c r="I15064" t="s">
        <v>115</v>
      </c>
      <c r="J15064" t="s">
        <v>82</v>
      </c>
      <c r="K15064" t="s">
        <v>83</v>
      </c>
    </row>
    <row r="15065" spans="1:19" x14ac:dyDescent="0.35">
      <c r="A15065" s="1" t="str">
        <f>HYPERLINK(F15065,table[[#This Row],[fisheryname2]])</f>
        <v>North Sea Brown Shrimp</v>
      </c>
      <c r="B15065" s="1" t="s">
        <v>3111</v>
      </c>
      <c r="C15065" t="s">
        <v>68</v>
      </c>
      <c r="D15065" t="s">
        <v>69</v>
      </c>
      <c r="E15065" t="s">
        <v>70</v>
      </c>
      <c r="F15065" t="s">
        <v>3112</v>
      </c>
      <c r="G15065" s="2">
        <v>45229</v>
      </c>
      <c r="H15065" t="s">
        <v>72</v>
      </c>
      <c r="I15065" t="s">
        <v>115</v>
      </c>
      <c r="J15065" t="s">
        <v>84</v>
      </c>
      <c r="K15065" t="s">
        <v>75</v>
      </c>
      <c r="L15065" t="s">
        <v>1283</v>
      </c>
      <c r="O15065" t="s">
        <v>3113</v>
      </c>
      <c r="P15065" t="s">
        <v>1246</v>
      </c>
      <c r="Q15065" t="s">
        <v>1247</v>
      </c>
      <c r="R15065" t="s">
        <v>69</v>
      </c>
      <c r="S15065" t="s">
        <v>291</v>
      </c>
    </row>
    <row r="15066" spans="1:19" x14ac:dyDescent="0.35">
      <c r="A15066" s="1" t="str">
        <f>HYPERLINK(F15066,table[[#This Row],[fisheryname2]])</f>
        <v>North Sea Brown Shrimp</v>
      </c>
      <c r="B15066" s="1" t="s">
        <v>3111</v>
      </c>
      <c r="C15066" t="s">
        <v>68</v>
      </c>
      <c r="D15066" t="s">
        <v>69</v>
      </c>
      <c r="E15066" t="s">
        <v>70</v>
      </c>
      <c r="F15066" t="s">
        <v>3112</v>
      </c>
      <c r="G15066" s="2">
        <v>45229</v>
      </c>
      <c r="H15066" t="s">
        <v>72</v>
      </c>
      <c r="I15066" t="s">
        <v>115</v>
      </c>
      <c r="J15066" t="s">
        <v>84</v>
      </c>
      <c r="K15066" t="s">
        <v>75</v>
      </c>
      <c r="L15066" t="s">
        <v>3114</v>
      </c>
      <c r="O15066" t="s">
        <v>3113</v>
      </c>
      <c r="P15066" t="s">
        <v>1246</v>
      </c>
      <c r="Q15066" t="s">
        <v>1247</v>
      </c>
      <c r="R15066" t="s">
        <v>69</v>
      </c>
      <c r="S15066" t="s">
        <v>291</v>
      </c>
    </row>
    <row r="15067" spans="1:19" x14ac:dyDescent="0.35">
      <c r="A15067" s="1" t="str">
        <f>HYPERLINK(F15067,table[[#This Row],[fisheryname2]])</f>
        <v>North Sea Brown Shrimp</v>
      </c>
      <c r="B15067" s="1" t="s">
        <v>3111</v>
      </c>
      <c r="C15067" t="s">
        <v>68</v>
      </c>
      <c r="D15067" t="s">
        <v>69</v>
      </c>
      <c r="E15067" t="s">
        <v>70</v>
      </c>
      <c r="F15067" t="s">
        <v>3112</v>
      </c>
      <c r="G15067" s="2">
        <v>45229</v>
      </c>
      <c r="H15067" t="s">
        <v>72</v>
      </c>
      <c r="I15067" t="s">
        <v>115</v>
      </c>
      <c r="J15067" t="s">
        <v>84</v>
      </c>
      <c r="K15067" t="s">
        <v>75</v>
      </c>
      <c r="L15067" t="s">
        <v>1336</v>
      </c>
      <c r="O15067" t="s">
        <v>3113</v>
      </c>
      <c r="P15067" t="s">
        <v>1246</v>
      </c>
      <c r="Q15067" t="s">
        <v>1247</v>
      </c>
      <c r="R15067" t="s">
        <v>69</v>
      </c>
      <c r="S15067" t="s">
        <v>291</v>
      </c>
    </row>
    <row r="15068" spans="1:19" x14ac:dyDescent="0.35">
      <c r="A15068" s="1" t="str">
        <f>HYPERLINK(F15068,table[[#This Row],[fisheryname2]])</f>
        <v>North Sea Brown Shrimp</v>
      </c>
      <c r="B15068" s="1" t="s">
        <v>3111</v>
      </c>
      <c r="C15068" t="s">
        <v>68</v>
      </c>
      <c r="D15068" t="s">
        <v>69</v>
      </c>
      <c r="E15068" t="s">
        <v>70</v>
      </c>
      <c r="F15068" t="s">
        <v>3112</v>
      </c>
      <c r="G15068" s="2">
        <v>45229</v>
      </c>
      <c r="H15068" t="s">
        <v>72</v>
      </c>
      <c r="I15068" t="s">
        <v>115</v>
      </c>
      <c r="J15068" t="s">
        <v>84</v>
      </c>
      <c r="K15068" t="s">
        <v>75</v>
      </c>
      <c r="L15068" t="s">
        <v>3115</v>
      </c>
      <c r="O15068" t="s">
        <v>3113</v>
      </c>
      <c r="P15068" t="s">
        <v>1246</v>
      </c>
      <c r="Q15068" t="s">
        <v>1247</v>
      </c>
      <c r="R15068" t="s">
        <v>69</v>
      </c>
      <c r="S15068" t="s">
        <v>291</v>
      </c>
    </row>
    <row r="15069" spans="1:19" x14ac:dyDescent="0.35">
      <c r="A15069" s="1" t="str">
        <f>HYPERLINK(F15069,table[[#This Row],[fisheryname2]])</f>
        <v>North Sea Brown Shrimp</v>
      </c>
      <c r="B15069" s="1" t="s">
        <v>3111</v>
      </c>
      <c r="C15069" t="s">
        <v>68</v>
      </c>
      <c r="D15069" t="s">
        <v>69</v>
      </c>
      <c r="E15069" t="s">
        <v>70</v>
      </c>
      <c r="F15069" t="s">
        <v>3112</v>
      </c>
      <c r="G15069" s="2">
        <v>45229</v>
      </c>
      <c r="H15069" t="s">
        <v>72</v>
      </c>
      <c r="I15069" t="s">
        <v>115</v>
      </c>
      <c r="J15069" t="s">
        <v>84</v>
      </c>
      <c r="K15069" t="s">
        <v>75</v>
      </c>
      <c r="L15069" t="s">
        <v>3116</v>
      </c>
      <c r="O15069" t="s">
        <v>3113</v>
      </c>
      <c r="P15069" t="s">
        <v>1246</v>
      </c>
      <c r="Q15069" t="s">
        <v>1247</v>
      </c>
      <c r="R15069" t="s">
        <v>69</v>
      </c>
      <c r="S15069" t="s">
        <v>291</v>
      </c>
    </row>
    <row r="15070" spans="1:19" x14ac:dyDescent="0.35">
      <c r="A15070" s="1" t="str">
        <f>HYPERLINK(F15070,table[[#This Row],[fisheryname2]])</f>
        <v>North Sea Brown Shrimp</v>
      </c>
      <c r="B15070" s="1" t="s">
        <v>3111</v>
      </c>
      <c r="C15070" t="s">
        <v>68</v>
      </c>
      <c r="D15070" t="s">
        <v>69</v>
      </c>
      <c r="E15070" t="s">
        <v>70</v>
      </c>
      <c r="F15070" t="s">
        <v>3112</v>
      </c>
      <c r="G15070" s="2">
        <v>45229</v>
      </c>
      <c r="H15070" t="s">
        <v>72</v>
      </c>
      <c r="I15070" t="s">
        <v>115</v>
      </c>
      <c r="J15070" t="s">
        <v>84</v>
      </c>
      <c r="K15070" t="s">
        <v>75</v>
      </c>
      <c r="L15070" t="s">
        <v>1598</v>
      </c>
      <c r="O15070" t="s">
        <v>3113</v>
      </c>
      <c r="P15070" t="s">
        <v>1246</v>
      </c>
      <c r="Q15070" t="s">
        <v>1247</v>
      </c>
      <c r="R15070" t="s">
        <v>69</v>
      </c>
      <c r="S15070" t="s">
        <v>291</v>
      </c>
    </row>
    <row r="15071" spans="1:19" x14ac:dyDescent="0.35">
      <c r="A15071" s="1" t="str">
        <f>HYPERLINK(F15071,table[[#This Row],[fisheryname2]])</f>
        <v>North Sea Brown Shrimp</v>
      </c>
      <c r="B15071" s="1" t="s">
        <v>3111</v>
      </c>
      <c r="C15071" t="s">
        <v>68</v>
      </c>
      <c r="D15071" t="s">
        <v>69</v>
      </c>
      <c r="E15071" t="s">
        <v>70</v>
      </c>
      <c r="F15071" t="s">
        <v>3112</v>
      </c>
      <c r="G15071" s="2">
        <v>45229</v>
      </c>
      <c r="H15071" t="s">
        <v>72</v>
      </c>
      <c r="I15071" t="s">
        <v>115</v>
      </c>
      <c r="J15071" t="s">
        <v>84</v>
      </c>
      <c r="K15071" t="s">
        <v>75</v>
      </c>
      <c r="L15071" t="s">
        <v>3117</v>
      </c>
      <c r="O15071" t="s">
        <v>3113</v>
      </c>
      <c r="P15071" t="s">
        <v>1246</v>
      </c>
      <c r="Q15071" t="s">
        <v>1247</v>
      </c>
      <c r="R15071" t="s">
        <v>69</v>
      </c>
      <c r="S15071" t="s">
        <v>291</v>
      </c>
    </row>
    <row r="15072" spans="1:19" x14ac:dyDescent="0.35">
      <c r="A15072" s="1" t="str">
        <f>HYPERLINK(F15072,table[[#This Row],[fisheryname2]])</f>
        <v>North Sea Brown Shrimp</v>
      </c>
      <c r="B15072" s="1" t="s">
        <v>3111</v>
      </c>
      <c r="C15072" t="s">
        <v>68</v>
      </c>
      <c r="D15072" t="s">
        <v>69</v>
      </c>
      <c r="E15072" t="s">
        <v>70</v>
      </c>
      <c r="F15072" t="s">
        <v>3112</v>
      </c>
      <c r="G15072" s="2">
        <v>45229</v>
      </c>
      <c r="H15072" t="s">
        <v>72</v>
      </c>
      <c r="I15072" t="s">
        <v>115</v>
      </c>
      <c r="J15072" t="s">
        <v>84</v>
      </c>
      <c r="K15072" t="s">
        <v>75</v>
      </c>
      <c r="L15072" t="s">
        <v>1127</v>
      </c>
      <c r="O15072" t="s">
        <v>3113</v>
      </c>
      <c r="P15072" t="s">
        <v>1246</v>
      </c>
      <c r="Q15072" t="s">
        <v>1247</v>
      </c>
      <c r="R15072" t="s">
        <v>69</v>
      </c>
      <c r="S15072" t="s">
        <v>291</v>
      </c>
    </row>
    <row r="15073" spans="1:19" x14ac:dyDescent="0.35">
      <c r="A15073" s="1" t="str">
        <f>HYPERLINK(F15073,table[[#This Row],[fisheryname2]])</f>
        <v>North Sea Brown Shrimp</v>
      </c>
      <c r="B15073" s="1" t="s">
        <v>3111</v>
      </c>
      <c r="C15073" t="s">
        <v>68</v>
      </c>
      <c r="D15073" t="s">
        <v>69</v>
      </c>
      <c r="E15073" t="s">
        <v>70</v>
      </c>
      <c r="F15073" t="s">
        <v>3112</v>
      </c>
      <c r="G15073" s="2">
        <v>45229</v>
      </c>
      <c r="H15073" t="s">
        <v>72</v>
      </c>
      <c r="I15073" t="s">
        <v>115</v>
      </c>
      <c r="J15073" t="s">
        <v>98</v>
      </c>
      <c r="K15073" t="s">
        <v>75</v>
      </c>
      <c r="L15073" t="s">
        <v>3118</v>
      </c>
      <c r="N15073" t="s">
        <v>3119</v>
      </c>
      <c r="O15073" t="s">
        <v>3113</v>
      </c>
      <c r="P15073" t="s">
        <v>1246</v>
      </c>
      <c r="Q15073" t="s">
        <v>1247</v>
      </c>
      <c r="R15073" t="s">
        <v>69</v>
      </c>
      <c r="S15073" t="s">
        <v>291</v>
      </c>
    </row>
    <row r="15074" spans="1:19" x14ac:dyDescent="0.35">
      <c r="A15074" s="1" t="str">
        <f>HYPERLINK(F15074,table[[#This Row],[fisheryname2]])</f>
        <v>North Sea Brown Shrimp</v>
      </c>
      <c r="B15074" s="1" t="s">
        <v>3111</v>
      </c>
      <c r="C15074" t="s">
        <v>68</v>
      </c>
      <c r="D15074" t="s">
        <v>69</v>
      </c>
      <c r="E15074" t="s">
        <v>70</v>
      </c>
      <c r="F15074" t="s">
        <v>3112</v>
      </c>
      <c r="G15074" s="2">
        <v>45229</v>
      </c>
      <c r="H15074" t="s">
        <v>72</v>
      </c>
      <c r="I15074" t="s">
        <v>115</v>
      </c>
      <c r="J15074" t="s">
        <v>98</v>
      </c>
      <c r="K15074" t="s">
        <v>75</v>
      </c>
      <c r="L15074" t="s">
        <v>3120</v>
      </c>
      <c r="N15074" t="s">
        <v>3121</v>
      </c>
      <c r="O15074" t="s">
        <v>3113</v>
      </c>
      <c r="P15074" t="s">
        <v>1246</v>
      </c>
      <c r="Q15074" t="s">
        <v>1247</v>
      </c>
      <c r="R15074" t="s">
        <v>69</v>
      </c>
      <c r="S15074" t="s">
        <v>291</v>
      </c>
    </row>
    <row r="15075" spans="1:19" x14ac:dyDescent="0.35">
      <c r="A15075" s="1" t="str">
        <f>HYPERLINK(F15075,table[[#This Row],[fisheryname2]])</f>
        <v>North Sea Brown Shrimp</v>
      </c>
      <c r="B15075" s="1" t="s">
        <v>3111</v>
      </c>
      <c r="C15075" t="s">
        <v>68</v>
      </c>
      <c r="D15075" t="s">
        <v>69</v>
      </c>
      <c r="E15075" t="s">
        <v>70</v>
      </c>
      <c r="F15075" t="s">
        <v>3112</v>
      </c>
      <c r="G15075" s="2">
        <v>45229</v>
      </c>
      <c r="H15075" t="s">
        <v>72</v>
      </c>
      <c r="I15075" t="s">
        <v>115</v>
      </c>
      <c r="J15075" t="s">
        <v>98</v>
      </c>
      <c r="K15075" t="s">
        <v>75</v>
      </c>
      <c r="L15075" t="s">
        <v>3122</v>
      </c>
      <c r="N15075" t="s">
        <v>3123</v>
      </c>
      <c r="O15075" t="s">
        <v>3113</v>
      </c>
      <c r="P15075" t="s">
        <v>1246</v>
      </c>
      <c r="Q15075" t="s">
        <v>1247</v>
      </c>
      <c r="R15075" t="s">
        <v>69</v>
      </c>
      <c r="S15075" t="s">
        <v>291</v>
      </c>
    </row>
    <row r="15076" spans="1:19" x14ac:dyDescent="0.35">
      <c r="A15076" s="1" t="str">
        <f>HYPERLINK(F15076,table[[#This Row],[fisheryname2]])</f>
        <v>North Sea Brown Shrimp</v>
      </c>
      <c r="B15076" s="1" t="s">
        <v>3111</v>
      </c>
      <c r="C15076" t="s">
        <v>68</v>
      </c>
      <c r="D15076" t="s">
        <v>69</v>
      </c>
      <c r="E15076" t="s">
        <v>70</v>
      </c>
      <c r="F15076" t="s">
        <v>3112</v>
      </c>
      <c r="G15076" s="2">
        <v>45229</v>
      </c>
      <c r="H15076" t="s">
        <v>72</v>
      </c>
      <c r="I15076" t="s">
        <v>115</v>
      </c>
      <c r="J15076" t="s">
        <v>98</v>
      </c>
      <c r="K15076" t="s">
        <v>75</v>
      </c>
      <c r="L15076" t="s">
        <v>3124</v>
      </c>
      <c r="N15076" t="s">
        <v>3125</v>
      </c>
      <c r="O15076" t="s">
        <v>3113</v>
      </c>
      <c r="P15076" t="s">
        <v>1246</v>
      </c>
      <c r="Q15076" t="s">
        <v>1247</v>
      </c>
      <c r="R15076" t="s">
        <v>69</v>
      </c>
      <c r="S15076" t="s">
        <v>291</v>
      </c>
    </row>
    <row r="15077" spans="1:19" x14ac:dyDescent="0.35">
      <c r="A15077" s="1" t="str">
        <f>HYPERLINK(F15077,table[[#This Row],[fisheryname2]])</f>
        <v>North Sea Brown Shrimp</v>
      </c>
      <c r="B15077" s="1" t="s">
        <v>3111</v>
      </c>
      <c r="C15077" t="s">
        <v>68</v>
      </c>
      <c r="D15077" t="s">
        <v>69</v>
      </c>
      <c r="E15077" t="s">
        <v>70</v>
      </c>
      <c r="F15077" t="s">
        <v>3112</v>
      </c>
      <c r="G15077" s="2">
        <v>45229</v>
      </c>
      <c r="H15077" t="s">
        <v>72</v>
      </c>
      <c r="I15077" t="s">
        <v>115</v>
      </c>
      <c r="J15077" t="s">
        <v>101</v>
      </c>
      <c r="K15077" t="s">
        <v>75</v>
      </c>
      <c r="L15077" t="s">
        <v>139</v>
      </c>
      <c r="N15077" t="s">
        <v>3126</v>
      </c>
      <c r="O15077" t="s">
        <v>3113</v>
      </c>
      <c r="P15077" t="s">
        <v>1246</v>
      </c>
      <c r="Q15077" t="s">
        <v>1247</v>
      </c>
      <c r="R15077" t="s">
        <v>69</v>
      </c>
      <c r="S15077" t="s">
        <v>291</v>
      </c>
    </row>
    <row r="15078" spans="1:19" x14ac:dyDescent="0.35">
      <c r="A15078" s="1" t="str">
        <f>HYPERLINK(F15078,table[[#This Row],[fisheryname2]])</f>
        <v>North Sea Brown Shrimp</v>
      </c>
      <c r="B15078" s="1" t="s">
        <v>3111</v>
      </c>
      <c r="C15078" t="s">
        <v>68</v>
      </c>
      <c r="D15078" t="s">
        <v>69</v>
      </c>
      <c r="E15078" t="s">
        <v>70</v>
      </c>
      <c r="F15078" t="s">
        <v>3112</v>
      </c>
      <c r="G15078" s="2">
        <v>45229</v>
      </c>
      <c r="H15078" t="s">
        <v>72</v>
      </c>
      <c r="I15078" t="s">
        <v>115</v>
      </c>
      <c r="J15078" t="s">
        <v>104</v>
      </c>
      <c r="K15078" t="s">
        <v>75</v>
      </c>
      <c r="L15078" t="s">
        <v>105</v>
      </c>
      <c r="N15078" t="s">
        <v>3127</v>
      </c>
      <c r="O15078" t="s">
        <v>3113</v>
      </c>
      <c r="P15078" t="s">
        <v>1246</v>
      </c>
      <c r="Q15078" t="s">
        <v>1247</v>
      </c>
      <c r="R15078" t="s">
        <v>69</v>
      </c>
      <c r="S15078" t="s">
        <v>291</v>
      </c>
    </row>
    <row r="15079" spans="1:19" x14ac:dyDescent="0.35">
      <c r="A15079" s="1" t="str">
        <f>HYPERLINK(F15079,table[[#This Row],[fisheryname2]])</f>
        <v>North Sea Brown Shrimp</v>
      </c>
      <c r="B15079" s="1" t="s">
        <v>3111</v>
      </c>
      <c r="C15079" t="s">
        <v>68</v>
      </c>
      <c r="D15079" t="s">
        <v>69</v>
      </c>
      <c r="E15079" t="s">
        <v>70</v>
      </c>
      <c r="F15079" t="s">
        <v>3112</v>
      </c>
      <c r="G15079" s="2">
        <v>45229</v>
      </c>
      <c r="H15079" t="s">
        <v>72</v>
      </c>
      <c r="I15079" t="s">
        <v>115</v>
      </c>
      <c r="J15079" t="s">
        <v>107</v>
      </c>
      <c r="K15079" t="s">
        <v>75</v>
      </c>
      <c r="L15079" t="s">
        <v>1478</v>
      </c>
      <c r="O15079" t="s">
        <v>3113</v>
      </c>
      <c r="P15079" t="s">
        <v>1246</v>
      </c>
      <c r="Q15079" t="s">
        <v>1247</v>
      </c>
      <c r="R15079" t="s">
        <v>69</v>
      </c>
      <c r="S15079" t="s">
        <v>291</v>
      </c>
    </row>
    <row r="15080" spans="1:19" x14ac:dyDescent="0.35">
      <c r="A15080" s="1" t="str">
        <f>HYPERLINK(F15080,table[[#This Row],[fisheryname2]])</f>
        <v>North Sea Brown Shrimp</v>
      </c>
      <c r="B15080" s="1" t="s">
        <v>3111</v>
      </c>
      <c r="C15080" t="s">
        <v>68</v>
      </c>
      <c r="D15080" t="s">
        <v>69</v>
      </c>
      <c r="E15080" t="s">
        <v>70</v>
      </c>
      <c r="F15080" t="s">
        <v>3112</v>
      </c>
      <c r="G15080" s="2">
        <v>45229</v>
      </c>
      <c r="H15080" t="s">
        <v>72</v>
      </c>
      <c r="I15080" t="s">
        <v>115</v>
      </c>
      <c r="J15080" t="s">
        <v>107</v>
      </c>
      <c r="K15080" t="s">
        <v>75</v>
      </c>
      <c r="L15080" t="s">
        <v>1129</v>
      </c>
      <c r="O15080" t="s">
        <v>3113</v>
      </c>
      <c r="P15080" t="s">
        <v>1246</v>
      </c>
      <c r="Q15080" t="s">
        <v>1247</v>
      </c>
      <c r="R15080" t="s">
        <v>69</v>
      </c>
      <c r="S15080" t="s">
        <v>291</v>
      </c>
    </row>
    <row r="15081" spans="1:19" x14ac:dyDescent="0.35">
      <c r="A15081" s="1" t="str">
        <f>HYPERLINK(F15081,table[[#This Row],[fisheryname2]])</f>
        <v>North Sea Brown Shrimp</v>
      </c>
      <c r="B15081" s="1" t="s">
        <v>3111</v>
      </c>
      <c r="C15081" t="s">
        <v>68</v>
      </c>
      <c r="D15081" t="s">
        <v>69</v>
      </c>
      <c r="E15081" t="s">
        <v>70</v>
      </c>
      <c r="F15081" t="s">
        <v>3112</v>
      </c>
      <c r="G15081" s="2">
        <v>45229</v>
      </c>
      <c r="H15081" t="s">
        <v>72</v>
      </c>
      <c r="I15081" t="s">
        <v>115</v>
      </c>
      <c r="J15081" t="s">
        <v>107</v>
      </c>
      <c r="K15081" t="s">
        <v>75</v>
      </c>
      <c r="L15081" t="s">
        <v>1738</v>
      </c>
      <c r="O15081" t="s">
        <v>3113</v>
      </c>
      <c r="P15081" t="s">
        <v>1246</v>
      </c>
      <c r="Q15081" t="s">
        <v>1247</v>
      </c>
      <c r="R15081" t="s">
        <v>69</v>
      </c>
      <c r="S15081" t="s">
        <v>291</v>
      </c>
    </row>
    <row r="15082" spans="1:19" x14ac:dyDescent="0.35">
      <c r="A15082" s="1" t="str">
        <f>HYPERLINK(F15082,table[[#This Row],[fisheryname2]])</f>
        <v>North Sea Brown Shrimp</v>
      </c>
      <c r="B15082" s="1" t="s">
        <v>3111</v>
      </c>
      <c r="C15082" t="s">
        <v>68</v>
      </c>
      <c r="D15082" t="s">
        <v>69</v>
      </c>
      <c r="E15082" t="s">
        <v>70</v>
      </c>
      <c r="F15082" t="s">
        <v>3112</v>
      </c>
      <c r="G15082" s="2">
        <v>45229</v>
      </c>
      <c r="H15082" t="s">
        <v>72</v>
      </c>
      <c r="I15082" t="s">
        <v>115</v>
      </c>
      <c r="J15082" t="s">
        <v>107</v>
      </c>
      <c r="K15082" t="s">
        <v>75</v>
      </c>
      <c r="L15082" t="s">
        <v>551</v>
      </c>
      <c r="O15082" t="s">
        <v>3113</v>
      </c>
      <c r="P15082" t="s">
        <v>1246</v>
      </c>
      <c r="Q15082" t="s">
        <v>1247</v>
      </c>
      <c r="R15082" t="s">
        <v>69</v>
      </c>
      <c r="S15082" t="s">
        <v>291</v>
      </c>
    </row>
    <row r="15083" spans="1:19" x14ac:dyDescent="0.35">
      <c r="A15083" s="1" t="str">
        <f>HYPERLINK(F15083,table[[#This Row],[fisheryname2]])</f>
        <v>North Sea Brown Shrimp</v>
      </c>
      <c r="B15083" s="1" t="s">
        <v>3111</v>
      </c>
      <c r="C15083" t="s">
        <v>68</v>
      </c>
      <c r="D15083" t="s">
        <v>69</v>
      </c>
      <c r="E15083" t="s">
        <v>70</v>
      </c>
      <c r="F15083" t="s">
        <v>3112</v>
      </c>
      <c r="G15083" s="2">
        <v>45229</v>
      </c>
      <c r="H15083" t="s">
        <v>72</v>
      </c>
      <c r="I15083" t="s">
        <v>115</v>
      </c>
      <c r="J15083" t="s">
        <v>109</v>
      </c>
      <c r="K15083" t="s">
        <v>75</v>
      </c>
      <c r="L15083" t="s">
        <v>1129</v>
      </c>
      <c r="O15083" t="s">
        <v>3113</v>
      </c>
      <c r="P15083" t="s">
        <v>1246</v>
      </c>
      <c r="Q15083" t="s">
        <v>1247</v>
      </c>
      <c r="R15083" t="s">
        <v>69</v>
      </c>
      <c r="S15083" t="s">
        <v>291</v>
      </c>
    </row>
    <row r="15084" spans="1:19" x14ac:dyDescent="0.35">
      <c r="A15084" s="1" t="str">
        <f>HYPERLINK(F15084,table[[#This Row],[fisheryname2]])</f>
        <v>North Sea Brown Shrimp</v>
      </c>
      <c r="B15084" s="1" t="s">
        <v>3111</v>
      </c>
      <c r="C15084" t="s">
        <v>68</v>
      </c>
      <c r="D15084" t="s">
        <v>69</v>
      </c>
      <c r="E15084" t="s">
        <v>70</v>
      </c>
      <c r="F15084" t="s">
        <v>3112</v>
      </c>
      <c r="G15084" s="2">
        <v>45229</v>
      </c>
      <c r="H15084" t="s">
        <v>72</v>
      </c>
      <c r="I15084" t="s">
        <v>115</v>
      </c>
      <c r="J15084" t="s">
        <v>109</v>
      </c>
      <c r="K15084" t="s">
        <v>75</v>
      </c>
      <c r="L15084" t="s">
        <v>2431</v>
      </c>
      <c r="O15084" t="s">
        <v>3113</v>
      </c>
      <c r="P15084" t="s">
        <v>1246</v>
      </c>
      <c r="Q15084" t="s">
        <v>1247</v>
      </c>
      <c r="R15084" t="s">
        <v>69</v>
      </c>
      <c r="S15084" t="s">
        <v>291</v>
      </c>
    </row>
    <row r="15085" spans="1:19" x14ac:dyDescent="0.35">
      <c r="A15085" s="1" t="str">
        <f>HYPERLINK(F15085,table[[#This Row],[fisheryname2]])</f>
        <v>North Sea Brown Shrimp</v>
      </c>
      <c r="B15085" s="1" t="s">
        <v>3111</v>
      </c>
      <c r="C15085" t="s">
        <v>68</v>
      </c>
      <c r="D15085" t="s">
        <v>69</v>
      </c>
      <c r="E15085" t="s">
        <v>70</v>
      </c>
      <c r="F15085" t="s">
        <v>3112</v>
      </c>
      <c r="G15085" s="2">
        <v>45229</v>
      </c>
      <c r="H15085" t="s">
        <v>72</v>
      </c>
      <c r="I15085" t="s">
        <v>115</v>
      </c>
      <c r="J15085" t="s">
        <v>110</v>
      </c>
      <c r="K15085" t="s">
        <v>75</v>
      </c>
      <c r="L15085" t="s">
        <v>1258</v>
      </c>
      <c r="M15085" t="s">
        <v>3128</v>
      </c>
      <c r="N15085" t="s">
        <v>113</v>
      </c>
      <c r="O15085" t="s">
        <v>3113</v>
      </c>
      <c r="P15085" t="s">
        <v>1246</v>
      </c>
      <c r="Q15085" t="s">
        <v>1247</v>
      </c>
      <c r="R15085" t="s">
        <v>69</v>
      </c>
      <c r="S15085" t="s">
        <v>291</v>
      </c>
    </row>
    <row r="15086" spans="1:19" x14ac:dyDescent="0.35">
      <c r="A15086" s="1" t="str">
        <f>HYPERLINK(F15086,table[[#This Row],[fisheryname2]])</f>
        <v>Crab Catchers Association Sea of Okhotsk crab fishery</v>
      </c>
      <c r="B15086" s="1" t="s">
        <v>3129</v>
      </c>
      <c r="C15086" t="s">
        <v>68</v>
      </c>
      <c r="D15086" t="s">
        <v>2058</v>
      </c>
      <c r="E15086" t="s">
        <v>70</v>
      </c>
      <c r="F15086" t="s">
        <v>3130</v>
      </c>
      <c r="G15086" s="2">
        <v>45211</v>
      </c>
      <c r="H15086" t="s">
        <v>72</v>
      </c>
      <c r="I15086" t="s">
        <v>201</v>
      </c>
      <c r="J15086" t="s">
        <v>74</v>
      </c>
      <c r="K15086" t="s">
        <v>75</v>
      </c>
      <c r="L15086" t="s">
        <v>3131</v>
      </c>
      <c r="O15086" t="s">
        <v>3132</v>
      </c>
      <c r="P15086" t="s">
        <v>2968</v>
      </c>
      <c r="Q15086" t="s">
        <v>121</v>
      </c>
      <c r="R15086" t="s">
        <v>2058</v>
      </c>
      <c r="S15086" t="s">
        <v>636</v>
      </c>
    </row>
    <row r="15087" spans="1:19" x14ac:dyDescent="0.35">
      <c r="A15087" s="1" t="str">
        <f>HYPERLINK(F15087,table[[#This Row],[fisheryname2]])</f>
        <v>Crab Catchers Association Sea of Okhotsk crab fishery</v>
      </c>
      <c r="B15087" s="1" t="s">
        <v>3129</v>
      </c>
      <c r="C15087" t="s">
        <v>68</v>
      </c>
      <c r="D15087" t="s">
        <v>2058</v>
      </c>
      <c r="E15087" t="s">
        <v>70</v>
      </c>
      <c r="F15087" t="s">
        <v>3130</v>
      </c>
      <c r="G15087" s="2">
        <v>45211</v>
      </c>
      <c r="H15087" t="s">
        <v>72</v>
      </c>
      <c r="I15087" t="s">
        <v>201</v>
      </c>
      <c r="J15087" t="s">
        <v>74</v>
      </c>
      <c r="K15087" t="s">
        <v>75</v>
      </c>
      <c r="L15087" t="s">
        <v>3040</v>
      </c>
      <c r="O15087" t="s">
        <v>3133</v>
      </c>
      <c r="P15087" t="s">
        <v>3134</v>
      </c>
      <c r="Q15087" t="s">
        <v>121</v>
      </c>
      <c r="R15087" t="s">
        <v>2058</v>
      </c>
      <c r="S15087" t="s">
        <v>636</v>
      </c>
    </row>
    <row r="15088" spans="1:19" x14ac:dyDescent="0.35">
      <c r="A15088" s="1" t="str">
        <f>HYPERLINK(F15088,table[[#This Row],[fisheryname2]])</f>
        <v>Crab Catchers Association Sea of Okhotsk crab fishery</v>
      </c>
      <c r="B15088" s="1" t="s">
        <v>3129</v>
      </c>
      <c r="C15088" t="s">
        <v>68</v>
      </c>
      <c r="D15088" t="s">
        <v>2058</v>
      </c>
      <c r="E15088" t="s">
        <v>70</v>
      </c>
      <c r="F15088" t="s">
        <v>3130</v>
      </c>
      <c r="G15088" s="2">
        <v>45211</v>
      </c>
      <c r="H15088" t="s">
        <v>72</v>
      </c>
      <c r="I15088" t="s">
        <v>201</v>
      </c>
      <c r="J15088" t="s">
        <v>74</v>
      </c>
      <c r="K15088" t="s">
        <v>75</v>
      </c>
      <c r="L15088" t="s">
        <v>3040</v>
      </c>
      <c r="O15088" t="s">
        <v>3135</v>
      </c>
      <c r="P15088" t="s">
        <v>420</v>
      </c>
      <c r="Q15088" t="s">
        <v>121</v>
      </c>
      <c r="R15088" t="s">
        <v>2058</v>
      </c>
      <c r="S15088" t="s">
        <v>636</v>
      </c>
    </row>
    <row r="15089" spans="1:19" x14ac:dyDescent="0.35">
      <c r="A15089" s="1" t="str">
        <f>HYPERLINK(F15089,table[[#This Row],[fisheryname2]])</f>
        <v>Crab Catchers Association Sea of Okhotsk crab fishery</v>
      </c>
      <c r="B15089" s="1" t="s">
        <v>3129</v>
      </c>
      <c r="C15089" t="s">
        <v>68</v>
      </c>
      <c r="D15089" t="s">
        <v>2058</v>
      </c>
      <c r="E15089" t="s">
        <v>70</v>
      </c>
      <c r="F15089" t="s">
        <v>3130</v>
      </c>
      <c r="G15089" s="2">
        <v>45211</v>
      </c>
      <c r="H15089" t="s">
        <v>72</v>
      </c>
      <c r="I15089" t="s">
        <v>201</v>
      </c>
      <c r="J15089" t="s">
        <v>74</v>
      </c>
      <c r="K15089" t="s">
        <v>75</v>
      </c>
      <c r="L15089" t="s">
        <v>1312</v>
      </c>
      <c r="O15089" t="s">
        <v>3132</v>
      </c>
      <c r="P15089" t="s">
        <v>2968</v>
      </c>
      <c r="Q15089" t="s">
        <v>121</v>
      </c>
      <c r="R15089" t="s">
        <v>2058</v>
      </c>
      <c r="S15089" t="s">
        <v>636</v>
      </c>
    </row>
    <row r="15090" spans="1:19" x14ac:dyDescent="0.35">
      <c r="A15090" s="1" t="str">
        <f>HYPERLINK(F15090,table[[#This Row],[fisheryname2]])</f>
        <v>Crab Catchers Association Sea of Okhotsk crab fishery</v>
      </c>
      <c r="B15090" s="1" t="s">
        <v>3129</v>
      </c>
      <c r="C15090" t="s">
        <v>68</v>
      </c>
      <c r="D15090" t="s">
        <v>2058</v>
      </c>
      <c r="E15090" t="s">
        <v>70</v>
      </c>
      <c r="F15090" t="s">
        <v>3130</v>
      </c>
      <c r="G15090" s="2">
        <v>45211</v>
      </c>
      <c r="H15090" t="s">
        <v>72</v>
      </c>
      <c r="I15090" t="s">
        <v>201</v>
      </c>
      <c r="J15090" t="s">
        <v>74</v>
      </c>
      <c r="K15090" t="s">
        <v>75</v>
      </c>
      <c r="L15090" t="s">
        <v>1312</v>
      </c>
      <c r="O15090" t="s">
        <v>3133</v>
      </c>
      <c r="P15090" t="s">
        <v>3134</v>
      </c>
      <c r="Q15090" t="s">
        <v>121</v>
      </c>
      <c r="R15090" t="s">
        <v>2058</v>
      </c>
      <c r="S15090" t="s">
        <v>636</v>
      </c>
    </row>
    <row r="15091" spans="1:19" x14ac:dyDescent="0.35">
      <c r="A15091" s="1" t="str">
        <f>HYPERLINK(F15091,table[[#This Row],[fisheryname2]])</f>
        <v>Crab Catchers Association Sea of Okhotsk crab fishery</v>
      </c>
      <c r="B15091" s="1" t="s">
        <v>3129</v>
      </c>
      <c r="C15091" t="s">
        <v>68</v>
      </c>
      <c r="D15091" t="s">
        <v>2058</v>
      </c>
      <c r="E15091" t="s">
        <v>70</v>
      </c>
      <c r="F15091" t="s">
        <v>3130</v>
      </c>
      <c r="G15091" s="2">
        <v>45211</v>
      </c>
      <c r="H15091" t="s">
        <v>72</v>
      </c>
      <c r="I15091" t="s">
        <v>201</v>
      </c>
      <c r="J15091" t="s">
        <v>74</v>
      </c>
      <c r="K15091" t="s">
        <v>75</v>
      </c>
      <c r="L15091" t="s">
        <v>1312</v>
      </c>
      <c r="O15091" t="s">
        <v>3135</v>
      </c>
      <c r="P15091" t="s">
        <v>420</v>
      </c>
      <c r="Q15091" t="s">
        <v>121</v>
      </c>
      <c r="R15091" t="s">
        <v>2058</v>
      </c>
      <c r="S15091" t="s">
        <v>636</v>
      </c>
    </row>
    <row r="15092" spans="1:19" x14ac:dyDescent="0.35">
      <c r="A15092" s="1" t="str">
        <f>HYPERLINK(F15092,table[[#This Row],[fisheryname2]])</f>
        <v>Crab Catchers Association Sea of Okhotsk crab fishery</v>
      </c>
      <c r="B15092" s="1" t="s">
        <v>3129</v>
      </c>
      <c r="C15092" t="s">
        <v>68</v>
      </c>
      <c r="D15092" t="s">
        <v>2058</v>
      </c>
      <c r="E15092" t="s">
        <v>70</v>
      </c>
      <c r="F15092" t="s">
        <v>3130</v>
      </c>
      <c r="G15092" s="2">
        <v>45211</v>
      </c>
      <c r="H15092" t="s">
        <v>72</v>
      </c>
      <c r="I15092" t="s">
        <v>201</v>
      </c>
      <c r="J15092" t="s">
        <v>74</v>
      </c>
      <c r="K15092" t="s">
        <v>75</v>
      </c>
      <c r="L15092" t="s">
        <v>3045</v>
      </c>
      <c r="O15092" t="s">
        <v>3132</v>
      </c>
      <c r="P15092" t="s">
        <v>2968</v>
      </c>
      <c r="Q15092" t="s">
        <v>121</v>
      </c>
      <c r="R15092" t="s">
        <v>2058</v>
      </c>
      <c r="S15092" t="s">
        <v>636</v>
      </c>
    </row>
    <row r="15093" spans="1:19" x14ac:dyDescent="0.35">
      <c r="A15093" s="1" t="str">
        <f>HYPERLINK(F15093,table[[#This Row],[fisheryname2]])</f>
        <v>Crab Catchers Association Sea of Okhotsk crab fishery</v>
      </c>
      <c r="B15093" s="1" t="s">
        <v>3129</v>
      </c>
      <c r="C15093" t="s">
        <v>68</v>
      </c>
      <c r="D15093" t="s">
        <v>2058</v>
      </c>
      <c r="E15093" t="s">
        <v>70</v>
      </c>
      <c r="F15093" t="s">
        <v>3130</v>
      </c>
      <c r="G15093" s="2">
        <v>45211</v>
      </c>
      <c r="H15093" t="s">
        <v>72</v>
      </c>
      <c r="I15093" t="s">
        <v>201</v>
      </c>
      <c r="J15093" t="s">
        <v>82</v>
      </c>
      <c r="K15093" t="s">
        <v>83</v>
      </c>
    </row>
    <row r="15094" spans="1:19" x14ac:dyDescent="0.35">
      <c r="A15094" s="1" t="str">
        <f>HYPERLINK(F15094,table[[#This Row],[fisheryname2]])</f>
        <v>Crab Catchers Association Sea of Okhotsk crab fishery</v>
      </c>
      <c r="B15094" s="1" t="s">
        <v>3129</v>
      </c>
      <c r="C15094" t="s">
        <v>68</v>
      </c>
      <c r="D15094" t="s">
        <v>2058</v>
      </c>
      <c r="E15094" t="s">
        <v>70</v>
      </c>
      <c r="F15094" t="s">
        <v>3130</v>
      </c>
      <c r="G15094" s="2">
        <v>45211</v>
      </c>
      <c r="H15094" t="s">
        <v>72</v>
      </c>
      <c r="I15094" t="s">
        <v>201</v>
      </c>
      <c r="J15094" t="s">
        <v>84</v>
      </c>
      <c r="K15094" t="s">
        <v>75</v>
      </c>
      <c r="L15094" t="s">
        <v>1960</v>
      </c>
      <c r="O15094" t="s">
        <v>3132</v>
      </c>
      <c r="P15094" t="s">
        <v>2968</v>
      </c>
      <c r="Q15094" t="s">
        <v>121</v>
      </c>
      <c r="R15094" t="s">
        <v>2058</v>
      </c>
      <c r="S15094" t="s">
        <v>636</v>
      </c>
    </row>
    <row r="15095" spans="1:19" x14ac:dyDescent="0.35">
      <c r="A15095" s="1" t="str">
        <f>HYPERLINK(F15095,table[[#This Row],[fisheryname2]])</f>
        <v>Crab Catchers Association Sea of Okhotsk crab fishery</v>
      </c>
      <c r="B15095" s="1" t="s">
        <v>3129</v>
      </c>
      <c r="C15095" t="s">
        <v>68</v>
      </c>
      <c r="D15095" t="s">
        <v>2058</v>
      </c>
      <c r="E15095" t="s">
        <v>70</v>
      </c>
      <c r="F15095" t="s">
        <v>3130</v>
      </c>
      <c r="G15095" s="2">
        <v>45211</v>
      </c>
      <c r="H15095" t="s">
        <v>72</v>
      </c>
      <c r="I15095" t="s">
        <v>201</v>
      </c>
      <c r="J15095" t="s">
        <v>84</v>
      </c>
      <c r="K15095" t="s">
        <v>75</v>
      </c>
      <c r="L15095" t="s">
        <v>1960</v>
      </c>
      <c r="O15095" t="s">
        <v>3133</v>
      </c>
      <c r="P15095" t="s">
        <v>3134</v>
      </c>
      <c r="Q15095" t="s">
        <v>121</v>
      </c>
      <c r="R15095" t="s">
        <v>2058</v>
      </c>
      <c r="S15095" t="s">
        <v>636</v>
      </c>
    </row>
    <row r="15096" spans="1:19" x14ac:dyDescent="0.35">
      <c r="A15096" s="1" t="str">
        <f>HYPERLINK(F15096,table[[#This Row],[fisheryname2]])</f>
        <v>Crab Catchers Association Sea of Okhotsk crab fishery</v>
      </c>
      <c r="B15096" s="1" t="s">
        <v>3129</v>
      </c>
      <c r="C15096" t="s">
        <v>68</v>
      </c>
      <c r="D15096" t="s">
        <v>2058</v>
      </c>
      <c r="E15096" t="s">
        <v>70</v>
      </c>
      <c r="F15096" t="s">
        <v>3130</v>
      </c>
      <c r="G15096" s="2">
        <v>45211</v>
      </c>
      <c r="H15096" t="s">
        <v>72</v>
      </c>
      <c r="I15096" t="s">
        <v>201</v>
      </c>
      <c r="J15096" t="s">
        <v>84</v>
      </c>
      <c r="K15096" t="s">
        <v>75</v>
      </c>
      <c r="L15096" t="s">
        <v>1960</v>
      </c>
      <c r="O15096" t="s">
        <v>3135</v>
      </c>
      <c r="P15096" t="s">
        <v>420</v>
      </c>
      <c r="Q15096" t="s">
        <v>121</v>
      </c>
      <c r="R15096" t="s">
        <v>2058</v>
      </c>
      <c r="S15096" t="s">
        <v>636</v>
      </c>
    </row>
    <row r="15097" spans="1:19" x14ac:dyDescent="0.35">
      <c r="A15097" s="1" t="str">
        <f>HYPERLINK(F15097,table[[#This Row],[fisheryname2]])</f>
        <v>Crab Catchers Association Sea of Okhotsk crab fishery</v>
      </c>
      <c r="B15097" s="1" t="s">
        <v>3129</v>
      </c>
      <c r="C15097" t="s">
        <v>68</v>
      </c>
      <c r="D15097" t="s">
        <v>2058</v>
      </c>
      <c r="E15097" t="s">
        <v>70</v>
      </c>
      <c r="F15097" t="s">
        <v>3130</v>
      </c>
      <c r="G15097" s="2">
        <v>45211</v>
      </c>
      <c r="H15097" t="s">
        <v>72</v>
      </c>
      <c r="I15097" t="s">
        <v>201</v>
      </c>
      <c r="J15097" t="s">
        <v>84</v>
      </c>
      <c r="K15097" t="s">
        <v>75</v>
      </c>
      <c r="L15097" t="s">
        <v>131</v>
      </c>
      <c r="O15097" t="s">
        <v>3132</v>
      </c>
      <c r="P15097" t="s">
        <v>2968</v>
      </c>
      <c r="Q15097" t="s">
        <v>121</v>
      </c>
      <c r="R15097" t="s">
        <v>2058</v>
      </c>
      <c r="S15097" t="s">
        <v>636</v>
      </c>
    </row>
    <row r="15098" spans="1:19" x14ac:dyDescent="0.35">
      <c r="A15098" s="1" t="str">
        <f>HYPERLINK(F15098,table[[#This Row],[fisheryname2]])</f>
        <v>Crab Catchers Association Sea of Okhotsk crab fishery</v>
      </c>
      <c r="B15098" s="1" t="s">
        <v>3129</v>
      </c>
      <c r="C15098" t="s">
        <v>68</v>
      </c>
      <c r="D15098" t="s">
        <v>2058</v>
      </c>
      <c r="E15098" t="s">
        <v>70</v>
      </c>
      <c r="F15098" t="s">
        <v>3130</v>
      </c>
      <c r="G15098" s="2">
        <v>45211</v>
      </c>
      <c r="H15098" t="s">
        <v>72</v>
      </c>
      <c r="I15098" t="s">
        <v>201</v>
      </c>
      <c r="J15098" t="s">
        <v>84</v>
      </c>
      <c r="K15098" t="s">
        <v>75</v>
      </c>
      <c r="L15098" t="s">
        <v>131</v>
      </c>
      <c r="O15098" t="s">
        <v>3133</v>
      </c>
      <c r="P15098" t="s">
        <v>3134</v>
      </c>
      <c r="Q15098" t="s">
        <v>121</v>
      </c>
      <c r="R15098" t="s">
        <v>2058</v>
      </c>
      <c r="S15098" t="s">
        <v>636</v>
      </c>
    </row>
    <row r="15099" spans="1:19" x14ac:dyDescent="0.35">
      <c r="A15099" s="1" t="str">
        <f>HYPERLINK(F15099,table[[#This Row],[fisheryname2]])</f>
        <v>Crab Catchers Association Sea of Okhotsk crab fishery</v>
      </c>
      <c r="B15099" s="1" t="s">
        <v>3129</v>
      </c>
      <c r="C15099" t="s">
        <v>68</v>
      </c>
      <c r="D15099" t="s">
        <v>2058</v>
      </c>
      <c r="E15099" t="s">
        <v>70</v>
      </c>
      <c r="F15099" t="s">
        <v>3130</v>
      </c>
      <c r="G15099" s="2">
        <v>45211</v>
      </c>
      <c r="H15099" t="s">
        <v>72</v>
      </c>
      <c r="I15099" t="s">
        <v>201</v>
      </c>
      <c r="J15099" t="s">
        <v>84</v>
      </c>
      <c r="K15099" t="s">
        <v>75</v>
      </c>
      <c r="L15099" t="s">
        <v>131</v>
      </c>
      <c r="O15099" t="s">
        <v>3135</v>
      </c>
      <c r="P15099" t="s">
        <v>420</v>
      </c>
      <c r="Q15099" t="s">
        <v>121</v>
      </c>
      <c r="R15099" t="s">
        <v>2058</v>
      </c>
      <c r="S15099" t="s">
        <v>636</v>
      </c>
    </row>
    <row r="15100" spans="1:19" x14ac:dyDescent="0.35">
      <c r="A15100" s="1" t="str">
        <f>HYPERLINK(F15100,table[[#This Row],[fisheryname2]])</f>
        <v>Crab Catchers Association Sea of Okhotsk crab fishery</v>
      </c>
      <c r="B15100" s="1" t="s">
        <v>3129</v>
      </c>
      <c r="C15100" t="s">
        <v>68</v>
      </c>
      <c r="D15100" t="s">
        <v>2058</v>
      </c>
      <c r="E15100" t="s">
        <v>70</v>
      </c>
      <c r="F15100" t="s">
        <v>3130</v>
      </c>
      <c r="G15100" s="2">
        <v>45211</v>
      </c>
      <c r="H15100" t="s">
        <v>72</v>
      </c>
      <c r="I15100" t="s">
        <v>201</v>
      </c>
      <c r="J15100" t="s">
        <v>84</v>
      </c>
      <c r="K15100" t="s">
        <v>75</v>
      </c>
      <c r="L15100" t="s">
        <v>2604</v>
      </c>
      <c r="O15100" t="s">
        <v>3132</v>
      </c>
      <c r="P15100" t="s">
        <v>2968</v>
      </c>
      <c r="Q15100" t="s">
        <v>121</v>
      </c>
      <c r="R15100" t="s">
        <v>2058</v>
      </c>
      <c r="S15100" t="s">
        <v>636</v>
      </c>
    </row>
    <row r="15101" spans="1:19" x14ac:dyDescent="0.35">
      <c r="A15101" s="1" t="str">
        <f>HYPERLINK(F15101,table[[#This Row],[fisheryname2]])</f>
        <v>Crab Catchers Association Sea of Okhotsk crab fishery</v>
      </c>
      <c r="B15101" s="1" t="s">
        <v>3129</v>
      </c>
      <c r="C15101" t="s">
        <v>68</v>
      </c>
      <c r="D15101" t="s">
        <v>2058</v>
      </c>
      <c r="E15101" t="s">
        <v>70</v>
      </c>
      <c r="F15101" t="s">
        <v>3130</v>
      </c>
      <c r="G15101" s="2">
        <v>45211</v>
      </c>
      <c r="H15101" t="s">
        <v>72</v>
      </c>
      <c r="I15101" t="s">
        <v>201</v>
      </c>
      <c r="J15101" t="s">
        <v>84</v>
      </c>
      <c r="K15101" t="s">
        <v>75</v>
      </c>
      <c r="L15101" t="s">
        <v>2604</v>
      </c>
      <c r="O15101" t="s">
        <v>3133</v>
      </c>
      <c r="P15101" t="s">
        <v>3134</v>
      </c>
      <c r="Q15101" t="s">
        <v>121</v>
      </c>
      <c r="R15101" t="s">
        <v>2058</v>
      </c>
      <c r="S15101" t="s">
        <v>636</v>
      </c>
    </row>
    <row r="15102" spans="1:19" x14ac:dyDescent="0.35">
      <c r="A15102" s="1" t="str">
        <f>HYPERLINK(F15102,table[[#This Row],[fisheryname2]])</f>
        <v>Crab Catchers Association Sea of Okhotsk crab fishery</v>
      </c>
      <c r="B15102" s="1" t="s">
        <v>3129</v>
      </c>
      <c r="C15102" t="s">
        <v>68</v>
      </c>
      <c r="D15102" t="s">
        <v>2058</v>
      </c>
      <c r="E15102" t="s">
        <v>70</v>
      </c>
      <c r="F15102" t="s">
        <v>3130</v>
      </c>
      <c r="G15102" s="2">
        <v>45211</v>
      </c>
      <c r="H15102" t="s">
        <v>72</v>
      </c>
      <c r="I15102" t="s">
        <v>201</v>
      </c>
      <c r="J15102" t="s">
        <v>84</v>
      </c>
      <c r="K15102" t="s">
        <v>75</v>
      </c>
      <c r="L15102" t="s">
        <v>2604</v>
      </c>
      <c r="O15102" t="s">
        <v>3135</v>
      </c>
      <c r="P15102" t="s">
        <v>420</v>
      </c>
      <c r="Q15102" t="s">
        <v>121</v>
      </c>
      <c r="R15102" t="s">
        <v>2058</v>
      </c>
      <c r="S15102" t="s">
        <v>636</v>
      </c>
    </row>
    <row r="15103" spans="1:19" x14ac:dyDescent="0.35">
      <c r="A15103" s="1" t="str">
        <f>HYPERLINK(F15103,table[[#This Row],[fisheryname2]])</f>
        <v>Crab Catchers Association Sea of Okhotsk crab fishery</v>
      </c>
      <c r="B15103" s="1" t="s">
        <v>3129</v>
      </c>
      <c r="C15103" t="s">
        <v>68</v>
      </c>
      <c r="D15103" t="s">
        <v>2058</v>
      </c>
      <c r="E15103" t="s">
        <v>70</v>
      </c>
      <c r="F15103" t="s">
        <v>3130</v>
      </c>
      <c r="G15103" s="2">
        <v>45211</v>
      </c>
      <c r="H15103" t="s">
        <v>72</v>
      </c>
      <c r="I15103" t="s">
        <v>201</v>
      </c>
      <c r="J15103" t="s">
        <v>84</v>
      </c>
      <c r="K15103" t="s">
        <v>75</v>
      </c>
      <c r="L15103" t="s">
        <v>945</v>
      </c>
      <c r="O15103" t="s">
        <v>3132</v>
      </c>
      <c r="P15103" t="s">
        <v>2968</v>
      </c>
      <c r="Q15103" t="s">
        <v>121</v>
      </c>
      <c r="R15103" t="s">
        <v>2058</v>
      </c>
      <c r="S15103" t="s">
        <v>636</v>
      </c>
    </row>
    <row r="15104" spans="1:19" x14ac:dyDescent="0.35">
      <c r="A15104" s="1" t="str">
        <f>HYPERLINK(F15104,table[[#This Row],[fisheryname2]])</f>
        <v>Crab Catchers Association Sea of Okhotsk crab fishery</v>
      </c>
      <c r="B15104" s="1" t="s">
        <v>3129</v>
      </c>
      <c r="C15104" t="s">
        <v>68</v>
      </c>
      <c r="D15104" t="s">
        <v>2058</v>
      </c>
      <c r="E15104" t="s">
        <v>70</v>
      </c>
      <c r="F15104" t="s">
        <v>3130</v>
      </c>
      <c r="G15104" s="2">
        <v>45211</v>
      </c>
      <c r="H15104" t="s">
        <v>72</v>
      </c>
      <c r="I15104" t="s">
        <v>201</v>
      </c>
      <c r="J15104" t="s">
        <v>84</v>
      </c>
      <c r="K15104" t="s">
        <v>75</v>
      </c>
      <c r="L15104" t="s">
        <v>945</v>
      </c>
      <c r="O15104" t="s">
        <v>3133</v>
      </c>
      <c r="P15104" t="s">
        <v>3134</v>
      </c>
      <c r="Q15104" t="s">
        <v>121</v>
      </c>
      <c r="R15104" t="s">
        <v>2058</v>
      </c>
      <c r="S15104" t="s">
        <v>636</v>
      </c>
    </row>
    <row r="15105" spans="1:19" x14ac:dyDescent="0.35">
      <c r="A15105" s="1" t="str">
        <f>HYPERLINK(F15105,table[[#This Row],[fisheryname2]])</f>
        <v>Crab Catchers Association Sea of Okhotsk crab fishery</v>
      </c>
      <c r="B15105" s="1" t="s">
        <v>3129</v>
      </c>
      <c r="C15105" t="s">
        <v>68</v>
      </c>
      <c r="D15105" t="s">
        <v>2058</v>
      </c>
      <c r="E15105" t="s">
        <v>70</v>
      </c>
      <c r="F15105" t="s">
        <v>3130</v>
      </c>
      <c r="G15105" s="2">
        <v>45211</v>
      </c>
      <c r="H15105" t="s">
        <v>72</v>
      </c>
      <c r="I15105" t="s">
        <v>201</v>
      </c>
      <c r="J15105" t="s">
        <v>84</v>
      </c>
      <c r="K15105" t="s">
        <v>75</v>
      </c>
      <c r="L15105" t="s">
        <v>945</v>
      </c>
      <c r="O15105" t="s">
        <v>3135</v>
      </c>
      <c r="P15105" t="s">
        <v>420</v>
      </c>
      <c r="Q15105" t="s">
        <v>121</v>
      </c>
      <c r="R15105" t="s">
        <v>2058</v>
      </c>
      <c r="S15105" t="s">
        <v>636</v>
      </c>
    </row>
    <row r="15106" spans="1:19" x14ac:dyDescent="0.35">
      <c r="A15106" s="1" t="str">
        <f>HYPERLINK(F15106,table[[#This Row],[fisheryname2]])</f>
        <v>Crab Catchers Association Sea of Okhotsk crab fishery</v>
      </c>
      <c r="B15106" s="1" t="s">
        <v>3129</v>
      </c>
      <c r="C15106" t="s">
        <v>68</v>
      </c>
      <c r="D15106" t="s">
        <v>2058</v>
      </c>
      <c r="E15106" t="s">
        <v>70</v>
      </c>
      <c r="F15106" t="s">
        <v>3130</v>
      </c>
      <c r="G15106" s="2">
        <v>45211</v>
      </c>
      <c r="H15106" t="s">
        <v>72</v>
      </c>
      <c r="I15106" t="s">
        <v>201</v>
      </c>
      <c r="J15106" t="s">
        <v>98</v>
      </c>
      <c r="K15106" t="s">
        <v>83</v>
      </c>
    </row>
    <row r="15107" spans="1:19" x14ac:dyDescent="0.35">
      <c r="A15107" s="1" t="str">
        <f>HYPERLINK(F15107,table[[#This Row],[fisheryname2]])</f>
        <v>Crab Catchers Association Sea of Okhotsk crab fishery</v>
      </c>
      <c r="B15107" s="1" t="s">
        <v>3129</v>
      </c>
      <c r="C15107" t="s">
        <v>68</v>
      </c>
      <c r="D15107" t="s">
        <v>2058</v>
      </c>
      <c r="E15107" t="s">
        <v>70</v>
      </c>
      <c r="F15107" t="s">
        <v>3130</v>
      </c>
      <c r="G15107" s="2">
        <v>45211</v>
      </c>
      <c r="H15107" t="s">
        <v>72</v>
      </c>
      <c r="I15107" t="s">
        <v>201</v>
      </c>
      <c r="J15107" t="s">
        <v>101</v>
      </c>
      <c r="K15107" t="s">
        <v>75</v>
      </c>
      <c r="L15107" t="s">
        <v>139</v>
      </c>
      <c r="N15107" t="s">
        <v>3136</v>
      </c>
      <c r="O15107" t="s">
        <v>3132</v>
      </c>
      <c r="P15107" t="s">
        <v>2968</v>
      </c>
      <c r="Q15107" t="s">
        <v>121</v>
      </c>
      <c r="R15107" t="s">
        <v>2058</v>
      </c>
      <c r="S15107" t="s">
        <v>636</v>
      </c>
    </row>
    <row r="15108" spans="1:19" x14ac:dyDescent="0.35">
      <c r="A15108" s="1" t="str">
        <f>HYPERLINK(F15108,table[[#This Row],[fisheryname2]])</f>
        <v>Crab Catchers Association Sea of Okhotsk crab fishery</v>
      </c>
      <c r="B15108" s="1" t="s">
        <v>3129</v>
      </c>
      <c r="C15108" t="s">
        <v>68</v>
      </c>
      <c r="D15108" t="s">
        <v>2058</v>
      </c>
      <c r="E15108" t="s">
        <v>70</v>
      </c>
      <c r="F15108" t="s">
        <v>3130</v>
      </c>
      <c r="G15108" s="2">
        <v>45211</v>
      </c>
      <c r="H15108" t="s">
        <v>72</v>
      </c>
      <c r="I15108" t="s">
        <v>201</v>
      </c>
      <c r="J15108" t="s">
        <v>101</v>
      </c>
      <c r="K15108" t="s">
        <v>75</v>
      </c>
      <c r="L15108" t="s">
        <v>139</v>
      </c>
      <c r="N15108" t="s">
        <v>3136</v>
      </c>
      <c r="O15108" t="s">
        <v>3133</v>
      </c>
      <c r="P15108" t="s">
        <v>3134</v>
      </c>
      <c r="Q15108" t="s">
        <v>121</v>
      </c>
      <c r="R15108" t="s">
        <v>2058</v>
      </c>
      <c r="S15108" t="s">
        <v>636</v>
      </c>
    </row>
    <row r="15109" spans="1:19" x14ac:dyDescent="0.35">
      <c r="A15109" s="1" t="str">
        <f>HYPERLINK(F15109,table[[#This Row],[fisheryname2]])</f>
        <v>Crab Catchers Association Sea of Okhotsk crab fishery</v>
      </c>
      <c r="B15109" s="1" t="s">
        <v>3129</v>
      </c>
      <c r="C15109" t="s">
        <v>68</v>
      </c>
      <c r="D15109" t="s">
        <v>2058</v>
      </c>
      <c r="E15109" t="s">
        <v>70</v>
      </c>
      <c r="F15109" t="s">
        <v>3130</v>
      </c>
      <c r="G15109" s="2">
        <v>45211</v>
      </c>
      <c r="H15109" t="s">
        <v>72</v>
      </c>
      <c r="I15109" t="s">
        <v>201</v>
      </c>
      <c r="J15109" t="s">
        <v>101</v>
      </c>
      <c r="K15109" t="s">
        <v>75</v>
      </c>
      <c r="L15109" t="s">
        <v>139</v>
      </c>
      <c r="N15109" t="s">
        <v>3136</v>
      </c>
      <c r="O15109" t="s">
        <v>3135</v>
      </c>
      <c r="P15109" t="s">
        <v>420</v>
      </c>
      <c r="Q15109" t="s">
        <v>121</v>
      </c>
      <c r="R15109" t="s">
        <v>2058</v>
      </c>
      <c r="S15109" t="s">
        <v>636</v>
      </c>
    </row>
    <row r="15110" spans="1:19" x14ac:dyDescent="0.35">
      <c r="A15110" s="1" t="str">
        <f>HYPERLINK(F15110,table[[#This Row],[fisheryname2]])</f>
        <v>Crab Catchers Association Sea of Okhotsk crab fishery</v>
      </c>
      <c r="B15110" s="1" t="s">
        <v>3129</v>
      </c>
      <c r="C15110" t="s">
        <v>68</v>
      </c>
      <c r="D15110" t="s">
        <v>2058</v>
      </c>
      <c r="E15110" t="s">
        <v>70</v>
      </c>
      <c r="F15110" t="s">
        <v>3130</v>
      </c>
      <c r="G15110" s="2">
        <v>45211</v>
      </c>
      <c r="H15110" t="s">
        <v>72</v>
      </c>
      <c r="I15110" t="s">
        <v>201</v>
      </c>
      <c r="J15110" t="s">
        <v>101</v>
      </c>
      <c r="K15110" t="s">
        <v>75</v>
      </c>
      <c r="L15110" t="s">
        <v>3137</v>
      </c>
      <c r="O15110" t="s">
        <v>3132</v>
      </c>
      <c r="P15110" t="s">
        <v>2968</v>
      </c>
      <c r="Q15110" t="s">
        <v>121</v>
      </c>
      <c r="R15110" t="s">
        <v>2058</v>
      </c>
      <c r="S15110" t="s">
        <v>636</v>
      </c>
    </row>
    <row r="15111" spans="1:19" x14ac:dyDescent="0.35">
      <c r="A15111" s="1" t="str">
        <f>HYPERLINK(F15111,table[[#This Row],[fisheryname2]])</f>
        <v>Crab Catchers Association Sea of Okhotsk crab fishery</v>
      </c>
      <c r="B15111" s="1" t="s">
        <v>3129</v>
      </c>
      <c r="C15111" t="s">
        <v>68</v>
      </c>
      <c r="D15111" t="s">
        <v>2058</v>
      </c>
      <c r="E15111" t="s">
        <v>70</v>
      </c>
      <c r="F15111" t="s">
        <v>3130</v>
      </c>
      <c r="G15111" s="2">
        <v>45211</v>
      </c>
      <c r="H15111" t="s">
        <v>72</v>
      </c>
      <c r="I15111" t="s">
        <v>201</v>
      </c>
      <c r="J15111" t="s">
        <v>101</v>
      </c>
      <c r="K15111" t="s">
        <v>75</v>
      </c>
      <c r="L15111" t="s">
        <v>3137</v>
      </c>
      <c r="O15111" t="s">
        <v>3133</v>
      </c>
      <c r="P15111" t="s">
        <v>3134</v>
      </c>
      <c r="Q15111" t="s">
        <v>121</v>
      </c>
      <c r="R15111" t="s">
        <v>2058</v>
      </c>
      <c r="S15111" t="s">
        <v>636</v>
      </c>
    </row>
    <row r="15112" spans="1:19" x14ac:dyDescent="0.35">
      <c r="A15112" s="1" t="str">
        <f>HYPERLINK(F15112,table[[#This Row],[fisheryname2]])</f>
        <v>Crab Catchers Association Sea of Okhotsk crab fishery</v>
      </c>
      <c r="B15112" s="1" t="s">
        <v>3129</v>
      </c>
      <c r="C15112" t="s">
        <v>68</v>
      </c>
      <c r="D15112" t="s">
        <v>2058</v>
      </c>
      <c r="E15112" t="s">
        <v>70</v>
      </c>
      <c r="F15112" t="s">
        <v>3130</v>
      </c>
      <c r="G15112" s="2">
        <v>45211</v>
      </c>
      <c r="H15112" t="s">
        <v>72</v>
      </c>
      <c r="I15112" t="s">
        <v>201</v>
      </c>
      <c r="J15112" t="s">
        <v>101</v>
      </c>
      <c r="K15112" t="s">
        <v>75</v>
      </c>
      <c r="L15112" t="s">
        <v>3137</v>
      </c>
      <c r="O15112" t="s">
        <v>3135</v>
      </c>
      <c r="P15112" t="s">
        <v>420</v>
      </c>
      <c r="Q15112" t="s">
        <v>121</v>
      </c>
      <c r="R15112" t="s">
        <v>2058</v>
      </c>
      <c r="S15112" t="s">
        <v>636</v>
      </c>
    </row>
    <row r="15113" spans="1:19" x14ac:dyDescent="0.35">
      <c r="A15113" s="1" t="str">
        <f>HYPERLINK(F15113,table[[#This Row],[fisheryname2]])</f>
        <v>Crab Catchers Association Sea of Okhotsk crab fishery</v>
      </c>
      <c r="B15113" s="1" t="s">
        <v>3129</v>
      </c>
      <c r="C15113" t="s">
        <v>68</v>
      </c>
      <c r="D15113" t="s">
        <v>2058</v>
      </c>
      <c r="E15113" t="s">
        <v>70</v>
      </c>
      <c r="F15113" t="s">
        <v>3130</v>
      </c>
      <c r="G15113" s="2">
        <v>45211</v>
      </c>
      <c r="H15113" t="s">
        <v>72</v>
      </c>
      <c r="I15113" t="s">
        <v>201</v>
      </c>
      <c r="J15113" t="s">
        <v>104</v>
      </c>
      <c r="K15113" t="s">
        <v>83</v>
      </c>
    </row>
    <row r="15114" spans="1:19" x14ac:dyDescent="0.35">
      <c r="A15114" s="1" t="str">
        <f>HYPERLINK(F15114,table[[#This Row],[fisheryname2]])</f>
        <v>Crab Catchers Association Sea of Okhotsk crab fishery</v>
      </c>
      <c r="B15114" s="1" t="s">
        <v>3129</v>
      </c>
      <c r="C15114" t="s">
        <v>68</v>
      </c>
      <c r="D15114" t="s">
        <v>2058</v>
      </c>
      <c r="E15114" t="s">
        <v>70</v>
      </c>
      <c r="F15114" t="s">
        <v>3130</v>
      </c>
      <c r="G15114" s="2">
        <v>45211</v>
      </c>
      <c r="H15114" t="s">
        <v>72</v>
      </c>
      <c r="I15114" t="s">
        <v>201</v>
      </c>
      <c r="J15114" t="s">
        <v>107</v>
      </c>
      <c r="K15114" t="s">
        <v>75</v>
      </c>
      <c r="L15114" t="s">
        <v>3138</v>
      </c>
      <c r="O15114" t="s">
        <v>3132</v>
      </c>
      <c r="P15114" t="s">
        <v>2968</v>
      </c>
      <c r="Q15114" t="s">
        <v>121</v>
      </c>
      <c r="R15114" t="s">
        <v>2058</v>
      </c>
      <c r="S15114" t="s">
        <v>636</v>
      </c>
    </row>
    <row r="15115" spans="1:19" x14ac:dyDescent="0.35">
      <c r="A15115" s="1" t="str">
        <f>HYPERLINK(F15115,table[[#This Row],[fisheryname2]])</f>
        <v>Crab Catchers Association Sea of Okhotsk crab fishery</v>
      </c>
      <c r="B15115" s="1" t="s">
        <v>3129</v>
      </c>
      <c r="C15115" t="s">
        <v>68</v>
      </c>
      <c r="D15115" t="s">
        <v>2058</v>
      </c>
      <c r="E15115" t="s">
        <v>70</v>
      </c>
      <c r="F15115" t="s">
        <v>3130</v>
      </c>
      <c r="G15115" s="2">
        <v>45211</v>
      </c>
      <c r="H15115" t="s">
        <v>72</v>
      </c>
      <c r="I15115" t="s">
        <v>201</v>
      </c>
      <c r="J15115" t="s">
        <v>107</v>
      </c>
      <c r="K15115" t="s">
        <v>75</v>
      </c>
      <c r="L15115" t="s">
        <v>3138</v>
      </c>
      <c r="O15115" t="s">
        <v>3133</v>
      </c>
      <c r="P15115" t="s">
        <v>3134</v>
      </c>
      <c r="Q15115" t="s">
        <v>121</v>
      </c>
      <c r="R15115" t="s">
        <v>2058</v>
      </c>
      <c r="S15115" t="s">
        <v>636</v>
      </c>
    </row>
    <row r="15116" spans="1:19" x14ac:dyDescent="0.35">
      <c r="A15116" s="1" t="str">
        <f>HYPERLINK(F15116,table[[#This Row],[fisheryname2]])</f>
        <v>Crab Catchers Association Sea of Okhotsk crab fishery</v>
      </c>
      <c r="B15116" s="1" t="s">
        <v>3129</v>
      </c>
      <c r="C15116" t="s">
        <v>68</v>
      </c>
      <c r="D15116" t="s">
        <v>2058</v>
      </c>
      <c r="E15116" t="s">
        <v>70</v>
      </c>
      <c r="F15116" t="s">
        <v>3130</v>
      </c>
      <c r="G15116" s="2">
        <v>45211</v>
      </c>
      <c r="H15116" t="s">
        <v>72</v>
      </c>
      <c r="I15116" t="s">
        <v>201</v>
      </c>
      <c r="J15116" t="s">
        <v>107</v>
      </c>
      <c r="K15116" t="s">
        <v>75</v>
      </c>
      <c r="L15116" t="s">
        <v>3138</v>
      </c>
      <c r="O15116" t="s">
        <v>3135</v>
      </c>
      <c r="P15116" t="s">
        <v>420</v>
      </c>
      <c r="Q15116" t="s">
        <v>121</v>
      </c>
      <c r="R15116" t="s">
        <v>2058</v>
      </c>
      <c r="S15116" t="s">
        <v>636</v>
      </c>
    </row>
    <row r="15117" spans="1:19" x14ac:dyDescent="0.35">
      <c r="A15117" s="1" t="str">
        <f>HYPERLINK(F15117,table[[#This Row],[fisheryname2]])</f>
        <v>Crab Catchers Association Sea of Okhotsk crab fishery</v>
      </c>
      <c r="B15117" s="1" t="s">
        <v>3129</v>
      </c>
      <c r="C15117" t="s">
        <v>68</v>
      </c>
      <c r="D15117" t="s">
        <v>2058</v>
      </c>
      <c r="E15117" t="s">
        <v>70</v>
      </c>
      <c r="F15117" t="s">
        <v>3130</v>
      </c>
      <c r="G15117" s="2">
        <v>45211</v>
      </c>
      <c r="H15117" t="s">
        <v>72</v>
      </c>
      <c r="I15117" t="s">
        <v>201</v>
      </c>
      <c r="J15117" t="s">
        <v>107</v>
      </c>
      <c r="K15117" t="s">
        <v>75</v>
      </c>
      <c r="L15117" t="s">
        <v>348</v>
      </c>
      <c r="O15117" t="s">
        <v>3132</v>
      </c>
      <c r="P15117" t="s">
        <v>2968</v>
      </c>
      <c r="Q15117" t="s">
        <v>121</v>
      </c>
      <c r="R15117" t="s">
        <v>2058</v>
      </c>
      <c r="S15117" t="s">
        <v>636</v>
      </c>
    </row>
    <row r="15118" spans="1:19" x14ac:dyDescent="0.35">
      <c r="A15118" s="1" t="str">
        <f>HYPERLINK(F15118,table[[#This Row],[fisheryname2]])</f>
        <v>Crab Catchers Association Sea of Okhotsk crab fishery</v>
      </c>
      <c r="B15118" s="1" t="s">
        <v>3129</v>
      </c>
      <c r="C15118" t="s">
        <v>68</v>
      </c>
      <c r="D15118" t="s">
        <v>2058</v>
      </c>
      <c r="E15118" t="s">
        <v>70</v>
      </c>
      <c r="F15118" t="s">
        <v>3130</v>
      </c>
      <c r="G15118" s="2">
        <v>45211</v>
      </c>
      <c r="H15118" t="s">
        <v>72</v>
      </c>
      <c r="I15118" t="s">
        <v>201</v>
      </c>
      <c r="J15118" t="s">
        <v>107</v>
      </c>
      <c r="K15118" t="s">
        <v>75</v>
      </c>
      <c r="L15118" t="s">
        <v>348</v>
      </c>
      <c r="O15118" t="s">
        <v>3133</v>
      </c>
      <c r="P15118" t="s">
        <v>3134</v>
      </c>
      <c r="Q15118" t="s">
        <v>121</v>
      </c>
      <c r="R15118" t="s">
        <v>2058</v>
      </c>
      <c r="S15118" t="s">
        <v>636</v>
      </c>
    </row>
    <row r="15119" spans="1:19" x14ac:dyDescent="0.35">
      <c r="A15119" s="1" t="str">
        <f>HYPERLINK(F15119,table[[#This Row],[fisheryname2]])</f>
        <v>Crab Catchers Association Sea of Okhotsk crab fishery</v>
      </c>
      <c r="B15119" s="1" t="s">
        <v>3129</v>
      </c>
      <c r="C15119" t="s">
        <v>68</v>
      </c>
      <c r="D15119" t="s">
        <v>2058</v>
      </c>
      <c r="E15119" t="s">
        <v>70</v>
      </c>
      <c r="F15119" t="s">
        <v>3130</v>
      </c>
      <c r="G15119" s="2">
        <v>45211</v>
      </c>
      <c r="H15119" t="s">
        <v>72</v>
      </c>
      <c r="I15119" t="s">
        <v>201</v>
      </c>
      <c r="J15119" t="s">
        <v>107</v>
      </c>
      <c r="K15119" t="s">
        <v>75</v>
      </c>
      <c r="L15119" t="s">
        <v>348</v>
      </c>
      <c r="O15119" t="s">
        <v>3135</v>
      </c>
      <c r="P15119" t="s">
        <v>420</v>
      </c>
      <c r="Q15119" t="s">
        <v>121</v>
      </c>
      <c r="R15119" t="s">
        <v>2058</v>
      </c>
      <c r="S15119" t="s">
        <v>636</v>
      </c>
    </row>
    <row r="15120" spans="1:19" x14ac:dyDescent="0.35">
      <c r="A15120" s="1" t="str">
        <f>HYPERLINK(F15120,table[[#This Row],[fisheryname2]])</f>
        <v>Crab Catchers Association Sea of Okhotsk crab fishery</v>
      </c>
      <c r="B15120" s="1" t="s">
        <v>3129</v>
      </c>
      <c r="C15120" t="s">
        <v>68</v>
      </c>
      <c r="D15120" t="s">
        <v>2058</v>
      </c>
      <c r="E15120" t="s">
        <v>70</v>
      </c>
      <c r="F15120" t="s">
        <v>3130</v>
      </c>
      <c r="G15120" s="2">
        <v>45211</v>
      </c>
      <c r="H15120" t="s">
        <v>72</v>
      </c>
      <c r="I15120" t="s">
        <v>201</v>
      </c>
      <c r="J15120" t="s">
        <v>109</v>
      </c>
      <c r="K15120" t="s">
        <v>83</v>
      </c>
    </row>
    <row r="15121" spans="1:19" x14ac:dyDescent="0.35">
      <c r="A15121" s="1" t="str">
        <f>HYPERLINK(F15121,table[[#This Row],[fisheryname2]])</f>
        <v>Crab Catchers Association Sea of Okhotsk crab fishery</v>
      </c>
      <c r="B15121" s="1" t="s">
        <v>3129</v>
      </c>
      <c r="C15121" t="s">
        <v>68</v>
      </c>
      <c r="D15121" t="s">
        <v>2058</v>
      </c>
      <c r="E15121" t="s">
        <v>70</v>
      </c>
      <c r="F15121" t="s">
        <v>3130</v>
      </c>
      <c r="G15121" s="2">
        <v>45211</v>
      </c>
      <c r="H15121" t="s">
        <v>72</v>
      </c>
      <c r="I15121" t="s">
        <v>201</v>
      </c>
      <c r="J15121" t="s">
        <v>110</v>
      </c>
      <c r="K15121" t="s">
        <v>75</v>
      </c>
      <c r="L15121" t="s">
        <v>3131</v>
      </c>
      <c r="M15121" t="s">
        <v>3139</v>
      </c>
      <c r="N15121" t="s">
        <v>113</v>
      </c>
      <c r="O15121" t="s">
        <v>3133</v>
      </c>
      <c r="P15121" t="s">
        <v>3134</v>
      </c>
      <c r="Q15121" t="s">
        <v>121</v>
      </c>
      <c r="R15121" t="s">
        <v>2058</v>
      </c>
      <c r="S15121" t="s">
        <v>636</v>
      </c>
    </row>
    <row r="15122" spans="1:19" x14ac:dyDescent="0.35">
      <c r="A15122" s="1" t="str">
        <f>HYPERLINK(F15122,table[[#This Row],[fisheryname2]])</f>
        <v>Crab Catchers Association Sea of Okhotsk crab fishery</v>
      </c>
      <c r="B15122" s="1" t="s">
        <v>3129</v>
      </c>
      <c r="C15122" t="s">
        <v>68</v>
      </c>
      <c r="D15122" t="s">
        <v>2058</v>
      </c>
      <c r="E15122" t="s">
        <v>70</v>
      </c>
      <c r="F15122" t="s">
        <v>3130</v>
      </c>
      <c r="G15122" s="2">
        <v>45211</v>
      </c>
      <c r="H15122" t="s">
        <v>72</v>
      </c>
      <c r="I15122" t="s">
        <v>201</v>
      </c>
      <c r="J15122" t="s">
        <v>110</v>
      </c>
      <c r="K15122" t="s">
        <v>75</v>
      </c>
      <c r="L15122" t="s">
        <v>2972</v>
      </c>
      <c r="M15122" t="s">
        <v>3140</v>
      </c>
      <c r="N15122" t="s">
        <v>113</v>
      </c>
      <c r="O15122" t="s">
        <v>3132</v>
      </c>
      <c r="P15122" t="s">
        <v>2968</v>
      </c>
      <c r="Q15122" t="s">
        <v>121</v>
      </c>
      <c r="R15122" t="s">
        <v>2058</v>
      </c>
      <c r="S15122" t="s">
        <v>636</v>
      </c>
    </row>
    <row r="15123" spans="1:19" x14ac:dyDescent="0.35">
      <c r="A15123" s="1" t="str">
        <f>HYPERLINK(F15123,table[[#This Row],[fisheryname2]])</f>
        <v>Crab Catchers Association Sea of Okhotsk crab fishery</v>
      </c>
      <c r="B15123" s="1" t="s">
        <v>3129</v>
      </c>
      <c r="C15123" t="s">
        <v>68</v>
      </c>
      <c r="D15123" t="s">
        <v>2058</v>
      </c>
      <c r="E15123" t="s">
        <v>70</v>
      </c>
      <c r="F15123" t="s">
        <v>3130</v>
      </c>
      <c r="G15123" s="2">
        <v>45211</v>
      </c>
      <c r="H15123" t="s">
        <v>72</v>
      </c>
      <c r="I15123" t="s">
        <v>201</v>
      </c>
      <c r="J15123" t="s">
        <v>110</v>
      </c>
      <c r="K15123" t="s">
        <v>75</v>
      </c>
      <c r="L15123" t="s">
        <v>425</v>
      </c>
      <c r="M15123" t="s">
        <v>3141</v>
      </c>
      <c r="N15123" t="s">
        <v>113</v>
      </c>
      <c r="O15123" t="s">
        <v>3135</v>
      </c>
      <c r="P15123" t="s">
        <v>420</v>
      </c>
      <c r="Q15123" t="s">
        <v>121</v>
      </c>
      <c r="R15123" t="s">
        <v>2058</v>
      </c>
      <c r="S15123" t="s">
        <v>636</v>
      </c>
    </row>
    <row r="15124" spans="1:19" x14ac:dyDescent="0.35">
      <c r="A15124" s="1" t="str">
        <f>HYPERLINK(F15124,table[[#This Row],[fisheryname2]])</f>
        <v xml:space="preserve">Papua New Guinea Torres Strait tropical rock lobster fishery </v>
      </c>
      <c r="B15124" s="1" t="s">
        <v>3142</v>
      </c>
      <c r="C15124" t="s">
        <v>68</v>
      </c>
      <c r="D15124" t="s">
        <v>69</v>
      </c>
      <c r="E15124" t="s">
        <v>70</v>
      </c>
      <c r="F15124" t="s">
        <v>3143</v>
      </c>
      <c r="G15124" s="2">
        <v>45205</v>
      </c>
      <c r="H15124" t="s">
        <v>72</v>
      </c>
      <c r="I15124" t="s">
        <v>201</v>
      </c>
      <c r="J15124" t="s">
        <v>74</v>
      </c>
      <c r="K15124" t="s">
        <v>83</v>
      </c>
    </row>
    <row r="15125" spans="1:19" x14ac:dyDescent="0.35">
      <c r="A15125" s="1" t="str">
        <f>HYPERLINK(F15125,table[[#This Row],[fisheryname2]])</f>
        <v xml:space="preserve">Papua New Guinea Torres Strait tropical rock lobster fishery </v>
      </c>
      <c r="B15125" s="1" t="s">
        <v>3142</v>
      </c>
      <c r="C15125" t="s">
        <v>68</v>
      </c>
      <c r="D15125" t="s">
        <v>69</v>
      </c>
      <c r="E15125" t="s">
        <v>70</v>
      </c>
      <c r="F15125" t="s">
        <v>3143</v>
      </c>
      <c r="G15125" s="2">
        <v>45205</v>
      </c>
      <c r="H15125" t="s">
        <v>72</v>
      </c>
      <c r="I15125" t="s">
        <v>201</v>
      </c>
      <c r="J15125" t="s">
        <v>82</v>
      </c>
      <c r="K15125" t="s">
        <v>75</v>
      </c>
      <c r="L15125" t="s">
        <v>3144</v>
      </c>
      <c r="O15125" t="s">
        <v>3145</v>
      </c>
      <c r="P15125" t="s">
        <v>3146</v>
      </c>
      <c r="Q15125" t="s">
        <v>432</v>
      </c>
      <c r="R15125" t="s">
        <v>69</v>
      </c>
      <c r="S15125" t="s">
        <v>3147</v>
      </c>
    </row>
    <row r="15126" spans="1:19" x14ac:dyDescent="0.35">
      <c r="A15126" s="1" t="str">
        <f>HYPERLINK(F15126,table[[#This Row],[fisheryname2]])</f>
        <v xml:space="preserve">Papua New Guinea Torres Strait tropical rock lobster fishery </v>
      </c>
      <c r="B15126" s="1" t="s">
        <v>3142</v>
      </c>
      <c r="C15126" t="s">
        <v>68</v>
      </c>
      <c r="D15126" t="s">
        <v>69</v>
      </c>
      <c r="E15126" t="s">
        <v>70</v>
      </c>
      <c r="F15126" t="s">
        <v>3143</v>
      </c>
      <c r="G15126" s="2">
        <v>45205</v>
      </c>
      <c r="H15126" t="s">
        <v>72</v>
      </c>
      <c r="I15126" t="s">
        <v>201</v>
      </c>
      <c r="J15126" t="s">
        <v>84</v>
      </c>
      <c r="K15126" t="s">
        <v>75</v>
      </c>
      <c r="L15126" t="s">
        <v>3148</v>
      </c>
      <c r="O15126" t="s">
        <v>3145</v>
      </c>
      <c r="P15126" t="s">
        <v>3146</v>
      </c>
      <c r="Q15126" t="s">
        <v>432</v>
      </c>
      <c r="R15126" t="s">
        <v>69</v>
      </c>
      <c r="S15126" t="s">
        <v>3147</v>
      </c>
    </row>
    <row r="15127" spans="1:19" x14ac:dyDescent="0.35">
      <c r="A15127" s="1" t="str">
        <f>HYPERLINK(F15127,table[[#This Row],[fisheryname2]])</f>
        <v xml:space="preserve">Papua New Guinea Torres Strait tropical rock lobster fishery </v>
      </c>
      <c r="B15127" s="1" t="s">
        <v>3142</v>
      </c>
      <c r="C15127" t="s">
        <v>68</v>
      </c>
      <c r="D15127" t="s">
        <v>69</v>
      </c>
      <c r="E15127" t="s">
        <v>70</v>
      </c>
      <c r="F15127" t="s">
        <v>3143</v>
      </c>
      <c r="G15127" s="2">
        <v>45205</v>
      </c>
      <c r="H15127" t="s">
        <v>72</v>
      </c>
      <c r="I15127" t="s">
        <v>201</v>
      </c>
      <c r="J15127" t="s">
        <v>84</v>
      </c>
      <c r="K15127" t="s">
        <v>75</v>
      </c>
      <c r="L15127" t="s">
        <v>216</v>
      </c>
      <c r="O15127" t="s">
        <v>3145</v>
      </c>
      <c r="P15127" t="s">
        <v>3146</v>
      </c>
      <c r="Q15127" t="s">
        <v>432</v>
      </c>
      <c r="R15127" t="s">
        <v>69</v>
      </c>
      <c r="S15127" t="s">
        <v>3147</v>
      </c>
    </row>
    <row r="15128" spans="1:19" x14ac:dyDescent="0.35">
      <c r="A15128" s="1" t="str">
        <f>HYPERLINK(F15128,table[[#This Row],[fisheryname2]])</f>
        <v xml:space="preserve">Papua New Guinea Torres Strait tropical rock lobster fishery </v>
      </c>
      <c r="B15128" s="1" t="s">
        <v>3142</v>
      </c>
      <c r="C15128" t="s">
        <v>68</v>
      </c>
      <c r="D15128" t="s">
        <v>69</v>
      </c>
      <c r="E15128" t="s">
        <v>70</v>
      </c>
      <c r="F15128" t="s">
        <v>3143</v>
      </c>
      <c r="G15128" s="2">
        <v>45205</v>
      </c>
      <c r="H15128" t="s">
        <v>72</v>
      </c>
      <c r="I15128" t="s">
        <v>201</v>
      </c>
      <c r="J15128" t="s">
        <v>98</v>
      </c>
      <c r="K15128" t="s">
        <v>75</v>
      </c>
      <c r="L15128" t="s">
        <v>870</v>
      </c>
      <c r="O15128" t="s">
        <v>3145</v>
      </c>
      <c r="P15128" t="s">
        <v>3146</v>
      </c>
      <c r="Q15128" t="s">
        <v>432</v>
      </c>
      <c r="R15128" t="s">
        <v>69</v>
      </c>
      <c r="S15128" t="s">
        <v>3147</v>
      </c>
    </row>
    <row r="15129" spans="1:19" x14ac:dyDescent="0.35">
      <c r="A15129" s="1" t="str">
        <f>HYPERLINK(F15129,table[[#This Row],[fisheryname2]])</f>
        <v xml:space="preserve">Papua New Guinea Torres Strait tropical rock lobster fishery </v>
      </c>
      <c r="B15129" s="1" t="s">
        <v>3142</v>
      </c>
      <c r="C15129" t="s">
        <v>68</v>
      </c>
      <c r="D15129" t="s">
        <v>69</v>
      </c>
      <c r="E15129" t="s">
        <v>70</v>
      </c>
      <c r="F15129" t="s">
        <v>3143</v>
      </c>
      <c r="G15129" s="2">
        <v>45205</v>
      </c>
      <c r="H15129" t="s">
        <v>72</v>
      </c>
      <c r="I15129" t="s">
        <v>201</v>
      </c>
      <c r="J15129" t="s">
        <v>101</v>
      </c>
      <c r="K15129" t="s">
        <v>75</v>
      </c>
      <c r="L15129" t="s">
        <v>139</v>
      </c>
      <c r="N15129" t="s">
        <v>3149</v>
      </c>
      <c r="O15129" t="s">
        <v>3145</v>
      </c>
      <c r="P15129" t="s">
        <v>3146</v>
      </c>
      <c r="Q15129" t="s">
        <v>432</v>
      </c>
      <c r="R15129" t="s">
        <v>69</v>
      </c>
      <c r="S15129" t="s">
        <v>3147</v>
      </c>
    </row>
    <row r="15130" spans="1:19" x14ac:dyDescent="0.35">
      <c r="A15130" s="1" t="str">
        <f>HYPERLINK(F15130,table[[#This Row],[fisheryname2]])</f>
        <v xml:space="preserve">Papua New Guinea Torres Strait tropical rock lobster fishery </v>
      </c>
      <c r="B15130" s="1" t="s">
        <v>3142</v>
      </c>
      <c r="C15130" t="s">
        <v>68</v>
      </c>
      <c r="D15130" t="s">
        <v>69</v>
      </c>
      <c r="E15130" t="s">
        <v>70</v>
      </c>
      <c r="F15130" t="s">
        <v>3143</v>
      </c>
      <c r="G15130" s="2">
        <v>45205</v>
      </c>
      <c r="H15130" t="s">
        <v>72</v>
      </c>
      <c r="I15130" t="s">
        <v>201</v>
      </c>
      <c r="J15130" t="s">
        <v>104</v>
      </c>
      <c r="K15130" t="s">
        <v>75</v>
      </c>
      <c r="L15130" t="s">
        <v>870</v>
      </c>
      <c r="N15130" t="s">
        <v>3150</v>
      </c>
      <c r="O15130" t="s">
        <v>3145</v>
      </c>
      <c r="P15130" t="s">
        <v>3146</v>
      </c>
      <c r="Q15130" t="s">
        <v>432</v>
      </c>
      <c r="R15130" t="s">
        <v>69</v>
      </c>
      <c r="S15130" t="s">
        <v>3147</v>
      </c>
    </row>
    <row r="15131" spans="1:19" x14ac:dyDescent="0.35">
      <c r="A15131" s="1" t="str">
        <f>HYPERLINK(F15131,table[[#This Row],[fisheryname2]])</f>
        <v xml:space="preserve">Papua New Guinea Torres Strait tropical rock lobster fishery </v>
      </c>
      <c r="B15131" s="1" t="s">
        <v>3142</v>
      </c>
      <c r="C15131" t="s">
        <v>68</v>
      </c>
      <c r="D15131" t="s">
        <v>69</v>
      </c>
      <c r="E15131" t="s">
        <v>70</v>
      </c>
      <c r="F15131" t="s">
        <v>3143</v>
      </c>
      <c r="G15131" s="2">
        <v>45205</v>
      </c>
      <c r="H15131" t="s">
        <v>72</v>
      </c>
      <c r="I15131" t="s">
        <v>201</v>
      </c>
      <c r="J15131" t="s">
        <v>107</v>
      </c>
      <c r="K15131" t="s">
        <v>75</v>
      </c>
      <c r="L15131" t="s">
        <v>108</v>
      </c>
      <c r="O15131" t="s">
        <v>3145</v>
      </c>
      <c r="P15131" t="s">
        <v>3146</v>
      </c>
      <c r="Q15131" t="s">
        <v>432</v>
      </c>
      <c r="R15131" t="s">
        <v>69</v>
      </c>
      <c r="S15131" t="s">
        <v>3147</v>
      </c>
    </row>
    <row r="15132" spans="1:19" x14ac:dyDescent="0.35">
      <c r="A15132" s="1" t="str">
        <f>HYPERLINK(F15132,table[[#This Row],[fisheryname2]])</f>
        <v xml:space="preserve">Papua New Guinea Torres Strait tropical rock lobster fishery </v>
      </c>
      <c r="B15132" s="1" t="s">
        <v>3142</v>
      </c>
      <c r="C15132" t="s">
        <v>68</v>
      </c>
      <c r="D15132" t="s">
        <v>69</v>
      </c>
      <c r="E15132" t="s">
        <v>70</v>
      </c>
      <c r="F15132" t="s">
        <v>3143</v>
      </c>
      <c r="G15132" s="2">
        <v>45205</v>
      </c>
      <c r="H15132" t="s">
        <v>72</v>
      </c>
      <c r="I15132" t="s">
        <v>201</v>
      </c>
      <c r="J15132" t="s">
        <v>107</v>
      </c>
      <c r="K15132" t="s">
        <v>75</v>
      </c>
      <c r="L15132" t="s">
        <v>2079</v>
      </c>
      <c r="O15132" t="s">
        <v>3145</v>
      </c>
      <c r="P15132" t="s">
        <v>3146</v>
      </c>
      <c r="Q15132" t="s">
        <v>432</v>
      </c>
      <c r="R15132" t="s">
        <v>69</v>
      </c>
      <c r="S15132" t="s">
        <v>3147</v>
      </c>
    </row>
    <row r="15133" spans="1:19" x14ac:dyDescent="0.35">
      <c r="A15133" s="1" t="str">
        <f>HYPERLINK(F15133,table[[#This Row],[fisheryname2]])</f>
        <v xml:space="preserve">Papua New Guinea Torres Strait tropical rock lobster fishery </v>
      </c>
      <c r="B15133" s="1" t="s">
        <v>3142</v>
      </c>
      <c r="C15133" t="s">
        <v>68</v>
      </c>
      <c r="D15133" t="s">
        <v>69</v>
      </c>
      <c r="E15133" t="s">
        <v>70</v>
      </c>
      <c r="F15133" t="s">
        <v>3143</v>
      </c>
      <c r="G15133" s="2">
        <v>45205</v>
      </c>
      <c r="H15133" t="s">
        <v>72</v>
      </c>
      <c r="I15133" t="s">
        <v>201</v>
      </c>
      <c r="J15133" t="s">
        <v>107</v>
      </c>
      <c r="K15133" t="s">
        <v>75</v>
      </c>
      <c r="L15133" t="s">
        <v>3151</v>
      </c>
      <c r="O15133" t="s">
        <v>3145</v>
      </c>
      <c r="P15133" t="s">
        <v>3146</v>
      </c>
      <c r="Q15133" t="s">
        <v>432</v>
      </c>
      <c r="R15133" t="s">
        <v>69</v>
      </c>
      <c r="S15133" t="s">
        <v>3147</v>
      </c>
    </row>
    <row r="15134" spans="1:19" x14ac:dyDescent="0.35">
      <c r="A15134" s="1" t="str">
        <f>HYPERLINK(F15134,table[[#This Row],[fisheryname2]])</f>
        <v xml:space="preserve">Papua New Guinea Torres Strait tropical rock lobster fishery </v>
      </c>
      <c r="B15134" s="1" t="s">
        <v>3142</v>
      </c>
      <c r="C15134" t="s">
        <v>68</v>
      </c>
      <c r="D15134" t="s">
        <v>69</v>
      </c>
      <c r="E15134" t="s">
        <v>70</v>
      </c>
      <c r="F15134" t="s">
        <v>3143</v>
      </c>
      <c r="G15134" s="2">
        <v>45205</v>
      </c>
      <c r="H15134" t="s">
        <v>72</v>
      </c>
      <c r="I15134" t="s">
        <v>201</v>
      </c>
      <c r="J15134" t="s">
        <v>109</v>
      </c>
      <c r="K15134" t="s">
        <v>75</v>
      </c>
      <c r="L15134" t="s">
        <v>3151</v>
      </c>
      <c r="O15134" t="s">
        <v>3145</v>
      </c>
      <c r="P15134" t="s">
        <v>3146</v>
      </c>
      <c r="Q15134" t="s">
        <v>432</v>
      </c>
      <c r="R15134" t="s">
        <v>69</v>
      </c>
      <c r="S15134" t="s">
        <v>3147</v>
      </c>
    </row>
    <row r="15135" spans="1:19" x14ac:dyDescent="0.35">
      <c r="A15135" s="1" t="str">
        <f>HYPERLINK(F15135,table[[#This Row],[fisheryname2]])</f>
        <v xml:space="preserve">Papua New Guinea Torres Strait tropical rock lobster fishery </v>
      </c>
      <c r="B15135" s="1" t="s">
        <v>3142</v>
      </c>
      <c r="C15135" t="s">
        <v>68</v>
      </c>
      <c r="D15135" t="s">
        <v>69</v>
      </c>
      <c r="E15135" t="s">
        <v>70</v>
      </c>
      <c r="F15135" t="s">
        <v>3143</v>
      </c>
      <c r="G15135" s="2">
        <v>45205</v>
      </c>
      <c r="H15135" t="s">
        <v>72</v>
      </c>
      <c r="I15135" t="s">
        <v>201</v>
      </c>
      <c r="J15135" t="s">
        <v>110</v>
      </c>
      <c r="K15135" t="s">
        <v>75</v>
      </c>
      <c r="L15135" t="s">
        <v>3152</v>
      </c>
      <c r="M15135" t="s">
        <v>3153</v>
      </c>
      <c r="N15135" t="s">
        <v>113</v>
      </c>
      <c r="O15135" t="s">
        <v>3145</v>
      </c>
      <c r="P15135" t="s">
        <v>3146</v>
      </c>
      <c r="Q15135" t="s">
        <v>432</v>
      </c>
      <c r="R15135" t="s">
        <v>69</v>
      </c>
      <c r="S15135" t="s">
        <v>3147</v>
      </c>
    </row>
    <row r="15136" spans="1:19" x14ac:dyDescent="0.35">
      <c r="A15136" s="1" t="str">
        <f>HYPERLINK(F15136,table[[#This Row],[fisheryname2]])</f>
        <v>FSM Western and Central Pacific Tuna Purse Seine Fishery</v>
      </c>
      <c r="B15136" s="1" t="s">
        <v>3154</v>
      </c>
      <c r="C15136" t="s">
        <v>352</v>
      </c>
      <c r="D15136" t="s">
        <v>69</v>
      </c>
      <c r="E15136" t="s">
        <v>269</v>
      </c>
      <c r="F15136" t="s">
        <v>3155</v>
      </c>
      <c r="G15136" s="2">
        <v>45175</v>
      </c>
      <c r="H15136" t="s">
        <v>72</v>
      </c>
      <c r="I15136" t="s">
        <v>201</v>
      </c>
      <c r="J15136" t="s">
        <v>74</v>
      </c>
      <c r="K15136" t="s">
        <v>75</v>
      </c>
      <c r="L15136" t="s">
        <v>202</v>
      </c>
      <c r="M15136" t="s">
        <v>878</v>
      </c>
      <c r="O15136" t="s">
        <v>3156</v>
      </c>
      <c r="P15136" t="s">
        <v>204</v>
      </c>
      <c r="Q15136" t="s">
        <v>205</v>
      </c>
      <c r="R15136" t="s">
        <v>69</v>
      </c>
      <c r="S15136" t="s">
        <v>1142</v>
      </c>
    </row>
    <row r="15137" spans="1:19" x14ac:dyDescent="0.35">
      <c r="A15137" s="1" t="str">
        <f>HYPERLINK(F15137,table[[#This Row],[fisheryname2]])</f>
        <v>FSM Western and Central Pacific Tuna Purse Seine Fishery</v>
      </c>
      <c r="B15137" s="1" t="s">
        <v>3154</v>
      </c>
      <c r="C15137" t="s">
        <v>352</v>
      </c>
      <c r="D15137" t="s">
        <v>69</v>
      </c>
      <c r="E15137" t="s">
        <v>269</v>
      </c>
      <c r="F15137" t="s">
        <v>3155</v>
      </c>
      <c r="G15137" s="2">
        <v>45175</v>
      </c>
      <c r="H15137" t="s">
        <v>72</v>
      </c>
      <c r="I15137" t="s">
        <v>201</v>
      </c>
      <c r="J15137" t="s">
        <v>74</v>
      </c>
      <c r="K15137" t="s">
        <v>75</v>
      </c>
      <c r="L15137" t="s">
        <v>202</v>
      </c>
      <c r="M15137" t="s">
        <v>878</v>
      </c>
      <c r="O15137" t="s">
        <v>3157</v>
      </c>
      <c r="P15137" t="s">
        <v>204</v>
      </c>
      <c r="Q15137" t="s">
        <v>205</v>
      </c>
      <c r="S15137" t="s">
        <v>1142</v>
      </c>
    </row>
    <row r="15138" spans="1:19" x14ac:dyDescent="0.35">
      <c r="A15138" s="1" t="str">
        <f>HYPERLINK(F15138,table[[#This Row],[fisheryname2]])</f>
        <v>FSM Western and Central Pacific Tuna Purse Seine Fishery</v>
      </c>
      <c r="B15138" s="1" t="s">
        <v>3154</v>
      </c>
      <c r="C15138" t="s">
        <v>352</v>
      </c>
      <c r="D15138" t="s">
        <v>69</v>
      </c>
      <c r="E15138" t="s">
        <v>269</v>
      </c>
      <c r="F15138" t="s">
        <v>3155</v>
      </c>
      <c r="G15138" s="2">
        <v>45175</v>
      </c>
      <c r="H15138" t="s">
        <v>72</v>
      </c>
      <c r="I15138" t="s">
        <v>201</v>
      </c>
      <c r="J15138" t="s">
        <v>74</v>
      </c>
      <c r="K15138" t="s">
        <v>75</v>
      </c>
      <c r="L15138" t="s">
        <v>202</v>
      </c>
      <c r="M15138" t="s">
        <v>878</v>
      </c>
      <c r="O15138" t="s">
        <v>3158</v>
      </c>
      <c r="P15138" t="s">
        <v>208</v>
      </c>
      <c r="Q15138" t="s">
        <v>205</v>
      </c>
      <c r="R15138" t="s">
        <v>69</v>
      </c>
      <c r="S15138" t="s">
        <v>1142</v>
      </c>
    </row>
    <row r="15139" spans="1:19" x14ac:dyDescent="0.35">
      <c r="A15139" s="1" t="str">
   